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C:\Users\egold\Desktop\LTCCC\Data\Staffing data\2022 Q4 Staffing\"/>
    </mc:Choice>
  </mc:AlternateContent>
  <xr:revisionPtr revIDLastSave="0" documentId="13_ncr:1_{6A26375A-E7F5-4CD1-ADAA-745342EDD2E0}" xr6:coauthVersionLast="47" xr6:coauthVersionMax="47" xr10:uidLastSave="{00000000-0000-0000-0000-000000000000}"/>
  <bookViews>
    <workbookView xWindow="28680" yWindow="1620" windowWidth="29040" windowHeight="15720" xr2:uid="{59CFC80C-4192-444D-9C3D-24E9FC4B118B}"/>
  </bookViews>
  <sheets>
    <sheet name="Nurse" sheetId="11" r:id="rId1"/>
    <sheet name="Summary Data" sheetId="14" r:id="rId2"/>
    <sheet name="Notes &amp; Glossary" sheetId="6" r:id="rId3"/>
  </sheets>
  <definedNames>
    <definedName name="Slicer_CMS_Region_Number2">#N/A</definedName>
    <definedName name="Slicer_State2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3712" uniqueCount="36124">
  <si>
    <t>015010</t>
  </si>
  <si>
    <t>015012</t>
  </si>
  <si>
    <t>015014</t>
  </si>
  <si>
    <t>015015</t>
  </si>
  <si>
    <t>015016</t>
  </si>
  <si>
    <t>015019</t>
  </si>
  <si>
    <t>015024</t>
  </si>
  <si>
    <t>015028</t>
  </si>
  <si>
    <t>015031</t>
  </si>
  <si>
    <t>015032</t>
  </si>
  <si>
    <t>015034</t>
  </si>
  <si>
    <t>015035</t>
  </si>
  <si>
    <t>015040</t>
  </si>
  <si>
    <t>015042</t>
  </si>
  <si>
    <t>015044</t>
  </si>
  <si>
    <t>015045</t>
  </si>
  <si>
    <t>015047</t>
  </si>
  <si>
    <t>015048</t>
  </si>
  <si>
    <t>015049</t>
  </si>
  <si>
    <t>015050</t>
  </si>
  <si>
    <t>015053</t>
  </si>
  <si>
    <t>015060</t>
  </si>
  <si>
    <t>015063</t>
  </si>
  <si>
    <t>015065</t>
  </si>
  <si>
    <t>015066</t>
  </si>
  <si>
    <t>015067</t>
  </si>
  <si>
    <t>015071</t>
  </si>
  <si>
    <t>015073</t>
  </si>
  <si>
    <t>015075</t>
  </si>
  <si>
    <t>015076</t>
  </si>
  <si>
    <t>015083</t>
  </si>
  <si>
    <t>015084</t>
  </si>
  <si>
    <t>015089</t>
  </si>
  <si>
    <t>015091</t>
  </si>
  <si>
    <t>015097</t>
  </si>
  <si>
    <t>015098</t>
  </si>
  <si>
    <t>015100</t>
  </si>
  <si>
    <t>015101</t>
  </si>
  <si>
    <t>015103</t>
  </si>
  <si>
    <t>015104</t>
  </si>
  <si>
    <t>015109</t>
  </si>
  <si>
    <t>015111</t>
  </si>
  <si>
    <t>015112</t>
  </si>
  <si>
    <t>015113</t>
  </si>
  <si>
    <t>015114</t>
  </si>
  <si>
    <t>015115</t>
  </si>
  <si>
    <t>015116</t>
  </si>
  <si>
    <t>015117</t>
  </si>
  <si>
    <t>015119</t>
  </si>
  <si>
    <t>015120</t>
  </si>
  <si>
    <t>015121</t>
  </si>
  <si>
    <t>015123</t>
  </si>
  <si>
    <t>015124</t>
  </si>
  <si>
    <t>015126</t>
  </si>
  <si>
    <t>015127</t>
  </si>
  <si>
    <t>015128</t>
  </si>
  <si>
    <t>015129</t>
  </si>
  <si>
    <t>015132</t>
  </si>
  <si>
    <t>015133</t>
  </si>
  <si>
    <t>015134</t>
  </si>
  <si>
    <t>015135</t>
  </si>
  <si>
    <t>015136</t>
  </si>
  <si>
    <t>015137</t>
  </si>
  <si>
    <t>015138</t>
  </si>
  <si>
    <t>015139</t>
  </si>
  <si>
    <t>015141</t>
  </si>
  <si>
    <t>015142</t>
  </si>
  <si>
    <t>015143</t>
  </si>
  <si>
    <t>015144</t>
  </si>
  <si>
    <t>015145</t>
  </si>
  <si>
    <t>015147</t>
  </si>
  <si>
    <t>015148</t>
  </si>
  <si>
    <t>015149</t>
  </si>
  <si>
    <t>015150</t>
  </si>
  <si>
    <t>015151</t>
  </si>
  <si>
    <t>015152</t>
  </si>
  <si>
    <t>015154</t>
  </si>
  <si>
    <t>015155</t>
  </si>
  <si>
    <t>015156</t>
  </si>
  <si>
    <t>015157</t>
  </si>
  <si>
    <t>015158</t>
  </si>
  <si>
    <t>015159</t>
  </si>
  <si>
    <t>015160</t>
  </si>
  <si>
    <t>015162</t>
  </si>
  <si>
    <t>015163</t>
  </si>
  <si>
    <t>015166</t>
  </si>
  <si>
    <t>015167</t>
  </si>
  <si>
    <t>015168</t>
  </si>
  <si>
    <t>015169</t>
  </si>
  <si>
    <t>015171</t>
  </si>
  <si>
    <t>015174</t>
  </si>
  <si>
    <t>015175</t>
  </si>
  <si>
    <t>015176</t>
  </si>
  <si>
    <t>015177</t>
  </si>
  <si>
    <t>015179</t>
  </si>
  <si>
    <t>015180</t>
  </si>
  <si>
    <t>015182</t>
  </si>
  <si>
    <t>015183</t>
  </si>
  <si>
    <t>015184</t>
  </si>
  <si>
    <t>015186</t>
  </si>
  <si>
    <t>015187</t>
  </si>
  <si>
    <t>015188</t>
  </si>
  <si>
    <t>015189</t>
  </si>
  <si>
    <t>015191</t>
  </si>
  <si>
    <t>015192</t>
  </si>
  <si>
    <t>015193</t>
  </si>
  <si>
    <t>015194</t>
  </si>
  <si>
    <t>015195</t>
  </si>
  <si>
    <t>015196</t>
  </si>
  <si>
    <t>015197</t>
  </si>
  <si>
    <t>015199</t>
  </si>
  <si>
    <t>015200</t>
  </si>
  <si>
    <t>015201</t>
  </si>
  <si>
    <t>015202</t>
  </si>
  <si>
    <t>015203</t>
  </si>
  <si>
    <t>015204</t>
  </si>
  <si>
    <t>015206</t>
  </si>
  <si>
    <t>015207</t>
  </si>
  <si>
    <t>015208</t>
  </si>
  <si>
    <t>015209</t>
  </si>
  <si>
    <t>015210</t>
  </si>
  <si>
    <t>015211</t>
  </si>
  <si>
    <t>015212</t>
  </si>
  <si>
    <t>015213</t>
  </si>
  <si>
    <t>015214</t>
  </si>
  <si>
    <t>015215</t>
  </si>
  <si>
    <t>015216</t>
  </si>
  <si>
    <t>015217</t>
  </si>
  <si>
    <t>015220</t>
  </si>
  <si>
    <t>015221</t>
  </si>
  <si>
    <t>015222</t>
  </si>
  <si>
    <t>015223</t>
  </si>
  <si>
    <t>015225</t>
  </si>
  <si>
    <t>015227</t>
  </si>
  <si>
    <t>015228</t>
  </si>
  <si>
    <t>015315</t>
  </si>
  <si>
    <t>015320</t>
  </si>
  <si>
    <t>015322</t>
  </si>
  <si>
    <t>015330</t>
  </si>
  <si>
    <t>015331</t>
  </si>
  <si>
    <t>015336</t>
  </si>
  <si>
    <t>015361</t>
  </si>
  <si>
    <t>015369</t>
  </si>
  <si>
    <t>015371</t>
  </si>
  <si>
    <t>015372</t>
  </si>
  <si>
    <t>015373</t>
  </si>
  <si>
    <t>015374</t>
  </si>
  <si>
    <t>015375</t>
  </si>
  <si>
    <t>015376</t>
  </si>
  <si>
    <t>015378</t>
  </si>
  <si>
    <t>015379</t>
  </si>
  <si>
    <t>015381</t>
  </si>
  <si>
    <t>015382</t>
  </si>
  <si>
    <t>015383</t>
  </si>
  <si>
    <t>015386</t>
  </si>
  <si>
    <t>015388</t>
  </si>
  <si>
    <t>015390</t>
  </si>
  <si>
    <t>015391</t>
  </si>
  <si>
    <t>015392</t>
  </si>
  <si>
    <t>015393</t>
  </si>
  <si>
    <t>015396</t>
  </si>
  <si>
    <t>015397</t>
  </si>
  <si>
    <t>015398</t>
  </si>
  <si>
    <t>015400</t>
  </si>
  <si>
    <t>015402</t>
  </si>
  <si>
    <t>015404</t>
  </si>
  <si>
    <t>015406</t>
  </si>
  <si>
    <t>015407</t>
  </si>
  <si>
    <t>015408</t>
  </si>
  <si>
    <t>015410</t>
  </si>
  <si>
    <t>015411</t>
  </si>
  <si>
    <t>015414</t>
  </si>
  <si>
    <t>015416</t>
  </si>
  <si>
    <t>015417</t>
  </si>
  <si>
    <t>015419</t>
  </si>
  <si>
    <t>015420</t>
  </si>
  <si>
    <t>015422</t>
  </si>
  <si>
    <t>015423</t>
  </si>
  <si>
    <t>015424</t>
  </si>
  <si>
    <t>015425</t>
  </si>
  <si>
    <t>015426</t>
  </si>
  <si>
    <t>015429</t>
  </si>
  <si>
    <t>015431</t>
  </si>
  <si>
    <t>015433</t>
  </si>
  <si>
    <t>015434</t>
  </si>
  <si>
    <t>015435</t>
  </si>
  <si>
    <t>015436</t>
  </si>
  <si>
    <t>015437</t>
  </si>
  <si>
    <t>015440</t>
  </si>
  <si>
    <t>015442</t>
  </si>
  <si>
    <t>015443</t>
  </si>
  <si>
    <t>015446</t>
  </si>
  <si>
    <t>015448</t>
  </si>
  <si>
    <t>015450</t>
  </si>
  <si>
    <t>015451</t>
  </si>
  <si>
    <t>015452</t>
  </si>
  <si>
    <t>015453</t>
  </si>
  <si>
    <t>015454</t>
  </si>
  <si>
    <t>015455</t>
  </si>
  <si>
    <t>015456</t>
  </si>
  <si>
    <t>015457</t>
  </si>
  <si>
    <t>015458</t>
  </si>
  <si>
    <t>015459</t>
  </si>
  <si>
    <t>015460</t>
  </si>
  <si>
    <t>015464</t>
  </si>
  <si>
    <t>015465</t>
  </si>
  <si>
    <t>015467</t>
  </si>
  <si>
    <t>015468</t>
  </si>
  <si>
    <t>01A193</t>
  </si>
  <si>
    <t>01A208</t>
  </si>
  <si>
    <t>025010</t>
  </si>
  <si>
    <t>025018</t>
  </si>
  <si>
    <t>025020</t>
  </si>
  <si>
    <t>025021</t>
  </si>
  <si>
    <t>025024</t>
  </si>
  <si>
    <t>025025</t>
  </si>
  <si>
    <t>025027</t>
  </si>
  <si>
    <t>025028</t>
  </si>
  <si>
    <t>025031</t>
  </si>
  <si>
    <t>025032</t>
  </si>
  <si>
    <t>025034</t>
  </si>
  <si>
    <t>025036</t>
  </si>
  <si>
    <t>025038</t>
  </si>
  <si>
    <t>025039</t>
  </si>
  <si>
    <t>035003</t>
  </si>
  <si>
    <t>035004</t>
  </si>
  <si>
    <t>035014</t>
  </si>
  <si>
    <t>035016</t>
  </si>
  <si>
    <t>035059</t>
  </si>
  <si>
    <t>035062</t>
  </si>
  <si>
    <t>035064</t>
  </si>
  <si>
    <t>035068</t>
  </si>
  <si>
    <t>035070</t>
  </si>
  <si>
    <t>035071</t>
  </si>
  <si>
    <t>035072</t>
  </si>
  <si>
    <t>035073</t>
  </si>
  <si>
    <t>035074</t>
  </si>
  <si>
    <t>035076</t>
  </si>
  <si>
    <t>035083</t>
  </si>
  <si>
    <t>035084</t>
  </si>
  <si>
    <t>035085</t>
  </si>
  <si>
    <t>035086</t>
  </si>
  <si>
    <t>035087</t>
  </si>
  <si>
    <t>035088</t>
  </si>
  <si>
    <t>035091</t>
  </si>
  <si>
    <t>035092</t>
  </si>
  <si>
    <t>035093</t>
  </si>
  <si>
    <t>035094</t>
  </si>
  <si>
    <t>035095</t>
  </si>
  <si>
    <t>035096</t>
  </si>
  <si>
    <t>035097</t>
  </si>
  <si>
    <t>035099</t>
  </si>
  <si>
    <t>035100</t>
  </si>
  <si>
    <t>035101</t>
  </si>
  <si>
    <t>035103</t>
  </si>
  <si>
    <t>035105</t>
  </si>
  <si>
    <t>035106</t>
  </si>
  <si>
    <t>035107</t>
  </si>
  <si>
    <t>035110</t>
  </si>
  <si>
    <t>035111</t>
  </si>
  <si>
    <t>035112</t>
  </si>
  <si>
    <t>035114</t>
  </si>
  <si>
    <t>035116</t>
  </si>
  <si>
    <t>035117</t>
  </si>
  <si>
    <t>035118</t>
  </si>
  <si>
    <t>035120</t>
  </si>
  <si>
    <t>035121</t>
  </si>
  <si>
    <t>035125</t>
  </si>
  <si>
    <t>035126</t>
  </si>
  <si>
    <t>035127</t>
  </si>
  <si>
    <t>035130</t>
  </si>
  <si>
    <t>035131</t>
  </si>
  <si>
    <t>035132</t>
  </si>
  <si>
    <t>035133</t>
  </si>
  <si>
    <t>035134</t>
  </si>
  <si>
    <t>035135</t>
  </si>
  <si>
    <t>035136</t>
  </si>
  <si>
    <t>035139</t>
  </si>
  <si>
    <t>035140</t>
  </si>
  <si>
    <t>035141</t>
  </si>
  <si>
    <t>035143</t>
  </si>
  <si>
    <t>035144</t>
  </si>
  <si>
    <t>035145</t>
  </si>
  <si>
    <t>035146</t>
  </si>
  <si>
    <t>035147</t>
  </si>
  <si>
    <t>035151</t>
  </si>
  <si>
    <t>035152</t>
  </si>
  <si>
    <t>035154</t>
  </si>
  <si>
    <t>035158</t>
  </si>
  <si>
    <t>035159</t>
  </si>
  <si>
    <t>035164</t>
  </si>
  <si>
    <t>035165</t>
  </si>
  <si>
    <t>035166</t>
  </si>
  <si>
    <t>035169</t>
  </si>
  <si>
    <t>035171</t>
  </si>
  <si>
    <t>035172</t>
  </si>
  <si>
    <t>035173</t>
  </si>
  <si>
    <t>035174</t>
  </si>
  <si>
    <t>035175</t>
  </si>
  <si>
    <t>035176</t>
  </si>
  <si>
    <t>035180</t>
  </si>
  <si>
    <t>035183</t>
  </si>
  <si>
    <t>035189</t>
  </si>
  <si>
    <t>035190</t>
  </si>
  <si>
    <t>035193</t>
  </si>
  <si>
    <t>035196</t>
  </si>
  <si>
    <t>035197</t>
  </si>
  <si>
    <t>035205</t>
  </si>
  <si>
    <t>035207</t>
  </si>
  <si>
    <t>035214</t>
  </si>
  <si>
    <t>035216</t>
  </si>
  <si>
    <t>035217</t>
  </si>
  <si>
    <t>035225</t>
  </si>
  <si>
    <t>035231</t>
  </si>
  <si>
    <t>035232</t>
  </si>
  <si>
    <t>035233</t>
  </si>
  <si>
    <t>035234</t>
  </si>
  <si>
    <t>035240</t>
  </si>
  <si>
    <t>035241</t>
  </si>
  <si>
    <t>035244</t>
  </si>
  <si>
    <t>035245</t>
  </si>
  <si>
    <t>035247</t>
  </si>
  <si>
    <t>035249</t>
  </si>
  <si>
    <t>035250</t>
  </si>
  <si>
    <t>035251</t>
  </si>
  <si>
    <t>035253</t>
  </si>
  <si>
    <t>035254</t>
  </si>
  <si>
    <t>035255</t>
  </si>
  <si>
    <t>035256</t>
  </si>
  <si>
    <t>035257</t>
  </si>
  <si>
    <t>035260</t>
  </si>
  <si>
    <t>035262</t>
  </si>
  <si>
    <t>035263</t>
  </si>
  <si>
    <t>035264</t>
  </si>
  <si>
    <t>035265</t>
  </si>
  <si>
    <t>035266</t>
  </si>
  <si>
    <t>035268</t>
  </si>
  <si>
    <t>035270</t>
  </si>
  <si>
    <t>035272</t>
  </si>
  <si>
    <t>035273</t>
  </si>
  <si>
    <t>035275</t>
  </si>
  <si>
    <t>035276</t>
  </si>
  <si>
    <t>035277</t>
  </si>
  <si>
    <t>035279</t>
  </si>
  <si>
    <t>035280</t>
  </si>
  <si>
    <t>035281</t>
  </si>
  <si>
    <t>035282</t>
  </si>
  <si>
    <t>035283</t>
  </si>
  <si>
    <t>035284</t>
  </si>
  <si>
    <t>035285</t>
  </si>
  <si>
    <t>035286</t>
  </si>
  <si>
    <t>035287</t>
  </si>
  <si>
    <t>035289</t>
  </si>
  <si>
    <t>035290</t>
  </si>
  <si>
    <t>035291</t>
  </si>
  <si>
    <t>035292</t>
  </si>
  <si>
    <t>035293</t>
  </si>
  <si>
    <t>035295</t>
  </si>
  <si>
    <t>035296</t>
  </si>
  <si>
    <t>035297</t>
  </si>
  <si>
    <t>035298</t>
  </si>
  <si>
    <t>035299</t>
  </si>
  <si>
    <t>035301</t>
  </si>
  <si>
    <t>045070</t>
  </si>
  <si>
    <t>045098</t>
  </si>
  <si>
    <t>045125</t>
  </si>
  <si>
    <t>045134</t>
  </si>
  <si>
    <t>045135</t>
  </si>
  <si>
    <t>045138</t>
  </si>
  <si>
    <t>045140</t>
  </si>
  <si>
    <t>045142</t>
  </si>
  <si>
    <t>045143</t>
  </si>
  <si>
    <t>045146</t>
  </si>
  <si>
    <t>045147</t>
  </si>
  <si>
    <t>045148</t>
  </si>
  <si>
    <t>045151</t>
  </si>
  <si>
    <t>045153</t>
  </si>
  <si>
    <t>045155</t>
  </si>
  <si>
    <t>045157</t>
  </si>
  <si>
    <t>045158</t>
  </si>
  <si>
    <t>045166</t>
  </si>
  <si>
    <t>045167</t>
  </si>
  <si>
    <t>045168</t>
  </si>
  <si>
    <t>045170</t>
  </si>
  <si>
    <t>045172</t>
  </si>
  <si>
    <t>045173</t>
  </si>
  <si>
    <t>045176</t>
  </si>
  <si>
    <t>045177</t>
  </si>
  <si>
    <t>045178</t>
  </si>
  <si>
    <t>045180</t>
  </si>
  <si>
    <t>045182</t>
  </si>
  <si>
    <t>045183</t>
  </si>
  <si>
    <t>045184</t>
  </si>
  <si>
    <t>045187</t>
  </si>
  <si>
    <t>045189</t>
  </si>
  <si>
    <t>045190</t>
  </si>
  <si>
    <t>045191</t>
  </si>
  <si>
    <t>045192</t>
  </si>
  <si>
    <t>045194</t>
  </si>
  <si>
    <t>045195</t>
  </si>
  <si>
    <t>045196</t>
  </si>
  <si>
    <t>045197</t>
  </si>
  <si>
    <t>045199</t>
  </si>
  <si>
    <t>045201</t>
  </si>
  <si>
    <t>045202</t>
  </si>
  <si>
    <t>045203</t>
  </si>
  <si>
    <t>045207</t>
  </si>
  <si>
    <t>045208</t>
  </si>
  <si>
    <t>045209</t>
  </si>
  <si>
    <t>045211</t>
  </si>
  <si>
    <t>045212</t>
  </si>
  <si>
    <t>045214</t>
  </si>
  <si>
    <t>045216</t>
  </si>
  <si>
    <t>045217</t>
  </si>
  <si>
    <t>045218</t>
  </si>
  <si>
    <t>045219</t>
  </si>
  <si>
    <t>045220</t>
  </si>
  <si>
    <t>045221</t>
  </si>
  <si>
    <t>045222</t>
  </si>
  <si>
    <t>045227</t>
  </si>
  <si>
    <t>045228</t>
  </si>
  <si>
    <t>045232</t>
  </si>
  <si>
    <t>045236</t>
  </si>
  <si>
    <t>045239</t>
  </si>
  <si>
    <t>045241</t>
  </si>
  <si>
    <t>045242</t>
  </si>
  <si>
    <t>045243</t>
  </si>
  <si>
    <t>045244</t>
  </si>
  <si>
    <t>045245</t>
  </si>
  <si>
    <t>045246</t>
  </si>
  <si>
    <t>045247</t>
  </si>
  <si>
    <t>045248</t>
  </si>
  <si>
    <t>045250</t>
  </si>
  <si>
    <t>045254</t>
  </si>
  <si>
    <t>045256</t>
  </si>
  <si>
    <t>045259</t>
  </si>
  <si>
    <t>045266</t>
  </si>
  <si>
    <t>045267</t>
  </si>
  <si>
    <t>045268</t>
  </si>
  <si>
    <t>045269</t>
  </si>
  <si>
    <t>045270</t>
  </si>
  <si>
    <t>045271</t>
  </si>
  <si>
    <t>045275</t>
  </si>
  <si>
    <t>045280</t>
  </si>
  <si>
    <t>045284</t>
  </si>
  <si>
    <t>045287</t>
  </si>
  <si>
    <t>045288</t>
  </si>
  <si>
    <t>045289</t>
  </si>
  <si>
    <t>045290</t>
  </si>
  <si>
    <t>045297</t>
  </si>
  <si>
    <t>045300</t>
  </si>
  <si>
    <t>045301</t>
  </si>
  <si>
    <t>045302</t>
  </si>
  <si>
    <t>045303</t>
  </si>
  <si>
    <t>045304</t>
  </si>
  <si>
    <t>045305</t>
  </si>
  <si>
    <t>045306</t>
  </si>
  <si>
    <t>045308</t>
  </si>
  <si>
    <t>045313</t>
  </si>
  <si>
    <t>045314</t>
  </si>
  <si>
    <t>045315</t>
  </si>
  <si>
    <t>045317</t>
  </si>
  <si>
    <t>045318</t>
  </si>
  <si>
    <t>045322</t>
  </si>
  <si>
    <t>045323</t>
  </si>
  <si>
    <t>045326</t>
  </si>
  <si>
    <t>045327</t>
  </si>
  <si>
    <t>045334</t>
  </si>
  <si>
    <t>045337</t>
  </si>
  <si>
    <t>045338</t>
  </si>
  <si>
    <t>045339</t>
  </si>
  <si>
    <t>045340</t>
  </si>
  <si>
    <t>045341</t>
  </si>
  <si>
    <t>045342</t>
  </si>
  <si>
    <t>045343</t>
  </si>
  <si>
    <t>045345</t>
  </si>
  <si>
    <t>045346</t>
  </si>
  <si>
    <t>045350</t>
  </si>
  <si>
    <t>045351</t>
  </si>
  <si>
    <t>045352</t>
  </si>
  <si>
    <t>045353</t>
  </si>
  <si>
    <t>045354</t>
  </si>
  <si>
    <t>045356</t>
  </si>
  <si>
    <t>045357</t>
  </si>
  <si>
    <t>045358</t>
  </si>
  <si>
    <t>045359</t>
  </si>
  <si>
    <t>045361</t>
  </si>
  <si>
    <t>045363</t>
  </si>
  <si>
    <t>045364</t>
  </si>
  <si>
    <t>045365</t>
  </si>
  <si>
    <t>045366</t>
  </si>
  <si>
    <t>045367</t>
  </si>
  <si>
    <t>045369</t>
  </si>
  <si>
    <t>045370</t>
  </si>
  <si>
    <t>045371</t>
  </si>
  <si>
    <t>045372</t>
  </si>
  <si>
    <t>045373</t>
  </si>
  <si>
    <t>045374</t>
  </si>
  <si>
    <t>045376</t>
  </si>
  <si>
    <t>045377</t>
  </si>
  <si>
    <t>045378</t>
  </si>
  <si>
    <t>045379</t>
  </si>
  <si>
    <t>045380</t>
  </si>
  <si>
    <t>045381</t>
  </si>
  <si>
    <t>045383</t>
  </si>
  <si>
    <t>045384</t>
  </si>
  <si>
    <t>045385</t>
  </si>
  <si>
    <t>045386</t>
  </si>
  <si>
    <t>045387</t>
  </si>
  <si>
    <t>045390</t>
  </si>
  <si>
    <t>045391</t>
  </si>
  <si>
    <t>045392</t>
  </si>
  <si>
    <t>045393</t>
  </si>
  <si>
    <t>045394</t>
  </si>
  <si>
    <t>045396</t>
  </si>
  <si>
    <t>045398</t>
  </si>
  <si>
    <t>045401</t>
  </si>
  <si>
    <t>045402</t>
  </si>
  <si>
    <t>045403</t>
  </si>
  <si>
    <t>045404</t>
  </si>
  <si>
    <t>045407</t>
  </si>
  <si>
    <t>045408</t>
  </si>
  <si>
    <t>045409</t>
  </si>
  <si>
    <t>045410</t>
  </si>
  <si>
    <t>045411</t>
  </si>
  <si>
    <t>045412</t>
  </si>
  <si>
    <t>045413</t>
  </si>
  <si>
    <t>045414</t>
  </si>
  <si>
    <t>045415</t>
  </si>
  <si>
    <t>045416</t>
  </si>
  <si>
    <t>045417</t>
  </si>
  <si>
    <t>045418</t>
  </si>
  <si>
    <t>045419</t>
  </si>
  <si>
    <t>045421</t>
  </si>
  <si>
    <t>045422</t>
  </si>
  <si>
    <t>045424</t>
  </si>
  <si>
    <t>045427</t>
  </si>
  <si>
    <t>045428</t>
  </si>
  <si>
    <t>045430</t>
  </si>
  <si>
    <t>045431</t>
  </si>
  <si>
    <t>045432</t>
  </si>
  <si>
    <t>045433</t>
  </si>
  <si>
    <t>045434</t>
  </si>
  <si>
    <t>045435</t>
  </si>
  <si>
    <t>045437</t>
  </si>
  <si>
    <t>045438</t>
  </si>
  <si>
    <t>045439</t>
  </si>
  <si>
    <t>045440</t>
  </si>
  <si>
    <t>045441</t>
  </si>
  <si>
    <t>045442</t>
  </si>
  <si>
    <t>045443</t>
  </si>
  <si>
    <t>045445</t>
  </si>
  <si>
    <t>045446</t>
  </si>
  <si>
    <t>045447</t>
  </si>
  <si>
    <t>045449</t>
  </si>
  <si>
    <t>045450</t>
  </si>
  <si>
    <t>045451</t>
  </si>
  <si>
    <t>045452</t>
  </si>
  <si>
    <t>045453</t>
  </si>
  <si>
    <t>045455</t>
  </si>
  <si>
    <t>045456</t>
  </si>
  <si>
    <t>045457</t>
  </si>
  <si>
    <t>045458</t>
  </si>
  <si>
    <t>045460</t>
  </si>
  <si>
    <t>045462</t>
  </si>
  <si>
    <t>045463</t>
  </si>
  <si>
    <t>045464</t>
  </si>
  <si>
    <t>045465</t>
  </si>
  <si>
    <t>045466</t>
  </si>
  <si>
    <t>045467</t>
  </si>
  <si>
    <t>045469</t>
  </si>
  <si>
    <t>045470</t>
  </si>
  <si>
    <t>045471</t>
  </si>
  <si>
    <t>04A158</t>
  </si>
  <si>
    <t>04A293</t>
  </si>
  <si>
    <t>04E090</t>
  </si>
  <si>
    <t>055001</t>
  </si>
  <si>
    <t>055002</t>
  </si>
  <si>
    <t>055003</t>
  </si>
  <si>
    <t>055008</t>
  </si>
  <si>
    <t>055011</t>
  </si>
  <si>
    <t>055013</t>
  </si>
  <si>
    <t>055014</t>
  </si>
  <si>
    <t>055016</t>
  </si>
  <si>
    <t>055017</t>
  </si>
  <si>
    <t>055022</t>
  </si>
  <si>
    <t>055028</t>
  </si>
  <si>
    <t>055032</t>
  </si>
  <si>
    <t>055034</t>
  </si>
  <si>
    <t>055036</t>
  </si>
  <si>
    <t>055039</t>
  </si>
  <si>
    <t>055041</t>
  </si>
  <si>
    <t>055042</t>
  </si>
  <si>
    <t>055045</t>
  </si>
  <si>
    <t>055047</t>
  </si>
  <si>
    <t>055049</t>
  </si>
  <si>
    <t>055056</t>
  </si>
  <si>
    <t>055060</t>
  </si>
  <si>
    <t>055064</t>
  </si>
  <si>
    <t>055067</t>
  </si>
  <si>
    <t>055070</t>
  </si>
  <si>
    <t>055072</t>
  </si>
  <si>
    <t>055074</t>
  </si>
  <si>
    <t>055076</t>
  </si>
  <si>
    <t>055077</t>
  </si>
  <si>
    <t>055078</t>
  </si>
  <si>
    <t>055079</t>
  </si>
  <si>
    <t>055085</t>
  </si>
  <si>
    <t>055092</t>
  </si>
  <si>
    <t>055093</t>
  </si>
  <si>
    <t>055099</t>
  </si>
  <si>
    <t>055104</t>
  </si>
  <si>
    <t>055107</t>
  </si>
  <si>
    <t>055109</t>
  </si>
  <si>
    <t>055111</t>
  </si>
  <si>
    <t>055114</t>
  </si>
  <si>
    <t>055115</t>
  </si>
  <si>
    <t>055116</t>
  </si>
  <si>
    <t>055119</t>
  </si>
  <si>
    <t>055121</t>
  </si>
  <si>
    <t>055123</t>
  </si>
  <si>
    <t>055126</t>
  </si>
  <si>
    <t>055129</t>
  </si>
  <si>
    <t>055135</t>
  </si>
  <si>
    <t>055136</t>
  </si>
  <si>
    <t>055139</t>
  </si>
  <si>
    <t>055141</t>
  </si>
  <si>
    <t>055142</t>
  </si>
  <si>
    <t>055146</t>
  </si>
  <si>
    <t>055147</t>
  </si>
  <si>
    <t>055150</t>
  </si>
  <si>
    <t>055153</t>
  </si>
  <si>
    <t>055155</t>
  </si>
  <si>
    <t>055156</t>
  </si>
  <si>
    <t>055157</t>
  </si>
  <si>
    <t>055160</t>
  </si>
  <si>
    <t>055161</t>
  </si>
  <si>
    <t>055162</t>
  </si>
  <si>
    <t>055163</t>
  </si>
  <si>
    <t>055167</t>
  </si>
  <si>
    <t>055168</t>
  </si>
  <si>
    <t>055169</t>
  </si>
  <si>
    <t>055170</t>
  </si>
  <si>
    <t>055173</t>
  </si>
  <si>
    <t>055175</t>
  </si>
  <si>
    <t>055181</t>
  </si>
  <si>
    <t>055182</t>
  </si>
  <si>
    <t>055183</t>
  </si>
  <si>
    <t>055185</t>
  </si>
  <si>
    <t>055187</t>
  </si>
  <si>
    <t>055188</t>
  </si>
  <si>
    <t>055189</t>
  </si>
  <si>
    <t>055191</t>
  </si>
  <si>
    <t>055192</t>
  </si>
  <si>
    <t>055196</t>
  </si>
  <si>
    <t>055199</t>
  </si>
  <si>
    <t>055201</t>
  </si>
  <si>
    <t>055202</t>
  </si>
  <si>
    <t>055203</t>
  </si>
  <si>
    <t>055206</t>
  </si>
  <si>
    <t>055208</t>
  </si>
  <si>
    <t>055210</t>
  </si>
  <si>
    <t>055211</t>
  </si>
  <si>
    <t>055212</t>
  </si>
  <si>
    <t>055213</t>
  </si>
  <si>
    <t>055215</t>
  </si>
  <si>
    <t>055222</t>
  </si>
  <si>
    <t>055223</t>
  </si>
  <si>
    <t>055237</t>
  </si>
  <si>
    <t>055239</t>
  </si>
  <si>
    <t>055240</t>
  </si>
  <si>
    <t>055241</t>
  </si>
  <si>
    <t>055242</t>
  </si>
  <si>
    <t>055247</t>
  </si>
  <si>
    <t>055249</t>
  </si>
  <si>
    <t>055252</t>
  </si>
  <si>
    <t>055253</t>
  </si>
  <si>
    <t>055256</t>
  </si>
  <si>
    <t>055258</t>
  </si>
  <si>
    <t>055259</t>
  </si>
  <si>
    <t>055261</t>
  </si>
  <si>
    <t>055262</t>
  </si>
  <si>
    <t>055268</t>
  </si>
  <si>
    <t>055271</t>
  </si>
  <si>
    <t>055276</t>
  </si>
  <si>
    <t>055280</t>
  </si>
  <si>
    <t>055282</t>
  </si>
  <si>
    <t>055283</t>
  </si>
  <si>
    <t>055286</t>
  </si>
  <si>
    <t>055287</t>
  </si>
  <si>
    <t>055288</t>
  </si>
  <si>
    <t>055289</t>
  </si>
  <si>
    <t>055292</t>
  </si>
  <si>
    <t>055293</t>
  </si>
  <si>
    <t>055296</t>
  </si>
  <si>
    <t>055297</t>
  </si>
  <si>
    <t>055298</t>
  </si>
  <si>
    <t>055299</t>
  </si>
  <si>
    <t>055303</t>
  </si>
  <si>
    <t>055304</t>
  </si>
  <si>
    <t>055305</t>
  </si>
  <si>
    <t>055307</t>
  </si>
  <si>
    <t>055308</t>
  </si>
  <si>
    <t>055310</t>
  </si>
  <si>
    <t>055311</t>
  </si>
  <si>
    <t>055315</t>
  </si>
  <si>
    <t>055316</t>
  </si>
  <si>
    <t>055318</t>
  </si>
  <si>
    <t>055322</t>
  </si>
  <si>
    <t>055328</t>
  </si>
  <si>
    <t>055329</t>
  </si>
  <si>
    <t>055330</t>
  </si>
  <si>
    <t>055331</t>
  </si>
  <si>
    <t>055335</t>
  </si>
  <si>
    <t>055338</t>
  </si>
  <si>
    <t>055341</t>
  </si>
  <si>
    <t>055342</t>
  </si>
  <si>
    <t>055344</t>
  </si>
  <si>
    <t>055350</t>
  </si>
  <si>
    <t>055353</t>
  </si>
  <si>
    <t>055354</t>
  </si>
  <si>
    <t>055356</t>
  </si>
  <si>
    <t>055360</t>
  </si>
  <si>
    <t>055361</t>
  </si>
  <si>
    <t>055364</t>
  </si>
  <si>
    <t>055367</t>
  </si>
  <si>
    <t>055372</t>
  </si>
  <si>
    <t>055374</t>
  </si>
  <si>
    <t>055376</t>
  </si>
  <si>
    <t>055387</t>
  </si>
  <si>
    <t>055388</t>
  </si>
  <si>
    <t>055394</t>
  </si>
  <si>
    <t>055402</t>
  </si>
  <si>
    <t>055407</t>
  </si>
  <si>
    <t>055408</t>
  </si>
  <si>
    <t>055409</t>
  </si>
  <si>
    <t>055410</t>
  </si>
  <si>
    <t>055417</t>
  </si>
  <si>
    <t>055423</t>
  </si>
  <si>
    <t>055430</t>
  </si>
  <si>
    <t>055434</t>
  </si>
  <si>
    <t>055435</t>
  </si>
  <si>
    <t>055438</t>
  </si>
  <si>
    <t>055441</t>
  </si>
  <si>
    <t>055443</t>
  </si>
  <si>
    <t>055446</t>
  </si>
  <si>
    <t>055448</t>
  </si>
  <si>
    <t>055449</t>
  </si>
  <si>
    <t>055454</t>
  </si>
  <si>
    <t>055457</t>
  </si>
  <si>
    <t>055459</t>
  </si>
  <si>
    <t>055461</t>
  </si>
  <si>
    <t>055462</t>
  </si>
  <si>
    <t>055464</t>
  </si>
  <si>
    <t>055466</t>
  </si>
  <si>
    <t>055474</t>
  </si>
  <si>
    <t>055480</t>
  </si>
  <si>
    <t>055481</t>
  </si>
  <si>
    <t>055488</t>
  </si>
  <si>
    <t>055491</t>
  </si>
  <si>
    <t>055493</t>
  </si>
  <si>
    <t>055497</t>
  </si>
  <si>
    <t>055499</t>
  </si>
  <si>
    <t>055500</t>
  </si>
  <si>
    <t>055504</t>
  </si>
  <si>
    <t>055505</t>
  </si>
  <si>
    <t>055508</t>
  </si>
  <si>
    <t>055510</t>
  </si>
  <si>
    <t>055512</t>
  </si>
  <si>
    <t>055516</t>
  </si>
  <si>
    <t>055517</t>
  </si>
  <si>
    <t>055518</t>
  </si>
  <si>
    <t>055519</t>
  </si>
  <si>
    <t>055523</t>
  </si>
  <si>
    <t>055525</t>
  </si>
  <si>
    <t>055526</t>
  </si>
  <si>
    <t>055527</t>
  </si>
  <si>
    <t>055531</t>
  </si>
  <si>
    <t>055534</t>
  </si>
  <si>
    <t>055538</t>
  </si>
  <si>
    <t>055539</t>
  </si>
  <si>
    <t>055540</t>
  </si>
  <si>
    <t>055541</t>
  </si>
  <si>
    <t>055542</t>
  </si>
  <si>
    <t>055544</t>
  </si>
  <si>
    <t>055548</t>
  </si>
  <si>
    <t>055557</t>
  </si>
  <si>
    <t>055559</t>
  </si>
  <si>
    <t>055562</t>
  </si>
  <si>
    <t>055563</t>
  </si>
  <si>
    <t>055565</t>
  </si>
  <si>
    <t>055566</t>
  </si>
  <si>
    <t>055568</t>
  </si>
  <si>
    <t>055570</t>
  </si>
  <si>
    <t>055571</t>
  </si>
  <si>
    <t>055573</t>
  </si>
  <si>
    <t>055575</t>
  </si>
  <si>
    <t>055581</t>
  </si>
  <si>
    <t>055585</t>
  </si>
  <si>
    <t>055597</t>
  </si>
  <si>
    <t>055598</t>
  </si>
  <si>
    <t>055601</t>
  </si>
  <si>
    <t>055604</t>
  </si>
  <si>
    <t>055608</t>
  </si>
  <si>
    <t>055612</t>
  </si>
  <si>
    <t>055617</t>
  </si>
  <si>
    <t>055619</t>
  </si>
  <si>
    <t>055622</t>
  </si>
  <si>
    <t>055626</t>
  </si>
  <si>
    <t>055632</t>
  </si>
  <si>
    <t>055635</t>
  </si>
  <si>
    <t>055640</t>
  </si>
  <si>
    <t>055645</t>
  </si>
  <si>
    <t>055646</t>
  </si>
  <si>
    <t>055649</t>
  </si>
  <si>
    <t>055650</t>
  </si>
  <si>
    <t>055653</t>
  </si>
  <si>
    <t>055656</t>
  </si>
  <si>
    <t>055658</t>
  </si>
  <si>
    <t>055662</t>
  </si>
  <si>
    <t>055664</t>
  </si>
  <si>
    <t>055670</t>
  </si>
  <si>
    <t>055671</t>
  </si>
  <si>
    <t>055674</t>
  </si>
  <si>
    <t>055677</t>
  </si>
  <si>
    <t>055684</t>
  </si>
  <si>
    <t>055685</t>
  </si>
  <si>
    <t>055689</t>
  </si>
  <si>
    <t>055693</t>
  </si>
  <si>
    <t>055697</t>
  </si>
  <si>
    <t>055698</t>
  </si>
  <si>
    <t>055704</t>
  </si>
  <si>
    <t>055706</t>
  </si>
  <si>
    <t>055707</t>
  </si>
  <si>
    <t>055708</t>
  </si>
  <si>
    <t>055710</t>
  </si>
  <si>
    <t>055711</t>
  </si>
  <si>
    <t>055715</t>
  </si>
  <si>
    <t>055718</t>
  </si>
  <si>
    <t>055719</t>
  </si>
  <si>
    <t>055728</t>
  </si>
  <si>
    <t>055733</t>
  </si>
  <si>
    <t>055734</t>
  </si>
  <si>
    <t>055735</t>
  </si>
  <si>
    <t>055737</t>
  </si>
  <si>
    <t>055739</t>
  </si>
  <si>
    <t>055742</t>
  </si>
  <si>
    <t>055744</t>
  </si>
  <si>
    <t>055750</t>
  </si>
  <si>
    <t>055753</t>
  </si>
  <si>
    <t>055755</t>
  </si>
  <si>
    <t>055756</t>
  </si>
  <si>
    <t>055758</t>
  </si>
  <si>
    <t>055760</t>
  </si>
  <si>
    <t>055761</t>
  </si>
  <si>
    <t>055764</t>
  </si>
  <si>
    <t>055775</t>
  </si>
  <si>
    <t>055776</t>
  </si>
  <si>
    <t>055795</t>
  </si>
  <si>
    <t>055797</t>
  </si>
  <si>
    <t>055798</t>
  </si>
  <si>
    <t>055799</t>
  </si>
  <si>
    <t>055800</t>
  </si>
  <si>
    <t>055806</t>
  </si>
  <si>
    <t>055807</t>
  </si>
  <si>
    <t>055809</t>
  </si>
  <si>
    <t>055816</t>
  </si>
  <si>
    <t>055817</t>
  </si>
  <si>
    <t>055818</t>
  </si>
  <si>
    <t>055826</t>
  </si>
  <si>
    <t>055830</t>
  </si>
  <si>
    <t>055833</t>
  </si>
  <si>
    <t>055839</t>
  </si>
  <si>
    <t>055845</t>
  </si>
  <si>
    <t>055846</t>
  </si>
  <si>
    <t>055848</t>
  </si>
  <si>
    <t>055849</t>
  </si>
  <si>
    <t>055850</t>
  </si>
  <si>
    <t>055853</t>
  </si>
  <si>
    <t>055854</t>
  </si>
  <si>
    <t>055855</t>
  </si>
  <si>
    <t>055856</t>
  </si>
  <si>
    <t>055858</t>
  </si>
  <si>
    <t>055861</t>
  </si>
  <si>
    <t>055862</t>
  </si>
  <si>
    <t>055866</t>
  </si>
  <si>
    <t>055869</t>
  </si>
  <si>
    <t>055870</t>
  </si>
  <si>
    <t>055871</t>
  </si>
  <si>
    <t>055872</t>
  </si>
  <si>
    <t>055873</t>
  </si>
  <si>
    <t>055874</t>
  </si>
  <si>
    <t>055876</t>
  </si>
  <si>
    <t>055884</t>
  </si>
  <si>
    <t>055885</t>
  </si>
  <si>
    <t>055886</t>
  </si>
  <si>
    <t>055887</t>
  </si>
  <si>
    <t>055888</t>
  </si>
  <si>
    <t>055890</t>
  </si>
  <si>
    <t>055892</t>
  </si>
  <si>
    <t>055894</t>
  </si>
  <si>
    <t>055899</t>
  </si>
  <si>
    <t>055906</t>
  </si>
  <si>
    <t>055910</t>
  </si>
  <si>
    <t>055914</t>
  </si>
  <si>
    <t>055916</t>
  </si>
  <si>
    <t>055917</t>
  </si>
  <si>
    <t>055918</t>
  </si>
  <si>
    <t>055919</t>
  </si>
  <si>
    <t>055922</t>
  </si>
  <si>
    <t>055929</t>
  </si>
  <si>
    <t>055932</t>
  </si>
  <si>
    <t>055952</t>
  </si>
  <si>
    <t>055954</t>
  </si>
  <si>
    <t>055955</t>
  </si>
  <si>
    <t>055956</t>
  </si>
  <si>
    <t>055957</t>
  </si>
  <si>
    <t>055959</t>
  </si>
  <si>
    <t>055960</t>
  </si>
  <si>
    <t>055962</t>
  </si>
  <si>
    <t>055963</t>
  </si>
  <si>
    <t>055964</t>
  </si>
  <si>
    <t>055968</t>
  </si>
  <si>
    <t>055975</t>
  </si>
  <si>
    <t>055977</t>
  </si>
  <si>
    <t>055979</t>
  </si>
  <si>
    <t>055983</t>
  </si>
  <si>
    <t>055984</t>
  </si>
  <si>
    <t>055987</t>
  </si>
  <si>
    <t>055988</t>
  </si>
  <si>
    <t>055989</t>
  </si>
  <si>
    <t>055991</t>
  </si>
  <si>
    <t>055992</t>
  </si>
  <si>
    <t>055995</t>
  </si>
  <si>
    <t>055996</t>
  </si>
  <si>
    <t>056007</t>
  </si>
  <si>
    <t>056008</t>
  </si>
  <si>
    <t>056010</t>
  </si>
  <si>
    <t>056014</t>
  </si>
  <si>
    <t>056017</t>
  </si>
  <si>
    <t>056019</t>
  </si>
  <si>
    <t>056021</t>
  </si>
  <si>
    <t>056023</t>
  </si>
  <si>
    <t>056024</t>
  </si>
  <si>
    <t>056026</t>
  </si>
  <si>
    <t>056035</t>
  </si>
  <si>
    <t>056037</t>
  </si>
  <si>
    <t>056039</t>
  </si>
  <si>
    <t>056040</t>
  </si>
  <si>
    <t>056042</t>
  </si>
  <si>
    <t>056043</t>
  </si>
  <si>
    <t>056048</t>
  </si>
  <si>
    <t>056052</t>
  </si>
  <si>
    <t>056053</t>
  </si>
  <si>
    <t>056055</t>
  </si>
  <si>
    <t>056056</t>
  </si>
  <si>
    <t>056058</t>
  </si>
  <si>
    <t>056062</t>
  </si>
  <si>
    <t>056065</t>
  </si>
  <si>
    <t>056066</t>
  </si>
  <si>
    <t>056069</t>
  </si>
  <si>
    <t>056071</t>
  </si>
  <si>
    <t>056072</t>
  </si>
  <si>
    <t>056073</t>
  </si>
  <si>
    <t>056074</t>
  </si>
  <si>
    <t>056076</t>
  </si>
  <si>
    <t>056077</t>
  </si>
  <si>
    <t>056078</t>
  </si>
  <si>
    <t>056079</t>
  </si>
  <si>
    <t>056080</t>
  </si>
  <si>
    <t>056082</t>
  </si>
  <si>
    <t>056083</t>
  </si>
  <si>
    <t>056084</t>
  </si>
  <si>
    <t>056090</t>
  </si>
  <si>
    <t>056092</t>
  </si>
  <si>
    <t>056095</t>
  </si>
  <si>
    <t>056096</t>
  </si>
  <si>
    <t>056098</t>
  </si>
  <si>
    <t>056100</t>
  </si>
  <si>
    <t>056101</t>
  </si>
  <si>
    <t>056103</t>
  </si>
  <si>
    <t>056104</t>
  </si>
  <si>
    <t>056105</t>
  </si>
  <si>
    <t>056107</t>
  </si>
  <si>
    <t>056109</t>
  </si>
  <si>
    <t>056110</t>
  </si>
  <si>
    <t>056111</t>
  </si>
  <si>
    <t>056113</t>
  </si>
  <si>
    <t>056114</t>
  </si>
  <si>
    <t>056115</t>
  </si>
  <si>
    <t>056116</t>
  </si>
  <si>
    <t>056117</t>
  </si>
  <si>
    <t>056118</t>
  </si>
  <si>
    <t>056120</t>
  </si>
  <si>
    <t>056121</t>
  </si>
  <si>
    <t>056122</t>
  </si>
  <si>
    <t>056124</t>
  </si>
  <si>
    <t>056125</t>
  </si>
  <si>
    <t>056127</t>
  </si>
  <si>
    <t>056129</t>
  </si>
  <si>
    <t>056132</t>
  </si>
  <si>
    <t>056133</t>
  </si>
  <si>
    <t>056136</t>
  </si>
  <si>
    <t>056137</t>
  </si>
  <si>
    <t>056139</t>
  </si>
  <si>
    <t>056143</t>
  </si>
  <si>
    <t>056144</t>
  </si>
  <si>
    <t>056145</t>
  </si>
  <si>
    <t>056148</t>
  </si>
  <si>
    <t>056149</t>
  </si>
  <si>
    <t>056150</t>
  </si>
  <si>
    <t>056151</t>
  </si>
  <si>
    <t>056153</t>
  </si>
  <si>
    <t>056155</t>
  </si>
  <si>
    <t>056157</t>
  </si>
  <si>
    <t>056158</t>
  </si>
  <si>
    <t>056159</t>
  </si>
  <si>
    <t>056162</t>
  </si>
  <si>
    <t>056164</t>
  </si>
  <si>
    <t>056166</t>
  </si>
  <si>
    <t>056167</t>
  </si>
  <si>
    <t>056168</t>
  </si>
  <si>
    <t>056169</t>
  </si>
  <si>
    <t>056170</t>
  </si>
  <si>
    <t>056174</t>
  </si>
  <si>
    <t>056176</t>
  </si>
  <si>
    <t>056177</t>
  </si>
  <si>
    <t>056178</t>
  </si>
  <si>
    <t>056180</t>
  </si>
  <si>
    <t>056182</t>
  </si>
  <si>
    <t>056183</t>
  </si>
  <si>
    <t>056185</t>
  </si>
  <si>
    <t>056186</t>
  </si>
  <si>
    <t>056188</t>
  </si>
  <si>
    <t>056189</t>
  </si>
  <si>
    <t>056190</t>
  </si>
  <si>
    <t>056192</t>
  </si>
  <si>
    <t>056194</t>
  </si>
  <si>
    <t>056195</t>
  </si>
  <si>
    <t>056198</t>
  </si>
  <si>
    <t>056200</t>
  </si>
  <si>
    <t>056201</t>
  </si>
  <si>
    <t>056203</t>
  </si>
  <si>
    <t>056205</t>
  </si>
  <si>
    <t>056206</t>
  </si>
  <si>
    <t>056207</t>
  </si>
  <si>
    <t>056212</t>
  </si>
  <si>
    <t>056213</t>
  </si>
  <si>
    <t>056214</t>
  </si>
  <si>
    <t>056215</t>
  </si>
  <si>
    <t>056216</t>
  </si>
  <si>
    <t>056220</t>
  </si>
  <si>
    <t>056222</t>
  </si>
  <si>
    <t>056228</t>
  </si>
  <si>
    <t>056229</t>
  </si>
  <si>
    <t>056231</t>
  </si>
  <si>
    <t>056234</t>
  </si>
  <si>
    <t>056237</t>
  </si>
  <si>
    <t>056238</t>
  </si>
  <si>
    <t>056242</t>
  </si>
  <si>
    <t>056243</t>
  </si>
  <si>
    <t>056244</t>
  </si>
  <si>
    <t>056245</t>
  </si>
  <si>
    <t>056250</t>
  </si>
  <si>
    <t>056253</t>
  </si>
  <si>
    <t>056258</t>
  </si>
  <si>
    <t>056260</t>
  </si>
  <si>
    <t>056261</t>
  </si>
  <si>
    <t>056266</t>
  </si>
  <si>
    <t>056267</t>
  </si>
  <si>
    <t>056271</t>
  </si>
  <si>
    <t>056272</t>
  </si>
  <si>
    <t>056274</t>
  </si>
  <si>
    <t>056279</t>
  </si>
  <si>
    <t>056280</t>
  </si>
  <si>
    <t>056281</t>
  </si>
  <si>
    <t>056283</t>
  </si>
  <si>
    <t>056286</t>
  </si>
  <si>
    <t>056291</t>
  </si>
  <si>
    <t>056293</t>
  </si>
  <si>
    <t>056294</t>
  </si>
  <si>
    <t>056298</t>
  </si>
  <si>
    <t>056300</t>
  </si>
  <si>
    <t>056301</t>
  </si>
  <si>
    <t>056304</t>
  </si>
  <si>
    <t>056308</t>
  </si>
  <si>
    <t>056311</t>
  </si>
  <si>
    <t>056313</t>
  </si>
  <si>
    <t>056315</t>
  </si>
  <si>
    <t>056316</t>
  </si>
  <si>
    <t>056317</t>
  </si>
  <si>
    <t>056321</t>
  </si>
  <si>
    <t>056322</t>
  </si>
  <si>
    <t>056324</t>
  </si>
  <si>
    <t>056326</t>
  </si>
  <si>
    <t>056327</t>
  </si>
  <si>
    <t>056328</t>
  </si>
  <si>
    <t>056330</t>
  </si>
  <si>
    <t>056331</t>
  </si>
  <si>
    <t>056333</t>
  </si>
  <si>
    <t>056334</t>
  </si>
  <si>
    <t>056337</t>
  </si>
  <si>
    <t>056338</t>
  </si>
  <si>
    <t>056345</t>
  </si>
  <si>
    <t>056346</t>
  </si>
  <si>
    <t>056348</t>
  </si>
  <si>
    <t>056350</t>
  </si>
  <si>
    <t>056351</t>
  </si>
  <si>
    <t>056353</t>
  </si>
  <si>
    <t>056359</t>
  </si>
  <si>
    <t>056360</t>
  </si>
  <si>
    <t>056361</t>
  </si>
  <si>
    <t>056362</t>
  </si>
  <si>
    <t>056363</t>
  </si>
  <si>
    <t>056364</t>
  </si>
  <si>
    <t>056365</t>
  </si>
  <si>
    <t>056367</t>
  </si>
  <si>
    <t>056370</t>
  </si>
  <si>
    <t>056372</t>
  </si>
  <si>
    <t>056376</t>
  </si>
  <si>
    <t>056377</t>
  </si>
  <si>
    <t>056378</t>
  </si>
  <si>
    <t>056379</t>
  </si>
  <si>
    <t>056380</t>
  </si>
  <si>
    <t>056381</t>
  </si>
  <si>
    <t>056382</t>
  </si>
  <si>
    <t>056388</t>
  </si>
  <si>
    <t>056389</t>
  </si>
  <si>
    <t>056391</t>
  </si>
  <si>
    <t>056392</t>
  </si>
  <si>
    <t>056394</t>
  </si>
  <si>
    <t>056399</t>
  </si>
  <si>
    <t>056401</t>
  </si>
  <si>
    <t>056405</t>
  </si>
  <si>
    <t>056407</t>
  </si>
  <si>
    <t>056410</t>
  </si>
  <si>
    <t>056411</t>
  </si>
  <si>
    <t>056412</t>
  </si>
  <si>
    <t>056413</t>
  </si>
  <si>
    <t>056415</t>
  </si>
  <si>
    <t>056417</t>
  </si>
  <si>
    <t>056422</t>
  </si>
  <si>
    <t>056423</t>
  </si>
  <si>
    <t>056425</t>
  </si>
  <si>
    <t>056428</t>
  </si>
  <si>
    <t>056429</t>
  </si>
  <si>
    <t>056431</t>
  </si>
  <si>
    <t>056433</t>
  </si>
  <si>
    <t>056435</t>
  </si>
  <si>
    <t>056436</t>
  </si>
  <si>
    <t>056437</t>
  </si>
  <si>
    <t>056438</t>
  </si>
  <si>
    <t>056443</t>
  </si>
  <si>
    <t>056444</t>
  </si>
  <si>
    <t>056446</t>
  </si>
  <si>
    <t>056447</t>
  </si>
  <si>
    <t>056449</t>
  </si>
  <si>
    <t>056451</t>
  </si>
  <si>
    <t>056456</t>
  </si>
  <si>
    <t>056457</t>
  </si>
  <si>
    <t>056458</t>
  </si>
  <si>
    <t>056466</t>
  </si>
  <si>
    <t>056471</t>
  </si>
  <si>
    <t>056475</t>
  </si>
  <si>
    <t>056476</t>
  </si>
  <si>
    <t>056477</t>
  </si>
  <si>
    <t>056478</t>
  </si>
  <si>
    <t>056479</t>
  </si>
  <si>
    <t>056483</t>
  </si>
  <si>
    <t>056485</t>
  </si>
  <si>
    <t>056487</t>
  </si>
  <si>
    <t>056488</t>
  </si>
  <si>
    <t>056489</t>
  </si>
  <si>
    <t>056495</t>
  </si>
  <si>
    <t>056496</t>
  </si>
  <si>
    <t>056499</t>
  </si>
  <si>
    <t>05A021</t>
  </si>
  <si>
    <t>05A024</t>
  </si>
  <si>
    <t>05A027</t>
  </si>
  <si>
    <t>05A109</t>
  </si>
  <si>
    <t>05A110</t>
  </si>
  <si>
    <t>05A134</t>
  </si>
  <si>
    <t>05A137</t>
  </si>
  <si>
    <t>05A147</t>
  </si>
  <si>
    <t>05A164</t>
  </si>
  <si>
    <t>05A183</t>
  </si>
  <si>
    <t>05A192</t>
  </si>
  <si>
    <t>05A208</t>
  </si>
  <si>
    <t>05A263</t>
  </si>
  <si>
    <t>05A264</t>
  </si>
  <si>
    <t>05A269</t>
  </si>
  <si>
    <t>05A277</t>
  </si>
  <si>
    <t>05A290</t>
  </si>
  <si>
    <t>05A292</t>
  </si>
  <si>
    <t>05A340</t>
  </si>
  <si>
    <t>05A355</t>
  </si>
  <si>
    <t>05A357</t>
  </si>
  <si>
    <t>05A360</t>
  </si>
  <si>
    <t>05A364</t>
  </si>
  <si>
    <t>05A371</t>
  </si>
  <si>
    <t>05A396</t>
  </si>
  <si>
    <t>05A397</t>
  </si>
  <si>
    <t>05A408</t>
  </si>
  <si>
    <t>05A427</t>
  </si>
  <si>
    <t>065001</t>
  </si>
  <si>
    <t>065009</t>
  </si>
  <si>
    <t>065015</t>
  </si>
  <si>
    <t>065034</t>
  </si>
  <si>
    <t>065052</t>
  </si>
  <si>
    <t>065077</t>
  </si>
  <si>
    <t>065092</t>
  </si>
  <si>
    <t>065097</t>
  </si>
  <si>
    <t>065100</t>
  </si>
  <si>
    <t>065108</t>
  </si>
  <si>
    <t>065110</t>
  </si>
  <si>
    <t>065113</t>
  </si>
  <si>
    <t>065119</t>
  </si>
  <si>
    <t>065120</t>
  </si>
  <si>
    <t>065121</t>
  </si>
  <si>
    <t>065124</t>
  </si>
  <si>
    <t>065129</t>
  </si>
  <si>
    <t>065139</t>
  </si>
  <si>
    <t>065142</t>
  </si>
  <si>
    <t>065144</t>
  </si>
  <si>
    <t>065146</t>
  </si>
  <si>
    <t>065147</t>
  </si>
  <si>
    <t>065150</t>
  </si>
  <si>
    <t>065153</t>
  </si>
  <si>
    <t>065163</t>
  </si>
  <si>
    <t>065165</t>
  </si>
  <si>
    <t>065166</t>
  </si>
  <si>
    <t>065168</t>
  </si>
  <si>
    <t>065169</t>
  </si>
  <si>
    <t>065170</t>
  </si>
  <si>
    <t>065171</t>
  </si>
  <si>
    <t>065172</t>
  </si>
  <si>
    <t>065174</t>
  </si>
  <si>
    <t>065175</t>
  </si>
  <si>
    <t>065176</t>
  </si>
  <si>
    <t>065181</t>
  </si>
  <si>
    <t>065183</t>
  </si>
  <si>
    <t>065187</t>
  </si>
  <si>
    <t>065188</t>
  </si>
  <si>
    <t>065189</t>
  </si>
  <si>
    <t>065191</t>
  </si>
  <si>
    <t>065192</t>
  </si>
  <si>
    <t>065193</t>
  </si>
  <si>
    <t>065195</t>
  </si>
  <si>
    <t>065196</t>
  </si>
  <si>
    <t>065198</t>
  </si>
  <si>
    <t>065202</t>
  </si>
  <si>
    <t>065203</t>
  </si>
  <si>
    <t>065206</t>
  </si>
  <si>
    <t>065208</t>
  </si>
  <si>
    <t>065209</t>
  </si>
  <si>
    <t>065211</t>
  </si>
  <si>
    <t>065212</t>
  </si>
  <si>
    <t>065213</t>
  </si>
  <si>
    <t>065217</t>
  </si>
  <si>
    <t>065219</t>
  </si>
  <si>
    <t>065220</t>
  </si>
  <si>
    <t>065221</t>
  </si>
  <si>
    <t>065222</t>
  </si>
  <si>
    <t>065223</t>
  </si>
  <si>
    <t>065225</t>
  </si>
  <si>
    <t>065226</t>
  </si>
  <si>
    <t>065227</t>
  </si>
  <si>
    <t>065228</t>
  </si>
  <si>
    <t>065229</t>
  </si>
  <si>
    <t>065230</t>
  </si>
  <si>
    <t>065231</t>
  </si>
  <si>
    <t>065232</t>
  </si>
  <si>
    <t>065233</t>
  </si>
  <si>
    <t>065234</t>
  </si>
  <si>
    <t>065235</t>
  </si>
  <si>
    <t>065237</t>
  </si>
  <si>
    <t>065238</t>
  </si>
  <si>
    <t>065239</t>
  </si>
  <si>
    <t>065240</t>
  </si>
  <si>
    <t>065241</t>
  </si>
  <si>
    <t>065242</t>
  </si>
  <si>
    <t>065243</t>
  </si>
  <si>
    <t>065244</t>
  </si>
  <si>
    <t>065245</t>
  </si>
  <si>
    <t>065247</t>
  </si>
  <si>
    <t>065248</t>
  </si>
  <si>
    <t>065249</t>
  </si>
  <si>
    <t>065250</t>
  </si>
  <si>
    <t>065251</t>
  </si>
  <si>
    <t>065253</t>
  </si>
  <si>
    <t>065254</t>
  </si>
  <si>
    <t>065255</t>
  </si>
  <si>
    <t>065256</t>
  </si>
  <si>
    <t>065257</t>
  </si>
  <si>
    <t>065258</t>
  </si>
  <si>
    <t>065259</t>
  </si>
  <si>
    <t>065264</t>
  </si>
  <si>
    <t>065265</t>
  </si>
  <si>
    <t>065266</t>
  </si>
  <si>
    <t>065267</t>
  </si>
  <si>
    <t>065269</t>
  </si>
  <si>
    <t>065272</t>
  </si>
  <si>
    <t>065273</t>
  </si>
  <si>
    <t>065274</t>
  </si>
  <si>
    <t>065276</t>
  </si>
  <si>
    <t>065278</t>
  </si>
  <si>
    <t>065282</t>
  </si>
  <si>
    <t>065283</t>
  </si>
  <si>
    <t>065284</t>
  </si>
  <si>
    <t>065285</t>
  </si>
  <si>
    <t>065286</t>
  </si>
  <si>
    <t>065290</t>
  </si>
  <si>
    <t>065292</t>
  </si>
  <si>
    <t>065294</t>
  </si>
  <si>
    <t>065296</t>
  </si>
  <si>
    <t>065297</t>
  </si>
  <si>
    <t>065298</t>
  </si>
  <si>
    <t>065299</t>
  </si>
  <si>
    <t>065302</t>
  </si>
  <si>
    <t>065303</t>
  </si>
  <si>
    <t>065305</t>
  </si>
  <si>
    <t>065306</t>
  </si>
  <si>
    <t>065307</t>
  </si>
  <si>
    <t>065308</t>
  </si>
  <si>
    <t>065309</t>
  </si>
  <si>
    <t>065311</t>
  </si>
  <si>
    <t>065312</t>
  </si>
  <si>
    <t>065316</t>
  </si>
  <si>
    <t>065318</t>
  </si>
  <si>
    <t>065320</t>
  </si>
  <si>
    <t>065321</t>
  </si>
  <si>
    <t>065322</t>
  </si>
  <si>
    <t>065323</t>
  </si>
  <si>
    <t>065324</t>
  </si>
  <si>
    <t>065325</t>
  </si>
  <si>
    <t>065327</t>
  </si>
  <si>
    <t>065330</t>
  </si>
  <si>
    <t>065331</t>
  </si>
  <si>
    <t>065332</t>
  </si>
  <si>
    <t>065337</t>
  </si>
  <si>
    <t>065341</t>
  </si>
  <si>
    <t>065344</t>
  </si>
  <si>
    <t>065345</t>
  </si>
  <si>
    <t>065347</t>
  </si>
  <si>
    <t>065351</t>
  </si>
  <si>
    <t>065354</t>
  </si>
  <si>
    <t>065355</t>
  </si>
  <si>
    <t>065356</t>
  </si>
  <si>
    <t>065358</t>
  </si>
  <si>
    <t>065359</t>
  </si>
  <si>
    <t>065360</t>
  </si>
  <si>
    <t>065361</t>
  </si>
  <si>
    <t>065362</t>
  </si>
  <si>
    <t>065366</t>
  </si>
  <si>
    <t>065367</t>
  </si>
  <si>
    <t>065368</t>
  </si>
  <si>
    <t>065370</t>
  </si>
  <si>
    <t>065373</t>
  </si>
  <si>
    <t>065374</t>
  </si>
  <si>
    <t>065376</t>
  </si>
  <si>
    <t>065377</t>
  </si>
  <si>
    <t>065378</t>
  </si>
  <si>
    <t>065380</t>
  </si>
  <si>
    <t>065381</t>
  </si>
  <si>
    <t>065382</t>
  </si>
  <si>
    <t>065383</t>
  </si>
  <si>
    <t>065384</t>
  </si>
  <si>
    <t>065386</t>
  </si>
  <si>
    <t>065387</t>
  </si>
  <si>
    <t>065388</t>
  </si>
  <si>
    <t>065390</t>
  </si>
  <si>
    <t>065391</t>
  </si>
  <si>
    <t>065393</t>
  </si>
  <si>
    <t>065394</t>
  </si>
  <si>
    <t>065395</t>
  </si>
  <si>
    <t>065396</t>
  </si>
  <si>
    <t>065397</t>
  </si>
  <si>
    <t>065398</t>
  </si>
  <si>
    <t>065399</t>
  </si>
  <si>
    <t>065400</t>
  </si>
  <si>
    <t>065401</t>
  </si>
  <si>
    <t>065402</t>
  </si>
  <si>
    <t>065403</t>
  </si>
  <si>
    <t>065404</t>
  </si>
  <si>
    <t>065405</t>
  </si>
  <si>
    <t>065407</t>
  </si>
  <si>
    <t>065409</t>
  </si>
  <si>
    <t>065410</t>
  </si>
  <si>
    <t>065411</t>
  </si>
  <si>
    <t>065412</t>
  </si>
  <si>
    <t>065413</t>
  </si>
  <si>
    <t>065414</t>
  </si>
  <si>
    <t>065415</t>
  </si>
  <si>
    <t>065416</t>
  </si>
  <si>
    <t>065417</t>
  </si>
  <si>
    <t>065419</t>
  </si>
  <si>
    <t>065420</t>
  </si>
  <si>
    <t>065421</t>
  </si>
  <si>
    <t>065423</t>
  </si>
  <si>
    <t>065424</t>
  </si>
  <si>
    <t>065425</t>
  </si>
  <si>
    <t>065427</t>
  </si>
  <si>
    <t>065429</t>
  </si>
  <si>
    <t>065430</t>
  </si>
  <si>
    <t>065431</t>
  </si>
  <si>
    <t>065432</t>
  </si>
  <si>
    <t>065433</t>
  </si>
  <si>
    <t>065434</t>
  </si>
  <si>
    <t>06A171</t>
  </si>
  <si>
    <t>06A172</t>
  </si>
  <si>
    <t>06A173</t>
  </si>
  <si>
    <t>06A175</t>
  </si>
  <si>
    <t>06A192</t>
  </si>
  <si>
    <t>075001</t>
  </si>
  <si>
    <t>075011</t>
  </si>
  <si>
    <t>075013</t>
  </si>
  <si>
    <t>075017</t>
  </si>
  <si>
    <t>075028</t>
  </si>
  <si>
    <t>075031</t>
  </si>
  <si>
    <t>075034</t>
  </si>
  <si>
    <t>075044</t>
  </si>
  <si>
    <t>075047</t>
  </si>
  <si>
    <t>075057</t>
  </si>
  <si>
    <t>075060</t>
  </si>
  <si>
    <t>075061</t>
  </si>
  <si>
    <t>075063</t>
  </si>
  <si>
    <t>075064</t>
  </si>
  <si>
    <t>075070</t>
  </si>
  <si>
    <t>075074</t>
  </si>
  <si>
    <t>075078</t>
  </si>
  <si>
    <t>075079</t>
  </si>
  <si>
    <t>075082</t>
  </si>
  <si>
    <t>075084</t>
  </si>
  <si>
    <t>075085</t>
  </si>
  <si>
    <t>075089</t>
  </si>
  <si>
    <t>075105</t>
  </si>
  <si>
    <t>075106</t>
  </si>
  <si>
    <t>075109</t>
  </si>
  <si>
    <t>075111</t>
  </si>
  <si>
    <t>075113</t>
  </si>
  <si>
    <t>075117</t>
  </si>
  <si>
    <t>075135</t>
  </si>
  <si>
    <t>075138</t>
  </si>
  <si>
    <t>075144</t>
  </si>
  <si>
    <t>075146</t>
  </si>
  <si>
    <t>075153</t>
  </si>
  <si>
    <t>075158</t>
  </si>
  <si>
    <t>075159</t>
  </si>
  <si>
    <t>075163</t>
  </si>
  <si>
    <t>075181</t>
  </si>
  <si>
    <t>075182</t>
  </si>
  <si>
    <t>075183</t>
  </si>
  <si>
    <t>075192</t>
  </si>
  <si>
    <t>075195</t>
  </si>
  <si>
    <t>075196</t>
  </si>
  <si>
    <t>075198</t>
  </si>
  <si>
    <t>075200</t>
  </si>
  <si>
    <t>075201</t>
  </si>
  <si>
    <t>075202</t>
  </si>
  <si>
    <t>075208</t>
  </si>
  <si>
    <t>075210</t>
  </si>
  <si>
    <t>075211</t>
  </si>
  <si>
    <t>075213</t>
  </si>
  <si>
    <t>075214</t>
  </si>
  <si>
    <t>075216</t>
  </si>
  <si>
    <t>075219</t>
  </si>
  <si>
    <t>075221</t>
  </si>
  <si>
    <t>075222</t>
  </si>
  <si>
    <t>075228</t>
  </si>
  <si>
    <t>075230</t>
  </si>
  <si>
    <t>075231</t>
  </si>
  <si>
    <t>075235</t>
  </si>
  <si>
    <t>075236</t>
  </si>
  <si>
    <t>075237</t>
  </si>
  <si>
    <t>075238</t>
  </si>
  <si>
    <t>075240</t>
  </si>
  <si>
    <t>075241</t>
  </si>
  <si>
    <t>075243</t>
  </si>
  <si>
    <t>075244</t>
  </si>
  <si>
    <t>075246</t>
  </si>
  <si>
    <t>075250</t>
  </si>
  <si>
    <t>075251</t>
  </si>
  <si>
    <t>075252</t>
  </si>
  <si>
    <t>075253</t>
  </si>
  <si>
    <t>075257</t>
  </si>
  <si>
    <t>075258</t>
  </si>
  <si>
    <t>075261</t>
  </si>
  <si>
    <t>075263</t>
  </si>
  <si>
    <t>075264</t>
  </si>
  <si>
    <t>075265</t>
  </si>
  <si>
    <t>075268</t>
  </si>
  <si>
    <t>075270</t>
  </si>
  <si>
    <t>075271</t>
  </si>
  <si>
    <t>075272</t>
  </si>
  <si>
    <t>075274</t>
  </si>
  <si>
    <t>075275</t>
  </si>
  <si>
    <t>075278</t>
  </si>
  <si>
    <t>075279</t>
  </si>
  <si>
    <t>075286</t>
  </si>
  <si>
    <t>075288</t>
  </si>
  <si>
    <t>075290</t>
  </si>
  <si>
    <t>075292</t>
  </si>
  <si>
    <t>075293</t>
  </si>
  <si>
    <t>075294</t>
  </si>
  <si>
    <t>075295</t>
  </si>
  <si>
    <t>075296</t>
  </si>
  <si>
    <t>075299</t>
  </si>
  <si>
    <t>075300</t>
  </si>
  <si>
    <t>075301</t>
  </si>
  <si>
    <t>075306</t>
  </si>
  <si>
    <t>075307</t>
  </si>
  <si>
    <t>075309</t>
  </si>
  <si>
    <t>075310</t>
  </si>
  <si>
    <t>075312</t>
  </si>
  <si>
    <t>075313</t>
  </si>
  <si>
    <t>075314</t>
  </si>
  <si>
    <t>075316</t>
  </si>
  <si>
    <t>075317</t>
  </si>
  <si>
    <t>075318</t>
  </si>
  <si>
    <t>075319</t>
  </si>
  <si>
    <t>075320</t>
  </si>
  <si>
    <t>075321</t>
  </si>
  <si>
    <t>075322</t>
  </si>
  <si>
    <t>075323</t>
  </si>
  <si>
    <t>075324</t>
  </si>
  <si>
    <t>075325</t>
  </si>
  <si>
    <t>075326</t>
  </si>
  <si>
    <t>075329</t>
  </si>
  <si>
    <t>075330</t>
  </si>
  <si>
    <t>075331</t>
  </si>
  <si>
    <t>075332</t>
  </si>
  <si>
    <t>075333</t>
  </si>
  <si>
    <t>075334</t>
  </si>
  <si>
    <t>075335</t>
  </si>
  <si>
    <t>075336</t>
  </si>
  <si>
    <t>075337</t>
  </si>
  <si>
    <t>075338</t>
  </si>
  <si>
    <t>075339</t>
  </si>
  <si>
    <t>075341</t>
  </si>
  <si>
    <t>075343</t>
  </si>
  <si>
    <t>075345</t>
  </si>
  <si>
    <t>075347</t>
  </si>
  <si>
    <t>075348</t>
  </si>
  <si>
    <t>075349</t>
  </si>
  <si>
    <t>075350</t>
  </si>
  <si>
    <t>075351</t>
  </si>
  <si>
    <t>075352</t>
  </si>
  <si>
    <t>075353</t>
  </si>
  <si>
    <t>075354</t>
  </si>
  <si>
    <t>075355</t>
  </si>
  <si>
    <t>075358</t>
  </si>
  <si>
    <t>075359</t>
  </si>
  <si>
    <t>075361</t>
  </si>
  <si>
    <t>075362</t>
  </si>
  <si>
    <t>075365</t>
  </si>
  <si>
    <t>075366</t>
  </si>
  <si>
    <t>075367</t>
  </si>
  <si>
    <t>075368</t>
  </si>
  <si>
    <t>075371</t>
  </si>
  <si>
    <t>075373</t>
  </si>
  <si>
    <t>075375</t>
  </si>
  <si>
    <t>075377</t>
  </si>
  <si>
    <t>075378</t>
  </si>
  <si>
    <t>075379</t>
  </si>
  <si>
    <t>075380</t>
  </si>
  <si>
    <t>075381</t>
  </si>
  <si>
    <t>075382</t>
  </si>
  <si>
    <t>075383</t>
  </si>
  <si>
    <t>075384</t>
  </si>
  <si>
    <t>075386</t>
  </si>
  <si>
    <t>075387</t>
  </si>
  <si>
    <t>075388</t>
  </si>
  <si>
    <t>075389</t>
  </si>
  <si>
    <t>075390</t>
  </si>
  <si>
    <t>075393</t>
  </si>
  <si>
    <t>075394</t>
  </si>
  <si>
    <t>075395</t>
  </si>
  <si>
    <t>075396</t>
  </si>
  <si>
    <t>075397</t>
  </si>
  <si>
    <t>075400</t>
  </si>
  <si>
    <t>075402</t>
  </si>
  <si>
    <t>075403</t>
  </si>
  <si>
    <t>075404</t>
  </si>
  <si>
    <t>075405</t>
  </si>
  <si>
    <t>075407</t>
  </si>
  <si>
    <t>075408</t>
  </si>
  <si>
    <t>075410</t>
  </si>
  <si>
    <t>075411</t>
  </si>
  <si>
    <t>075412</t>
  </si>
  <si>
    <t>075413</t>
  </si>
  <si>
    <t>075414</t>
  </si>
  <si>
    <t>075415</t>
  </si>
  <si>
    <t>075416</t>
  </si>
  <si>
    <t>075418</t>
  </si>
  <si>
    <t>075419</t>
  </si>
  <si>
    <t>075420</t>
  </si>
  <si>
    <t>075421</t>
  </si>
  <si>
    <t>075423</t>
  </si>
  <si>
    <t>075425</t>
  </si>
  <si>
    <t>075429</t>
  </si>
  <si>
    <t>075431</t>
  </si>
  <si>
    <t>075432</t>
  </si>
  <si>
    <t>075434</t>
  </si>
  <si>
    <t>075436</t>
  </si>
  <si>
    <t>075437</t>
  </si>
  <si>
    <t>075438</t>
  </si>
  <si>
    <t>075439</t>
  </si>
  <si>
    <t>075440</t>
  </si>
  <si>
    <t>075441</t>
  </si>
  <si>
    <t>075442</t>
  </si>
  <si>
    <t>075443</t>
  </si>
  <si>
    <t>085001</t>
  </si>
  <si>
    <t>085002</t>
  </si>
  <si>
    <t>085003</t>
  </si>
  <si>
    <t>085004</t>
  </si>
  <si>
    <t>085006</t>
  </si>
  <si>
    <t>085009</t>
  </si>
  <si>
    <t>085010</t>
  </si>
  <si>
    <t>085012</t>
  </si>
  <si>
    <t>085013</t>
  </si>
  <si>
    <t>085015</t>
  </si>
  <si>
    <t>085017</t>
  </si>
  <si>
    <t>085019</t>
  </si>
  <si>
    <t>085020</t>
  </si>
  <si>
    <t>085021</t>
  </si>
  <si>
    <t>085025</t>
  </si>
  <si>
    <t>085026</t>
  </si>
  <si>
    <t>085027</t>
  </si>
  <si>
    <t>085028</t>
  </si>
  <si>
    <t>085029</t>
  </si>
  <si>
    <t>085031</t>
  </si>
  <si>
    <t>085032</t>
  </si>
  <si>
    <t>085033</t>
  </si>
  <si>
    <t>085034</t>
  </si>
  <si>
    <t>085037</t>
  </si>
  <si>
    <t>085039</t>
  </si>
  <si>
    <t>085040</t>
  </si>
  <si>
    <t>085041</t>
  </si>
  <si>
    <t>085042</t>
  </si>
  <si>
    <t>085043</t>
  </si>
  <si>
    <t>085047</t>
  </si>
  <si>
    <t>085048</t>
  </si>
  <si>
    <t>085050</t>
  </si>
  <si>
    <t>085051</t>
  </si>
  <si>
    <t>085052</t>
  </si>
  <si>
    <t>085053</t>
  </si>
  <si>
    <t>085054</t>
  </si>
  <si>
    <t>085056</t>
  </si>
  <si>
    <t>085057</t>
  </si>
  <si>
    <t>085058</t>
  </si>
  <si>
    <t>08A006</t>
  </si>
  <si>
    <t>08A015</t>
  </si>
  <si>
    <t>08A020</t>
  </si>
  <si>
    <t>095014</t>
  </si>
  <si>
    <t>095015</t>
  </si>
  <si>
    <t>095019</t>
  </si>
  <si>
    <t>095020</t>
  </si>
  <si>
    <t>095022</t>
  </si>
  <si>
    <t>095024</t>
  </si>
  <si>
    <t>095025</t>
  </si>
  <si>
    <t>095026</t>
  </si>
  <si>
    <t>095027</t>
  </si>
  <si>
    <t>095028</t>
  </si>
  <si>
    <t>095030</t>
  </si>
  <si>
    <t>095031</t>
  </si>
  <si>
    <t>095034</t>
  </si>
  <si>
    <t>095036</t>
  </si>
  <si>
    <t>095038</t>
  </si>
  <si>
    <t>09E020</t>
  </si>
  <si>
    <t>105001</t>
  </si>
  <si>
    <t>105002</t>
  </si>
  <si>
    <t>105005</t>
  </si>
  <si>
    <t>105008</t>
  </si>
  <si>
    <t>105009</t>
  </si>
  <si>
    <t>105012</t>
  </si>
  <si>
    <t>105016</t>
  </si>
  <si>
    <t>105029</t>
  </si>
  <si>
    <t>105030</t>
  </si>
  <si>
    <t>105037</t>
  </si>
  <si>
    <t>105038</t>
  </si>
  <si>
    <t>105039</t>
  </si>
  <si>
    <t>105045</t>
  </si>
  <si>
    <t>105050</t>
  </si>
  <si>
    <t>105052</t>
  </si>
  <si>
    <t>105057</t>
  </si>
  <si>
    <t>105067</t>
  </si>
  <si>
    <t>105071</t>
  </si>
  <si>
    <t>105072</t>
  </si>
  <si>
    <t>105083</t>
  </si>
  <si>
    <t>105089</t>
  </si>
  <si>
    <t>105117</t>
  </si>
  <si>
    <t>105119</t>
  </si>
  <si>
    <t>105120</t>
  </si>
  <si>
    <t>105125</t>
  </si>
  <si>
    <t>105128</t>
  </si>
  <si>
    <t>105132</t>
  </si>
  <si>
    <t>105135</t>
  </si>
  <si>
    <t>105138</t>
  </si>
  <si>
    <t>105140</t>
  </si>
  <si>
    <t>105145</t>
  </si>
  <si>
    <t>105146</t>
  </si>
  <si>
    <t>105147</t>
  </si>
  <si>
    <t>105148</t>
  </si>
  <si>
    <t>105149</t>
  </si>
  <si>
    <t>105153</t>
  </si>
  <si>
    <t>105155</t>
  </si>
  <si>
    <t>105158</t>
  </si>
  <si>
    <t>105159</t>
  </si>
  <si>
    <t>105166</t>
  </si>
  <si>
    <t>105172</t>
  </si>
  <si>
    <t>105175</t>
  </si>
  <si>
    <t>105176</t>
  </si>
  <si>
    <t>105178</t>
  </si>
  <si>
    <t>105190</t>
  </si>
  <si>
    <t>105193</t>
  </si>
  <si>
    <t>105196</t>
  </si>
  <si>
    <t>105202</t>
  </si>
  <si>
    <t>105205</t>
  </si>
  <si>
    <t>105207</t>
  </si>
  <si>
    <t>105210</t>
  </si>
  <si>
    <t>105217</t>
  </si>
  <si>
    <t>105219</t>
  </si>
  <si>
    <t>105228</t>
  </si>
  <si>
    <t>105229</t>
  </si>
  <si>
    <t>105232</t>
  </si>
  <si>
    <t>105234</t>
  </si>
  <si>
    <t>105237</t>
  </si>
  <si>
    <t>105248</t>
  </si>
  <si>
    <t>105250</t>
  </si>
  <si>
    <t>105251</t>
  </si>
  <si>
    <t>105255</t>
  </si>
  <si>
    <t>105257</t>
  </si>
  <si>
    <t>105258</t>
  </si>
  <si>
    <t>105259</t>
  </si>
  <si>
    <t>105261</t>
  </si>
  <si>
    <t>105262</t>
  </si>
  <si>
    <t>105265</t>
  </si>
  <si>
    <t>105268</t>
  </si>
  <si>
    <t>105269</t>
  </si>
  <si>
    <t>105271</t>
  </si>
  <si>
    <t>105274</t>
  </si>
  <si>
    <t>105275</t>
  </si>
  <si>
    <t>105277</t>
  </si>
  <si>
    <t>105280</t>
  </si>
  <si>
    <t>105282</t>
  </si>
  <si>
    <t>105283</t>
  </si>
  <si>
    <t>105286</t>
  </si>
  <si>
    <t>105287</t>
  </si>
  <si>
    <t>105289</t>
  </si>
  <si>
    <t>105291</t>
  </si>
  <si>
    <t>105292</t>
  </si>
  <si>
    <t>105293</t>
  </si>
  <si>
    <t>105295</t>
  </si>
  <si>
    <t>105296</t>
  </si>
  <si>
    <t>105297</t>
  </si>
  <si>
    <t>105298</t>
  </si>
  <si>
    <t>105299</t>
  </si>
  <si>
    <t>105300</t>
  </si>
  <si>
    <t>105301</t>
  </si>
  <si>
    <t>105302</t>
  </si>
  <si>
    <t>105304</t>
  </si>
  <si>
    <t>105305</t>
  </si>
  <si>
    <t>105307</t>
  </si>
  <si>
    <t>105308</t>
  </si>
  <si>
    <t>105310</t>
  </si>
  <si>
    <t>105311</t>
  </si>
  <si>
    <t>105315</t>
  </si>
  <si>
    <t>105317</t>
  </si>
  <si>
    <t>105319</t>
  </si>
  <si>
    <t>105320</t>
  </si>
  <si>
    <t>105321</t>
  </si>
  <si>
    <t>105323</t>
  </si>
  <si>
    <t>105324</t>
  </si>
  <si>
    <t>105325</t>
  </si>
  <si>
    <t>105326</t>
  </si>
  <si>
    <t>105327</t>
  </si>
  <si>
    <t>105328</t>
  </si>
  <si>
    <t>105331</t>
  </si>
  <si>
    <t>105332</t>
  </si>
  <si>
    <t>105333</t>
  </si>
  <si>
    <t>105335</t>
  </si>
  <si>
    <t>105336</t>
  </si>
  <si>
    <t>105342</t>
  </si>
  <si>
    <t>105343</t>
  </si>
  <si>
    <t>105346</t>
  </si>
  <si>
    <t>105349</t>
  </si>
  <si>
    <t>105350</t>
  </si>
  <si>
    <t>105351</t>
  </si>
  <si>
    <t>105352</t>
  </si>
  <si>
    <t>105353</t>
  </si>
  <si>
    <t>105354</t>
  </si>
  <si>
    <t>105355</t>
  </si>
  <si>
    <t>105358</t>
  </si>
  <si>
    <t>105360</t>
  </si>
  <si>
    <t>105362</t>
  </si>
  <si>
    <t>105363</t>
  </si>
  <si>
    <t>105364</t>
  </si>
  <si>
    <t>105365</t>
  </si>
  <si>
    <t>105366</t>
  </si>
  <si>
    <t>105371</t>
  </si>
  <si>
    <t>105372</t>
  </si>
  <si>
    <t>105373</t>
  </si>
  <si>
    <t>105374</t>
  </si>
  <si>
    <t>105375</t>
  </si>
  <si>
    <t>105376</t>
  </si>
  <si>
    <t>105377</t>
  </si>
  <si>
    <t>105378</t>
  </si>
  <si>
    <t>105379</t>
  </si>
  <si>
    <t>105381</t>
  </si>
  <si>
    <t>105382</t>
  </si>
  <si>
    <t>105385</t>
  </si>
  <si>
    <t>105387</t>
  </si>
  <si>
    <t>105389</t>
  </si>
  <si>
    <t>105390</t>
  </si>
  <si>
    <t>105392</t>
  </si>
  <si>
    <t>105393</t>
  </si>
  <si>
    <t>105394</t>
  </si>
  <si>
    <t>105395</t>
  </si>
  <si>
    <t>105396</t>
  </si>
  <si>
    <t>105397</t>
  </si>
  <si>
    <t>105398</t>
  </si>
  <si>
    <t>105399</t>
  </si>
  <si>
    <t>105401</t>
  </si>
  <si>
    <t>105402</t>
  </si>
  <si>
    <t>105404</t>
  </si>
  <si>
    <t>105407</t>
  </si>
  <si>
    <t>105408</t>
  </si>
  <si>
    <t>105409</t>
  </si>
  <si>
    <t>105410</t>
  </si>
  <si>
    <t>105411</t>
  </si>
  <si>
    <t>105413</t>
  </si>
  <si>
    <t>105416</t>
  </si>
  <si>
    <t>105417</t>
  </si>
  <si>
    <t>105419</t>
  </si>
  <si>
    <t>105420</t>
  </si>
  <si>
    <t>105421</t>
  </si>
  <si>
    <t>105422</t>
  </si>
  <si>
    <t>105423</t>
  </si>
  <si>
    <t>105426</t>
  </si>
  <si>
    <t>105427</t>
  </si>
  <si>
    <t>105428</t>
  </si>
  <si>
    <t>105429</t>
  </si>
  <si>
    <t>105430</t>
  </si>
  <si>
    <t>105431</t>
  </si>
  <si>
    <t>105432</t>
  </si>
  <si>
    <t>105433</t>
  </si>
  <si>
    <t>105434</t>
  </si>
  <si>
    <t>105435</t>
  </si>
  <si>
    <t>105436</t>
  </si>
  <si>
    <t>105437</t>
  </si>
  <si>
    <t>105438</t>
  </si>
  <si>
    <t>105439</t>
  </si>
  <si>
    <t>105440</t>
  </si>
  <si>
    <t>105441</t>
  </si>
  <si>
    <t>105442</t>
  </si>
  <si>
    <t>105443</t>
  </si>
  <si>
    <t>105444</t>
  </si>
  <si>
    <t>105445</t>
  </si>
  <si>
    <t>105447</t>
  </si>
  <si>
    <t>105448</t>
  </si>
  <si>
    <t>105449</t>
  </si>
  <si>
    <t>105451</t>
  </si>
  <si>
    <t>105452</t>
  </si>
  <si>
    <t>105453</t>
  </si>
  <si>
    <t>105454</t>
  </si>
  <si>
    <t>105455</t>
  </si>
  <si>
    <t>105458</t>
  </si>
  <si>
    <t>105459</t>
  </si>
  <si>
    <t>105460</t>
  </si>
  <si>
    <t>105461</t>
  </si>
  <si>
    <t>105462</t>
  </si>
  <si>
    <t>105463</t>
  </si>
  <si>
    <t>105464</t>
  </si>
  <si>
    <t>105465</t>
  </si>
  <si>
    <t>105466</t>
  </si>
  <si>
    <t>105467</t>
  </si>
  <si>
    <t>105468</t>
  </si>
  <si>
    <t>105470</t>
  </si>
  <si>
    <t>105471</t>
  </si>
  <si>
    <t>105472</t>
  </si>
  <si>
    <t>105473</t>
  </si>
  <si>
    <t>105474</t>
  </si>
  <si>
    <t>105475</t>
  </si>
  <si>
    <t>105476</t>
  </si>
  <si>
    <t>105477</t>
  </si>
  <si>
    <t>105478</t>
  </si>
  <si>
    <t>105479</t>
  </si>
  <si>
    <t>105480</t>
  </si>
  <si>
    <t>105481</t>
  </si>
  <si>
    <t>105482</t>
  </si>
  <si>
    <t>105485</t>
  </si>
  <si>
    <t>105486</t>
  </si>
  <si>
    <t>105488</t>
  </si>
  <si>
    <t>105489</t>
  </si>
  <si>
    <t>105491</t>
  </si>
  <si>
    <t>105492</t>
  </si>
  <si>
    <t>105494</t>
  </si>
  <si>
    <t>105495</t>
  </si>
  <si>
    <t>105496</t>
  </si>
  <si>
    <t>105497</t>
  </si>
  <si>
    <t>105498</t>
  </si>
  <si>
    <t>105499</t>
  </si>
  <si>
    <t>105504</t>
  </si>
  <si>
    <t>105505</t>
  </si>
  <si>
    <t>105506</t>
  </si>
  <si>
    <t>105507</t>
  </si>
  <si>
    <t>105508</t>
  </si>
  <si>
    <t>105509</t>
  </si>
  <si>
    <t>105510</t>
  </si>
  <si>
    <t>105511</t>
  </si>
  <si>
    <t>105512</t>
  </si>
  <si>
    <t>105513</t>
  </si>
  <si>
    <t>105514</t>
  </si>
  <si>
    <t>105515</t>
  </si>
  <si>
    <t>105516</t>
  </si>
  <si>
    <t>105518</t>
  </si>
  <si>
    <t>105519</t>
  </si>
  <si>
    <t>105521</t>
  </si>
  <si>
    <t>105522</t>
  </si>
  <si>
    <t>105523</t>
  </si>
  <si>
    <t>105524</t>
  </si>
  <si>
    <t>105525</t>
  </si>
  <si>
    <t>105526</t>
  </si>
  <si>
    <t>105528</t>
  </si>
  <si>
    <t>105529</t>
  </si>
  <si>
    <t>105530</t>
  </si>
  <si>
    <t>105531</t>
  </si>
  <si>
    <t>105533</t>
  </si>
  <si>
    <t>105537</t>
  </si>
  <si>
    <t>105538</t>
  </si>
  <si>
    <t>105539</t>
  </si>
  <si>
    <t>105541</t>
  </si>
  <si>
    <t>105543</t>
  </si>
  <si>
    <t>105544</t>
  </si>
  <si>
    <t>105546</t>
  </si>
  <si>
    <t>105547</t>
  </si>
  <si>
    <t>105548</t>
  </si>
  <si>
    <t>105549</t>
  </si>
  <si>
    <t>105550</t>
  </si>
  <si>
    <t>105551</t>
  </si>
  <si>
    <t>105552</t>
  </si>
  <si>
    <t>105553</t>
  </si>
  <si>
    <t>105554</t>
  </si>
  <si>
    <t>105555</t>
  </si>
  <si>
    <t>105556</t>
  </si>
  <si>
    <t>105558</t>
  </si>
  <si>
    <t>105559</t>
  </si>
  <si>
    <t>105560</t>
  </si>
  <si>
    <t>105561</t>
  </si>
  <si>
    <t>105562</t>
  </si>
  <si>
    <t>105563</t>
  </si>
  <si>
    <t>105564</t>
  </si>
  <si>
    <t>105565</t>
  </si>
  <si>
    <t>105566</t>
  </si>
  <si>
    <t>105567</t>
  </si>
  <si>
    <t>105568</t>
  </si>
  <si>
    <t>105570</t>
  </si>
  <si>
    <t>105571</t>
  </si>
  <si>
    <t>105572</t>
  </si>
  <si>
    <t>105574</t>
  </si>
  <si>
    <t>105575</t>
  </si>
  <si>
    <t>105577</t>
  </si>
  <si>
    <t>105578</t>
  </si>
  <si>
    <t>105579</t>
  </si>
  <si>
    <t>105580</t>
  </si>
  <si>
    <t>105581</t>
  </si>
  <si>
    <t>105584</t>
  </si>
  <si>
    <t>105586</t>
  </si>
  <si>
    <t>105587</t>
  </si>
  <si>
    <t>105588</t>
  </si>
  <si>
    <t>105589</t>
  </si>
  <si>
    <t>105591</t>
  </si>
  <si>
    <t>105592</t>
  </si>
  <si>
    <t>105593</t>
  </si>
  <si>
    <t>105596</t>
  </si>
  <si>
    <t>105597</t>
  </si>
  <si>
    <t>105598</t>
  </si>
  <si>
    <t>105599</t>
  </si>
  <si>
    <t>105600</t>
  </si>
  <si>
    <t>105602</t>
  </si>
  <si>
    <t>105603</t>
  </si>
  <si>
    <t>105604</t>
  </si>
  <si>
    <t>105606</t>
  </si>
  <si>
    <t>105607</t>
  </si>
  <si>
    <t>105609</t>
  </si>
  <si>
    <t>105610</t>
  </si>
  <si>
    <t>105611</t>
  </si>
  <si>
    <t>105613</t>
  </si>
  <si>
    <t>105616</t>
  </si>
  <si>
    <t>105617</t>
  </si>
  <si>
    <t>105618</t>
  </si>
  <si>
    <t>105620</t>
  </si>
  <si>
    <t>105621</t>
  </si>
  <si>
    <t>105622</t>
  </si>
  <si>
    <t>105623</t>
  </si>
  <si>
    <t>105624</t>
  </si>
  <si>
    <t>105626</t>
  </si>
  <si>
    <t>105628</t>
  </si>
  <si>
    <t>105629</t>
  </si>
  <si>
    <t>105630</t>
  </si>
  <si>
    <t>105631</t>
  </si>
  <si>
    <t>105632</t>
  </si>
  <si>
    <t>105634</t>
  </si>
  <si>
    <t>105635</t>
  </si>
  <si>
    <t>105636</t>
  </si>
  <si>
    <t>105637</t>
  </si>
  <si>
    <t>105638</t>
  </si>
  <si>
    <t>105640</t>
  </si>
  <si>
    <t>105641</t>
  </si>
  <si>
    <t>105643</t>
  </si>
  <si>
    <t>105644</t>
  </si>
  <si>
    <t>105645</t>
  </si>
  <si>
    <t>105649</t>
  </si>
  <si>
    <t>105650</t>
  </si>
  <si>
    <t>105651</t>
  </si>
  <si>
    <t>105652</t>
  </si>
  <si>
    <t>105653</t>
  </si>
  <si>
    <t>105654</t>
  </si>
  <si>
    <t>105655</t>
  </si>
  <si>
    <t>105657</t>
  </si>
  <si>
    <t>105658</t>
  </si>
  <si>
    <t>105659</t>
  </si>
  <si>
    <t>105660</t>
  </si>
  <si>
    <t>105662</t>
  </si>
  <si>
    <t>105663</t>
  </si>
  <si>
    <t>105664</t>
  </si>
  <si>
    <t>105665</t>
  </si>
  <si>
    <t>105666</t>
  </si>
  <si>
    <t>105668</t>
  </si>
  <si>
    <t>105670</t>
  </si>
  <si>
    <t>105671</t>
  </si>
  <si>
    <t>105673</t>
  </si>
  <si>
    <t>105679</t>
  </si>
  <si>
    <t>105680</t>
  </si>
  <si>
    <t>105682</t>
  </si>
  <si>
    <t>105683</t>
  </si>
  <si>
    <t>105684</t>
  </si>
  <si>
    <t>105685</t>
  </si>
  <si>
    <t>105686</t>
  </si>
  <si>
    <t>105687</t>
  </si>
  <si>
    <t>105688</t>
  </si>
  <si>
    <t>105690</t>
  </si>
  <si>
    <t>105692</t>
  </si>
  <si>
    <t>105693</t>
  </si>
  <si>
    <t>105694</t>
  </si>
  <si>
    <t>105696</t>
  </si>
  <si>
    <t>105697</t>
  </si>
  <si>
    <t>105700</t>
  </si>
  <si>
    <t>105701</t>
  </si>
  <si>
    <t>105703</t>
  </si>
  <si>
    <t>105705</t>
  </si>
  <si>
    <t>105707</t>
  </si>
  <si>
    <t>105708</t>
  </si>
  <si>
    <t>105709</t>
  </si>
  <si>
    <t>105710</t>
  </si>
  <si>
    <t>105711</t>
  </si>
  <si>
    <t>105712</t>
  </si>
  <si>
    <t>105713</t>
  </si>
  <si>
    <t>105714</t>
  </si>
  <si>
    <t>105715</t>
  </si>
  <si>
    <t>105717</t>
  </si>
  <si>
    <t>105718</t>
  </si>
  <si>
    <t>105719</t>
  </si>
  <si>
    <t>105720</t>
  </si>
  <si>
    <t>105721</t>
  </si>
  <si>
    <t>105723</t>
  </si>
  <si>
    <t>105724</t>
  </si>
  <si>
    <t>105725</t>
  </si>
  <si>
    <t>105727</t>
  </si>
  <si>
    <t>105728</t>
  </si>
  <si>
    <t>105729</t>
  </si>
  <si>
    <t>105730</t>
  </si>
  <si>
    <t>105731</t>
  </si>
  <si>
    <t>105732</t>
  </si>
  <si>
    <t>105733</t>
  </si>
  <si>
    <t>105734</t>
  </si>
  <si>
    <t>105735</t>
  </si>
  <si>
    <t>105736</t>
  </si>
  <si>
    <t>105737</t>
  </si>
  <si>
    <t>105738</t>
  </si>
  <si>
    <t>105743</t>
  </si>
  <si>
    <t>105744</t>
  </si>
  <si>
    <t>105745</t>
  </si>
  <si>
    <t>105749</t>
  </si>
  <si>
    <t>105754</t>
  </si>
  <si>
    <t>105755</t>
  </si>
  <si>
    <t>105756</t>
  </si>
  <si>
    <t>105757</t>
  </si>
  <si>
    <t>105761</t>
  </si>
  <si>
    <t>105762</t>
  </si>
  <si>
    <t>105764</t>
  </si>
  <si>
    <t>105765</t>
  </si>
  <si>
    <t>105769</t>
  </si>
  <si>
    <t>105770</t>
  </si>
  <si>
    <t>105774</t>
  </si>
  <si>
    <t>105776</t>
  </si>
  <si>
    <t>105777</t>
  </si>
  <si>
    <t>105779</t>
  </si>
  <si>
    <t>105780</t>
  </si>
  <si>
    <t>105782</t>
  </si>
  <si>
    <t>105783</t>
  </si>
  <si>
    <t>105784</t>
  </si>
  <si>
    <t>105785</t>
  </si>
  <si>
    <t>105786</t>
  </si>
  <si>
    <t>105790</t>
  </si>
  <si>
    <t>105791</t>
  </si>
  <si>
    <t>105792</t>
  </si>
  <si>
    <t>105793</t>
  </si>
  <si>
    <t>105795</t>
  </si>
  <si>
    <t>105796</t>
  </si>
  <si>
    <t>105797</t>
  </si>
  <si>
    <t>105801</t>
  </si>
  <si>
    <t>105802</t>
  </si>
  <si>
    <t>105803</t>
  </si>
  <si>
    <t>105804</t>
  </si>
  <si>
    <t>105805</t>
  </si>
  <si>
    <t>105807</t>
  </si>
  <si>
    <t>105808</t>
  </si>
  <si>
    <t>105809</t>
  </si>
  <si>
    <t>105810</t>
  </si>
  <si>
    <t>105812</t>
  </si>
  <si>
    <t>105813</t>
  </si>
  <si>
    <t>105816</t>
  </si>
  <si>
    <t>105817</t>
  </si>
  <si>
    <t>105819</t>
  </si>
  <si>
    <t>105820</t>
  </si>
  <si>
    <t>105822</t>
  </si>
  <si>
    <t>105823</t>
  </si>
  <si>
    <t>105824</t>
  </si>
  <si>
    <t>105825</t>
  </si>
  <si>
    <t>105826</t>
  </si>
  <si>
    <t>105827</t>
  </si>
  <si>
    <t>105828</t>
  </si>
  <si>
    <t>105831</t>
  </si>
  <si>
    <t>105834</t>
  </si>
  <si>
    <t>105835</t>
  </si>
  <si>
    <t>105837</t>
  </si>
  <si>
    <t>105838</t>
  </si>
  <si>
    <t>105839</t>
  </si>
  <si>
    <t>105840</t>
  </si>
  <si>
    <t>105842</t>
  </si>
  <si>
    <t>105843</t>
  </si>
  <si>
    <t>105846</t>
  </si>
  <si>
    <t>105849</t>
  </si>
  <si>
    <t>105851</t>
  </si>
  <si>
    <t>105852</t>
  </si>
  <si>
    <t>105854</t>
  </si>
  <si>
    <t>105855</t>
  </si>
  <si>
    <t>105856</t>
  </si>
  <si>
    <t>105858</t>
  </si>
  <si>
    <t>105859</t>
  </si>
  <si>
    <t>105860</t>
  </si>
  <si>
    <t>105861</t>
  </si>
  <si>
    <t>105864</t>
  </si>
  <si>
    <t>105866</t>
  </si>
  <si>
    <t>105868</t>
  </si>
  <si>
    <t>105870</t>
  </si>
  <si>
    <t>105872</t>
  </si>
  <si>
    <t>105875</t>
  </si>
  <si>
    <t>105878</t>
  </si>
  <si>
    <t>105879</t>
  </si>
  <si>
    <t>105881</t>
  </si>
  <si>
    <t>105882</t>
  </si>
  <si>
    <t>105884</t>
  </si>
  <si>
    <t>105885</t>
  </si>
  <si>
    <t>105886</t>
  </si>
  <si>
    <t>105888</t>
  </si>
  <si>
    <t>105891</t>
  </si>
  <si>
    <t>105892</t>
  </si>
  <si>
    <t>105895</t>
  </si>
  <si>
    <t>105901</t>
  </si>
  <si>
    <t>105903</t>
  </si>
  <si>
    <t>105904</t>
  </si>
  <si>
    <t>105910</t>
  </si>
  <si>
    <t>105911</t>
  </si>
  <si>
    <t>105912</t>
  </si>
  <si>
    <t>105915</t>
  </si>
  <si>
    <t>105917</t>
  </si>
  <si>
    <t>105919</t>
  </si>
  <si>
    <t>105921</t>
  </si>
  <si>
    <t>105926</t>
  </si>
  <si>
    <t>105927</t>
  </si>
  <si>
    <t>105928</t>
  </si>
  <si>
    <t>105930</t>
  </si>
  <si>
    <t>105935</t>
  </si>
  <si>
    <t>105937</t>
  </si>
  <si>
    <t>105939</t>
  </si>
  <si>
    <t>105949</t>
  </si>
  <si>
    <t>105951</t>
  </si>
  <si>
    <t>105952</t>
  </si>
  <si>
    <t>105955</t>
  </si>
  <si>
    <t>105959</t>
  </si>
  <si>
    <t>105960</t>
  </si>
  <si>
    <t>105961</t>
  </si>
  <si>
    <t>105962</t>
  </si>
  <si>
    <t>105963</t>
  </si>
  <si>
    <t>105965</t>
  </si>
  <si>
    <t>105966</t>
  </si>
  <si>
    <t>105967</t>
  </si>
  <si>
    <t>105968</t>
  </si>
  <si>
    <t>105970</t>
  </si>
  <si>
    <t>105972</t>
  </si>
  <si>
    <t>105975</t>
  </si>
  <si>
    <t>105978</t>
  </si>
  <si>
    <t>105979</t>
  </si>
  <si>
    <t>105980</t>
  </si>
  <si>
    <t>105982</t>
  </si>
  <si>
    <t>105983</t>
  </si>
  <si>
    <t>105985</t>
  </si>
  <si>
    <t>105986</t>
  </si>
  <si>
    <t>105987</t>
  </si>
  <si>
    <t>105995</t>
  </si>
  <si>
    <t>105996</t>
  </si>
  <si>
    <t>105998</t>
  </si>
  <si>
    <t>105999</t>
  </si>
  <si>
    <t>106000</t>
  </si>
  <si>
    <t>106002</t>
  </si>
  <si>
    <t>106003</t>
  </si>
  <si>
    <t>106005</t>
  </si>
  <si>
    <t>106006</t>
  </si>
  <si>
    <t>106007</t>
  </si>
  <si>
    <t>106008</t>
  </si>
  <si>
    <t>106009</t>
  </si>
  <si>
    <t>106011</t>
  </si>
  <si>
    <t>106012</t>
  </si>
  <si>
    <t>106013</t>
  </si>
  <si>
    <t>106015</t>
  </si>
  <si>
    <t>106017</t>
  </si>
  <si>
    <t>106018</t>
  </si>
  <si>
    <t>106019</t>
  </si>
  <si>
    <t>106020</t>
  </si>
  <si>
    <t>106021</t>
  </si>
  <si>
    <t>106022</t>
  </si>
  <si>
    <t>106024</t>
  </si>
  <si>
    <t>106025</t>
  </si>
  <si>
    <t>106028</t>
  </si>
  <si>
    <t>106029</t>
  </si>
  <si>
    <t>106030</t>
  </si>
  <si>
    <t>106031</t>
  </si>
  <si>
    <t>106032</t>
  </si>
  <si>
    <t>106033</t>
  </si>
  <si>
    <t>106034</t>
  </si>
  <si>
    <t>106035</t>
  </si>
  <si>
    <t>106036</t>
  </si>
  <si>
    <t>106038</t>
  </si>
  <si>
    <t>106040</t>
  </si>
  <si>
    <t>106041</t>
  </si>
  <si>
    <t>106042</t>
  </si>
  <si>
    <t>106043</t>
  </si>
  <si>
    <t>106045</t>
  </si>
  <si>
    <t>106046</t>
  </si>
  <si>
    <t>106047</t>
  </si>
  <si>
    <t>106048</t>
  </si>
  <si>
    <t>106049</t>
  </si>
  <si>
    <t>106051</t>
  </si>
  <si>
    <t>106052</t>
  </si>
  <si>
    <t>106053</t>
  </si>
  <si>
    <t>106054</t>
  </si>
  <si>
    <t>106055</t>
  </si>
  <si>
    <t>106056</t>
  </si>
  <si>
    <t>106057</t>
  </si>
  <si>
    <t>106058</t>
  </si>
  <si>
    <t>106059</t>
  </si>
  <si>
    <t>106060</t>
  </si>
  <si>
    <t>106061</t>
  </si>
  <si>
    <t>106062</t>
  </si>
  <si>
    <t>106063</t>
  </si>
  <si>
    <t>106064</t>
  </si>
  <si>
    <t>106065</t>
  </si>
  <si>
    <t>106066</t>
  </si>
  <si>
    <t>106067</t>
  </si>
  <si>
    <t>106068</t>
  </si>
  <si>
    <t>106069</t>
  </si>
  <si>
    <t>106070</t>
  </si>
  <si>
    <t>106073</t>
  </si>
  <si>
    <t>106074</t>
  </si>
  <si>
    <t>106075</t>
  </si>
  <si>
    <t>106076</t>
  </si>
  <si>
    <t>106077</t>
  </si>
  <si>
    <t>106079</t>
  </si>
  <si>
    <t>106080</t>
  </si>
  <si>
    <t>106081</t>
  </si>
  <si>
    <t>106083</t>
  </si>
  <si>
    <t>106084</t>
  </si>
  <si>
    <t>106085</t>
  </si>
  <si>
    <t>106086</t>
  </si>
  <si>
    <t>106088</t>
  </si>
  <si>
    <t>106089</t>
  </si>
  <si>
    <t>106090</t>
  </si>
  <si>
    <t>106091</t>
  </si>
  <si>
    <t>106092</t>
  </si>
  <si>
    <t>106093</t>
  </si>
  <si>
    <t>106094</t>
  </si>
  <si>
    <t>106095</t>
  </si>
  <si>
    <t>106096</t>
  </si>
  <si>
    <t>106097</t>
  </si>
  <si>
    <t>106098</t>
  </si>
  <si>
    <t>106099</t>
  </si>
  <si>
    <t>106100</t>
  </si>
  <si>
    <t>106102</t>
  </si>
  <si>
    <t>106103</t>
  </si>
  <si>
    <t>106104</t>
  </si>
  <si>
    <t>106105</t>
  </si>
  <si>
    <t>106106</t>
  </si>
  <si>
    <t>106108</t>
  </si>
  <si>
    <t>106109</t>
  </si>
  <si>
    <t>106111</t>
  </si>
  <si>
    <t>106113</t>
  </si>
  <si>
    <t>106114</t>
  </si>
  <si>
    <t>106115</t>
  </si>
  <si>
    <t>106116</t>
  </si>
  <si>
    <t>106117</t>
  </si>
  <si>
    <t>106118</t>
  </si>
  <si>
    <t>106119</t>
  </si>
  <si>
    <t>106120</t>
  </si>
  <si>
    <t>106121</t>
  </si>
  <si>
    <t>106122</t>
  </si>
  <si>
    <t>106123</t>
  </si>
  <si>
    <t>106124</t>
  </si>
  <si>
    <t>106125</t>
  </si>
  <si>
    <t>106126</t>
  </si>
  <si>
    <t>106127</t>
  </si>
  <si>
    <t>106128</t>
  </si>
  <si>
    <t>106129</t>
  </si>
  <si>
    <t>106131</t>
  </si>
  <si>
    <t>106132</t>
  </si>
  <si>
    <t>106133</t>
  </si>
  <si>
    <t>106134</t>
  </si>
  <si>
    <t>106135</t>
  </si>
  <si>
    <t>106136</t>
  </si>
  <si>
    <t>106137</t>
  </si>
  <si>
    <t>106138</t>
  </si>
  <si>
    <t>106139</t>
  </si>
  <si>
    <t>106140</t>
  </si>
  <si>
    <t>106142</t>
  </si>
  <si>
    <t>106143</t>
  </si>
  <si>
    <t>106145</t>
  </si>
  <si>
    <t>106146</t>
  </si>
  <si>
    <t>106147</t>
  </si>
  <si>
    <t>106148</t>
  </si>
  <si>
    <t>106149</t>
  </si>
  <si>
    <t>115002</t>
  </si>
  <si>
    <t>115004</t>
  </si>
  <si>
    <t>115005</t>
  </si>
  <si>
    <t>115012</t>
  </si>
  <si>
    <t>115020</t>
  </si>
  <si>
    <t>115022</t>
  </si>
  <si>
    <t>115025</t>
  </si>
  <si>
    <t>115039</t>
  </si>
  <si>
    <t>115040</t>
  </si>
  <si>
    <t>115044</t>
  </si>
  <si>
    <t>115045</t>
  </si>
  <si>
    <t>115090</t>
  </si>
  <si>
    <t>115099</t>
  </si>
  <si>
    <t>115104</t>
  </si>
  <si>
    <t>115106</t>
  </si>
  <si>
    <t>115110</t>
  </si>
  <si>
    <t>115115</t>
  </si>
  <si>
    <t>115120</t>
  </si>
  <si>
    <t>115124</t>
  </si>
  <si>
    <t>115129</t>
  </si>
  <si>
    <t>115132</t>
  </si>
  <si>
    <t>115138</t>
  </si>
  <si>
    <t>115144</t>
  </si>
  <si>
    <t>115206</t>
  </si>
  <si>
    <t>115246</t>
  </si>
  <si>
    <t>115258</t>
  </si>
  <si>
    <t>115262</t>
  </si>
  <si>
    <t>115264</t>
  </si>
  <si>
    <t>115265</t>
  </si>
  <si>
    <t>115266</t>
  </si>
  <si>
    <t>115270</t>
  </si>
  <si>
    <t>115271</t>
  </si>
  <si>
    <t>115272</t>
  </si>
  <si>
    <t>115273</t>
  </si>
  <si>
    <t>115275</t>
  </si>
  <si>
    <t>115276</t>
  </si>
  <si>
    <t>115277</t>
  </si>
  <si>
    <t>115279</t>
  </si>
  <si>
    <t>115280</t>
  </si>
  <si>
    <t>115283</t>
  </si>
  <si>
    <t>115287</t>
  </si>
  <si>
    <t>115288</t>
  </si>
  <si>
    <t>115289</t>
  </si>
  <si>
    <t>115290</t>
  </si>
  <si>
    <t>115291</t>
  </si>
  <si>
    <t>115293</t>
  </si>
  <si>
    <t>115294</t>
  </si>
  <si>
    <t>115295</t>
  </si>
  <si>
    <t>115296</t>
  </si>
  <si>
    <t>115298</t>
  </si>
  <si>
    <t>115304</t>
  </si>
  <si>
    <t>115308</t>
  </si>
  <si>
    <t>115313</t>
  </si>
  <si>
    <t>115314</t>
  </si>
  <si>
    <t>115319</t>
  </si>
  <si>
    <t>115321</t>
  </si>
  <si>
    <t>115322</t>
  </si>
  <si>
    <t>115324</t>
  </si>
  <si>
    <t>115325</t>
  </si>
  <si>
    <t>115326</t>
  </si>
  <si>
    <t>115327</t>
  </si>
  <si>
    <t>115329</t>
  </si>
  <si>
    <t>115330</t>
  </si>
  <si>
    <t>115334</t>
  </si>
  <si>
    <t>115336</t>
  </si>
  <si>
    <t>115338</t>
  </si>
  <si>
    <t>115339</t>
  </si>
  <si>
    <t>115340</t>
  </si>
  <si>
    <t>115341</t>
  </si>
  <si>
    <t>115343</t>
  </si>
  <si>
    <t>115345</t>
  </si>
  <si>
    <t>115346</t>
  </si>
  <si>
    <t>115347</t>
  </si>
  <si>
    <t>115348</t>
  </si>
  <si>
    <t>115350</t>
  </si>
  <si>
    <t>115353</t>
  </si>
  <si>
    <t>115354</t>
  </si>
  <si>
    <t>115356</t>
  </si>
  <si>
    <t>115357</t>
  </si>
  <si>
    <t>115358</t>
  </si>
  <si>
    <t>115361</t>
  </si>
  <si>
    <t>115362</t>
  </si>
  <si>
    <t>115363</t>
  </si>
  <si>
    <t>115364</t>
  </si>
  <si>
    <t>115365</t>
  </si>
  <si>
    <t>115368</t>
  </si>
  <si>
    <t>115369</t>
  </si>
  <si>
    <t>115373</t>
  </si>
  <si>
    <t>115375</t>
  </si>
  <si>
    <t>115376</t>
  </si>
  <si>
    <t>115377</t>
  </si>
  <si>
    <t>115379</t>
  </si>
  <si>
    <t>115381</t>
  </si>
  <si>
    <t>115382</t>
  </si>
  <si>
    <t>115384</t>
  </si>
  <si>
    <t>115385</t>
  </si>
  <si>
    <t>115387</t>
  </si>
  <si>
    <t>115391</t>
  </si>
  <si>
    <t>115393</t>
  </si>
  <si>
    <t>115394</t>
  </si>
  <si>
    <t>115395</t>
  </si>
  <si>
    <t>115396</t>
  </si>
  <si>
    <t>115397</t>
  </si>
  <si>
    <t>115401</t>
  </si>
  <si>
    <t>115403</t>
  </si>
  <si>
    <t>115404</t>
  </si>
  <si>
    <t>115406</t>
  </si>
  <si>
    <t>115409</t>
  </si>
  <si>
    <t>115410</t>
  </si>
  <si>
    <t>115411</t>
  </si>
  <si>
    <t>115412</t>
  </si>
  <si>
    <t>115414</t>
  </si>
  <si>
    <t>115418</t>
  </si>
  <si>
    <t>115419</t>
  </si>
  <si>
    <t>115421</t>
  </si>
  <si>
    <t>115422</t>
  </si>
  <si>
    <t>115423</t>
  </si>
  <si>
    <t>115424</t>
  </si>
  <si>
    <t>115427</t>
  </si>
  <si>
    <t>115428</t>
  </si>
  <si>
    <t>115429</t>
  </si>
  <si>
    <t>115430</t>
  </si>
  <si>
    <t>115431</t>
  </si>
  <si>
    <t>115435</t>
  </si>
  <si>
    <t>115436</t>
  </si>
  <si>
    <t>115443</t>
  </si>
  <si>
    <t>115447</t>
  </si>
  <si>
    <t>115449</t>
  </si>
  <si>
    <t>115452</t>
  </si>
  <si>
    <t>115455</t>
  </si>
  <si>
    <t>115457</t>
  </si>
  <si>
    <t>115460</t>
  </si>
  <si>
    <t>115461</t>
  </si>
  <si>
    <t>115466</t>
  </si>
  <si>
    <t>115467</t>
  </si>
  <si>
    <t>115468</t>
  </si>
  <si>
    <t>115471</t>
  </si>
  <si>
    <t>115473</t>
  </si>
  <si>
    <t>115474</t>
  </si>
  <si>
    <t>115477</t>
  </si>
  <si>
    <t>115479</t>
  </si>
  <si>
    <t>115480</t>
  </si>
  <si>
    <t>115481</t>
  </si>
  <si>
    <t>115482</t>
  </si>
  <si>
    <t>115483</t>
  </si>
  <si>
    <t>115484</t>
  </si>
  <si>
    <t>115487</t>
  </si>
  <si>
    <t>115488</t>
  </si>
  <si>
    <t>115490</t>
  </si>
  <si>
    <t>115491</t>
  </si>
  <si>
    <t>115492</t>
  </si>
  <si>
    <t>115494</t>
  </si>
  <si>
    <t>115495</t>
  </si>
  <si>
    <t>115496</t>
  </si>
  <si>
    <t>115498</t>
  </si>
  <si>
    <t>115501</t>
  </si>
  <si>
    <t>115502</t>
  </si>
  <si>
    <t>115503</t>
  </si>
  <si>
    <t>115505</t>
  </si>
  <si>
    <t>115506</t>
  </si>
  <si>
    <t>115507</t>
  </si>
  <si>
    <t>115509</t>
  </si>
  <si>
    <t>115512</t>
  </si>
  <si>
    <t>115513</t>
  </si>
  <si>
    <t>115515</t>
  </si>
  <si>
    <t>115516</t>
  </si>
  <si>
    <t>115520</t>
  </si>
  <si>
    <t>115521</t>
  </si>
  <si>
    <t>115522</t>
  </si>
  <si>
    <t>115523</t>
  </si>
  <si>
    <t>115524</t>
  </si>
  <si>
    <t>115525</t>
  </si>
  <si>
    <t>115528</t>
  </si>
  <si>
    <t>115529</t>
  </si>
  <si>
    <t>115531</t>
  </si>
  <si>
    <t>115532</t>
  </si>
  <si>
    <t>115533</t>
  </si>
  <si>
    <t>115534</t>
  </si>
  <si>
    <t>115535</t>
  </si>
  <si>
    <t>115536</t>
  </si>
  <si>
    <t>115537</t>
  </si>
  <si>
    <t>115538</t>
  </si>
  <si>
    <t>115539</t>
  </si>
  <si>
    <t>115540</t>
  </si>
  <si>
    <t>115541</t>
  </si>
  <si>
    <t>115542</t>
  </si>
  <si>
    <t>115543</t>
  </si>
  <si>
    <t>115544</t>
  </si>
  <si>
    <t>115545</t>
  </si>
  <si>
    <t>115547</t>
  </si>
  <si>
    <t>115550</t>
  </si>
  <si>
    <t>115551</t>
  </si>
  <si>
    <t>115552</t>
  </si>
  <si>
    <t>115553</t>
  </si>
  <si>
    <t>115554</t>
  </si>
  <si>
    <t>115555</t>
  </si>
  <si>
    <t>115556</t>
  </si>
  <si>
    <t>115558</t>
  </si>
  <si>
    <t>115559</t>
  </si>
  <si>
    <t>115560</t>
  </si>
  <si>
    <t>115561</t>
  </si>
  <si>
    <t>115562</t>
  </si>
  <si>
    <t>115564</t>
  </si>
  <si>
    <t>115565</t>
  </si>
  <si>
    <t>115566</t>
  </si>
  <si>
    <t>115568</t>
  </si>
  <si>
    <t>115569</t>
  </si>
  <si>
    <t>115570</t>
  </si>
  <si>
    <t>115571</t>
  </si>
  <si>
    <t>115573</t>
  </si>
  <si>
    <t>115575</t>
  </si>
  <si>
    <t>115576</t>
  </si>
  <si>
    <t>115577</t>
  </si>
  <si>
    <t>115578</t>
  </si>
  <si>
    <t>115579</t>
  </si>
  <si>
    <t>115580</t>
  </si>
  <si>
    <t>115582</t>
  </si>
  <si>
    <t>115584</t>
  </si>
  <si>
    <t>115585</t>
  </si>
  <si>
    <t>115586</t>
  </si>
  <si>
    <t>115587</t>
  </si>
  <si>
    <t>115588</t>
  </si>
  <si>
    <t>115592</t>
  </si>
  <si>
    <t>115593</t>
  </si>
  <si>
    <t>115595</t>
  </si>
  <si>
    <t>115596</t>
  </si>
  <si>
    <t>115597</t>
  </si>
  <si>
    <t>115598</t>
  </si>
  <si>
    <t>115599</t>
  </si>
  <si>
    <t>115600</t>
  </si>
  <si>
    <t>115601</t>
  </si>
  <si>
    <t>115603</t>
  </si>
  <si>
    <t>115604</t>
  </si>
  <si>
    <t>115605</t>
  </si>
  <si>
    <t>115607</t>
  </si>
  <si>
    <t>115608</t>
  </si>
  <si>
    <t>115610</t>
  </si>
  <si>
    <t>115611</t>
  </si>
  <si>
    <t>115612</t>
  </si>
  <si>
    <t>115613</t>
  </si>
  <si>
    <t>115614</t>
  </si>
  <si>
    <t>115615</t>
  </si>
  <si>
    <t>115616</t>
  </si>
  <si>
    <t>115617</t>
  </si>
  <si>
    <t>115618</t>
  </si>
  <si>
    <t>115619</t>
  </si>
  <si>
    <t>115621</t>
  </si>
  <si>
    <t>115622</t>
  </si>
  <si>
    <t>115624</t>
  </si>
  <si>
    <t>115625</t>
  </si>
  <si>
    <t>115626</t>
  </si>
  <si>
    <t>115627</t>
  </si>
  <si>
    <t>115628</t>
  </si>
  <si>
    <t>115629</t>
  </si>
  <si>
    <t>115630</t>
  </si>
  <si>
    <t>115631</t>
  </si>
  <si>
    <t>115633</t>
  </si>
  <si>
    <t>115635</t>
  </si>
  <si>
    <t>115636</t>
  </si>
  <si>
    <t>115638</t>
  </si>
  <si>
    <t>115641</t>
  </si>
  <si>
    <t>115642</t>
  </si>
  <si>
    <t>115643</t>
  </si>
  <si>
    <t>115644</t>
  </si>
  <si>
    <t>115647</t>
  </si>
  <si>
    <t>115649</t>
  </si>
  <si>
    <t>115651</t>
  </si>
  <si>
    <t>115652</t>
  </si>
  <si>
    <t>115654</t>
  </si>
  <si>
    <t>115655</t>
  </si>
  <si>
    <t>115656</t>
  </si>
  <si>
    <t>115657</t>
  </si>
  <si>
    <t>115658</t>
  </si>
  <si>
    <t>115659</t>
  </si>
  <si>
    <t>115660</t>
  </si>
  <si>
    <t>115663</t>
  </si>
  <si>
    <t>115665</t>
  </si>
  <si>
    <t>115667</t>
  </si>
  <si>
    <t>115668</t>
  </si>
  <si>
    <t>115670</t>
  </si>
  <si>
    <t>115671</t>
  </si>
  <si>
    <t>115672</t>
  </si>
  <si>
    <t>115673</t>
  </si>
  <si>
    <t>115675</t>
  </si>
  <si>
    <t>115676</t>
  </si>
  <si>
    <t>115677</t>
  </si>
  <si>
    <t>115679</t>
  </si>
  <si>
    <t>115680</t>
  </si>
  <si>
    <t>115681</t>
  </si>
  <si>
    <t>115682</t>
  </si>
  <si>
    <t>115683</t>
  </si>
  <si>
    <t>115684</t>
  </si>
  <si>
    <t>115685</t>
  </si>
  <si>
    <t>115686</t>
  </si>
  <si>
    <t>115687</t>
  </si>
  <si>
    <t>115688</t>
  </si>
  <si>
    <t>115689</t>
  </si>
  <si>
    <t>115690</t>
  </si>
  <si>
    <t>115691</t>
  </si>
  <si>
    <t>115692</t>
  </si>
  <si>
    <t>115695</t>
  </si>
  <si>
    <t>115696</t>
  </si>
  <si>
    <t>115697</t>
  </si>
  <si>
    <t>115700</t>
  </si>
  <si>
    <t>115701</t>
  </si>
  <si>
    <t>115702</t>
  </si>
  <si>
    <t>115703</t>
  </si>
  <si>
    <t>115704</t>
  </si>
  <si>
    <t>115705</t>
  </si>
  <si>
    <t>115706</t>
  </si>
  <si>
    <t>115707</t>
  </si>
  <si>
    <t>115708</t>
  </si>
  <si>
    <t>115709</t>
  </si>
  <si>
    <t>115710</t>
  </si>
  <si>
    <t>115711</t>
  </si>
  <si>
    <t>115712</t>
  </si>
  <si>
    <t>115713</t>
  </si>
  <si>
    <t>115714</t>
  </si>
  <si>
    <t>115715</t>
  </si>
  <si>
    <t>115716</t>
  </si>
  <si>
    <t>115717</t>
  </si>
  <si>
    <t>115718</t>
  </si>
  <si>
    <t>115719</t>
  </si>
  <si>
    <t>115720</t>
  </si>
  <si>
    <t>115721</t>
  </si>
  <si>
    <t>115722</t>
  </si>
  <si>
    <t>115723</t>
  </si>
  <si>
    <t>115724</t>
  </si>
  <si>
    <t>115725</t>
  </si>
  <si>
    <t>115726</t>
  </si>
  <si>
    <t>115727</t>
  </si>
  <si>
    <t>115728</t>
  </si>
  <si>
    <t>115729</t>
  </si>
  <si>
    <t>115730</t>
  </si>
  <si>
    <t>115732</t>
  </si>
  <si>
    <t>115733</t>
  </si>
  <si>
    <t>115771</t>
  </si>
  <si>
    <t>115773</t>
  </si>
  <si>
    <t>115775</t>
  </si>
  <si>
    <t>125002</t>
  </si>
  <si>
    <t>125003</t>
  </si>
  <si>
    <t>125004</t>
  </si>
  <si>
    <t>125007</t>
  </si>
  <si>
    <t>125009</t>
  </si>
  <si>
    <t>125010</t>
  </si>
  <si>
    <t>125011</t>
  </si>
  <si>
    <t>125013</t>
  </si>
  <si>
    <t>125014</t>
  </si>
  <si>
    <t>125020</t>
  </si>
  <si>
    <t>125021</t>
  </si>
  <si>
    <t>125023</t>
  </si>
  <si>
    <t>125024</t>
  </si>
  <si>
    <t>125026</t>
  </si>
  <si>
    <t>125029</t>
  </si>
  <si>
    <t>125032</t>
  </si>
  <si>
    <t>125033</t>
  </si>
  <si>
    <t>125038</t>
  </si>
  <si>
    <t>125040</t>
  </si>
  <si>
    <t>125041</t>
  </si>
  <si>
    <t>125042</t>
  </si>
  <si>
    <t>125043</t>
  </si>
  <si>
    <t>125045</t>
  </si>
  <si>
    <t>125046</t>
  </si>
  <si>
    <t>125047</t>
  </si>
  <si>
    <t>125048</t>
  </si>
  <si>
    <t>125050</t>
  </si>
  <si>
    <t>125051</t>
  </si>
  <si>
    <t>125052</t>
  </si>
  <si>
    <t>125055</t>
  </si>
  <si>
    <t>125056</t>
  </si>
  <si>
    <t>125057</t>
  </si>
  <si>
    <t>125058</t>
  </si>
  <si>
    <t>125059</t>
  </si>
  <si>
    <t>125061</t>
  </si>
  <si>
    <t>125062</t>
  </si>
  <si>
    <t>125063</t>
  </si>
  <si>
    <t>125064</t>
  </si>
  <si>
    <t>125065</t>
  </si>
  <si>
    <t>125066</t>
  </si>
  <si>
    <t>125067</t>
  </si>
  <si>
    <t>135004</t>
  </si>
  <si>
    <t>135006</t>
  </si>
  <si>
    <t>135007</t>
  </si>
  <si>
    <t>135010</t>
  </si>
  <si>
    <t>135011</t>
  </si>
  <si>
    <t>135014</t>
  </si>
  <si>
    <t>135015</t>
  </si>
  <si>
    <t>135018</t>
  </si>
  <si>
    <t>135019</t>
  </si>
  <si>
    <t>135020</t>
  </si>
  <si>
    <t>135021</t>
  </si>
  <si>
    <t>135038</t>
  </si>
  <si>
    <t>135042</t>
  </si>
  <si>
    <t>135048</t>
  </si>
  <si>
    <t>135051</t>
  </si>
  <si>
    <t>135052</t>
  </si>
  <si>
    <t>135053</t>
  </si>
  <si>
    <t>135055</t>
  </si>
  <si>
    <t>135058</t>
  </si>
  <si>
    <t>135059</t>
  </si>
  <si>
    <t>135062</t>
  </si>
  <si>
    <t>135064</t>
  </si>
  <si>
    <t>135065</t>
  </si>
  <si>
    <t>135066</t>
  </si>
  <si>
    <t>135067</t>
  </si>
  <si>
    <t>135068</t>
  </si>
  <si>
    <t>135069</t>
  </si>
  <si>
    <t>135070</t>
  </si>
  <si>
    <t>135075</t>
  </si>
  <si>
    <t>135076</t>
  </si>
  <si>
    <t>135077</t>
  </si>
  <si>
    <t>135079</t>
  </si>
  <si>
    <t>135080</t>
  </si>
  <si>
    <t>135082</t>
  </si>
  <si>
    <t>135087</t>
  </si>
  <si>
    <t>135090</t>
  </si>
  <si>
    <t>135091</t>
  </si>
  <si>
    <t>135092</t>
  </si>
  <si>
    <t>135093</t>
  </si>
  <si>
    <t>135094</t>
  </si>
  <si>
    <t>135095</t>
  </si>
  <si>
    <t>135097</t>
  </si>
  <si>
    <t>135098</t>
  </si>
  <si>
    <t>135102</t>
  </si>
  <si>
    <t>135103</t>
  </si>
  <si>
    <t>135104</t>
  </si>
  <si>
    <t>135105</t>
  </si>
  <si>
    <t>135110</t>
  </si>
  <si>
    <t>135111</t>
  </si>
  <si>
    <t>135113</t>
  </si>
  <si>
    <t>135116</t>
  </si>
  <si>
    <t>135122</t>
  </si>
  <si>
    <t>135123</t>
  </si>
  <si>
    <t>135125</t>
  </si>
  <si>
    <t>135127</t>
  </si>
  <si>
    <t>135128</t>
  </si>
  <si>
    <t>135129</t>
  </si>
  <si>
    <t>135130</t>
  </si>
  <si>
    <t>135131</t>
  </si>
  <si>
    <t>135132</t>
  </si>
  <si>
    <t>135133</t>
  </si>
  <si>
    <t>135134</t>
  </si>
  <si>
    <t>135135</t>
  </si>
  <si>
    <t>135136</t>
  </si>
  <si>
    <t>135137</t>
  </si>
  <si>
    <t>135138</t>
  </si>
  <si>
    <t>135139</t>
  </si>
  <si>
    <t>135140</t>
  </si>
  <si>
    <t>135141</t>
  </si>
  <si>
    <t>135142</t>
  </si>
  <si>
    <t>135143</t>
  </si>
  <si>
    <t>135144</t>
  </si>
  <si>
    <t>135145</t>
  </si>
  <si>
    <t>135146</t>
  </si>
  <si>
    <t>135147</t>
  </si>
  <si>
    <t>145000</t>
  </si>
  <si>
    <t>145004</t>
  </si>
  <si>
    <t>145006</t>
  </si>
  <si>
    <t>145008</t>
  </si>
  <si>
    <t>145011</t>
  </si>
  <si>
    <t>145012</t>
  </si>
  <si>
    <t>145016</t>
  </si>
  <si>
    <t>145021</t>
  </si>
  <si>
    <t>145024</t>
  </si>
  <si>
    <t>145026</t>
  </si>
  <si>
    <t>145027</t>
  </si>
  <si>
    <t>145029</t>
  </si>
  <si>
    <t>145031</t>
  </si>
  <si>
    <t>145039</t>
  </si>
  <si>
    <t>145043</t>
  </si>
  <si>
    <t>145044</t>
  </si>
  <si>
    <t>145045</t>
  </si>
  <si>
    <t>145050</t>
  </si>
  <si>
    <t>145058</t>
  </si>
  <si>
    <t>145062</t>
  </si>
  <si>
    <t>145070</t>
  </si>
  <si>
    <t>145087</t>
  </si>
  <si>
    <t>145102</t>
  </si>
  <si>
    <t>145111</t>
  </si>
  <si>
    <t>145121</t>
  </si>
  <si>
    <t>145122</t>
  </si>
  <si>
    <t>145126</t>
  </si>
  <si>
    <t>145135</t>
  </si>
  <si>
    <t>145136</t>
  </si>
  <si>
    <t>145142</t>
  </si>
  <si>
    <t>145151</t>
  </si>
  <si>
    <t>145160</t>
  </si>
  <si>
    <t>145171</t>
  </si>
  <si>
    <t>145173</t>
  </si>
  <si>
    <t>145180</t>
  </si>
  <si>
    <t>145183</t>
  </si>
  <si>
    <t>145197</t>
  </si>
  <si>
    <t>145198</t>
  </si>
  <si>
    <t>145199</t>
  </si>
  <si>
    <t>145200</t>
  </si>
  <si>
    <t>145208</t>
  </si>
  <si>
    <t>145211</t>
  </si>
  <si>
    <t>145213</t>
  </si>
  <si>
    <t>145219</t>
  </si>
  <si>
    <t>145220</t>
  </si>
  <si>
    <t>145221</t>
  </si>
  <si>
    <t>145222</t>
  </si>
  <si>
    <t>145234</t>
  </si>
  <si>
    <t>145235</t>
  </si>
  <si>
    <t>145237</t>
  </si>
  <si>
    <t>145239</t>
  </si>
  <si>
    <t>145241</t>
  </si>
  <si>
    <t>145243</t>
  </si>
  <si>
    <t>145244</t>
  </si>
  <si>
    <t>145246</t>
  </si>
  <si>
    <t>145247</t>
  </si>
  <si>
    <t>145248</t>
  </si>
  <si>
    <t>145256</t>
  </si>
  <si>
    <t>145257</t>
  </si>
  <si>
    <t>145259</t>
  </si>
  <si>
    <t>145261</t>
  </si>
  <si>
    <t>145266</t>
  </si>
  <si>
    <t>145267</t>
  </si>
  <si>
    <t>145268</t>
  </si>
  <si>
    <t>145269</t>
  </si>
  <si>
    <t>145271</t>
  </si>
  <si>
    <t>145273</t>
  </si>
  <si>
    <t>145275</t>
  </si>
  <si>
    <t>145278</t>
  </si>
  <si>
    <t>145285</t>
  </si>
  <si>
    <t>145286</t>
  </si>
  <si>
    <t>145289</t>
  </si>
  <si>
    <t>145290</t>
  </si>
  <si>
    <t>145294</t>
  </si>
  <si>
    <t>145295</t>
  </si>
  <si>
    <t>145304</t>
  </si>
  <si>
    <t>145307</t>
  </si>
  <si>
    <t>145308</t>
  </si>
  <si>
    <t>145309</t>
  </si>
  <si>
    <t>145312</t>
  </si>
  <si>
    <t>145316</t>
  </si>
  <si>
    <t>145319</t>
  </si>
  <si>
    <t>145323</t>
  </si>
  <si>
    <t>145324</t>
  </si>
  <si>
    <t>145329</t>
  </si>
  <si>
    <t>145333</t>
  </si>
  <si>
    <t>145334</t>
  </si>
  <si>
    <t>145336</t>
  </si>
  <si>
    <t>145337</t>
  </si>
  <si>
    <t>145338</t>
  </si>
  <si>
    <t>145339</t>
  </si>
  <si>
    <t>145341</t>
  </si>
  <si>
    <t>145343</t>
  </si>
  <si>
    <t>145347</t>
  </si>
  <si>
    <t>145350</t>
  </si>
  <si>
    <t>145358</t>
  </si>
  <si>
    <t>145363</t>
  </si>
  <si>
    <t>145364</t>
  </si>
  <si>
    <t>145367</t>
  </si>
  <si>
    <t>145370</t>
  </si>
  <si>
    <t>145371</t>
  </si>
  <si>
    <t>145372</t>
  </si>
  <si>
    <t>145376</t>
  </si>
  <si>
    <t>145379</t>
  </si>
  <si>
    <t>145380</t>
  </si>
  <si>
    <t>145381</t>
  </si>
  <si>
    <t>145382</t>
  </si>
  <si>
    <t>145384</t>
  </si>
  <si>
    <t>145386</t>
  </si>
  <si>
    <t>145387</t>
  </si>
  <si>
    <t>145388</t>
  </si>
  <si>
    <t>145389</t>
  </si>
  <si>
    <t>145400</t>
  </si>
  <si>
    <t>145403</t>
  </si>
  <si>
    <t>145404</t>
  </si>
  <si>
    <t>145405</t>
  </si>
  <si>
    <t>145406</t>
  </si>
  <si>
    <t>145409</t>
  </si>
  <si>
    <t>145410</t>
  </si>
  <si>
    <t>145411</t>
  </si>
  <si>
    <t>145413</t>
  </si>
  <si>
    <t>145414</t>
  </si>
  <si>
    <t>145415</t>
  </si>
  <si>
    <t>145416</t>
  </si>
  <si>
    <t>145418</t>
  </si>
  <si>
    <t>145419</t>
  </si>
  <si>
    <t>145420</t>
  </si>
  <si>
    <t>145422</t>
  </si>
  <si>
    <t>145424</t>
  </si>
  <si>
    <t>145426</t>
  </si>
  <si>
    <t>145427</t>
  </si>
  <si>
    <t>145429</t>
  </si>
  <si>
    <t>145430</t>
  </si>
  <si>
    <t>145431</t>
  </si>
  <si>
    <t>145433</t>
  </si>
  <si>
    <t>145434</t>
  </si>
  <si>
    <t>145436</t>
  </si>
  <si>
    <t>145437</t>
  </si>
  <si>
    <t>145438</t>
  </si>
  <si>
    <t>145440</t>
  </si>
  <si>
    <t>145441</t>
  </si>
  <si>
    <t>145442</t>
  </si>
  <si>
    <t>145443</t>
  </si>
  <si>
    <t>145445</t>
  </si>
  <si>
    <t>145446</t>
  </si>
  <si>
    <t>145447</t>
  </si>
  <si>
    <t>145449</t>
  </si>
  <si>
    <t>145450</t>
  </si>
  <si>
    <t>145452</t>
  </si>
  <si>
    <t>145453</t>
  </si>
  <si>
    <t>145454</t>
  </si>
  <si>
    <t>145456</t>
  </si>
  <si>
    <t>145457</t>
  </si>
  <si>
    <t>145458</t>
  </si>
  <si>
    <t>145460</t>
  </si>
  <si>
    <t>145464</t>
  </si>
  <si>
    <t>145465</t>
  </si>
  <si>
    <t>145466</t>
  </si>
  <si>
    <t>145468</t>
  </si>
  <si>
    <t>145469</t>
  </si>
  <si>
    <t>145470</t>
  </si>
  <si>
    <t>145473</t>
  </si>
  <si>
    <t>145476</t>
  </si>
  <si>
    <t>145478</t>
  </si>
  <si>
    <t>145479</t>
  </si>
  <si>
    <t>145480</t>
  </si>
  <si>
    <t>145482</t>
  </si>
  <si>
    <t>145483</t>
  </si>
  <si>
    <t>145484</t>
  </si>
  <si>
    <t>145486</t>
  </si>
  <si>
    <t>145488</t>
  </si>
  <si>
    <t>145489</t>
  </si>
  <si>
    <t>145494</t>
  </si>
  <si>
    <t>145495</t>
  </si>
  <si>
    <t>145497</t>
  </si>
  <si>
    <t>145499</t>
  </si>
  <si>
    <t>145500</t>
  </si>
  <si>
    <t>145502</t>
  </si>
  <si>
    <t>145507</t>
  </si>
  <si>
    <t>145508</t>
  </si>
  <si>
    <t>145510</t>
  </si>
  <si>
    <t>145511</t>
  </si>
  <si>
    <t>145514</t>
  </si>
  <si>
    <t>145515</t>
  </si>
  <si>
    <t>145517</t>
  </si>
  <si>
    <t>145518</t>
  </si>
  <si>
    <t>145519</t>
  </si>
  <si>
    <t>145522</t>
  </si>
  <si>
    <t>145524</t>
  </si>
  <si>
    <t>145526</t>
  </si>
  <si>
    <t>145527</t>
  </si>
  <si>
    <t>145532</t>
  </si>
  <si>
    <t>145536</t>
  </si>
  <si>
    <t>145538</t>
  </si>
  <si>
    <t>145546</t>
  </si>
  <si>
    <t>145547</t>
  </si>
  <si>
    <t>145548</t>
  </si>
  <si>
    <t>145549</t>
  </si>
  <si>
    <t>145555</t>
  </si>
  <si>
    <t>145556</t>
  </si>
  <si>
    <t>145557</t>
  </si>
  <si>
    <t>145563</t>
  </si>
  <si>
    <t>145571</t>
  </si>
  <si>
    <t>145572</t>
  </si>
  <si>
    <t>145581</t>
  </si>
  <si>
    <t>145582</t>
  </si>
  <si>
    <t>145584</t>
  </si>
  <si>
    <t>145585</t>
  </si>
  <si>
    <t>145591</t>
  </si>
  <si>
    <t>145593</t>
  </si>
  <si>
    <t>145596</t>
  </si>
  <si>
    <t>145597</t>
  </si>
  <si>
    <t>145598</t>
  </si>
  <si>
    <t>145600</t>
  </si>
  <si>
    <t>145601</t>
  </si>
  <si>
    <t>145602</t>
  </si>
  <si>
    <t>145603</t>
  </si>
  <si>
    <t>145604</t>
  </si>
  <si>
    <t>145607</t>
  </si>
  <si>
    <t>145608</t>
  </si>
  <si>
    <t>145609</t>
  </si>
  <si>
    <t>145610</t>
  </si>
  <si>
    <t>145611</t>
  </si>
  <si>
    <t>145612</t>
  </si>
  <si>
    <t>145613</t>
  </si>
  <si>
    <t>145614</t>
  </si>
  <si>
    <t>145615</t>
  </si>
  <si>
    <t>145616</t>
  </si>
  <si>
    <t>145618</t>
  </si>
  <si>
    <t>145619</t>
  </si>
  <si>
    <t>145620</t>
  </si>
  <si>
    <t>145621</t>
  </si>
  <si>
    <t>145623</t>
  </si>
  <si>
    <t>145624</t>
  </si>
  <si>
    <t>145625</t>
  </si>
  <si>
    <t>145626</t>
  </si>
  <si>
    <t>145628</t>
  </si>
  <si>
    <t>145629</t>
  </si>
  <si>
    <t>145630</t>
  </si>
  <si>
    <t>145631</t>
  </si>
  <si>
    <t>145632</t>
  </si>
  <si>
    <t>145634</t>
  </si>
  <si>
    <t>145636</t>
  </si>
  <si>
    <t>145637</t>
  </si>
  <si>
    <t>145638</t>
  </si>
  <si>
    <t>145639</t>
  </si>
  <si>
    <t>145643</t>
  </si>
  <si>
    <t>145646</t>
  </si>
  <si>
    <t>145647</t>
  </si>
  <si>
    <t>145648</t>
  </si>
  <si>
    <t>145649</t>
  </si>
  <si>
    <t>145650</t>
  </si>
  <si>
    <t>145651</t>
  </si>
  <si>
    <t>145652</t>
  </si>
  <si>
    <t>145654</t>
  </si>
  <si>
    <t>145655</t>
  </si>
  <si>
    <t>145656</t>
  </si>
  <si>
    <t>145657</t>
  </si>
  <si>
    <t>145658</t>
  </si>
  <si>
    <t>145659</t>
  </si>
  <si>
    <t>145660</t>
  </si>
  <si>
    <t>145661</t>
  </si>
  <si>
    <t>145662</t>
  </si>
  <si>
    <t>145663</t>
  </si>
  <si>
    <t>145664</t>
  </si>
  <si>
    <t>145665</t>
  </si>
  <si>
    <t>145666</t>
  </si>
  <si>
    <t>145667</t>
  </si>
  <si>
    <t>145668</t>
  </si>
  <si>
    <t>145669</t>
  </si>
  <si>
    <t>145670</t>
  </si>
  <si>
    <t>145671</t>
  </si>
  <si>
    <t>145673</t>
  </si>
  <si>
    <t>145678</t>
  </si>
  <si>
    <t>145679</t>
  </si>
  <si>
    <t>145680</t>
  </si>
  <si>
    <t>145681</t>
  </si>
  <si>
    <t>145683</t>
  </si>
  <si>
    <t>145684</t>
  </si>
  <si>
    <t>145685</t>
  </si>
  <si>
    <t>145688</t>
  </si>
  <si>
    <t>145689</t>
  </si>
  <si>
    <t>145691</t>
  </si>
  <si>
    <t>145692</t>
  </si>
  <si>
    <t>145696</t>
  </si>
  <si>
    <t>145697</t>
  </si>
  <si>
    <t>145699</t>
  </si>
  <si>
    <t>145700</t>
  </si>
  <si>
    <t>145701</t>
  </si>
  <si>
    <t>145702</t>
  </si>
  <si>
    <t>145703</t>
  </si>
  <si>
    <t>145704</t>
  </si>
  <si>
    <t>145706</t>
  </si>
  <si>
    <t>145708</t>
  </si>
  <si>
    <t>145710</t>
  </si>
  <si>
    <t>145711</t>
  </si>
  <si>
    <t>145712</t>
  </si>
  <si>
    <t>145713</t>
  </si>
  <si>
    <t>145714</t>
  </si>
  <si>
    <t>145715</t>
  </si>
  <si>
    <t>145717</t>
  </si>
  <si>
    <t>145718</t>
  </si>
  <si>
    <t>145719</t>
  </si>
  <si>
    <t>145720</t>
  </si>
  <si>
    <t>145721</t>
  </si>
  <si>
    <t>145724</t>
  </si>
  <si>
    <t>145726</t>
  </si>
  <si>
    <t>145727</t>
  </si>
  <si>
    <t>145728</t>
  </si>
  <si>
    <t>145729</t>
  </si>
  <si>
    <t>145730</t>
  </si>
  <si>
    <t>145731</t>
  </si>
  <si>
    <t>145732</t>
  </si>
  <si>
    <t>145733</t>
  </si>
  <si>
    <t>145734</t>
  </si>
  <si>
    <t>145735</t>
  </si>
  <si>
    <t>145736</t>
  </si>
  <si>
    <t>145737</t>
  </si>
  <si>
    <t>145739</t>
  </si>
  <si>
    <t>145740</t>
  </si>
  <si>
    <t>145741</t>
  </si>
  <si>
    <t>145743</t>
  </si>
  <si>
    <t>145744</t>
  </si>
  <si>
    <t>145748</t>
  </si>
  <si>
    <t>145751</t>
  </si>
  <si>
    <t>145752</t>
  </si>
  <si>
    <t>145753</t>
  </si>
  <si>
    <t>145757</t>
  </si>
  <si>
    <t>145758</t>
  </si>
  <si>
    <t>145759</t>
  </si>
  <si>
    <t>145760</t>
  </si>
  <si>
    <t>145761</t>
  </si>
  <si>
    <t>145764</t>
  </si>
  <si>
    <t>145765</t>
  </si>
  <si>
    <t>145767</t>
  </si>
  <si>
    <t>145768</t>
  </si>
  <si>
    <t>145769</t>
  </si>
  <si>
    <t>145770</t>
  </si>
  <si>
    <t>145771</t>
  </si>
  <si>
    <t>145772</t>
  </si>
  <si>
    <t>145773</t>
  </si>
  <si>
    <t>145774</t>
  </si>
  <si>
    <t>145775</t>
  </si>
  <si>
    <t>145776</t>
  </si>
  <si>
    <t>145778</t>
  </si>
  <si>
    <t>145779</t>
  </si>
  <si>
    <t>145781</t>
  </si>
  <si>
    <t>145783</t>
  </si>
  <si>
    <t>145784</t>
  </si>
  <si>
    <t>145785</t>
  </si>
  <si>
    <t>145786</t>
  </si>
  <si>
    <t>145789</t>
  </si>
  <si>
    <t>145791</t>
  </si>
  <si>
    <t>145792</t>
  </si>
  <si>
    <t>145793</t>
  </si>
  <si>
    <t>145794</t>
  </si>
  <si>
    <t>145795</t>
  </si>
  <si>
    <t>145796</t>
  </si>
  <si>
    <t>145798</t>
  </si>
  <si>
    <t>145800</t>
  </si>
  <si>
    <t>145801</t>
  </si>
  <si>
    <t>145803</t>
  </si>
  <si>
    <t>145804</t>
  </si>
  <si>
    <t>145806</t>
  </si>
  <si>
    <t>145807</t>
  </si>
  <si>
    <t>145809</t>
  </si>
  <si>
    <t>145811</t>
  </si>
  <si>
    <t>145813</t>
  </si>
  <si>
    <t>145816</t>
  </si>
  <si>
    <t>145818</t>
  </si>
  <si>
    <t>145819</t>
  </si>
  <si>
    <t>145820</t>
  </si>
  <si>
    <t>145825</t>
  </si>
  <si>
    <t>145827</t>
  </si>
  <si>
    <t>145828</t>
  </si>
  <si>
    <t>145829</t>
  </si>
  <si>
    <t>145830</t>
  </si>
  <si>
    <t>145832</t>
  </si>
  <si>
    <t>145834</t>
  </si>
  <si>
    <t>145835</t>
  </si>
  <si>
    <t>145836</t>
  </si>
  <si>
    <t>145837</t>
  </si>
  <si>
    <t>145838</t>
  </si>
  <si>
    <t>145839</t>
  </si>
  <si>
    <t>145840</t>
  </si>
  <si>
    <t>145841</t>
  </si>
  <si>
    <t>145842</t>
  </si>
  <si>
    <t>145843</t>
  </si>
  <si>
    <t>145844</t>
  </si>
  <si>
    <t>145846</t>
  </si>
  <si>
    <t>145847</t>
  </si>
  <si>
    <t>145848</t>
  </si>
  <si>
    <t>145850</t>
  </si>
  <si>
    <t>145851</t>
  </si>
  <si>
    <t>145852</t>
  </si>
  <si>
    <t>145853</t>
  </si>
  <si>
    <t>145857</t>
  </si>
  <si>
    <t>145858</t>
  </si>
  <si>
    <t>145860</t>
  </si>
  <si>
    <t>145862</t>
  </si>
  <si>
    <t>145863</t>
  </si>
  <si>
    <t>145864</t>
  </si>
  <si>
    <t>145866</t>
  </si>
  <si>
    <t>145867</t>
  </si>
  <si>
    <t>145868</t>
  </si>
  <si>
    <t>145869</t>
  </si>
  <si>
    <t>145872</t>
  </si>
  <si>
    <t>145874</t>
  </si>
  <si>
    <t>145875</t>
  </si>
  <si>
    <t>145877</t>
  </si>
  <si>
    <t>145878</t>
  </si>
  <si>
    <t>145879</t>
  </si>
  <si>
    <t>145880</t>
  </si>
  <si>
    <t>145881</t>
  </si>
  <si>
    <t>145883</t>
  </si>
  <si>
    <t>145885</t>
  </si>
  <si>
    <t>145886</t>
  </si>
  <si>
    <t>145887</t>
  </si>
  <si>
    <t>145888</t>
  </si>
  <si>
    <t>145890</t>
  </si>
  <si>
    <t>145892</t>
  </si>
  <si>
    <t>145893</t>
  </si>
  <si>
    <t>145895</t>
  </si>
  <si>
    <t>145897</t>
  </si>
  <si>
    <t>145898</t>
  </si>
  <si>
    <t>145899</t>
  </si>
  <si>
    <t>145901</t>
  </si>
  <si>
    <t>145903</t>
  </si>
  <si>
    <t>145904</t>
  </si>
  <si>
    <t>145905</t>
  </si>
  <si>
    <t>145906</t>
  </si>
  <si>
    <t>145907</t>
  </si>
  <si>
    <t>145908</t>
  </si>
  <si>
    <t>145909</t>
  </si>
  <si>
    <t>145910</t>
  </si>
  <si>
    <t>145911</t>
  </si>
  <si>
    <t>145913</t>
  </si>
  <si>
    <t>145914</t>
  </si>
  <si>
    <t>145917</t>
  </si>
  <si>
    <t>145918</t>
  </si>
  <si>
    <t>145920</t>
  </si>
  <si>
    <t>145921</t>
  </si>
  <si>
    <t>145922</t>
  </si>
  <si>
    <t>145923</t>
  </si>
  <si>
    <t>145926</t>
  </si>
  <si>
    <t>145927</t>
  </si>
  <si>
    <t>145928</t>
  </si>
  <si>
    <t>145930</t>
  </si>
  <si>
    <t>145931</t>
  </si>
  <si>
    <t>145932</t>
  </si>
  <si>
    <t>145933</t>
  </si>
  <si>
    <t>145935</t>
  </si>
  <si>
    <t>145936</t>
  </si>
  <si>
    <t>145937</t>
  </si>
  <si>
    <t>145938</t>
  </si>
  <si>
    <t>145939</t>
  </si>
  <si>
    <t>145942</t>
  </si>
  <si>
    <t>145944</t>
  </si>
  <si>
    <t>145945</t>
  </si>
  <si>
    <t>145946</t>
  </si>
  <si>
    <t>145947</t>
  </si>
  <si>
    <t>145948</t>
  </si>
  <si>
    <t>145949</t>
  </si>
  <si>
    <t>145950</t>
  </si>
  <si>
    <t>145951</t>
  </si>
  <si>
    <t>145952</t>
  </si>
  <si>
    <t>145953</t>
  </si>
  <si>
    <t>145956</t>
  </si>
  <si>
    <t>145958</t>
  </si>
  <si>
    <t>145960</t>
  </si>
  <si>
    <t>145963</t>
  </si>
  <si>
    <t>145964</t>
  </si>
  <si>
    <t>145965</t>
  </si>
  <si>
    <t>145967</t>
  </si>
  <si>
    <t>145968</t>
  </si>
  <si>
    <t>145969</t>
  </si>
  <si>
    <t>145970</t>
  </si>
  <si>
    <t>145971</t>
  </si>
  <si>
    <t>145974</t>
  </si>
  <si>
    <t>145975</t>
  </si>
  <si>
    <t>145977</t>
  </si>
  <si>
    <t>145978</t>
  </si>
  <si>
    <t>145979</t>
  </si>
  <si>
    <t>145980</t>
  </si>
  <si>
    <t>145981</t>
  </si>
  <si>
    <t>145982</t>
  </si>
  <si>
    <t>145983</t>
  </si>
  <si>
    <t>145984</t>
  </si>
  <si>
    <t>145985</t>
  </si>
  <si>
    <t>145986</t>
  </si>
  <si>
    <t>145987</t>
  </si>
  <si>
    <t>145989</t>
  </si>
  <si>
    <t>145990</t>
  </si>
  <si>
    <t>145993</t>
  </si>
  <si>
    <t>145994</t>
  </si>
  <si>
    <t>145995</t>
  </si>
  <si>
    <t>145996</t>
  </si>
  <si>
    <t>145998</t>
  </si>
  <si>
    <t>145999</t>
  </si>
  <si>
    <t>146000</t>
  </si>
  <si>
    <t>146001</t>
  </si>
  <si>
    <t>146003</t>
  </si>
  <si>
    <t>146006</t>
  </si>
  <si>
    <t>146007</t>
  </si>
  <si>
    <t>146008</t>
  </si>
  <si>
    <t>146009</t>
  </si>
  <si>
    <t>146010</t>
  </si>
  <si>
    <t>146011</t>
  </si>
  <si>
    <t>146013</t>
  </si>
  <si>
    <t>146014</t>
  </si>
  <si>
    <t>146015</t>
  </si>
  <si>
    <t>146016</t>
  </si>
  <si>
    <t>146017</t>
  </si>
  <si>
    <t>146018</t>
  </si>
  <si>
    <t>146019</t>
  </si>
  <si>
    <t>146020</t>
  </si>
  <si>
    <t>146021</t>
  </si>
  <si>
    <t>146023</t>
  </si>
  <si>
    <t>146025</t>
  </si>
  <si>
    <t>146026</t>
  </si>
  <si>
    <t>146028</t>
  </si>
  <si>
    <t>146029</t>
  </si>
  <si>
    <t>146030</t>
  </si>
  <si>
    <t>146031</t>
  </si>
  <si>
    <t>146032</t>
  </si>
  <si>
    <t>146033</t>
  </si>
  <si>
    <t>146034</t>
  </si>
  <si>
    <t>146036</t>
  </si>
  <si>
    <t>146037</t>
  </si>
  <si>
    <t>146038</t>
  </si>
  <si>
    <t>146039</t>
  </si>
  <si>
    <t>146040</t>
  </si>
  <si>
    <t>146041</t>
  </si>
  <si>
    <t>146042</t>
  </si>
  <si>
    <t>146043</t>
  </si>
  <si>
    <t>146045</t>
  </si>
  <si>
    <t>146046</t>
  </si>
  <si>
    <t>146047</t>
  </si>
  <si>
    <t>146048</t>
  </si>
  <si>
    <t>146049</t>
  </si>
  <si>
    <t>146050</t>
  </si>
  <si>
    <t>146051</t>
  </si>
  <si>
    <t>146052</t>
  </si>
  <si>
    <t>146053</t>
  </si>
  <si>
    <t>146054</t>
  </si>
  <si>
    <t>146056</t>
  </si>
  <si>
    <t>146057</t>
  </si>
  <si>
    <t>146058</t>
  </si>
  <si>
    <t>146059</t>
  </si>
  <si>
    <t>146061</t>
  </si>
  <si>
    <t>146062</t>
  </si>
  <si>
    <t>146063</t>
  </si>
  <si>
    <t>146065</t>
  </si>
  <si>
    <t>146066</t>
  </si>
  <si>
    <t>146067</t>
  </si>
  <si>
    <t>146068</t>
  </si>
  <si>
    <t>146069</t>
  </si>
  <si>
    <t>146070</t>
  </si>
  <si>
    <t>146071</t>
  </si>
  <si>
    <t>146075</t>
  </si>
  <si>
    <t>146076</t>
  </si>
  <si>
    <t>146077</t>
  </si>
  <si>
    <t>146078</t>
  </si>
  <si>
    <t>146080</t>
  </si>
  <si>
    <t>146082</t>
  </si>
  <si>
    <t>146083</t>
  </si>
  <si>
    <t>146084</t>
  </si>
  <si>
    <t>146085</t>
  </si>
  <si>
    <t>146086</t>
  </si>
  <si>
    <t>146088</t>
  </si>
  <si>
    <t>146090</t>
  </si>
  <si>
    <t>146091</t>
  </si>
  <si>
    <t>146092</t>
  </si>
  <si>
    <t>146093</t>
  </si>
  <si>
    <t>146094</t>
  </si>
  <si>
    <t>146095</t>
  </si>
  <si>
    <t>146096</t>
  </si>
  <si>
    <t>146097</t>
  </si>
  <si>
    <t>146098</t>
  </si>
  <si>
    <t>146100</t>
  </si>
  <si>
    <t>146102</t>
  </si>
  <si>
    <t>146103</t>
  </si>
  <si>
    <t>146104</t>
  </si>
  <si>
    <t>146106</t>
  </si>
  <si>
    <t>146107</t>
  </si>
  <si>
    <t>146108</t>
  </si>
  <si>
    <t>146110</t>
  </si>
  <si>
    <t>146111</t>
  </si>
  <si>
    <t>146112</t>
  </si>
  <si>
    <t>146113</t>
  </si>
  <si>
    <t>146114</t>
  </si>
  <si>
    <t>146116</t>
  </si>
  <si>
    <t>146117</t>
  </si>
  <si>
    <t>146119</t>
  </si>
  <si>
    <t>146121</t>
  </si>
  <si>
    <t>146122</t>
  </si>
  <si>
    <t>146123</t>
  </si>
  <si>
    <t>146124</t>
  </si>
  <si>
    <t>146125</t>
  </si>
  <si>
    <t>146127</t>
  </si>
  <si>
    <t>146128</t>
  </si>
  <si>
    <t>146130</t>
  </si>
  <si>
    <t>146131</t>
  </si>
  <si>
    <t>146132</t>
  </si>
  <si>
    <t>146133</t>
  </si>
  <si>
    <t>146134</t>
  </si>
  <si>
    <t>146136</t>
  </si>
  <si>
    <t>146138</t>
  </si>
  <si>
    <t>146139</t>
  </si>
  <si>
    <t>146140</t>
  </si>
  <si>
    <t>146141</t>
  </si>
  <si>
    <t>146142</t>
  </si>
  <si>
    <t>146143</t>
  </si>
  <si>
    <t>146144</t>
  </si>
  <si>
    <t>146145</t>
  </si>
  <si>
    <t>146146</t>
  </si>
  <si>
    <t>146147</t>
  </si>
  <si>
    <t>146148</t>
  </si>
  <si>
    <t>146149</t>
  </si>
  <si>
    <t>146151</t>
  </si>
  <si>
    <t>146152</t>
  </si>
  <si>
    <t>146153</t>
  </si>
  <si>
    <t>146154</t>
  </si>
  <si>
    <t>146155</t>
  </si>
  <si>
    <t>146156</t>
  </si>
  <si>
    <t>146157</t>
  </si>
  <si>
    <t>146159</t>
  </si>
  <si>
    <t>146160</t>
  </si>
  <si>
    <t>146161</t>
  </si>
  <si>
    <t>146162</t>
  </si>
  <si>
    <t>146164</t>
  </si>
  <si>
    <t>146165</t>
  </si>
  <si>
    <t>146166</t>
  </si>
  <si>
    <t>146167</t>
  </si>
  <si>
    <t>146168</t>
  </si>
  <si>
    <t>146169</t>
  </si>
  <si>
    <t>146170</t>
  </si>
  <si>
    <t>146171</t>
  </si>
  <si>
    <t>146172</t>
  </si>
  <si>
    <t>146173</t>
  </si>
  <si>
    <t>146174</t>
  </si>
  <si>
    <t>146175</t>
  </si>
  <si>
    <t>146176</t>
  </si>
  <si>
    <t>146177</t>
  </si>
  <si>
    <t>146178</t>
  </si>
  <si>
    <t>146179</t>
  </si>
  <si>
    <t>146180</t>
  </si>
  <si>
    <t>146181</t>
  </si>
  <si>
    <t>146182</t>
  </si>
  <si>
    <t>146183</t>
  </si>
  <si>
    <t>146184</t>
  </si>
  <si>
    <t>146185</t>
  </si>
  <si>
    <t>146186</t>
  </si>
  <si>
    <t>146187</t>
  </si>
  <si>
    <t>146188</t>
  </si>
  <si>
    <t>146189</t>
  </si>
  <si>
    <t>146191</t>
  </si>
  <si>
    <t>146192</t>
  </si>
  <si>
    <t>146193</t>
  </si>
  <si>
    <t>146194</t>
  </si>
  <si>
    <t>146195</t>
  </si>
  <si>
    <t>146197</t>
  </si>
  <si>
    <t>14A057</t>
  </si>
  <si>
    <t>14A357</t>
  </si>
  <si>
    <t>14A383</t>
  </si>
  <si>
    <t>14A453</t>
  </si>
  <si>
    <t>14E095</t>
  </si>
  <si>
    <t>14E169</t>
  </si>
  <si>
    <t>14E177</t>
  </si>
  <si>
    <t>14E212</t>
  </si>
  <si>
    <t>14E247</t>
  </si>
  <si>
    <t>14E264</t>
  </si>
  <si>
    <t>14E306</t>
  </si>
  <si>
    <t>14E322</t>
  </si>
  <si>
    <t>14E345</t>
  </si>
  <si>
    <t>14E361</t>
  </si>
  <si>
    <t>14E392</t>
  </si>
  <si>
    <t>14E579</t>
  </si>
  <si>
    <t>14E701</t>
  </si>
  <si>
    <t>14E812</t>
  </si>
  <si>
    <t>14E847</t>
  </si>
  <si>
    <t>14E848</t>
  </si>
  <si>
    <t>14E888</t>
  </si>
  <si>
    <t>155001</t>
  </si>
  <si>
    <t>155003</t>
  </si>
  <si>
    <t>155005</t>
  </si>
  <si>
    <t>155006</t>
  </si>
  <si>
    <t>155019</t>
  </si>
  <si>
    <t>155022</t>
  </si>
  <si>
    <t>155026</t>
  </si>
  <si>
    <t>155029</t>
  </si>
  <si>
    <t>155038</t>
  </si>
  <si>
    <t>155039</t>
  </si>
  <si>
    <t>155041</t>
  </si>
  <si>
    <t>155042</t>
  </si>
  <si>
    <t>155049</t>
  </si>
  <si>
    <t>155053</t>
  </si>
  <si>
    <t>155059</t>
  </si>
  <si>
    <t>155061</t>
  </si>
  <si>
    <t>155062</t>
  </si>
  <si>
    <t>155064</t>
  </si>
  <si>
    <t>155066</t>
  </si>
  <si>
    <t>155070</t>
  </si>
  <si>
    <t>155072</t>
  </si>
  <si>
    <t>155076</t>
  </si>
  <si>
    <t>155077</t>
  </si>
  <si>
    <t>155086</t>
  </si>
  <si>
    <t>155089</t>
  </si>
  <si>
    <t>155094</t>
  </si>
  <si>
    <t>155095</t>
  </si>
  <si>
    <t>155100</t>
  </si>
  <si>
    <t>155102</t>
  </si>
  <si>
    <t>155103</t>
  </si>
  <si>
    <t>155104</t>
  </si>
  <si>
    <t>155106</t>
  </si>
  <si>
    <t>155109</t>
  </si>
  <si>
    <t>155115</t>
  </si>
  <si>
    <t>155118</t>
  </si>
  <si>
    <t>155120</t>
  </si>
  <si>
    <t>155121</t>
  </si>
  <si>
    <t>155124</t>
  </si>
  <si>
    <t>155126</t>
  </si>
  <si>
    <t>155128</t>
  </si>
  <si>
    <t>155131</t>
  </si>
  <si>
    <t>155132</t>
  </si>
  <si>
    <t>155133</t>
  </si>
  <si>
    <t>155135</t>
  </si>
  <si>
    <t>155136</t>
  </si>
  <si>
    <t>155137</t>
  </si>
  <si>
    <t>155138</t>
  </si>
  <si>
    <t>155139</t>
  </si>
  <si>
    <t>155143</t>
  </si>
  <si>
    <t>155145</t>
  </si>
  <si>
    <t>155148</t>
  </si>
  <si>
    <t>155149</t>
  </si>
  <si>
    <t>155150</t>
  </si>
  <si>
    <t>155152</t>
  </si>
  <si>
    <t>155153</t>
  </si>
  <si>
    <t>155154</t>
  </si>
  <si>
    <t>155156</t>
  </si>
  <si>
    <t>155157</t>
  </si>
  <si>
    <t>155158</t>
  </si>
  <si>
    <t>155159</t>
  </si>
  <si>
    <t>155160</t>
  </si>
  <si>
    <t>155162</t>
  </si>
  <si>
    <t>155165</t>
  </si>
  <si>
    <t>155166</t>
  </si>
  <si>
    <t>155167</t>
  </si>
  <si>
    <t>155170</t>
  </si>
  <si>
    <t>155171</t>
  </si>
  <si>
    <t>155173</t>
  </si>
  <si>
    <t>155176</t>
  </si>
  <si>
    <t>155177</t>
  </si>
  <si>
    <t>155178</t>
  </si>
  <si>
    <t>155181</t>
  </si>
  <si>
    <t>155183</t>
  </si>
  <si>
    <t>155187</t>
  </si>
  <si>
    <t>155188</t>
  </si>
  <si>
    <t>155191</t>
  </si>
  <si>
    <t>155193</t>
  </si>
  <si>
    <t>155196</t>
  </si>
  <si>
    <t>155198</t>
  </si>
  <si>
    <t>155199</t>
  </si>
  <si>
    <t>155200</t>
  </si>
  <si>
    <t>155202</t>
  </si>
  <si>
    <t>155203</t>
  </si>
  <si>
    <t>155205</t>
  </si>
  <si>
    <t>155206</t>
  </si>
  <si>
    <t>155207</t>
  </si>
  <si>
    <t>155208</t>
  </si>
  <si>
    <t>155209</t>
  </si>
  <si>
    <t>155210</t>
  </si>
  <si>
    <t>155211</t>
  </si>
  <si>
    <t>155214</t>
  </si>
  <si>
    <t>155215</t>
  </si>
  <si>
    <t>155217</t>
  </si>
  <si>
    <t>155218</t>
  </si>
  <si>
    <t>155219</t>
  </si>
  <si>
    <t>155220</t>
  </si>
  <si>
    <t>155221</t>
  </si>
  <si>
    <t>155222</t>
  </si>
  <si>
    <t>155223</t>
  </si>
  <si>
    <t>155224</t>
  </si>
  <si>
    <t>155226</t>
  </si>
  <si>
    <t>155228</t>
  </si>
  <si>
    <t>155229</t>
  </si>
  <si>
    <t>155230</t>
  </si>
  <si>
    <t>155231</t>
  </si>
  <si>
    <t>155232</t>
  </si>
  <si>
    <t>155233</t>
  </si>
  <si>
    <t>155234</t>
  </si>
  <si>
    <t>155235</t>
  </si>
  <si>
    <t>155236</t>
  </si>
  <si>
    <t>155237</t>
  </si>
  <si>
    <t>155238</t>
  </si>
  <si>
    <t>155241</t>
  </si>
  <si>
    <t>155242</t>
  </si>
  <si>
    <t>155243</t>
  </si>
  <si>
    <t>155245</t>
  </si>
  <si>
    <t>155246</t>
  </si>
  <si>
    <t>155247</t>
  </si>
  <si>
    <t>155248</t>
  </si>
  <si>
    <t>155249</t>
  </si>
  <si>
    <t>155251</t>
  </si>
  <si>
    <t>155252</t>
  </si>
  <si>
    <t>155254</t>
  </si>
  <si>
    <t>155255</t>
  </si>
  <si>
    <t>155258</t>
  </si>
  <si>
    <t>155262</t>
  </si>
  <si>
    <t>155264</t>
  </si>
  <si>
    <t>155265</t>
  </si>
  <si>
    <t>155266</t>
  </si>
  <si>
    <t>155267</t>
  </si>
  <si>
    <t>155269</t>
  </si>
  <si>
    <t>155270</t>
  </si>
  <si>
    <t>155271</t>
  </si>
  <si>
    <t>155272</t>
  </si>
  <si>
    <t>155273</t>
  </si>
  <si>
    <t>155274</t>
  </si>
  <si>
    <t>155275</t>
  </si>
  <si>
    <t>155278</t>
  </si>
  <si>
    <t>155280</t>
  </si>
  <si>
    <t>155282</t>
  </si>
  <si>
    <t>155283</t>
  </si>
  <si>
    <t>155286</t>
  </si>
  <si>
    <t>155287</t>
  </si>
  <si>
    <t>155289</t>
  </si>
  <si>
    <t>155290</t>
  </si>
  <si>
    <t>155291</t>
  </si>
  <si>
    <t>155292</t>
  </si>
  <si>
    <t>155295</t>
  </si>
  <si>
    <t>155297</t>
  </si>
  <si>
    <t>155299</t>
  </si>
  <si>
    <t>155303</t>
  </si>
  <si>
    <t>155304</t>
  </si>
  <si>
    <t>155305</t>
  </si>
  <si>
    <t>155312</t>
  </si>
  <si>
    <t>155319</t>
  </si>
  <si>
    <t>155321</t>
  </si>
  <si>
    <t>155322</t>
  </si>
  <si>
    <t>155324</t>
  </si>
  <si>
    <t>155325</t>
  </si>
  <si>
    <t>155327</t>
  </si>
  <si>
    <t>155328</t>
  </si>
  <si>
    <t>155329</t>
  </si>
  <si>
    <t>155330</t>
  </si>
  <si>
    <t>155331</t>
  </si>
  <si>
    <t>155332</t>
  </si>
  <si>
    <t>155333</t>
  </si>
  <si>
    <t>155334</t>
  </si>
  <si>
    <t>155335</t>
  </si>
  <si>
    <t>155336</t>
  </si>
  <si>
    <t>155338</t>
  </si>
  <si>
    <t>155341</t>
  </si>
  <si>
    <t>155342</t>
  </si>
  <si>
    <t>155343</t>
  </si>
  <si>
    <t>155344</t>
  </si>
  <si>
    <t>155348</t>
  </si>
  <si>
    <t>155349</t>
  </si>
  <si>
    <t>155352</t>
  </si>
  <si>
    <t>155353</t>
  </si>
  <si>
    <t>155354</t>
  </si>
  <si>
    <t>155355</t>
  </si>
  <si>
    <t>155357</t>
  </si>
  <si>
    <t>155358</t>
  </si>
  <si>
    <t>155359</t>
  </si>
  <si>
    <t>155361</t>
  </si>
  <si>
    <t>155362</t>
  </si>
  <si>
    <t>155363</t>
  </si>
  <si>
    <t>155364</t>
  </si>
  <si>
    <t>155367</t>
  </si>
  <si>
    <t>155368</t>
  </si>
  <si>
    <t>155370</t>
  </si>
  <si>
    <t>155375</t>
  </si>
  <si>
    <t>155376</t>
  </si>
  <si>
    <t>155377</t>
  </si>
  <si>
    <t>155378</t>
  </si>
  <si>
    <t>155379</t>
  </si>
  <si>
    <t>155381</t>
  </si>
  <si>
    <t>155383</t>
  </si>
  <si>
    <t>155384</t>
  </si>
  <si>
    <t>155385</t>
  </si>
  <si>
    <t>155386</t>
  </si>
  <si>
    <t>155387</t>
  </si>
  <si>
    <t>155388</t>
  </si>
  <si>
    <t>155389</t>
  </si>
  <si>
    <t>155390</t>
  </si>
  <si>
    <t>155401</t>
  </si>
  <si>
    <t>155402</t>
  </si>
  <si>
    <t>155404</t>
  </si>
  <si>
    <t>155406</t>
  </si>
  <si>
    <t>155409</t>
  </si>
  <si>
    <t>155412</t>
  </si>
  <si>
    <t>155417</t>
  </si>
  <si>
    <t>155419</t>
  </si>
  <si>
    <t>155423</t>
  </si>
  <si>
    <t>155424</t>
  </si>
  <si>
    <t>155426</t>
  </si>
  <si>
    <t>155427</t>
  </si>
  <si>
    <t>155430</t>
  </si>
  <si>
    <t>155432</t>
  </si>
  <si>
    <t>155434</t>
  </si>
  <si>
    <t>155436</t>
  </si>
  <si>
    <t>155442</t>
  </si>
  <si>
    <t>155443</t>
  </si>
  <si>
    <t>155446</t>
  </si>
  <si>
    <t>155448</t>
  </si>
  <si>
    <t>155449</t>
  </si>
  <si>
    <t>155455</t>
  </si>
  <si>
    <t>155459</t>
  </si>
  <si>
    <t>155461</t>
  </si>
  <si>
    <t>155462</t>
  </si>
  <si>
    <t>155468</t>
  </si>
  <si>
    <t>155469</t>
  </si>
  <si>
    <t>155471</t>
  </si>
  <si>
    <t>155472</t>
  </si>
  <si>
    <t>155473</t>
  </si>
  <si>
    <t>155474</t>
  </si>
  <si>
    <t>155475</t>
  </si>
  <si>
    <t>155477</t>
  </si>
  <si>
    <t>155478</t>
  </si>
  <si>
    <t>155479</t>
  </si>
  <si>
    <t>155480</t>
  </si>
  <si>
    <t>155481</t>
  </si>
  <si>
    <t>155482</t>
  </si>
  <si>
    <t>155483</t>
  </si>
  <si>
    <t>155484</t>
  </si>
  <si>
    <t>155486</t>
  </si>
  <si>
    <t>155487</t>
  </si>
  <si>
    <t>155488</t>
  </si>
  <si>
    <t>155489</t>
  </si>
  <si>
    <t>155490</t>
  </si>
  <si>
    <t>155491</t>
  </si>
  <si>
    <t>155493</t>
  </si>
  <si>
    <t>155494</t>
  </si>
  <si>
    <t>155495</t>
  </si>
  <si>
    <t>155496</t>
  </si>
  <si>
    <t>155503</t>
  </si>
  <si>
    <t>155505</t>
  </si>
  <si>
    <t>155506</t>
  </si>
  <si>
    <t>155507</t>
  </si>
  <si>
    <t>155510</t>
  </si>
  <si>
    <t>155512</t>
  </si>
  <si>
    <t>155520</t>
  </si>
  <si>
    <t>155521</t>
  </si>
  <si>
    <t>155522</t>
  </si>
  <si>
    <t>155523</t>
  </si>
  <si>
    <t>155524</t>
  </si>
  <si>
    <t>155525</t>
  </si>
  <si>
    <t>155526</t>
  </si>
  <si>
    <t>155527</t>
  </si>
  <si>
    <t>155530</t>
  </si>
  <si>
    <t>155531</t>
  </si>
  <si>
    <t>155532</t>
  </si>
  <si>
    <t>155535</t>
  </si>
  <si>
    <t>155539</t>
  </si>
  <si>
    <t>155542</t>
  </si>
  <si>
    <t>155543</t>
  </si>
  <si>
    <t>155546</t>
  </si>
  <si>
    <t>155549</t>
  </si>
  <si>
    <t>155551</t>
  </si>
  <si>
    <t>155556</t>
  </si>
  <si>
    <t>155557</t>
  </si>
  <si>
    <t>155561</t>
  </si>
  <si>
    <t>155564</t>
  </si>
  <si>
    <t>155565</t>
  </si>
  <si>
    <t>155566</t>
  </si>
  <si>
    <t>155567</t>
  </si>
  <si>
    <t>155568</t>
  </si>
  <si>
    <t>155570</t>
  </si>
  <si>
    <t>155571</t>
  </si>
  <si>
    <t>155572</t>
  </si>
  <si>
    <t>155573</t>
  </si>
  <si>
    <t>155574</t>
  </si>
  <si>
    <t>155576</t>
  </si>
  <si>
    <t>155578</t>
  </si>
  <si>
    <t>155579</t>
  </si>
  <si>
    <t>155580</t>
  </si>
  <si>
    <t>155581</t>
  </si>
  <si>
    <t>155582</t>
  </si>
  <si>
    <t>155583</t>
  </si>
  <si>
    <t>155586</t>
  </si>
  <si>
    <t>155587</t>
  </si>
  <si>
    <t>155589</t>
  </si>
  <si>
    <t>155593</t>
  </si>
  <si>
    <t>155596</t>
  </si>
  <si>
    <t>155600</t>
  </si>
  <si>
    <t>155604</t>
  </si>
  <si>
    <t>155605</t>
  </si>
  <si>
    <t>155606</t>
  </si>
  <si>
    <t>155607</t>
  </si>
  <si>
    <t>155611</t>
  </si>
  <si>
    <t>155614</t>
  </si>
  <si>
    <t>155617</t>
  </si>
  <si>
    <t>155618</t>
  </si>
  <si>
    <t>155620</t>
  </si>
  <si>
    <t>155621</t>
  </si>
  <si>
    <t>155625</t>
  </si>
  <si>
    <t>155627</t>
  </si>
  <si>
    <t>155628</t>
  </si>
  <si>
    <t>155630</t>
  </si>
  <si>
    <t>155631</t>
  </si>
  <si>
    <t>155632</t>
  </si>
  <si>
    <t>155635</t>
  </si>
  <si>
    <t>155636</t>
  </si>
  <si>
    <t>155637</t>
  </si>
  <si>
    <t>155649</t>
  </si>
  <si>
    <t>155650</t>
  </si>
  <si>
    <t>155651</t>
  </si>
  <si>
    <t>155653</t>
  </si>
  <si>
    <t>155654</t>
  </si>
  <si>
    <t>155655</t>
  </si>
  <si>
    <t>155656</t>
  </si>
  <si>
    <t>155657</t>
  </si>
  <si>
    <t>155658</t>
  </si>
  <si>
    <t>155659</t>
  </si>
  <si>
    <t>155660</t>
  </si>
  <si>
    <t>155661</t>
  </si>
  <si>
    <t>155662</t>
  </si>
  <si>
    <t>155665</t>
  </si>
  <si>
    <t>155666</t>
  </si>
  <si>
    <t>155667</t>
  </si>
  <si>
    <t>155668</t>
  </si>
  <si>
    <t>155670</t>
  </si>
  <si>
    <t>155671</t>
  </si>
  <si>
    <t>155672</t>
  </si>
  <si>
    <t>155673</t>
  </si>
  <si>
    <t>155674</t>
  </si>
  <si>
    <t>155675</t>
  </si>
  <si>
    <t>155676</t>
  </si>
  <si>
    <t>155677</t>
  </si>
  <si>
    <t>155678</t>
  </si>
  <si>
    <t>155679</t>
  </si>
  <si>
    <t>155680</t>
  </si>
  <si>
    <t>155681</t>
  </si>
  <si>
    <t>155682</t>
  </si>
  <si>
    <t>155684</t>
  </si>
  <si>
    <t>155685</t>
  </si>
  <si>
    <t>155686</t>
  </si>
  <si>
    <t>155687</t>
  </si>
  <si>
    <t>155688</t>
  </si>
  <si>
    <t>155689</t>
  </si>
  <si>
    <t>155690</t>
  </si>
  <si>
    <t>155691</t>
  </si>
  <si>
    <t>155692</t>
  </si>
  <si>
    <t>155693</t>
  </si>
  <si>
    <t>155694</t>
  </si>
  <si>
    <t>155695</t>
  </si>
  <si>
    <t>155696</t>
  </si>
  <si>
    <t>155697</t>
  </si>
  <si>
    <t>155698</t>
  </si>
  <si>
    <t>155699</t>
  </si>
  <si>
    <t>155700</t>
  </si>
  <si>
    <t>155701</t>
  </si>
  <si>
    <t>155702</t>
  </si>
  <si>
    <t>155703</t>
  </si>
  <si>
    <t>155704</t>
  </si>
  <si>
    <t>155705</t>
  </si>
  <si>
    <t>155707</t>
  </si>
  <si>
    <t>155710</t>
  </si>
  <si>
    <t>155712</t>
  </si>
  <si>
    <t>155714</t>
  </si>
  <si>
    <t>155715</t>
  </si>
  <si>
    <t>155716</t>
  </si>
  <si>
    <t>155717</t>
  </si>
  <si>
    <t>155718</t>
  </si>
  <si>
    <t>155719</t>
  </si>
  <si>
    <t>155720</t>
  </si>
  <si>
    <t>155723</t>
  </si>
  <si>
    <t>155724</t>
  </si>
  <si>
    <t>155725</t>
  </si>
  <si>
    <t>155726</t>
  </si>
  <si>
    <t>155727</t>
  </si>
  <si>
    <t>155728</t>
  </si>
  <si>
    <t>155729</t>
  </si>
  <si>
    <t>155730</t>
  </si>
  <si>
    <t>155732</t>
  </si>
  <si>
    <t>155733</t>
  </si>
  <si>
    <t>155734</t>
  </si>
  <si>
    <t>155735</t>
  </si>
  <si>
    <t>155736</t>
  </si>
  <si>
    <t>155738</t>
  </si>
  <si>
    <t>155740</t>
  </si>
  <si>
    <t>155741</t>
  </si>
  <si>
    <t>155742</t>
  </si>
  <si>
    <t>155743</t>
  </si>
  <si>
    <t>155744</t>
  </si>
  <si>
    <t>155745</t>
  </si>
  <si>
    <t>155746</t>
  </si>
  <si>
    <t>155747</t>
  </si>
  <si>
    <t>155751</t>
  </si>
  <si>
    <t>155753</t>
  </si>
  <si>
    <t>155754</t>
  </si>
  <si>
    <t>155755</t>
  </si>
  <si>
    <t>155756</t>
  </si>
  <si>
    <t>155757</t>
  </si>
  <si>
    <t>155758</t>
  </si>
  <si>
    <t>155759</t>
  </si>
  <si>
    <t>155760</t>
  </si>
  <si>
    <t>155761</t>
  </si>
  <si>
    <t>155762</t>
  </si>
  <si>
    <t>155764</t>
  </si>
  <si>
    <t>155766</t>
  </si>
  <si>
    <t>155767</t>
  </si>
  <si>
    <t>155768</t>
  </si>
  <si>
    <t>155769</t>
  </si>
  <si>
    <t>155770</t>
  </si>
  <si>
    <t>155771</t>
  </si>
  <si>
    <t>155772</t>
  </si>
  <si>
    <t>155773</t>
  </si>
  <si>
    <t>155775</t>
  </si>
  <si>
    <t>155776</t>
  </si>
  <si>
    <t>155777</t>
  </si>
  <si>
    <t>155779</t>
  </si>
  <si>
    <t>155780</t>
  </si>
  <si>
    <t>155782</t>
  </si>
  <si>
    <t>155783</t>
  </si>
  <si>
    <t>155784</t>
  </si>
  <si>
    <t>155785</t>
  </si>
  <si>
    <t>155786</t>
  </si>
  <si>
    <t>155787</t>
  </si>
  <si>
    <t>155788</t>
  </si>
  <si>
    <t>155789</t>
  </si>
  <si>
    <t>155790</t>
  </si>
  <si>
    <t>155791</t>
  </si>
  <si>
    <t>155792</t>
  </si>
  <si>
    <t>155793</t>
  </si>
  <si>
    <t>155794</t>
  </si>
  <si>
    <t>155795</t>
  </si>
  <si>
    <t>155796</t>
  </si>
  <si>
    <t>155797</t>
  </si>
  <si>
    <t>155798</t>
  </si>
  <si>
    <t>155799</t>
  </si>
  <si>
    <t>155800</t>
  </si>
  <si>
    <t>155802</t>
  </si>
  <si>
    <t>155803</t>
  </si>
  <si>
    <t>155805</t>
  </si>
  <si>
    <t>155806</t>
  </si>
  <si>
    <t>155807</t>
  </si>
  <si>
    <t>155808</t>
  </si>
  <si>
    <t>155809</t>
  </si>
  <si>
    <t>155810</t>
  </si>
  <si>
    <t>155811</t>
  </si>
  <si>
    <t>155812</t>
  </si>
  <si>
    <t>155813</t>
  </si>
  <si>
    <t>155814</t>
  </si>
  <si>
    <t>155815</t>
  </si>
  <si>
    <t>155816</t>
  </si>
  <si>
    <t>155817</t>
  </si>
  <si>
    <t>155818</t>
  </si>
  <si>
    <t>155819</t>
  </si>
  <si>
    <t>155820</t>
  </si>
  <si>
    <t>155821</t>
  </si>
  <si>
    <t>155822</t>
  </si>
  <si>
    <t>155823</t>
  </si>
  <si>
    <t>155824</t>
  </si>
  <si>
    <t>155825</t>
  </si>
  <si>
    <t>155826</t>
  </si>
  <si>
    <t>155827</t>
  </si>
  <si>
    <t>155828</t>
  </si>
  <si>
    <t>155829</t>
  </si>
  <si>
    <t>155830</t>
  </si>
  <si>
    <t>155831</t>
  </si>
  <si>
    <t>155832</t>
  </si>
  <si>
    <t>155833</t>
  </si>
  <si>
    <t>155834</t>
  </si>
  <si>
    <t>155835</t>
  </si>
  <si>
    <t>155836</t>
  </si>
  <si>
    <t>155837</t>
  </si>
  <si>
    <t>155838</t>
  </si>
  <si>
    <t>155839</t>
  </si>
  <si>
    <t>155840</t>
  </si>
  <si>
    <t>155841</t>
  </si>
  <si>
    <t>155842</t>
  </si>
  <si>
    <t>155843</t>
  </si>
  <si>
    <t>155844</t>
  </si>
  <si>
    <t>155847</t>
  </si>
  <si>
    <t>155848</t>
  </si>
  <si>
    <t>155849</t>
  </si>
  <si>
    <t>155850</t>
  </si>
  <si>
    <t>155851</t>
  </si>
  <si>
    <t>155852</t>
  </si>
  <si>
    <t>155853</t>
  </si>
  <si>
    <t>155854</t>
  </si>
  <si>
    <t>155855</t>
  </si>
  <si>
    <t>155856</t>
  </si>
  <si>
    <t>155858</t>
  </si>
  <si>
    <t>15A011</t>
  </si>
  <si>
    <t>15E247</t>
  </si>
  <si>
    <t>15E681</t>
  </si>
  <si>
    <t>15E683</t>
  </si>
  <si>
    <t>165006</t>
  </si>
  <si>
    <t>165017</t>
  </si>
  <si>
    <t>165019</t>
  </si>
  <si>
    <t>165030</t>
  </si>
  <si>
    <t>165033</t>
  </si>
  <si>
    <t>165034</t>
  </si>
  <si>
    <t>165049</t>
  </si>
  <si>
    <t>165072</t>
  </si>
  <si>
    <t>165081</t>
  </si>
  <si>
    <t>165082</t>
  </si>
  <si>
    <t>165104</t>
  </si>
  <si>
    <t>165110</t>
  </si>
  <si>
    <t>165118</t>
  </si>
  <si>
    <t>165135</t>
  </si>
  <si>
    <t>165145</t>
  </si>
  <si>
    <t>165146</t>
  </si>
  <si>
    <t>165147</t>
  </si>
  <si>
    <t>165151</t>
  </si>
  <si>
    <t>165152</t>
  </si>
  <si>
    <t>165155</t>
  </si>
  <si>
    <t>165156</t>
  </si>
  <si>
    <t>165157</t>
  </si>
  <si>
    <t>165158</t>
  </si>
  <si>
    <t>165162</t>
  </si>
  <si>
    <t>165165</t>
  </si>
  <si>
    <t>165167</t>
  </si>
  <si>
    <t>165169</t>
  </si>
  <si>
    <t>165171</t>
  </si>
  <si>
    <t>165172</t>
  </si>
  <si>
    <t>165173</t>
  </si>
  <si>
    <t>165174</t>
  </si>
  <si>
    <t>165175</t>
  </si>
  <si>
    <t>165176</t>
  </si>
  <si>
    <t>165177</t>
  </si>
  <si>
    <t>165178</t>
  </si>
  <si>
    <t>165179</t>
  </si>
  <si>
    <t>165180</t>
  </si>
  <si>
    <t>165181</t>
  </si>
  <si>
    <t>165183</t>
  </si>
  <si>
    <t>165185</t>
  </si>
  <si>
    <t>165186</t>
  </si>
  <si>
    <t>165187</t>
  </si>
  <si>
    <t>165188</t>
  </si>
  <si>
    <t>165189</t>
  </si>
  <si>
    <t>165190</t>
  </si>
  <si>
    <t>165191</t>
  </si>
  <si>
    <t>165192</t>
  </si>
  <si>
    <t>165193</t>
  </si>
  <si>
    <t>165196</t>
  </si>
  <si>
    <t>165197</t>
  </si>
  <si>
    <t>165198</t>
  </si>
  <si>
    <t>165199</t>
  </si>
  <si>
    <t>165202</t>
  </si>
  <si>
    <t>165203</t>
  </si>
  <si>
    <t>165204</t>
  </si>
  <si>
    <t>165205</t>
  </si>
  <si>
    <t>165207</t>
  </si>
  <si>
    <t>165208</t>
  </si>
  <si>
    <t>165209</t>
  </si>
  <si>
    <t>165210</t>
  </si>
  <si>
    <t>165211</t>
  </si>
  <si>
    <t>165213</t>
  </si>
  <si>
    <t>165214</t>
  </si>
  <si>
    <t>165215</t>
  </si>
  <si>
    <t>165217</t>
  </si>
  <si>
    <t>165218</t>
  </si>
  <si>
    <t>165219</t>
  </si>
  <si>
    <t>165220</t>
  </si>
  <si>
    <t>165222</t>
  </si>
  <si>
    <t>165223</t>
  </si>
  <si>
    <t>165224</t>
  </si>
  <si>
    <t>165225</t>
  </si>
  <si>
    <t>165226</t>
  </si>
  <si>
    <t>165227</t>
  </si>
  <si>
    <t>165228</t>
  </si>
  <si>
    <t>165230</t>
  </si>
  <si>
    <t>165231</t>
  </si>
  <si>
    <t>165232</t>
  </si>
  <si>
    <t>165233</t>
  </si>
  <si>
    <t>165234</t>
  </si>
  <si>
    <t>165235</t>
  </si>
  <si>
    <t>165236</t>
  </si>
  <si>
    <t>165238</t>
  </si>
  <si>
    <t>165240</t>
  </si>
  <si>
    <t>165241</t>
  </si>
  <si>
    <t>165243</t>
  </si>
  <si>
    <t>165245</t>
  </si>
  <si>
    <t>165247</t>
  </si>
  <si>
    <t>165248</t>
  </si>
  <si>
    <t>165251</t>
  </si>
  <si>
    <t>165252</t>
  </si>
  <si>
    <t>165253</t>
  </si>
  <si>
    <t>165254</t>
  </si>
  <si>
    <t>165255</t>
  </si>
  <si>
    <t>165256</t>
  </si>
  <si>
    <t>165257</t>
  </si>
  <si>
    <t>165259</t>
  </si>
  <si>
    <t>165260</t>
  </si>
  <si>
    <t>165261</t>
  </si>
  <si>
    <t>165263</t>
  </si>
  <si>
    <t>165266</t>
  </si>
  <si>
    <t>165267</t>
  </si>
  <si>
    <t>165268</t>
  </si>
  <si>
    <t>165269</t>
  </si>
  <si>
    <t>165270</t>
  </si>
  <si>
    <t>165271</t>
  </si>
  <si>
    <t>165272</t>
  </si>
  <si>
    <t>165273</t>
  </si>
  <si>
    <t>165274</t>
  </si>
  <si>
    <t>165275</t>
  </si>
  <si>
    <t>165278</t>
  </si>
  <si>
    <t>165279</t>
  </si>
  <si>
    <t>165280</t>
  </si>
  <si>
    <t>165281</t>
  </si>
  <si>
    <t>165283</t>
  </si>
  <si>
    <t>165284</t>
  </si>
  <si>
    <t>165285</t>
  </si>
  <si>
    <t>165286</t>
  </si>
  <si>
    <t>165287</t>
  </si>
  <si>
    <t>165288</t>
  </si>
  <si>
    <t>165290</t>
  </si>
  <si>
    <t>165291</t>
  </si>
  <si>
    <t>165292</t>
  </si>
  <si>
    <t>165293</t>
  </si>
  <si>
    <t>165294</t>
  </si>
  <si>
    <t>165295</t>
  </si>
  <si>
    <t>165296</t>
  </si>
  <si>
    <t>165297</t>
  </si>
  <si>
    <t>165298</t>
  </si>
  <si>
    <t>165300</t>
  </si>
  <si>
    <t>165301</t>
  </si>
  <si>
    <t>165302</t>
  </si>
  <si>
    <t>165303</t>
  </si>
  <si>
    <t>165304</t>
  </si>
  <si>
    <t>165305</t>
  </si>
  <si>
    <t>165306</t>
  </si>
  <si>
    <t>165307</t>
  </si>
  <si>
    <t>165308</t>
  </si>
  <si>
    <t>165309</t>
  </si>
  <si>
    <t>165310</t>
  </si>
  <si>
    <t>165311</t>
  </si>
  <si>
    <t>165312</t>
  </si>
  <si>
    <t>165313</t>
  </si>
  <si>
    <t>165314</t>
  </si>
  <si>
    <t>165316</t>
  </si>
  <si>
    <t>165318</t>
  </si>
  <si>
    <t>165320</t>
  </si>
  <si>
    <t>165322</t>
  </si>
  <si>
    <t>165323</t>
  </si>
  <si>
    <t>165324</t>
  </si>
  <si>
    <t>165325</t>
  </si>
  <si>
    <t>165326</t>
  </si>
  <si>
    <t>165327</t>
  </si>
  <si>
    <t>165329</t>
  </si>
  <si>
    <t>165330</t>
  </si>
  <si>
    <t>165331</t>
  </si>
  <si>
    <t>165332</t>
  </si>
  <si>
    <t>165333</t>
  </si>
  <si>
    <t>165334</t>
  </si>
  <si>
    <t>165335</t>
  </si>
  <si>
    <t>165336</t>
  </si>
  <si>
    <t>165338</t>
  </si>
  <si>
    <t>165340</t>
  </si>
  <si>
    <t>165341</t>
  </si>
  <si>
    <t>165342</t>
  </si>
  <si>
    <t>165343</t>
  </si>
  <si>
    <t>165344</t>
  </si>
  <si>
    <t>165345</t>
  </si>
  <si>
    <t>165346</t>
  </si>
  <si>
    <t>165347</t>
  </si>
  <si>
    <t>165349</t>
  </si>
  <si>
    <t>165350</t>
  </si>
  <si>
    <t>165351</t>
  </si>
  <si>
    <t>165352</t>
  </si>
  <si>
    <t>165353</t>
  </si>
  <si>
    <t>165354</t>
  </si>
  <si>
    <t>165355</t>
  </si>
  <si>
    <t>165356</t>
  </si>
  <si>
    <t>165357</t>
  </si>
  <si>
    <t>165358</t>
  </si>
  <si>
    <t>165359</t>
  </si>
  <si>
    <t>165361</t>
  </si>
  <si>
    <t>165362</t>
  </si>
  <si>
    <t>165363</t>
  </si>
  <si>
    <t>165364</t>
  </si>
  <si>
    <t>165365</t>
  </si>
  <si>
    <t>165366</t>
  </si>
  <si>
    <t>165367</t>
  </si>
  <si>
    <t>165369</t>
  </si>
  <si>
    <t>165372</t>
  </si>
  <si>
    <t>165373</t>
  </si>
  <si>
    <t>165374</t>
  </si>
  <si>
    <t>165375</t>
  </si>
  <si>
    <t>165376</t>
  </si>
  <si>
    <t>165377</t>
  </si>
  <si>
    <t>165379</t>
  </si>
  <si>
    <t>165380</t>
  </si>
  <si>
    <t>165381</t>
  </si>
  <si>
    <t>165382</t>
  </si>
  <si>
    <t>165383</t>
  </si>
  <si>
    <t>165385</t>
  </si>
  <si>
    <t>165386</t>
  </si>
  <si>
    <t>165387</t>
  </si>
  <si>
    <t>165388</t>
  </si>
  <si>
    <t>165389</t>
  </si>
  <si>
    <t>165390</t>
  </si>
  <si>
    <t>165391</t>
  </si>
  <si>
    <t>165396</t>
  </si>
  <si>
    <t>165397</t>
  </si>
  <si>
    <t>165399</t>
  </si>
  <si>
    <t>165401</t>
  </si>
  <si>
    <t>165402</t>
  </si>
  <si>
    <t>165404</t>
  </si>
  <si>
    <t>165405</t>
  </si>
  <si>
    <t>165406</t>
  </si>
  <si>
    <t>165408</t>
  </si>
  <si>
    <t>165411</t>
  </si>
  <si>
    <t>165412</t>
  </si>
  <si>
    <t>165414</t>
  </si>
  <si>
    <t>165418</t>
  </si>
  <si>
    <t>165420</t>
  </si>
  <si>
    <t>165421</t>
  </si>
  <si>
    <t>165423</t>
  </si>
  <si>
    <t>165424</t>
  </si>
  <si>
    <t>165425</t>
  </si>
  <si>
    <t>165426</t>
  </si>
  <si>
    <t>165427</t>
  </si>
  <si>
    <t>165428</t>
  </si>
  <si>
    <t>165431</t>
  </si>
  <si>
    <t>165432</t>
  </si>
  <si>
    <t>165433</t>
  </si>
  <si>
    <t>165434</t>
  </si>
  <si>
    <t>165435</t>
  </si>
  <si>
    <t>165436</t>
  </si>
  <si>
    <t>165437</t>
  </si>
  <si>
    <t>165438</t>
  </si>
  <si>
    <t>165439</t>
  </si>
  <si>
    <t>165440</t>
  </si>
  <si>
    <t>165441</t>
  </si>
  <si>
    <t>165442</t>
  </si>
  <si>
    <t>165443</t>
  </si>
  <si>
    <t>165444</t>
  </si>
  <si>
    <t>165445</t>
  </si>
  <si>
    <t>165446</t>
  </si>
  <si>
    <t>165447</t>
  </si>
  <si>
    <t>165448</t>
  </si>
  <si>
    <t>165449</t>
  </si>
  <si>
    <t>165450</t>
  </si>
  <si>
    <t>165451</t>
  </si>
  <si>
    <t>165452</t>
  </si>
  <si>
    <t>165453</t>
  </si>
  <si>
    <t>165455</t>
  </si>
  <si>
    <t>165456</t>
  </si>
  <si>
    <t>165458</t>
  </si>
  <si>
    <t>165460</t>
  </si>
  <si>
    <t>165461</t>
  </si>
  <si>
    <t>165462</t>
  </si>
  <si>
    <t>165463</t>
  </si>
  <si>
    <t>165465</t>
  </si>
  <si>
    <t>165466</t>
  </si>
  <si>
    <t>165467</t>
  </si>
  <si>
    <t>165468</t>
  </si>
  <si>
    <t>165470</t>
  </si>
  <si>
    <t>165471</t>
  </si>
  <si>
    <t>165472</t>
  </si>
  <si>
    <t>165473</t>
  </si>
  <si>
    <t>165474</t>
  </si>
  <si>
    <t>165475</t>
  </si>
  <si>
    <t>165476</t>
  </si>
  <si>
    <t>165478</t>
  </si>
  <si>
    <t>165480</t>
  </si>
  <si>
    <t>165481</t>
  </si>
  <si>
    <t>165482</t>
  </si>
  <si>
    <t>165483</t>
  </si>
  <si>
    <t>165484</t>
  </si>
  <si>
    <t>165486</t>
  </si>
  <si>
    <t>165487</t>
  </si>
  <si>
    <t>165488</t>
  </si>
  <si>
    <t>165489</t>
  </si>
  <si>
    <t>165490</t>
  </si>
  <si>
    <t>165491</t>
  </si>
  <si>
    <t>165492</t>
  </si>
  <si>
    <t>165494</t>
  </si>
  <si>
    <t>165495</t>
  </si>
  <si>
    <t>165498</t>
  </si>
  <si>
    <t>165499</t>
  </si>
  <si>
    <t>165500</t>
  </si>
  <si>
    <t>165501</t>
  </si>
  <si>
    <t>165502</t>
  </si>
  <si>
    <t>165503</t>
  </si>
  <si>
    <t>165504</t>
  </si>
  <si>
    <t>165507</t>
  </si>
  <si>
    <t>165508</t>
  </si>
  <si>
    <t>165509</t>
  </si>
  <si>
    <t>165510</t>
  </si>
  <si>
    <t>165511</t>
  </si>
  <si>
    <t>165513</t>
  </si>
  <si>
    <t>165514</t>
  </si>
  <si>
    <t>165522</t>
  </si>
  <si>
    <t>165523</t>
  </si>
  <si>
    <t>165525</t>
  </si>
  <si>
    <t>165528</t>
  </si>
  <si>
    <t>165529</t>
  </si>
  <si>
    <t>165530</t>
  </si>
  <si>
    <t>165531</t>
  </si>
  <si>
    <t>165532</t>
  </si>
  <si>
    <t>165535</t>
  </si>
  <si>
    <t>165536</t>
  </si>
  <si>
    <t>165537</t>
  </si>
  <si>
    <t>165538</t>
  </si>
  <si>
    <t>165539</t>
  </si>
  <si>
    <t>165540</t>
  </si>
  <si>
    <t>165541</t>
  </si>
  <si>
    <t>165542</t>
  </si>
  <si>
    <t>165543</t>
  </si>
  <si>
    <t>165545</t>
  </si>
  <si>
    <t>165546</t>
  </si>
  <si>
    <t>165547</t>
  </si>
  <si>
    <t>165548</t>
  </si>
  <si>
    <t>165549</t>
  </si>
  <si>
    <t>165550</t>
  </si>
  <si>
    <t>165552</t>
  </si>
  <si>
    <t>165553</t>
  </si>
  <si>
    <t>165554</t>
  </si>
  <si>
    <t>165555</t>
  </si>
  <si>
    <t>165556</t>
  </si>
  <si>
    <t>165557</t>
  </si>
  <si>
    <t>165559</t>
  </si>
  <si>
    <t>165561</t>
  </si>
  <si>
    <t>165562</t>
  </si>
  <si>
    <t>165565</t>
  </si>
  <si>
    <t>165566</t>
  </si>
  <si>
    <t>165567</t>
  </si>
  <si>
    <t>165568</t>
  </si>
  <si>
    <t>165569</t>
  </si>
  <si>
    <t>165570</t>
  </si>
  <si>
    <t>165574</t>
  </si>
  <si>
    <t>165575</t>
  </si>
  <si>
    <t>165576</t>
  </si>
  <si>
    <t>165577</t>
  </si>
  <si>
    <t>165578</t>
  </si>
  <si>
    <t>165579</t>
  </si>
  <si>
    <t>165580</t>
  </si>
  <si>
    <t>165583</t>
  </si>
  <si>
    <t>165584</t>
  </si>
  <si>
    <t>165585</t>
  </si>
  <si>
    <t>165586</t>
  </si>
  <si>
    <t>165587</t>
  </si>
  <si>
    <t>165589</t>
  </si>
  <si>
    <t>165590</t>
  </si>
  <si>
    <t>165591</t>
  </si>
  <si>
    <t>165592</t>
  </si>
  <si>
    <t>165593</t>
  </si>
  <si>
    <t>165594</t>
  </si>
  <si>
    <t>165595</t>
  </si>
  <si>
    <t>165597</t>
  </si>
  <si>
    <t>165599</t>
  </si>
  <si>
    <t>165601</t>
  </si>
  <si>
    <t>165602</t>
  </si>
  <si>
    <t>165603</t>
  </si>
  <si>
    <t>165604</t>
  </si>
  <si>
    <t>165605</t>
  </si>
  <si>
    <t>165606</t>
  </si>
  <si>
    <t>165607</t>
  </si>
  <si>
    <t>165609</t>
  </si>
  <si>
    <t>165610</t>
  </si>
  <si>
    <t>165611</t>
  </si>
  <si>
    <t>165612</t>
  </si>
  <si>
    <t>165613</t>
  </si>
  <si>
    <t>165614</t>
  </si>
  <si>
    <t>165615</t>
  </si>
  <si>
    <t>165616</t>
  </si>
  <si>
    <t>165617</t>
  </si>
  <si>
    <t>165618</t>
  </si>
  <si>
    <t>165619</t>
  </si>
  <si>
    <t>165620</t>
  </si>
  <si>
    <t>165621</t>
  </si>
  <si>
    <t>165622</t>
  </si>
  <si>
    <t>165623</t>
  </si>
  <si>
    <t>165624</t>
  </si>
  <si>
    <t>165625</t>
  </si>
  <si>
    <t>165626</t>
  </si>
  <si>
    <t>165627</t>
  </si>
  <si>
    <t>165790</t>
  </si>
  <si>
    <t>165792</t>
  </si>
  <si>
    <t>165793</t>
  </si>
  <si>
    <t>165795</t>
  </si>
  <si>
    <t>16A001</t>
  </si>
  <si>
    <t>16A002</t>
  </si>
  <si>
    <t>16E016</t>
  </si>
  <si>
    <t>16E050</t>
  </si>
  <si>
    <t>16E071</t>
  </si>
  <si>
    <t>16E170</t>
  </si>
  <si>
    <t>16E263</t>
  </si>
  <si>
    <t>16E277</t>
  </si>
  <si>
    <t>16E637</t>
  </si>
  <si>
    <t>16E638</t>
  </si>
  <si>
    <t>16E668</t>
  </si>
  <si>
    <t>16E718</t>
  </si>
  <si>
    <t>16E728</t>
  </si>
  <si>
    <t>16F001</t>
  </si>
  <si>
    <t>16F002</t>
  </si>
  <si>
    <t>175008</t>
  </si>
  <si>
    <t>175044</t>
  </si>
  <si>
    <t>175070</t>
  </si>
  <si>
    <t>175077</t>
  </si>
  <si>
    <t>175078</t>
  </si>
  <si>
    <t>175100</t>
  </si>
  <si>
    <t>175114</t>
  </si>
  <si>
    <t>175115</t>
  </si>
  <si>
    <t>175122</t>
  </si>
  <si>
    <t>175123</t>
  </si>
  <si>
    <t>175124</t>
  </si>
  <si>
    <t>175126</t>
  </si>
  <si>
    <t>175127</t>
  </si>
  <si>
    <t>175130</t>
  </si>
  <si>
    <t>175133</t>
  </si>
  <si>
    <t>175135</t>
  </si>
  <si>
    <t>175141</t>
  </si>
  <si>
    <t>175145</t>
  </si>
  <si>
    <t>175151</t>
  </si>
  <si>
    <t>175154</t>
  </si>
  <si>
    <t>175157</t>
  </si>
  <si>
    <t>175158</t>
  </si>
  <si>
    <t>175159</t>
  </si>
  <si>
    <t>175162</t>
  </si>
  <si>
    <t>175165</t>
  </si>
  <si>
    <t>175168</t>
  </si>
  <si>
    <t>175171</t>
  </si>
  <si>
    <t>175172</t>
  </si>
  <si>
    <t>175173</t>
  </si>
  <si>
    <t>175174</t>
  </si>
  <si>
    <t>175175</t>
  </si>
  <si>
    <t>175176</t>
  </si>
  <si>
    <t>175180</t>
  </si>
  <si>
    <t>175181</t>
  </si>
  <si>
    <t>175182</t>
  </si>
  <si>
    <t>175183</t>
  </si>
  <si>
    <t>175184</t>
  </si>
  <si>
    <t>175185</t>
  </si>
  <si>
    <t>175187</t>
  </si>
  <si>
    <t>175191</t>
  </si>
  <si>
    <t>175200</t>
  </si>
  <si>
    <t>175201</t>
  </si>
  <si>
    <t>175202</t>
  </si>
  <si>
    <t>175205</t>
  </si>
  <si>
    <t>175207</t>
  </si>
  <si>
    <t>175208</t>
  </si>
  <si>
    <t>175210</t>
  </si>
  <si>
    <t>175214</t>
  </si>
  <si>
    <t>175215</t>
  </si>
  <si>
    <t>175216</t>
  </si>
  <si>
    <t>175218</t>
  </si>
  <si>
    <t>175219</t>
  </si>
  <si>
    <t>175220</t>
  </si>
  <si>
    <t>175223</t>
  </si>
  <si>
    <t>175224</t>
  </si>
  <si>
    <t>175226</t>
  </si>
  <si>
    <t>175228</t>
  </si>
  <si>
    <t>175229</t>
  </si>
  <si>
    <t>175231</t>
  </si>
  <si>
    <t>175232</t>
  </si>
  <si>
    <t>175233</t>
  </si>
  <si>
    <t>175235</t>
  </si>
  <si>
    <t>175236</t>
  </si>
  <si>
    <t>175238</t>
  </si>
  <si>
    <t>175239</t>
  </si>
  <si>
    <t>175240</t>
  </si>
  <si>
    <t>175241</t>
  </si>
  <si>
    <t>175242</t>
  </si>
  <si>
    <t>175244</t>
  </si>
  <si>
    <t>175245</t>
  </si>
  <si>
    <t>175246</t>
  </si>
  <si>
    <t>175249</t>
  </si>
  <si>
    <t>175250</t>
  </si>
  <si>
    <t>175253</t>
  </si>
  <si>
    <t>175254</t>
  </si>
  <si>
    <t>175255</t>
  </si>
  <si>
    <t>175256</t>
  </si>
  <si>
    <t>175257</t>
  </si>
  <si>
    <t>175258</t>
  </si>
  <si>
    <t>175260</t>
  </si>
  <si>
    <t>175263</t>
  </si>
  <si>
    <t>175264</t>
  </si>
  <si>
    <t>175267</t>
  </si>
  <si>
    <t>175272</t>
  </si>
  <si>
    <t>175273</t>
  </si>
  <si>
    <t>175274</t>
  </si>
  <si>
    <t>175275</t>
  </si>
  <si>
    <t>175276</t>
  </si>
  <si>
    <t>175280</t>
  </si>
  <si>
    <t>175281</t>
  </si>
  <si>
    <t>175282</t>
  </si>
  <si>
    <t>175286</t>
  </si>
  <si>
    <t>175287</t>
  </si>
  <si>
    <t>175290</t>
  </si>
  <si>
    <t>175291</t>
  </si>
  <si>
    <t>175294</t>
  </si>
  <si>
    <t>175295</t>
  </si>
  <si>
    <t>175297</t>
  </si>
  <si>
    <t>175298</t>
  </si>
  <si>
    <t>175299</t>
  </si>
  <si>
    <t>175300</t>
  </si>
  <si>
    <t>175301</t>
  </si>
  <si>
    <t>175302</t>
  </si>
  <si>
    <t>175303</t>
  </si>
  <si>
    <t>175304</t>
  </si>
  <si>
    <t>175305</t>
  </si>
  <si>
    <t>175306</t>
  </si>
  <si>
    <t>175309</t>
  </si>
  <si>
    <t>175310</t>
  </si>
  <si>
    <t>175313</t>
  </si>
  <si>
    <t>175315</t>
  </si>
  <si>
    <t>175317</t>
  </si>
  <si>
    <t>175322</t>
  </si>
  <si>
    <t>175323</t>
  </si>
  <si>
    <t>175324</t>
  </si>
  <si>
    <t>175327</t>
  </si>
  <si>
    <t>175328</t>
  </si>
  <si>
    <t>175332</t>
  </si>
  <si>
    <t>175333</t>
  </si>
  <si>
    <t>175334</t>
  </si>
  <si>
    <t>175337</t>
  </si>
  <si>
    <t>175338</t>
  </si>
  <si>
    <t>175340</t>
  </si>
  <si>
    <t>175343</t>
  </si>
  <si>
    <t>175344</t>
  </si>
  <si>
    <t>175346</t>
  </si>
  <si>
    <t>175347</t>
  </si>
  <si>
    <t>175348</t>
  </si>
  <si>
    <t>175350</t>
  </si>
  <si>
    <t>175353</t>
  </si>
  <si>
    <t>175355</t>
  </si>
  <si>
    <t>175356</t>
  </si>
  <si>
    <t>175357</t>
  </si>
  <si>
    <t>175359</t>
  </si>
  <si>
    <t>175361</t>
  </si>
  <si>
    <t>175363</t>
  </si>
  <si>
    <t>175366</t>
  </si>
  <si>
    <t>175369</t>
  </si>
  <si>
    <t>175373</t>
  </si>
  <si>
    <t>175374</t>
  </si>
  <si>
    <t>175376</t>
  </si>
  <si>
    <t>175377</t>
  </si>
  <si>
    <t>175379</t>
  </si>
  <si>
    <t>175380</t>
  </si>
  <si>
    <t>175383</t>
  </si>
  <si>
    <t>175385</t>
  </si>
  <si>
    <t>175386</t>
  </si>
  <si>
    <t>175387</t>
  </si>
  <si>
    <t>175389</t>
  </si>
  <si>
    <t>175397</t>
  </si>
  <si>
    <t>175399</t>
  </si>
  <si>
    <t>175402</t>
  </si>
  <si>
    <t>175403</t>
  </si>
  <si>
    <t>175404</t>
  </si>
  <si>
    <t>175406</t>
  </si>
  <si>
    <t>175407</t>
  </si>
  <si>
    <t>175409</t>
  </si>
  <si>
    <t>175410</t>
  </si>
  <si>
    <t>175411</t>
  </si>
  <si>
    <t>175413</t>
  </si>
  <si>
    <t>175414</t>
  </si>
  <si>
    <t>175415</t>
  </si>
  <si>
    <t>175417</t>
  </si>
  <si>
    <t>175419</t>
  </si>
  <si>
    <t>175422</t>
  </si>
  <si>
    <t>175423</t>
  </si>
  <si>
    <t>175424</t>
  </si>
  <si>
    <t>175425</t>
  </si>
  <si>
    <t>175426</t>
  </si>
  <si>
    <t>175433</t>
  </si>
  <si>
    <t>175434</t>
  </si>
  <si>
    <t>175435</t>
  </si>
  <si>
    <t>175437</t>
  </si>
  <si>
    <t>175439</t>
  </si>
  <si>
    <t>175444</t>
  </si>
  <si>
    <t>175445</t>
  </si>
  <si>
    <t>175446</t>
  </si>
  <si>
    <t>175448</t>
  </si>
  <si>
    <t>175450</t>
  </si>
  <si>
    <t>175451</t>
  </si>
  <si>
    <t>175455</t>
  </si>
  <si>
    <t>175456</t>
  </si>
  <si>
    <t>175457</t>
  </si>
  <si>
    <t>175459</t>
  </si>
  <si>
    <t>175463</t>
  </si>
  <si>
    <t>175464</t>
  </si>
  <si>
    <t>175465</t>
  </si>
  <si>
    <t>175466</t>
  </si>
  <si>
    <t>175467</t>
  </si>
  <si>
    <t>175468</t>
  </si>
  <si>
    <t>175470</t>
  </si>
  <si>
    <t>175471</t>
  </si>
  <si>
    <t>175472</t>
  </si>
  <si>
    <t>175473</t>
  </si>
  <si>
    <t>175474</t>
  </si>
  <si>
    <t>175475</t>
  </si>
  <si>
    <t>175477</t>
  </si>
  <si>
    <t>175478</t>
  </si>
  <si>
    <t>175480</t>
  </si>
  <si>
    <t>175484</t>
  </si>
  <si>
    <t>175488</t>
  </si>
  <si>
    <t>175489</t>
  </si>
  <si>
    <t>175490</t>
  </si>
  <si>
    <t>175491</t>
  </si>
  <si>
    <t>175492</t>
  </si>
  <si>
    <t>175494</t>
  </si>
  <si>
    <t>175497</t>
  </si>
  <si>
    <t>175498</t>
  </si>
  <si>
    <t>175499</t>
  </si>
  <si>
    <t>175500</t>
  </si>
  <si>
    <t>175501</t>
  </si>
  <si>
    <t>175502</t>
  </si>
  <si>
    <t>175503</t>
  </si>
  <si>
    <t>175504</t>
  </si>
  <si>
    <t>175505</t>
  </si>
  <si>
    <t>175506</t>
  </si>
  <si>
    <t>175507</t>
  </si>
  <si>
    <t>175508</t>
  </si>
  <si>
    <t>175509</t>
  </si>
  <si>
    <t>175511</t>
  </si>
  <si>
    <t>175513</t>
  </si>
  <si>
    <t>175514</t>
  </si>
  <si>
    <t>175516</t>
  </si>
  <si>
    <t>175517</t>
  </si>
  <si>
    <t>175521</t>
  </si>
  <si>
    <t>175522</t>
  </si>
  <si>
    <t>175525</t>
  </si>
  <si>
    <t>175526</t>
  </si>
  <si>
    <t>175527</t>
  </si>
  <si>
    <t>175528</t>
  </si>
  <si>
    <t>175530</t>
  </si>
  <si>
    <t>175532</t>
  </si>
  <si>
    <t>175533</t>
  </si>
  <si>
    <t>175534</t>
  </si>
  <si>
    <t>175536</t>
  </si>
  <si>
    <t>175539</t>
  </si>
  <si>
    <t>175540</t>
  </si>
  <si>
    <t>175541</t>
  </si>
  <si>
    <t>175542</t>
  </si>
  <si>
    <t>175543</t>
  </si>
  <si>
    <t>175544</t>
  </si>
  <si>
    <t>175545</t>
  </si>
  <si>
    <t>175547</t>
  </si>
  <si>
    <t>175548</t>
  </si>
  <si>
    <t>175549</t>
  </si>
  <si>
    <t>175550</t>
  </si>
  <si>
    <t>175551</t>
  </si>
  <si>
    <t>175553</t>
  </si>
  <si>
    <t>175554</t>
  </si>
  <si>
    <t>175555</t>
  </si>
  <si>
    <t>175557</t>
  </si>
  <si>
    <t>175558</t>
  </si>
  <si>
    <t>175559</t>
  </si>
  <si>
    <t>175560</t>
  </si>
  <si>
    <t>175561</t>
  </si>
  <si>
    <t>175562</t>
  </si>
  <si>
    <t>175563</t>
  </si>
  <si>
    <t>175564</t>
  </si>
  <si>
    <t>175565</t>
  </si>
  <si>
    <t>175566</t>
  </si>
  <si>
    <t>175567</t>
  </si>
  <si>
    <t>17A020</t>
  </si>
  <si>
    <t>17A029</t>
  </si>
  <si>
    <t>17E026</t>
  </si>
  <si>
    <t>17E034</t>
  </si>
  <si>
    <t>17E038</t>
  </si>
  <si>
    <t>17E071</t>
  </si>
  <si>
    <t>17E183</t>
  </si>
  <si>
    <t>17E197</t>
  </si>
  <si>
    <t>17E242</t>
  </si>
  <si>
    <t>17E256</t>
  </si>
  <si>
    <t>17E294</t>
  </si>
  <si>
    <t>17E424</t>
  </si>
  <si>
    <t>17E445</t>
  </si>
  <si>
    <t>17E451</t>
  </si>
  <si>
    <t>17E470</t>
  </si>
  <si>
    <t>17E473</t>
  </si>
  <si>
    <t>17E488</t>
  </si>
  <si>
    <t>17E528</t>
  </si>
  <si>
    <t>17E531</t>
  </si>
  <si>
    <t>17E534</t>
  </si>
  <si>
    <t>17E546</t>
  </si>
  <si>
    <t>17E577</t>
  </si>
  <si>
    <t>17E580</t>
  </si>
  <si>
    <t>17E585</t>
  </si>
  <si>
    <t>17E589</t>
  </si>
  <si>
    <t>17E591</t>
  </si>
  <si>
    <t>17E597</t>
  </si>
  <si>
    <t>17E619</t>
  </si>
  <si>
    <t>17E625</t>
  </si>
  <si>
    <t>17E630</t>
  </si>
  <si>
    <t>17E637</t>
  </si>
  <si>
    <t>17E658</t>
  </si>
  <si>
    <t>185003</t>
  </si>
  <si>
    <t>185005</t>
  </si>
  <si>
    <t>185006</t>
  </si>
  <si>
    <t>185012</t>
  </si>
  <si>
    <t>185013</t>
  </si>
  <si>
    <t>185015</t>
  </si>
  <si>
    <t>185029</t>
  </si>
  <si>
    <t>185038</t>
  </si>
  <si>
    <t>185039</t>
  </si>
  <si>
    <t>185042</t>
  </si>
  <si>
    <t>185046</t>
  </si>
  <si>
    <t>185047</t>
  </si>
  <si>
    <t>185048</t>
  </si>
  <si>
    <t>185049</t>
  </si>
  <si>
    <t>185052</t>
  </si>
  <si>
    <t>185057</t>
  </si>
  <si>
    <t>185061</t>
  </si>
  <si>
    <t>185065</t>
  </si>
  <si>
    <t>185069</t>
  </si>
  <si>
    <t>185076</t>
  </si>
  <si>
    <t>185087</t>
  </si>
  <si>
    <t>185089</t>
  </si>
  <si>
    <t>185090</t>
  </si>
  <si>
    <t>185093</t>
  </si>
  <si>
    <t>185094</t>
  </si>
  <si>
    <t>185095</t>
  </si>
  <si>
    <t>185096</t>
  </si>
  <si>
    <t>185103</t>
  </si>
  <si>
    <t>185112</t>
  </si>
  <si>
    <t>185118</t>
  </si>
  <si>
    <t>185120</t>
  </si>
  <si>
    <t>185122</t>
  </si>
  <si>
    <t>185124</t>
  </si>
  <si>
    <t>185125</t>
  </si>
  <si>
    <t>185127</t>
  </si>
  <si>
    <t>185131</t>
  </si>
  <si>
    <t>185132</t>
  </si>
  <si>
    <t>185133</t>
  </si>
  <si>
    <t>185134</t>
  </si>
  <si>
    <t>185136</t>
  </si>
  <si>
    <t>185138</t>
  </si>
  <si>
    <t>185141</t>
  </si>
  <si>
    <t>185144</t>
  </si>
  <si>
    <t>185145</t>
  </si>
  <si>
    <t>185146</t>
  </si>
  <si>
    <t>185147</t>
  </si>
  <si>
    <t>185148</t>
  </si>
  <si>
    <t>185149</t>
  </si>
  <si>
    <t>185150</t>
  </si>
  <si>
    <t>185151</t>
  </si>
  <si>
    <t>185152</t>
  </si>
  <si>
    <t>185154</t>
  </si>
  <si>
    <t>185155</t>
  </si>
  <si>
    <t>185157</t>
  </si>
  <si>
    <t>185159</t>
  </si>
  <si>
    <t>185160</t>
  </si>
  <si>
    <t>185164</t>
  </si>
  <si>
    <t>185165</t>
  </si>
  <si>
    <t>185166</t>
  </si>
  <si>
    <t>185167</t>
  </si>
  <si>
    <t>185168</t>
  </si>
  <si>
    <t>185169</t>
  </si>
  <si>
    <t>185170</t>
  </si>
  <si>
    <t>185171</t>
  </si>
  <si>
    <t>185172</t>
  </si>
  <si>
    <t>185173</t>
  </si>
  <si>
    <t>185174</t>
  </si>
  <si>
    <t>185175</t>
  </si>
  <si>
    <t>185176</t>
  </si>
  <si>
    <t>185177</t>
  </si>
  <si>
    <t>185178</t>
  </si>
  <si>
    <t>185180</t>
  </si>
  <si>
    <t>185183</t>
  </si>
  <si>
    <t>185187</t>
  </si>
  <si>
    <t>185192</t>
  </si>
  <si>
    <t>185193</t>
  </si>
  <si>
    <t>185195</t>
  </si>
  <si>
    <t>185197</t>
  </si>
  <si>
    <t>185200</t>
  </si>
  <si>
    <t>185201</t>
  </si>
  <si>
    <t>185205</t>
  </si>
  <si>
    <t>185207</t>
  </si>
  <si>
    <t>185208</t>
  </si>
  <si>
    <t>185209</t>
  </si>
  <si>
    <t>185210</t>
  </si>
  <si>
    <t>185211</t>
  </si>
  <si>
    <t>185213</t>
  </si>
  <si>
    <t>185215</t>
  </si>
  <si>
    <t>185217</t>
  </si>
  <si>
    <t>185218</t>
  </si>
  <si>
    <t>185220</t>
  </si>
  <si>
    <t>185221</t>
  </si>
  <si>
    <t>185222</t>
  </si>
  <si>
    <t>185224</t>
  </si>
  <si>
    <t>185225</t>
  </si>
  <si>
    <t>185227</t>
  </si>
  <si>
    <t>185228</t>
  </si>
  <si>
    <t>185229</t>
  </si>
  <si>
    <t>185230</t>
  </si>
  <si>
    <t>185232</t>
  </si>
  <si>
    <t>185234</t>
  </si>
  <si>
    <t>185236</t>
  </si>
  <si>
    <t>185237</t>
  </si>
  <si>
    <t>185238</t>
  </si>
  <si>
    <t>185240</t>
  </si>
  <si>
    <t>185241</t>
  </si>
  <si>
    <t>185242</t>
  </si>
  <si>
    <t>185243</t>
  </si>
  <si>
    <t>185244</t>
  </si>
  <si>
    <t>185246</t>
  </si>
  <si>
    <t>185248</t>
  </si>
  <si>
    <t>185249</t>
  </si>
  <si>
    <t>185250</t>
  </si>
  <si>
    <t>185252</t>
  </si>
  <si>
    <t>185253</t>
  </si>
  <si>
    <t>185254</t>
  </si>
  <si>
    <t>185256</t>
  </si>
  <si>
    <t>185257</t>
  </si>
  <si>
    <t>185258</t>
  </si>
  <si>
    <t>185259</t>
  </si>
  <si>
    <t>185260</t>
  </si>
  <si>
    <t>185261</t>
  </si>
  <si>
    <t>185262</t>
  </si>
  <si>
    <t>185263</t>
  </si>
  <si>
    <t>185264</t>
  </si>
  <si>
    <t>185265</t>
  </si>
  <si>
    <t>185266</t>
  </si>
  <si>
    <t>185267</t>
  </si>
  <si>
    <t>185268</t>
  </si>
  <si>
    <t>185269</t>
  </si>
  <si>
    <t>185270</t>
  </si>
  <si>
    <t>185271</t>
  </si>
  <si>
    <t>185272</t>
  </si>
  <si>
    <t>185273</t>
  </si>
  <si>
    <t>185274</t>
  </si>
  <si>
    <t>185275</t>
  </si>
  <si>
    <t>185276</t>
  </si>
  <si>
    <t>185277</t>
  </si>
  <si>
    <t>185279</t>
  </si>
  <si>
    <t>185282</t>
  </si>
  <si>
    <t>185283</t>
  </si>
  <si>
    <t>185285</t>
  </si>
  <si>
    <t>185286</t>
  </si>
  <si>
    <t>185287</t>
  </si>
  <si>
    <t>185288</t>
  </si>
  <si>
    <t>185290</t>
  </si>
  <si>
    <t>185291</t>
  </si>
  <si>
    <t>185293</t>
  </si>
  <si>
    <t>185294</t>
  </si>
  <si>
    <t>185295</t>
  </si>
  <si>
    <t>185297</t>
  </si>
  <si>
    <t>185298</t>
  </si>
  <si>
    <t>185300</t>
  </si>
  <si>
    <t>185302</t>
  </si>
  <si>
    <t>185304</t>
  </si>
  <si>
    <t>185305</t>
  </si>
  <si>
    <t>185306</t>
  </si>
  <si>
    <t>185309</t>
  </si>
  <si>
    <t>185310</t>
  </si>
  <si>
    <t>185311</t>
  </si>
  <si>
    <t>185312</t>
  </si>
  <si>
    <t>185313</t>
  </si>
  <si>
    <t>185314</t>
  </si>
  <si>
    <t>185315</t>
  </si>
  <si>
    <t>185316</t>
  </si>
  <si>
    <t>185317</t>
  </si>
  <si>
    <t>185318</t>
  </si>
  <si>
    <t>185320</t>
  </si>
  <si>
    <t>185325</t>
  </si>
  <si>
    <t>185326</t>
  </si>
  <si>
    <t>185327</t>
  </si>
  <si>
    <t>185328</t>
  </si>
  <si>
    <t>185329</t>
  </si>
  <si>
    <t>185330</t>
  </si>
  <si>
    <t>185331</t>
  </si>
  <si>
    <t>185332</t>
  </si>
  <si>
    <t>185333</t>
  </si>
  <si>
    <t>185334</t>
  </si>
  <si>
    <t>185335</t>
  </si>
  <si>
    <t>185336</t>
  </si>
  <si>
    <t>185337</t>
  </si>
  <si>
    <t>185338</t>
  </si>
  <si>
    <t>185339</t>
  </si>
  <si>
    <t>185340</t>
  </si>
  <si>
    <t>185341</t>
  </si>
  <si>
    <t>185342</t>
  </si>
  <si>
    <t>185343</t>
  </si>
  <si>
    <t>185344</t>
  </si>
  <si>
    <t>185346</t>
  </si>
  <si>
    <t>185348</t>
  </si>
  <si>
    <t>185349</t>
  </si>
  <si>
    <t>185350</t>
  </si>
  <si>
    <t>185352</t>
  </si>
  <si>
    <t>185353</t>
  </si>
  <si>
    <t>185354</t>
  </si>
  <si>
    <t>185355</t>
  </si>
  <si>
    <t>185358</t>
  </si>
  <si>
    <t>185359</t>
  </si>
  <si>
    <t>185360</t>
  </si>
  <si>
    <t>185361</t>
  </si>
  <si>
    <t>185362</t>
  </si>
  <si>
    <t>185363</t>
  </si>
  <si>
    <t>185364</t>
  </si>
  <si>
    <t>185366</t>
  </si>
  <si>
    <t>185378</t>
  </si>
  <si>
    <t>185379</t>
  </si>
  <si>
    <t>185381</t>
  </si>
  <si>
    <t>185382</t>
  </si>
  <si>
    <t>185383</t>
  </si>
  <si>
    <t>185384</t>
  </si>
  <si>
    <t>185387</t>
  </si>
  <si>
    <t>185388</t>
  </si>
  <si>
    <t>185389</t>
  </si>
  <si>
    <t>185392</t>
  </si>
  <si>
    <t>185394</t>
  </si>
  <si>
    <t>185396</t>
  </si>
  <si>
    <t>185399</t>
  </si>
  <si>
    <t>185400</t>
  </si>
  <si>
    <t>185401</t>
  </si>
  <si>
    <t>185402</t>
  </si>
  <si>
    <t>185408</t>
  </si>
  <si>
    <t>185409</t>
  </si>
  <si>
    <t>185410</t>
  </si>
  <si>
    <t>185414</t>
  </si>
  <si>
    <t>185415</t>
  </si>
  <si>
    <t>185418</t>
  </si>
  <si>
    <t>185419</t>
  </si>
  <si>
    <t>185423</t>
  </si>
  <si>
    <t>185427</t>
  </si>
  <si>
    <t>185428</t>
  </si>
  <si>
    <t>185433</t>
  </si>
  <si>
    <t>185434</t>
  </si>
  <si>
    <t>185435</t>
  </si>
  <si>
    <t>185436</t>
  </si>
  <si>
    <t>185437</t>
  </si>
  <si>
    <t>185438</t>
  </si>
  <si>
    <t>185440</t>
  </si>
  <si>
    <t>185442</t>
  </si>
  <si>
    <t>185443</t>
  </si>
  <si>
    <t>185444</t>
  </si>
  <si>
    <t>185445</t>
  </si>
  <si>
    <t>185446</t>
  </si>
  <si>
    <t>185447</t>
  </si>
  <si>
    <t>185449</t>
  </si>
  <si>
    <t>185451</t>
  </si>
  <si>
    <t>185455</t>
  </si>
  <si>
    <t>185456</t>
  </si>
  <si>
    <t>185461</t>
  </si>
  <si>
    <t>185462</t>
  </si>
  <si>
    <t>185463</t>
  </si>
  <si>
    <t>185464</t>
  </si>
  <si>
    <t>185465</t>
  </si>
  <si>
    <t>185466</t>
  </si>
  <si>
    <t>185467</t>
  </si>
  <si>
    <t>185468</t>
  </si>
  <si>
    <t>185469</t>
  </si>
  <si>
    <t>185470</t>
  </si>
  <si>
    <t>185471</t>
  </si>
  <si>
    <t>185472</t>
  </si>
  <si>
    <t>185473</t>
  </si>
  <si>
    <t>185474</t>
  </si>
  <si>
    <t>185476</t>
  </si>
  <si>
    <t>185477</t>
  </si>
  <si>
    <t>185478</t>
  </si>
  <si>
    <t>185479</t>
  </si>
  <si>
    <t>185481</t>
  </si>
  <si>
    <t>185482</t>
  </si>
  <si>
    <t>185483</t>
  </si>
  <si>
    <t>185484</t>
  </si>
  <si>
    <t>185485</t>
  </si>
  <si>
    <t>185486</t>
  </si>
  <si>
    <t>185487</t>
  </si>
  <si>
    <t>195136</t>
  </si>
  <si>
    <t>195139</t>
  </si>
  <si>
    <t>195150</t>
  </si>
  <si>
    <t>195156</t>
  </si>
  <si>
    <t>195180</t>
  </si>
  <si>
    <t>195184</t>
  </si>
  <si>
    <t>195199</t>
  </si>
  <si>
    <t>195201</t>
  </si>
  <si>
    <t>195203</t>
  </si>
  <si>
    <t>195204</t>
  </si>
  <si>
    <t>195210</t>
  </si>
  <si>
    <t>195213</t>
  </si>
  <si>
    <t>195214</t>
  </si>
  <si>
    <t>195220</t>
  </si>
  <si>
    <t>195221</t>
  </si>
  <si>
    <t>195247</t>
  </si>
  <si>
    <t>195248</t>
  </si>
  <si>
    <t>195249</t>
  </si>
  <si>
    <t>195257</t>
  </si>
  <si>
    <t>195258</t>
  </si>
  <si>
    <t>195265</t>
  </si>
  <si>
    <t>195272</t>
  </si>
  <si>
    <t>195275</t>
  </si>
  <si>
    <t>195278</t>
  </si>
  <si>
    <t>195279</t>
  </si>
  <si>
    <t>195281</t>
  </si>
  <si>
    <t>195291</t>
  </si>
  <si>
    <t>195293</t>
  </si>
  <si>
    <t>195297</t>
  </si>
  <si>
    <t>195301</t>
  </si>
  <si>
    <t>195302</t>
  </si>
  <si>
    <t>195304</t>
  </si>
  <si>
    <t>195309</t>
  </si>
  <si>
    <t>195310</t>
  </si>
  <si>
    <t>195312</t>
  </si>
  <si>
    <t>195313</t>
  </si>
  <si>
    <t>195314</t>
  </si>
  <si>
    <t>195315</t>
  </si>
  <si>
    <t>195316</t>
  </si>
  <si>
    <t>195318</t>
  </si>
  <si>
    <t>195319</t>
  </si>
  <si>
    <t>195321</t>
  </si>
  <si>
    <t>195323</t>
  </si>
  <si>
    <t>195324</t>
  </si>
  <si>
    <t>195325</t>
  </si>
  <si>
    <t>195326</t>
  </si>
  <si>
    <t>195327</t>
  </si>
  <si>
    <t>195328</t>
  </si>
  <si>
    <t>195329</t>
  </si>
  <si>
    <t>195336</t>
  </si>
  <si>
    <t>195342</t>
  </si>
  <si>
    <t>195343</t>
  </si>
  <si>
    <t>195344</t>
  </si>
  <si>
    <t>195346</t>
  </si>
  <si>
    <t>195348</t>
  </si>
  <si>
    <t>195349</t>
  </si>
  <si>
    <t>195350</t>
  </si>
  <si>
    <t>195353</t>
  </si>
  <si>
    <t>195356</t>
  </si>
  <si>
    <t>195359</t>
  </si>
  <si>
    <t>195361</t>
  </si>
  <si>
    <t>195362</t>
  </si>
  <si>
    <t>195363</t>
  </si>
  <si>
    <t>195365</t>
  </si>
  <si>
    <t>195369</t>
  </si>
  <si>
    <t>195373</t>
  </si>
  <si>
    <t>195374</t>
  </si>
  <si>
    <t>195376</t>
  </si>
  <si>
    <t>195380</t>
  </si>
  <si>
    <t>195381</t>
  </si>
  <si>
    <t>195382</t>
  </si>
  <si>
    <t>195385</t>
  </si>
  <si>
    <t>195386</t>
  </si>
  <si>
    <t>195388</t>
  </si>
  <si>
    <t>195389</t>
  </si>
  <si>
    <t>195390</t>
  </si>
  <si>
    <t>195392</t>
  </si>
  <si>
    <t>195393</t>
  </si>
  <si>
    <t>195394</t>
  </si>
  <si>
    <t>195396</t>
  </si>
  <si>
    <t>195398</t>
  </si>
  <si>
    <t>195399</t>
  </si>
  <si>
    <t>195401</t>
  </si>
  <si>
    <t>195404</t>
  </si>
  <si>
    <t>195405</t>
  </si>
  <si>
    <t>195406</t>
  </si>
  <si>
    <t>195407</t>
  </si>
  <si>
    <t>195408</t>
  </si>
  <si>
    <t>195410</t>
  </si>
  <si>
    <t>195412</t>
  </si>
  <si>
    <t>195413</t>
  </si>
  <si>
    <t>195414</t>
  </si>
  <si>
    <t>195416</t>
  </si>
  <si>
    <t>195420</t>
  </si>
  <si>
    <t>195422</t>
  </si>
  <si>
    <t>195423</t>
  </si>
  <si>
    <t>195424</t>
  </si>
  <si>
    <t>195425</t>
  </si>
  <si>
    <t>195426</t>
  </si>
  <si>
    <t>195430</t>
  </si>
  <si>
    <t>195431</t>
  </si>
  <si>
    <t>195437</t>
  </si>
  <si>
    <t>195438</t>
  </si>
  <si>
    <t>195439</t>
  </si>
  <si>
    <t>195442</t>
  </si>
  <si>
    <t>195443</t>
  </si>
  <si>
    <t>195445</t>
  </si>
  <si>
    <t>195446</t>
  </si>
  <si>
    <t>195447</t>
  </si>
  <si>
    <t>195449</t>
  </si>
  <si>
    <t>195452</t>
  </si>
  <si>
    <t>195454</t>
  </si>
  <si>
    <t>195458</t>
  </si>
  <si>
    <t>195459</t>
  </si>
  <si>
    <t>195460</t>
  </si>
  <si>
    <t>195463</t>
  </si>
  <si>
    <t>195464</t>
  </si>
  <si>
    <t>195466</t>
  </si>
  <si>
    <t>195469</t>
  </si>
  <si>
    <t>195471</t>
  </si>
  <si>
    <t>195472</t>
  </si>
  <si>
    <t>195473</t>
  </si>
  <si>
    <t>195476</t>
  </si>
  <si>
    <t>195477</t>
  </si>
  <si>
    <t>195478</t>
  </si>
  <si>
    <t>195480</t>
  </si>
  <si>
    <t>195481</t>
  </si>
  <si>
    <t>195482</t>
  </si>
  <si>
    <t>195483</t>
  </si>
  <si>
    <t>195484</t>
  </si>
  <si>
    <t>195485</t>
  </si>
  <si>
    <t>195486</t>
  </si>
  <si>
    <t>195487</t>
  </si>
  <si>
    <t>195488</t>
  </si>
  <si>
    <t>195489</t>
  </si>
  <si>
    <t>195490</t>
  </si>
  <si>
    <t>195491</t>
  </si>
  <si>
    <t>195492</t>
  </si>
  <si>
    <t>195493</t>
  </si>
  <si>
    <t>195494</t>
  </si>
  <si>
    <t>195496</t>
  </si>
  <si>
    <t>195497</t>
  </si>
  <si>
    <t>195498</t>
  </si>
  <si>
    <t>195499</t>
  </si>
  <si>
    <t>195500</t>
  </si>
  <si>
    <t>195501</t>
  </si>
  <si>
    <t>195502</t>
  </si>
  <si>
    <t>195504</t>
  </si>
  <si>
    <t>195505</t>
  </si>
  <si>
    <t>195506</t>
  </si>
  <si>
    <t>195507</t>
  </si>
  <si>
    <t>195508</t>
  </si>
  <si>
    <t>195509</t>
  </si>
  <si>
    <t>195510</t>
  </si>
  <si>
    <t>195512</t>
  </si>
  <si>
    <t>195513</t>
  </si>
  <si>
    <t>195515</t>
  </si>
  <si>
    <t>195516</t>
  </si>
  <si>
    <t>195517</t>
  </si>
  <si>
    <t>195518</t>
  </si>
  <si>
    <t>195519</t>
  </si>
  <si>
    <t>195520</t>
  </si>
  <si>
    <t>195522</t>
  </si>
  <si>
    <t>195523</t>
  </si>
  <si>
    <t>195524</t>
  </si>
  <si>
    <t>195525</t>
  </si>
  <si>
    <t>195526</t>
  </si>
  <si>
    <t>195527</t>
  </si>
  <si>
    <t>195528</t>
  </si>
  <si>
    <t>195529</t>
  </si>
  <si>
    <t>195530</t>
  </si>
  <si>
    <t>195531</t>
  </si>
  <si>
    <t>195532</t>
  </si>
  <si>
    <t>195533</t>
  </si>
  <si>
    <t>195535</t>
  </si>
  <si>
    <t>195536</t>
  </si>
  <si>
    <t>195537</t>
  </si>
  <si>
    <t>195538</t>
  </si>
  <si>
    <t>195539</t>
  </si>
  <si>
    <t>195541</t>
  </si>
  <si>
    <t>195542</t>
  </si>
  <si>
    <t>195543</t>
  </si>
  <si>
    <t>195544</t>
  </si>
  <si>
    <t>195545</t>
  </si>
  <si>
    <t>195546</t>
  </si>
  <si>
    <t>195547</t>
  </si>
  <si>
    <t>195550</t>
  </si>
  <si>
    <t>195551</t>
  </si>
  <si>
    <t>195553</t>
  </si>
  <si>
    <t>195554</t>
  </si>
  <si>
    <t>195555</t>
  </si>
  <si>
    <t>195556</t>
  </si>
  <si>
    <t>195557</t>
  </si>
  <si>
    <t>195558</t>
  </si>
  <si>
    <t>195559</t>
  </si>
  <si>
    <t>195560</t>
  </si>
  <si>
    <t>195561</t>
  </si>
  <si>
    <t>195562</t>
  </si>
  <si>
    <t>195563</t>
  </si>
  <si>
    <t>195564</t>
  </si>
  <si>
    <t>195565</t>
  </si>
  <si>
    <t>195567</t>
  </si>
  <si>
    <t>195568</t>
  </si>
  <si>
    <t>195570</t>
  </si>
  <si>
    <t>195571</t>
  </si>
  <si>
    <t>195572</t>
  </si>
  <si>
    <t>195573</t>
  </si>
  <si>
    <t>195574</t>
  </si>
  <si>
    <t>195575</t>
  </si>
  <si>
    <t>195577</t>
  </si>
  <si>
    <t>195578</t>
  </si>
  <si>
    <t>195579</t>
  </si>
  <si>
    <t>195580</t>
  </si>
  <si>
    <t>195582</t>
  </si>
  <si>
    <t>195583</t>
  </si>
  <si>
    <t>195584</t>
  </si>
  <si>
    <t>195588</t>
  </si>
  <si>
    <t>195589</t>
  </si>
  <si>
    <t>195590</t>
  </si>
  <si>
    <t>195592</t>
  </si>
  <si>
    <t>195593</t>
  </si>
  <si>
    <t>195594</t>
  </si>
  <si>
    <t>195596</t>
  </si>
  <si>
    <t>195597</t>
  </si>
  <si>
    <t>195598</t>
  </si>
  <si>
    <t>195599</t>
  </si>
  <si>
    <t>195600</t>
  </si>
  <si>
    <t>195601</t>
  </si>
  <si>
    <t>195602</t>
  </si>
  <si>
    <t>195604</t>
  </si>
  <si>
    <t>195605</t>
  </si>
  <si>
    <t>195606</t>
  </si>
  <si>
    <t>195610</t>
  </si>
  <si>
    <t>195611</t>
  </si>
  <si>
    <t>195612</t>
  </si>
  <si>
    <t>195613</t>
  </si>
  <si>
    <t>195614</t>
  </si>
  <si>
    <t>195615</t>
  </si>
  <si>
    <t>195617</t>
  </si>
  <si>
    <t>195619</t>
  </si>
  <si>
    <t>195620</t>
  </si>
  <si>
    <t>195622</t>
  </si>
  <si>
    <t>195624</t>
  </si>
  <si>
    <t>195630</t>
  </si>
  <si>
    <t>195633</t>
  </si>
  <si>
    <t>195635</t>
  </si>
  <si>
    <t>195636</t>
  </si>
  <si>
    <t>195637</t>
  </si>
  <si>
    <t>195638</t>
  </si>
  <si>
    <t>195639</t>
  </si>
  <si>
    <t>195641</t>
  </si>
  <si>
    <t>205003</t>
  </si>
  <si>
    <t>205004</t>
  </si>
  <si>
    <t>205006</t>
  </si>
  <si>
    <t>205011</t>
  </si>
  <si>
    <t>205012</t>
  </si>
  <si>
    <t>205018</t>
  </si>
  <si>
    <t>205020</t>
  </si>
  <si>
    <t>205031</t>
  </si>
  <si>
    <t>205051</t>
  </si>
  <si>
    <t>205052</t>
  </si>
  <si>
    <t>205054</t>
  </si>
  <si>
    <t>205060</t>
  </si>
  <si>
    <t>205062</t>
  </si>
  <si>
    <t>205063</t>
  </si>
  <si>
    <t>205064</t>
  </si>
  <si>
    <t>205065</t>
  </si>
  <si>
    <t>205067</t>
  </si>
  <si>
    <t>205068</t>
  </si>
  <si>
    <t>205069</t>
  </si>
  <si>
    <t>205070</t>
  </si>
  <si>
    <t>205072</t>
  </si>
  <si>
    <t>205074</t>
  </si>
  <si>
    <t>205076</t>
  </si>
  <si>
    <t>205077</t>
  </si>
  <si>
    <t>205078</t>
  </si>
  <si>
    <t>205079</t>
  </si>
  <si>
    <t>205082</t>
  </si>
  <si>
    <t>205083</t>
  </si>
  <si>
    <t>205085</t>
  </si>
  <si>
    <t>205086</t>
  </si>
  <si>
    <t>205090</t>
  </si>
  <si>
    <t>205091</t>
  </si>
  <si>
    <t>205095</t>
  </si>
  <si>
    <t>205097</t>
  </si>
  <si>
    <t>205098</t>
  </si>
  <si>
    <t>205099</t>
  </si>
  <si>
    <t>205100</t>
  </si>
  <si>
    <t>205101</t>
  </si>
  <si>
    <t>205103</t>
  </si>
  <si>
    <t>205105</t>
  </si>
  <si>
    <t>205106</t>
  </si>
  <si>
    <t>205108</t>
  </si>
  <si>
    <t>205109</t>
  </si>
  <si>
    <t>205112</t>
  </si>
  <si>
    <t>205114</t>
  </si>
  <si>
    <t>205115</t>
  </si>
  <si>
    <t>205116</t>
  </si>
  <si>
    <t>205117</t>
  </si>
  <si>
    <t>205118</t>
  </si>
  <si>
    <t>205120</t>
  </si>
  <si>
    <t>205121</t>
  </si>
  <si>
    <t>205122</t>
  </si>
  <si>
    <t>205123</t>
  </si>
  <si>
    <t>205124</t>
  </si>
  <si>
    <t>205126</t>
  </si>
  <si>
    <t>205127</t>
  </si>
  <si>
    <t>205128</t>
  </si>
  <si>
    <t>205129</t>
  </si>
  <si>
    <t>205131</t>
  </si>
  <si>
    <t>205132</t>
  </si>
  <si>
    <t>205133</t>
  </si>
  <si>
    <t>205134</t>
  </si>
  <si>
    <t>205136</t>
  </si>
  <si>
    <t>205137</t>
  </si>
  <si>
    <t>205138</t>
  </si>
  <si>
    <t>205139</t>
  </si>
  <si>
    <t>205140</t>
  </si>
  <si>
    <t>205145</t>
  </si>
  <si>
    <t>205146</t>
  </si>
  <si>
    <t>205149</t>
  </si>
  <si>
    <t>205151</t>
  </si>
  <si>
    <t>205154</t>
  </si>
  <si>
    <t>205157</t>
  </si>
  <si>
    <t>205158</t>
  </si>
  <si>
    <t>205159</t>
  </si>
  <si>
    <t>205163</t>
  </si>
  <si>
    <t>205166</t>
  </si>
  <si>
    <t>205168</t>
  </si>
  <si>
    <t>205174</t>
  </si>
  <si>
    <t>205180</t>
  </si>
  <si>
    <t>205184</t>
  </si>
  <si>
    <t>205185</t>
  </si>
  <si>
    <t>205187</t>
  </si>
  <si>
    <t>215001</t>
  </si>
  <si>
    <t>215005</t>
  </si>
  <si>
    <t>215007</t>
  </si>
  <si>
    <t>215010</t>
  </si>
  <si>
    <t>215013</t>
  </si>
  <si>
    <t>215014</t>
  </si>
  <si>
    <t>215015</t>
  </si>
  <si>
    <t>215017</t>
  </si>
  <si>
    <t>215020</t>
  </si>
  <si>
    <t>215022</t>
  </si>
  <si>
    <t>215024</t>
  </si>
  <si>
    <t>215025</t>
  </si>
  <si>
    <t>215026</t>
  </si>
  <si>
    <t>215029</t>
  </si>
  <si>
    <t>215031</t>
  </si>
  <si>
    <t>215033</t>
  </si>
  <si>
    <t>215037</t>
  </si>
  <si>
    <t>215039</t>
  </si>
  <si>
    <t>215043</t>
  </si>
  <si>
    <t>215044</t>
  </si>
  <si>
    <t>215048</t>
  </si>
  <si>
    <t>215052</t>
  </si>
  <si>
    <t>215054</t>
  </si>
  <si>
    <t>215055</t>
  </si>
  <si>
    <t>215058</t>
  </si>
  <si>
    <t>215060</t>
  </si>
  <si>
    <t>215064</t>
  </si>
  <si>
    <t>215065</t>
  </si>
  <si>
    <t>215067</t>
  </si>
  <si>
    <t>215069</t>
  </si>
  <si>
    <t>215071</t>
  </si>
  <si>
    <t>215073</t>
  </si>
  <si>
    <t>215074</t>
  </si>
  <si>
    <t>215077</t>
  </si>
  <si>
    <t>215081</t>
  </si>
  <si>
    <t>215082</t>
  </si>
  <si>
    <t>215083</t>
  </si>
  <si>
    <t>215084</t>
  </si>
  <si>
    <t>215085</t>
  </si>
  <si>
    <t>215088</t>
  </si>
  <si>
    <t>215090</t>
  </si>
  <si>
    <t>215092</t>
  </si>
  <si>
    <t>215094</t>
  </si>
  <si>
    <t>215095</t>
  </si>
  <si>
    <t>215096</t>
  </si>
  <si>
    <t>215097</t>
  </si>
  <si>
    <t>215099</t>
  </si>
  <si>
    <t>215105</t>
  </si>
  <si>
    <t>215106</t>
  </si>
  <si>
    <t>215107</t>
  </si>
  <si>
    <t>215108</t>
  </si>
  <si>
    <t>215109</t>
  </si>
  <si>
    <t>215110</t>
  </si>
  <si>
    <t>215111</t>
  </si>
  <si>
    <t>215112</t>
  </si>
  <si>
    <t>215113</t>
  </si>
  <si>
    <t>215114</t>
  </si>
  <si>
    <t>215115</t>
  </si>
  <si>
    <t>215117</t>
  </si>
  <si>
    <t>215118</t>
  </si>
  <si>
    <t>215120</t>
  </si>
  <si>
    <t>215121</t>
  </si>
  <si>
    <t>215125</t>
  </si>
  <si>
    <t>215126</t>
  </si>
  <si>
    <t>215128</t>
  </si>
  <si>
    <t>215129</t>
  </si>
  <si>
    <t>215130</t>
  </si>
  <si>
    <t>215132</t>
  </si>
  <si>
    <t>215133</t>
  </si>
  <si>
    <t>215134</t>
  </si>
  <si>
    <t>215135</t>
  </si>
  <si>
    <t>215136</t>
  </si>
  <si>
    <t>215137</t>
  </si>
  <si>
    <t>215138</t>
  </si>
  <si>
    <t>215141</t>
  </si>
  <si>
    <t>215142</t>
  </si>
  <si>
    <t>215143</t>
  </si>
  <si>
    <t>215144</t>
  </si>
  <si>
    <t>215145</t>
  </si>
  <si>
    <t>215146</t>
  </si>
  <si>
    <t>215147</t>
  </si>
  <si>
    <t>215148</t>
  </si>
  <si>
    <t>215149</t>
  </si>
  <si>
    <t>215151</t>
  </si>
  <si>
    <t>215160</t>
  </si>
  <si>
    <t>215161</t>
  </si>
  <si>
    <t>215164</t>
  </si>
  <si>
    <t>215165</t>
  </si>
  <si>
    <t>215168</t>
  </si>
  <si>
    <t>215171</t>
  </si>
  <si>
    <t>215176</t>
  </si>
  <si>
    <t>215177</t>
  </si>
  <si>
    <t>215178</t>
  </si>
  <si>
    <t>215179</t>
  </si>
  <si>
    <t>215180</t>
  </si>
  <si>
    <t>215181</t>
  </si>
  <si>
    <t>215183</t>
  </si>
  <si>
    <t>215184</t>
  </si>
  <si>
    <t>215186</t>
  </si>
  <si>
    <t>215187</t>
  </si>
  <si>
    <t>215188</t>
  </si>
  <si>
    <t>215189</t>
  </si>
  <si>
    <t>215191</t>
  </si>
  <si>
    <t>215192</t>
  </si>
  <si>
    <t>215193</t>
  </si>
  <si>
    <t>215194</t>
  </si>
  <si>
    <t>215195</t>
  </si>
  <si>
    <t>215197</t>
  </si>
  <si>
    <t>215198</t>
  </si>
  <si>
    <t>215199</t>
  </si>
  <si>
    <t>215200</t>
  </si>
  <si>
    <t>215203</t>
  </si>
  <si>
    <t>215204</t>
  </si>
  <si>
    <t>215207</t>
  </si>
  <si>
    <t>215209</t>
  </si>
  <si>
    <t>215211</t>
  </si>
  <si>
    <t>215212</t>
  </si>
  <si>
    <t>215215</t>
  </si>
  <si>
    <t>215216</t>
  </si>
  <si>
    <t>215217</t>
  </si>
  <si>
    <t>215219</t>
  </si>
  <si>
    <t>215220</t>
  </si>
  <si>
    <t>215221</t>
  </si>
  <si>
    <t>215223</t>
  </si>
  <si>
    <t>215224</t>
  </si>
  <si>
    <t>215225</t>
  </si>
  <si>
    <t>215226</t>
  </si>
  <si>
    <t>215227</t>
  </si>
  <si>
    <t>215229</t>
  </si>
  <si>
    <t>215230</t>
  </si>
  <si>
    <t>215231</t>
  </si>
  <si>
    <t>215232</t>
  </si>
  <si>
    <t>215233</t>
  </si>
  <si>
    <t>215234</t>
  </si>
  <si>
    <t>215235</t>
  </si>
  <si>
    <t>215236</t>
  </si>
  <si>
    <t>215240</t>
  </si>
  <si>
    <t>215241</t>
  </si>
  <si>
    <t>215244</t>
  </si>
  <si>
    <t>215245</t>
  </si>
  <si>
    <t>215246</t>
  </si>
  <si>
    <t>215247</t>
  </si>
  <si>
    <t>215249</t>
  </si>
  <si>
    <t>215250</t>
  </si>
  <si>
    <t>215252</t>
  </si>
  <si>
    <t>215253</t>
  </si>
  <si>
    <t>215255</t>
  </si>
  <si>
    <t>215258</t>
  </si>
  <si>
    <t>215259</t>
  </si>
  <si>
    <t>215260</t>
  </si>
  <si>
    <t>215261</t>
  </si>
  <si>
    <t>215262</t>
  </si>
  <si>
    <t>215265</t>
  </si>
  <si>
    <t>215266</t>
  </si>
  <si>
    <t>215268</t>
  </si>
  <si>
    <t>215269</t>
  </si>
  <si>
    <t>215270</t>
  </si>
  <si>
    <t>215271</t>
  </si>
  <si>
    <t>215272</t>
  </si>
  <si>
    <t>215273</t>
  </si>
  <si>
    <t>215277</t>
  </si>
  <si>
    <t>215278</t>
  </si>
  <si>
    <t>215283</t>
  </si>
  <si>
    <t>215287</t>
  </si>
  <si>
    <t>215291</t>
  </si>
  <si>
    <t>215297</t>
  </si>
  <si>
    <t>215299</t>
  </si>
  <si>
    <t>215301</t>
  </si>
  <si>
    <t>215304</t>
  </si>
  <si>
    <t>215307</t>
  </si>
  <si>
    <t>215308</t>
  </si>
  <si>
    <t>215310</t>
  </si>
  <si>
    <t>215312</t>
  </si>
  <si>
    <t>215313</t>
  </si>
  <si>
    <t>215314</t>
  </si>
  <si>
    <t>215315</t>
  </si>
  <si>
    <t>215316</t>
  </si>
  <si>
    <t>215320</t>
  </si>
  <si>
    <t>215321</t>
  </si>
  <si>
    <t>215323</t>
  </si>
  <si>
    <t>215324</t>
  </si>
  <si>
    <t>215325</t>
  </si>
  <si>
    <t>215326</t>
  </si>
  <si>
    <t>215327</t>
  </si>
  <si>
    <t>215328</t>
  </si>
  <si>
    <t>215329</t>
  </si>
  <si>
    <t>215330</t>
  </si>
  <si>
    <t>215331</t>
  </si>
  <si>
    <t>215335</t>
  </si>
  <si>
    <t>215336</t>
  </si>
  <si>
    <t>215337</t>
  </si>
  <si>
    <t>215339</t>
  </si>
  <si>
    <t>215340</t>
  </si>
  <si>
    <t>215341</t>
  </si>
  <si>
    <t>215343</t>
  </si>
  <si>
    <t>215344</t>
  </si>
  <si>
    <t>215345</t>
  </si>
  <si>
    <t>215346</t>
  </si>
  <si>
    <t>215347</t>
  </si>
  <si>
    <t>215348</t>
  </si>
  <si>
    <t>215349</t>
  </si>
  <si>
    <t>215350</t>
  </si>
  <si>
    <t>215351</t>
  </si>
  <si>
    <t>215352</t>
  </si>
  <si>
    <t>215353</t>
  </si>
  <si>
    <t>215354</t>
  </si>
  <si>
    <t>215355</t>
  </si>
  <si>
    <t>215356</t>
  </si>
  <si>
    <t>215357</t>
  </si>
  <si>
    <t>215359</t>
  </si>
  <si>
    <t>215360</t>
  </si>
  <si>
    <t>215361</t>
  </si>
  <si>
    <t>215362</t>
  </si>
  <si>
    <t>215363</t>
  </si>
  <si>
    <t>215364</t>
  </si>
  <si>
    <t>215365</t>
  </si>
  <si>
    <t>21E009</t>
  </si>
  <si>
    <t>21E104</t>
  </si>
  <si>
    <t>225002</t>
  </si>
  <si>
    <t>225009</t>
  </si>
  <si>
    <t>225014</t>
  </si>
  <si>
    <t>225016</t>
  </si>
  <si>
    <t>225038</t>
  </si>
  <si>
    <t>225048</t>
  </si>
  <si>
    <t>225049</t>
  </si>
  <si>
    <t>225054</t>
  </si>
  <si>
    <t>225058</t>
  </si>
  <si>
    <t>225063</t>
  </si>
  <si>
    <t>225067</t>
  </si>
  <si>
    <t>225080</t>
  </si>
  <si>
    <t>225117</t>
  </si>
  <si>
    <t>225133</t>
  </si>
  <si>
    <t>225134</t>
  </si>
  <si>
    <t>225137</t>
  </si>
  <si>
    <t>225145</t>
  </si>
  <si>
    <t>225147</t>
  </si>
  <si>
    <t>225154</t>
  </si>
  <si>
    <t>225173</t>
  </si>
  <si>
    <t>225176</t>
  </si>
  <si>
    <t>225179</t>
  </si>
  <si>
    <t>225184</t>
  </si>
  <si>
    <t>225185</t>
  </si>
  <si>
    <t>225191</t>
  </si>
  <si>
    <t>225194</t>
  </si>
  <si>
    <t>225198</t>
  </si>
  <si>
    <t>225199</t>
  </si>
  <si>
    <t>225201</t>
  </si>
  <si>
    <t>225207</t>
  </si>
  <si>
    <t>225208</t>
  </si>
  <si>
    <t>225210</t>
  </si>
  <si>
    <t>225211</t>
  </si>
  <si>
    <t>225215</t>
  </si>
  <si>
    <t>225216</t>
  </si>
  <si>
    <t>225218</t>
  </si>
  <si>
    <t>225219</t>
  </si>
  <si>
    <t>225221</t>
  </si>
  <si>
    <t>225222</t>
  </si>
  <si>
    <t>225223</t>
  </si>
  <si>
    <t>225224</t>
  </si>
  <si>
    <t>225225</t>
  </si>
  <si>
    <t>225227</t>
  </si>
  <si>
    <t>225229</t>
  </si>
  <si>
    <t>225232</t>
  </si>
  <si>
    <t>225233</t>
  </si>
  <si>
    <t>225236</t>
  </si>
  <si>
    <t>225242</t>
  </si>
  <si>
    <t>225248</t>
  </si>
  <si>
    <t>225249</t>
  </si>
  <si>
    <t>225250</t>
  </si>
  <si>
    <t>225253</t>
  </si>
  <si>
    <t>225254</t>
  </si>
  <si>
    <t>225256</t>
  </si>
  <si>
    <t>225257</t>
  </si>
  <si>
    <t>225259</t>
  </si>
  <si>
    <t>225260</t>
  </si>
  <si>
    <t>225262</t>
  </si>
  <si>
    <t>225265</t>
  </si>
  <si>
    <t>225266</t>
  </si>
  <si>
    <t>225267</t>
  </si>
  <si>
    <t>225268</t>
  </si>
  <si>
    <t>225269</t>
  </si>
  <si>
    <t>225270</t>
  </si>
  <si>
    <t>225271</t>
  </si>
  <si>
    <t>225272</t>
  </si>
  <si>
    <t>225273</t>
  </si>
  <si>
    <t>225274</t>
  </si>
  <si>
    <t>225275</t>
  </si>
  <si>
    <t>225279</t>
  </si>
  <si>
    <t>225281</t>
  </si>
  <si>
    <t>225282</t>
  </si>
  <si>
    <t>225283</t>
  </si>
  <si>
    <t>225284</t>
  </si>
  <si>
    <t>225286</t>
  </si>
  <si>
    <t>225288</t>
  </si>
  <si>
    <t>225290</t>
  </si>
  <si>
    <t>225291</t>
  </si>
  <si>
    <t>225293</t>
  </si>
  <si>
    <t>225294</t>
  </si>
  <si>
    <t>225295</t>
  </si>
  <si>
    <t>225296</t>
  </si>
  <si>
    <t>225297</t>
  </si>
  <si>
    <t>225298</t>
  </si>
  <si>
    <t>225299</t>
  </si>
  <si>
    <t>225300</t>
  </si>
  <si>
    <t>225303</t>
  </si>
  <si>
    <t>225304</t>
  </si>
  <si>
    <t>225305</t>
  </si>
  <si>
    <t>225306</t>
  </si>
  <si>
    <t>225309</t>
  </si>
  <si>
    <t>225312</t>
  </si>
  <si>
    <t>225313</t>
  </si>
  <si>
    <t>225315</t>
  </si>
  <si>
    <t>225317</t>
  </si>
  <si>
    <t>225318</t>
  </si>
  <si>
    <t>225319</t>
  </si>
  <si>
    <t>225320</t>
  </si>
  <si>
    <t>225321</t>
  </si>
  <si>
    <t>225322</t>
  </si>
  <si>
    <t>225323</t>
  </si>
  <si>
    <t>225324</t>
  </si>
  <si>
    <t>225326</t>
  </si>
  <si>
    <t>225328</t>
  </si>
  <si>
    <t>225329</t>
  </si>
  <si>
    <t>225330</t>
  </si>
  <si>
    <t>225331</t>
  </si>
  <si>
    <t>225332</t>
  </si>
  <si>
    <t>225333</t>
  </si>
  <si>
    <t>225334</t>
  </si>
  <si>
    <t>225335</t>
  </si>
  <si>
    <t>225337</t>
  </si>
  <si>
    <t>225338</t>
  </si>
  <si>
    <t>225339</t>
  </si>
  <si>
    <t>225341</t>
  </si>
  <si>
    <t>225342</t>
  </si>
  <si>
    <t>225343</t>
  </si>
  <si>
    <t>225344</t>
  </si>
  <si>
    <t>225348</t>
  </si>
  <si>
    <t>225349</t>
  </si>
  <si>
    <t>225352</t>
  </si>
  <si>
    <t>225355</t>
  </si>
  <si>
    <t>225356</t>
  </si>
  <si>
    <t>225357</t>
  </si>
  <si>
    <t>225360</t>
  </si>
  <si>
    <t>225361</t>
  </si>
  <si>
    <t>225363</t>
  </si>
  <si>
    <t>225366</t>
  </si>
  <si>
    <t>225367</t>
  </si>
  <si>
    <t>225369</t>
  </si>
  <si>
    <t>225370</t>
  </si>
  <si>
    <t>225374</t>
  </si>
  <si>
    <t>225376</t>
  </si>
  <si>
    <t>225378</t>
  </si>
  <si>
    <t>225379</t>
  </si>
  <si>
    <t>225380</t>
  </si>
  <si>
    <t>225382</t>
  </si>
  <si>
    <t>225383</t>
  </si>
  <si>
    <t>225385</t>
  </si>
  <si>
    <t>225386</t>
  </si>
  <si>
    <t>225387</t>
  </si>
  <si>
    <t>225388</t>
  </si>
  <si>
    <t>225389</t>
  </si>
  <si>
    <t>225390</t>
  </si>
  <si>
    <t>225392</t>
  </si>
  <si>
    <t>225394</t>
  </si>
  <si>
    <t>225395</t>
  </si>
  <si>
    <t>225398</t>
  </si>
  <si>
    <t>225400</t>
  </si>
  <si>
    <t>225401</t>
  </si>
  <si>
    <t>225402</t>
  </si>
  <si>
    <t>225403</t>
  </si>
  <si>
    <t>225404</t>
  </si>
  <si>
    <t>225408</t>
  </si>
  <si>
    <t>225409</t>
  </si>
  <si>
    <t>225411</t>
  </si>
  <si>
    <t>225412</t>
  </si>
  <si>
    <t>225413</t>
  </si>
  <si>
    <t>225414</t>
  </si>
  <si>
    <t>225415</t>
  </si>
  <si>
    <t>225417</t>
  </si>
  <si>
    <t>225418</t>
  </si>
  <si>
    <t>225419</t>
  </si>
  <si>
    <t>225420</t>
  </si>
  <si>
    <t>225421</t>
  </si>
  <si>
    <t>225423</t>
  </si>
  <si>
    <t>225425</t>
  </si>
  <si>
    <t>225430</t>
  </si>
  <si>
    <t>225431</t>
  </si>
  <si>
    <t>225433</t>
  </si>
  <si>
    <t>225434</t>
  </si>
  <si>
    <t>225435</t>
  </si>
  <si>
    <t>225436</t>
  </si>
  <si>
    <t>225437</t>
  </si>
  <si>
    <t>225438</t>
  </si>
  <si>
    <t>225439</t>
  </si>
  <si>
    <t>225440</t>
  </si>
  <si>
    <t>225443</t>
  </si>
  <si>
    <t>225444</t>
  </si>
  <si>
    <t>225445</t>
  </si>
  <si>
    <t>225448</t>
  </si>
  <si>
    <t>225449</t>
  </si>
  <si>
    <t>225451</t>
  </si>
  <si>
    <t>225452</t>
  </si>
  <si>
    <t>225453</t>
  </si>
  <si>
    <t>225455</t>
  </si>
  <si>
    <t>225456</t>
  </si>
  <si>
    <t>225458</t>
  </si>
  <si>
    <t>225459</t>
  </si>
  <si>
    <t>225461</t>
  </si>
  <si>
    <t>225463</t>
  </si>
  <si>
    <t>225464</t>
  </si>
  <si>
    <t>225466</t>
  </si>
  <si>
    <t>225467</t>
  </si>
  <si>
    <t>225469</t>
  </si>
  <si>
    <t>225471</t>
  </si>
  <si>
    <t>225472</t>
  </si>
  <si>
    <t>225474</t>
  </si>
  <si>
    <t>225475</t>
  </si>
  <si>
    <t>225476</t>
  </si>
  <si>
    <t>225477</t>
  </si>
  <si>
    <t>225478</t>
  </si>
  <si>
    <t>225480</t>
  </si>
  <si>
    <t>225481</t>
  </si>
  <si>
    <t>225482</t>
  </si>
  <si>
    <t>225483</t>
  </si>
  <si>
    <t>225485</t>
  </si>
  <si>
    <t>225486</t>
  </si>
  <si>
    <t>225488</t>
  </si>
  <si>
    <t>225489</t>
  </si>
  <si>
    <t>225491</t>
  </si>
  <si>
    <t>225493</t>
  </si>
  <si>
    <t>225494</t>
  </si>
  <si>
    <t>225495</t>
  </si>
  <si>
    <t>225497</t>
  </si>
  <si>
    <t>225499</t>
  </si>
  <si>
    <t>225500</t>
  </si>
  <si>
    <t>225503</t>
  </si>
  <si>
    <t>225504</t>
  </si>
  <si>
    <t>225505</t>
  </si>
  <si>
    <t>225506</t>
  </si>
  <si>
    <t>225508</t>
  </si>
  <si>
    <t>225509</t>
  </si>
  <si>
    <t>225510</t>
  </si>
  <si>
    <t>225511</t>
  </si>
  <si>
    <t>225513</t>
  </si>
  <si>
    <t>225514</t>
  </si>
  <si>
    <t>225515</t>
  </si>
  <si>
    <t>225516</t>
  </si>
  <si>
    <t>225518</t>
  </si>
  <si>
    <t>225520</t>
  </si>
  <si>
    <t>225522</t>
  </si>
  <si>
    <t>225523</t>
  </si>
  <si>
    <t>225525</t>
  </si>
  <si>
    <t>225529</t>
  </si>
  <si>
    <t>225530</t>
  </si>
  <si>
    <t>225531</t>
  </si>
  <si>
    <t>225532</t>
  </si>
  <si>
    <t>225533</t>
  </si>
  <si>
    <t>225535</t>
  </si>
  <si>
    <t>225536</t>
  </si>
  <si>
    <t>225538</t>
  </si>
  <si>
    <t>225539</t>
  </si>
  <si>
    <t>225540</t>
  </si>
  <si>
    <t>225541</t>
  </si>
  <si>
    <t>225543</t>
  </si>
  <si>
    <t>225544</t>
  </si>
  <si>
    <t>225545</t>
  </si>
  <si>
    <t>225546</t>
  </si>
  <si>
    <t>225547</t>
  </si>
  <si>
    <t>225548</t>
  </si>
  <si>
    <t>225549</t>
  </si>
  <si>
    <t>225555</t>
  </si>
  <si>
    <t>225556</t>
  </si>
  <si>
    <t>225557</t>
  </si>
  <si>
    <t>225558</t>
  </si>
  <si>
    <t>225562</t>
  </si>
  <si>
    <t>225564</t>
  </si>
  <si>
    <t>225567</t>
  </si>
  <si>
    <t>225568</t>
  </si>
  <si>
    <t>225569</t>
  </si>
  <si>
    <t>225573</t>
  </si>
  <si>
    <t>225577</t>
  </si>
  <si>
    <t>225581</t>
  </si>
  <si>
    <t>225584</t>
  </si>
  <si>
    <t>225586</t>
  </si>
  <si>
    <t>225589</t>
  </si>
  <si>
    <t>225591</t>
  </si>
  <si>
    <t>225597</t>
  </si>
  <si>
    <t>225598</t>
  </si>
  <si>
    <t>225603</t>
  </si>
  <si>
    <t>225608</t>
  </si>
  <si>
    <t>225613</t>
  </si>
  <si>
    <t>225615</t>
  </si>
  <si>
    <t>225616</t>
  </si>
  <si>
    <t>225619</t>
  </si>
  <si>
    <t>225622</t>
  </si>
  <si>
    <t>225630</t>
  </si>
  <si>
    <t>225634</t>
  </si>
  <si>
    <t>225637</t>
  </si>
  <si>
    <t>225643</t>
  </si>
  <si>
    <t>225644</t>
  </si>
  <si>
    <t>225645</t>
  </si>
  <si>
    <t>225648</t>
  </si>
  <si>
    <t>225650</t>
  </si>
  <si>
    <t>225651</t>
  </si>
  <si>
    <t>225653</t>
  </si>
  <si>
    <t>225654</t>
  </si>
  <si>
    <t>225655</t>
  </si>
  <si>
    <t>225656</t>
  </si>
  <si>
    <t>225659</t>
  </si>
  <si>
    <t>225661</t>
  </si>
  <si>
    <t>225662</t>
  </si>
  <si>
    <t>225663</t>
  </si>
  <si>
    <t>225666</t>
  </si>
  <si>
    <t>225667</t>
  </si>
  <si>
    <t>225668</t>
  </si>
  <si>
    <t>225679</t>
  </si>
  <si>
    <t>225680</t>
  </si>
  <si>
    <t>225682</t>
  </si>
  <si>
    <t>225683</t>
  </si>
  <si>
    <t>225687</t>
  </si>
  <si>
    <t>225689</t>
  </si>
  <si>
    <t>225690</t>
  </si>
  <si>
    <t>225691</t>
  </si>
  <si>
    <t>225697</t>
  </si>
  <si>
    <t>225704</t>
  </si>
  <si>
    <t>225709</t>
  </si>
  <si>
    <t>225710</t>
  </si>
  <si>
    <t>225718</t>
  </si>
  <si>
    <t>225720</t>
  </si>
  <si>
    <t>225722</t>
  </si>
  <si>
    <t>225723</t>
  </si>
  <si>
    <t>225724</t>
  </si>
  <si>
    <t>225732</t>
  </si>
  <si>
    <t>225736</t>
  </si>
  <si>
    <t>225738</t>
  </si>
  <si>
    <t>225739</t>
  </si>
  <si>
    <t>225740</t>
  </si>
  <si>
    <t>225743</t>
  </si>
  <si>
    <t>225747</t>
  </si>
  <si>
    <t>225748</t>
  </si>
  <si>
    <t>225749</t>
  </si>
  <si>
    <t>225750</t>
  </si>
  <si>
    <t>225752</t>
  </si>
  <si>
    <t>225755</t>
  </si>
  <si>
    <t>225757</t>
  </si>
  <si>
    <t>225759</t>
  </si>
  <si>
    <t>225760</t>
  </si>
  <si>
    <t>225762</t>
  </si>
  <si>
    <t>225763</t>
  </si>
  <si>
    <t>225764</t>
  </si>
  <si>
    <t>225766</t>
  </si>
  <si>
    <t>225767</t>
  </si>
  <si>
    <t>225768</t>
  </si>
  <si>
    <t>225769</t>
  </si>
  <si>
    <t>225770</t>
  </si>
  <si>
    <t>225771</t>
  </si>
  <si>
    <t>225772</t>
  </si>
  <si>
    <t>225773</t>
  </si>
  <si>
    <t>225774</t>
  </si>
  <si>
    <t>225777</t>
  </si>
  <si>
    <t>225778</t>
  </si>
  <si>
    <t>225781</t>
  </si>
  <si>
    <t>225782</t>
  </si>
  <si>
    <t>225783</t>
  </si>
  <si>
    <t>225784</t>
  </si>
  <si>
    <t>22A345</t>
  </si>
  <si>
    <t>235002</t>
  </si>
  <si>
    <t>235003</t>
  </si>
  <si>
    <t>235004</t>
  </si>
  <si>
    <t>235005</t>
  </si>
  <si>
    <t>235006</t>
  </si>
  <si>
    <t>235008</t>
  </si>
  <si>
    <t>235009</t>
  </si>
  <si>
    <t>235011</t>
  </si>
  <si>
    <t>235013</t>
  </si>
  <si>
    <t>235014</t>
  </si>
  <si>
    <t>235015</t>
  </si>
  <si>
    <t>235016</t>
  </si>
  <si>
    <t>235019</t>
  </si>
  <si>
    <t>235020</t>
  </si>
  <si>
    <t>235021</t>
  </si>
  <si>
    <t>235022</t>
  </si>
  <si>
    <t>235023</t>
  </si>
  <si>
    <t>235025</t>
  </si>
  <si>
    <t>235026</t>
  </si>
  <si>
    <t>235027</t>
  </si>
  <si>
    <t>235028</t>
  </si>
  <si>
    <t>235031</t>
  </si>
  <si>
    <t>235032</t>
  </si>
  <si>
    <t>235033</t>
  </si>
  <si>
    <t>235035</t>
  </si>
  <si>
    <t>235036</t>
  </si>
  <si>
    <t>235037</t>
  </si>
  <si>
    <t>235038</t>
  </si>
  <si>
    <t>235039</t>
  </si>
  <si>
    <t>235041</t>
  </si>
  <si>
    <t>235044</t>
  </si>
  <si>
    <t>235050</t>
  </si>
  <si>
    <t>235051</t>
  </si>
  <si>
    <t>235052</t>
  </si>
  <si>
    <t>235054</t>
  </si>
  <si>
    <t>235056</t>
  </si>
  <si>
    <t>235057</t>
  </si>
  <si>
    <t>235058</t>
  </si>
  <si>
    <t>235062</t>
  </si>
  <si>
    <t>235065</t>
  </si>
  <si>
    <t>235067</t>
  </si>
  <si>
    <t>235069</t>
  </si>
  <si>
    <t>235072</t>
  </si>
  <si>
    <t>235074</t>
  </si>
  <si>
    <t>235075</t>
  </si>
  <si>
    <t>235088</t>
  </si>
  <si>
    <t>235089</t>
  </si>
  <si>
    <t>235094</t>
  </si>
  <si>
    <t>235102</t>
  </si>
  <si>
    <t>235103</t>
  </si>
  <si>
    <t>235109</t>
  </si>
  <si>
    <t>235113</t>
  </si>
  <si>
    <t>235116</t>
  </si>
  <si>
    <t>235123</t>
  </si>
  <si>
    <t>235132</t>
  </si>
  <si>
    <t>235139</t>
  </si>
  <si>
    <t>235143</t>
  </si>
  <si>
    <t>235144</t>
  </si>
  <si>
    <t>235147</t>
  </si>
  <si>
    <t>235150</t>
  </si>
  <si>
    <t>235155</t>
  </si>
  <si>
    <t>235157</t>
  </si>
  <si>
    <t>235164</t>
  </si>
  <si>
    <t>235171</t>
  </si>
  <si>
    <t>235174</t>
  </si>
  <si>
    <t>235175</t>
  </si>
  <si>
    <t>235176</t>
  </si>
  <si>
    <t>235177</t>
  </si>
  <si>
    <t>235179</t>
  </si>
  <si>
    <t>235182</t>
  </si>
  <si>
    <t>235184</t>
  </si>
  <si>
    <t>235187</t>
  </si>
  <si>
    <t>235192</t>
  </si>
  <si>
    <t>235197</t>
  </si>
  <si>
    <t>235201</t>
  </si>
  <si>
    <t>235205</t>
  </si>
  <si>
    <t>235206</t>
  </si>
  <si>
    <t>235207</t>
  </si>
  <si>
    <t>235209</t>
  </si>
  <si>
    <t>235213</t>
  </si>
  <si>
    <t>235214</t>
  </si>
  <si>
    <t>235217</t>
  </si>
  <si>
    <t>235223</t>
  </si>
  <si>
    <t>235224</t>
  </si>
  <si>
    <t>235225</t>
  </si>
  <si>
    <t>235226</t>
  </si>
  <si>
    <t>235228</t>
  </si>
  <si>
    <t>235232</t>
  </si>
  <si>
    <t>235234</t>
  </si>
  <si>
    <t>235236</t>
  </si>
  <si>
    <t>235237</t>
  </si>
  <si>
    <t>235238</t>
  </si>
  <si>
    <t>235243</t>
  </si>
  <si>
    <t>235244</t>
  </si>
  <si>
    <t>235245</t>
  </si>
  <si>
    <t>235248</t>
  </si>
  <si>
    <t>235249</t>
  </si>
  <si>
    <t>235250</t>
  </si>
  <si>
    <t>235252</t>
  </si>
  <si>
    <t>235253</t>
  </si>
  <si>
    <t>235254</t>
  </si>
  <si>
    <t>235256</t>
  </si>
  <si>
    <t>235257</t>
  </si>
  <si>
    <t>235259</t>
  </si>
  <si>
    <t>235260</t>
  </si>
  <si>
    <t>235261</t>
  </si>
  <si>
    <t>235262</t>
  </si>
  <si>
    <t>235263</t>
  </si>
  <si>
    <t>235264</t>
  </si>
  <si>
    <t>235266</t>
  </si>
  <si>
    <t>235267</t>
  </si>
  <si>
    <t>235269</t>
  </si>
  <si>
    <t>235270</t>
  </si>
  <si>
    <t>235274</t>
  </si>
  <si>
    <t>235279</t>
  </si>
  <si>
    <t>235280</t>
  </si>
  <si>
    <t>235281</t>
  </si>
  <si>
    <t>235282</t>
  </si>
  <si>
    <t>235283</t>
  </si>
  <si>
    <t>235284</t>
  </si>
  <si>
    <t>235285</t>
  </si>
  <si>
    <t>235286</t>
  </si>
  <si>
    <t>235287</t>
  </si>
  <si>
    <t>235288</t>
  </si>
  <si>
    <t>235289</t>
  </si>
  <si>
    <t>235290</t>
  </si>
  <si>
    <t>235292</t>
  </si>
  <si>
    <t>235293</t>
  </si>
  <si>
    <t>235294</t>
  </si>
  <si>
    <t>235295</t>
  </si>
  <si>
    <t>235296</t>
  </si>
  <si>
    <t>235297</t>
  </si>
  <si>
    <t>235298</t>
  </si>
  <si>
    <t>235299</t>
  </si>
  <si>
    <t>235300</t>
  </si>
  <si>
    <t>235301</t>
  </si>
  <si>
    <t>235302</t>
  </si>
  <si>
    <t>235310</t>
  </si>
  <si>
    <t>235311</t>
  </si>
  <si>
    <t>235312</t>
  </si>
  <si>
    <t>235313</t>
  </si>
  <si>
    <t>235319</t>
  </si>
  <si>
    <t>235320</t>
  </si>
  <si>
    <t>235321</t>
  </si>
  <si>
    <t>235322</t>
  </si>
  <si>
    <t>235324</t>
  </si>
  <si>
    <t>235325</t>
  </si>
  <si>
    <t>235327</t>
  </si>
  <si>
    <t>235330</t>
  </si>
  <si>
    <t>235331</t>
  </si>
  <si>
    <t>235332</t>
  </si>
  <si>
    <t>235333</t>
  </si>
  <si>
    <t>235335</t>
  </si>
  <si>
    <t>235336</t>
  </si>
  <si>
    <t>235339</t>
  </si>
  <si>
    <t>235343</t>
  </si>
  <si>
    <t>235345</t>
  </si>
  <si>
    <t>235347</t>
  </si>
  <si>
    <t>235349</t>
  </si>
  <si>
    <t>235350</t>
  </si>
  <si>
    <t>235351</t>
  </si>
  <si>
    <t>235352</t>
  </si>
  <si>
    <t>235354</t>
  </si>
  <si>
    <t>235355</t>
  </si>
  <si>
    <t>235356</t>
  </si>
  <si>
    <t>235357</t>
  </si>
  <si>
    <t>235358</t>
  </si>
  <si>
    <t>235359</t>
  </si>
  <si>
    <t>235360</t>
  </si>
  <si>
    <t>235361</t>
  </si>
  <si>
    <t>235363</t>
  </si>
  <si>
    <t>235365</t>
  </si>
  <si>
    <t>235366</t>
  </si>
  <si>
    <t>235367</t>
  </si>
  <si>
    <t>235369</t>
  </si>
  <si>
    <t>235370</t>
  </si>
  <si>
    <t>235371</t>
  </si>
  <si>
    <t>235373</t>
  </si>
  <si>
    <t>235374</t>
  </si>
  <si>
    <t>235375</t>
  </si>
  <si>
    <t>235376</t>
  </si>
  <si>
    <t>235377</t>
  </si>
  <si>
    <t>235378</t>
  </si>
  <si>
    <t>235379</t>
  </si>
  <si>
    <t>235380</t>
  </si>
  <si>
    <t>235381</t>
  </si>
  <si>
    <t>235382</t>
  </si>
  <si>
    <t>235383</t>
  </si>
  <si>
    <t>235384</t>
  </si>
  <si>
    <t>235385</t>
  </si>
  <si>
    <t>235388</t>
  </si>
  <si>
    <t>235395</t>
  </si>
  <si>
    <t>235396</t>
  </si>
  <si>
    <t>235399</t>
  </si>
  <si>
    <t>235400</t>
  </si>
  <si>
    <t>235401</t>
  </si>
  <si>
    <t>235402</t>
  </si>
  <si>
    <t>235405</t>
  </si>
  <si>
    <t>235407</t>
  </si>
  <si>
    <t>235408</t>
  </si>
  <si>
    <t>235410</t>
  </si>
  <si>
    <t>235411</t>
  </si>
  <si>
    <t>235412</t>
  </si>
  <si>
    <t>235414</t>
  </si>
  <si>
    <t>235416</t>
  </si>
  <si>
    <t>235421</t>
  </si>
  <si>
    <t>235422</t>
  </si>
  <si>
    <t>235423</t>
  </si>
  <si>
    <t>235427</t>
  </si>
  <si>
    <t>235428</t>
  </si>
  <si>
    <t>235429</t>
  </si>
  <si>
    <t>235430</t>
  </si>
  <si>
    <t>235432</t>
  </si>
  <si>
    <t>235433</t>
  </si>
  <si>
    <t>235434</t>
  </si>
  <si>
    <t>235438</t>
  </si>
  <si>
    <t>235439</t>
  </si>
  <si>
    <t>235440</t>
  </si>
  <si>
    <t>235441</t>
  </si>
  <si>
    <t>235442</t>
  </si>
  <si>
    <t>235443</t>
  </si>
  <si>
    <t>235445</t>
  </si>
  <si>
    <t>235446</t>
  </si>
  <si>
    <t>235447</t>
  </si>
  <si>
    <t>235450</t>
  </si>
  <si>
    <t>235451</t>
  </si>
  <si>
    <t>235452</t>
  </si>
  <si>
    <t>235453</t>
  </si>
  <si>
    <t>235454</t>
  </si>
  <si>
    <t>235456</t>
  </si>
  <si>
    <t>235458</t>
  </si>
  <si>
    <t>235459</t>
  </si>
  <si>
    <t>235460</t>
  </si>
  <si>
    <t>235461</t>
  </si>
  <si>
    <t>235462</t>
  </si>
  <si>
    <t>235463</t>
  </si>
  <si>
    <t>235464</t>
  </si>
  <si>
    <t>235467</t>
  </si>
  <si>
    <t>235468</t>
  </si>
  <si>
    <t>235470</t>
  </si>
  <si>
    <t>235471</t>
  </si>
  <si>
    <t>235472</t>
  </si>
  <si>
    <t>235473</t>
  </si>
  <si>
    <t>235475</t>
  </si>
  <si>
    <t>235476</t>
  </si>
  <si>
    <t>235477</t>
  </si>
  <si>
    <t>235479</t>
  </si>
  <si>
    <t>235480</t>
  </si>
  <si>
    <t>235481</t>
  </si>
  <si>
    <t>235482</t>
  </si>
  <si>
    <t>235483</t>
  </si>
  <si>
    <t>235484</t>
  </si>
  <si>
    <t>235485</t>
  </si>
  <si>
    <t>235486</t>
  </si>
  <si>
    <t>235487</t>
  </si>
  <si>
    <t>235488</t>
  </si>
  <si>
    <t>235489</t>
  </si>
  <si>
    <t>235490</t>
  </si>
  <si>
    <t>235491</t>
  </si>
  <si>
    <t>235492</t>
  </si>
  <si>
    <t>235495</t>
  </si>
  <si>
    <t>235498</t>
  </si>
  <si>
    <t>235499</t>
  </si>
  <si>
    <t>235500</t>
  </si>
  <si>
    <t>235502</t>
  </si>
  <si>
    <t>235503</t>
  </si>
  <si>
    <t>235504</t>
  </si>
  <si>
    <t>235506</t>
  </si>
  <si>
    <t>235507</t>
  </si>
  <si>
    <t>235508</t>
  </si>
  <si>
    <t>235509</t>
  </si>
  <si>
    <t>235511</t>
  </si>
  <si>
    <t>235513</t>
  </si>
  <si>
    <t>235514</t>
  </si>
  <si>
    <t>235515</t>
  </si>
  <si>
    <t>235516</t>
  </si>
  <si>
    <t>235517</t>
  </si>
  <si>
    <t>235518</t>
  </si>
  <si>
    <t>235519</t>
  </si>
  <si>
    <t>235520</t>
  </si>
  <si>
    <t>235521</t>
  </si>
  <si>
    <t>235522</t>
  </si>
  <si>
    <t>235524</t>
  </si>
  <si>
    <t>235525</t>
  </si>
  <si>
    <t>235526</t>
  </si>
  <si>
    <t>235527</t>
  </si>
  <si>
    <t>235528</t>
  </si>
  <si>
    <t>235529</t>
  </si>
  <si>
    <t>235530</t>
  </si>
  <si>
    <t>235532</t>
  </si>
  <si>
    <t>235535</t>
  </si>
  <si>
    <t>235536</t>
  </si>
  <si>
    <t>235538</t>
  </si>
  <si>
    <t>235539</t>
  </si>
  <si>
    <t>235540</t>
  </si>
  <si>
    <t>235541</t>
  </si>
  <si>
    <t>235542</t>
  </si>
  <si>
    <t>235543</t>
  </si>
  <si>
    <t>235545</t>
  </si>
  <si>
    <t>235547</t>
  </si>
  <si>
    <t>235548</t>
  </si>
  <si>
    <t>235549</t>
  </si>
  <si>
    <t>235550</t>
  </si>
  <si>
    <t>235551</t>
  </si>
  <si>
    <t>235552</t>
  </si>
  <si>
    <t>235553</t>
  </si>
  <si>
    <t>235554</t>
  </si>
  <si>
    <t>235555</t>
  </si>
  <si>
    <t>235556</t>
  </si>
  <si>
    <t>235558</t>
  </si>
  <si>
    <t>235559</t>
  </si>
  <si>
    <t>235561</t>
  </si>
  <si>
    <t>235563</t>
  </si>
  <si>
    <t>235565</t>
  </si>
  <si>
    <t>235566</t>
  </si>
  <si>
    <t>235567</t>
  </si>
  <si>
    <t>235569</t>
  </si>
  <si>
    <t>235574</t>
  </si>
  <si>
    <t>235577</t>
  </si>
  <si>
    <t>235578</t>
  </si>
  <si>
    <t>235580</t>
  </si>
  <si>
    <t>235582</t>
  </si>
  <si>
    <t>235583</t>
  </si>
  <si>
    <t>235584</t>
  </si>
  <si>
    <t>235585</t>
  </si>
  <si>
    <t>235587</t>
  </si>
  <si>
    <t>235589</t>
  </si>
  <si>
    <t>235590</t>
  </si>
  <si>
    <t>235591</t>
  </si>
  <si>
    <t>235592</t>
  </si>
  <si>
    <t>235593</t>
  </si>
  <si>
    <t>235594</t>
  </si>
  <si>
    <t>235595</t>
  </si>
  <si>
    <t>235596</t>
  </si>
  <si>
    <t>235598</t>
  </si>
  <si>
    <t>235599</t>
  </si>
  <si>
    <t>235600</t>
  </si>
  <si>
    <t>235601</t>
  </si>
  <si>
    <t>235602</t>
  </si>
  <si>
    <t>235605</t>
  </si>
  <si>
    <t>235606</t>
  </si>
  <si>
    <t>235608</t>
  </si>
  <si>
    <t>235609</t>
  </si>
  <si>
    <t>235611</t>
  </si>
  <si>
    <t>235612</t>
  </si>
  <si>
    <t>235613</t>
  </si>
  <si>
    <t>235614</t>
  </si>
  <si>
    <t>235615</t>
  </si>
  <si>
    <t>235617</t>
  </si>
  <si>
    <t>235618</t>
  </si>
  <si>
    <t>235619</t>
  </si>
  <si>
    <t>235621</t>
  </si>
  <si>
    <t>235622</t>
  </si>
  <si>
    <t>235623</t>
  </si>
  <si>
    <t>235624</t>
  </si>
  <si>
    <t>235625</t>
  </si>
  <si>
    <t>235626</t>
  </si>
  <si>
    <t>235628</t>
  </si>
  <si>
    <t>235630</t>
  </si>
  <si>
    <t>235632</t>
  </si>
  <si>
    <t>235633</t>
  </si>
  <si>
    <t>235634</t>
  </si>
  <si>
    <t>235635</t>
  </si>
  <si>
    <t>235636</t>
  </si>
  <si>
    <t>235637</t>
  </si>
  <si>
    <t>235638</t>
  </si>
  <si>
    <t>235639</t>
  </si>
  <si>
    <t>235640</t>
  </si>
  <si>
    <t>235641</t>
  </si>
  <si>
    <t>235642</t>
  </si>
  <si>
    <t>235643</t>
  </si>
  <si>
    <t>235644</t>
  </si>
  <si>
    <t>235646</t>
  </si>
  <si>
    <t>235647</t>
  </si>
  <si>
    <t>235648</t>
  </si>
  <si>
    <t>235649</t>
  </si>
  <si>
    <t>235650</t>
  </si>
  <si>
    <t>235651</t>
  </si>
  <si>
    <t>235652</t>
  </si>
  <si>
    <t>235653</t>
  </si>
  <si>
    <t>235655</t>
  </si>
  <si>
    <t>235656</t>
  </si>
  <si>
    <t>235657</t>
  </si>
  <si>
    <t>235658</t>
  </si>
  <si>
    <t>235659</t>
  </si>
  <si>
    <t>235660</t>
  </si>
  <si>
    <t>235661</t>
  </si>
  <si>
    <t>235662</t>
  </si>
  <si>
    <t>235663</t>
  </si>
  <si>
    <t>235664</t>
  </si>
  <si>
    <t>235665</t>
  </si>
  <si>
    <t>235666</t>
  </si>
  <si>
    <t>235668</t>
  </si>
  <si>
    <t>235669</t>
  </si>
  <si>
    <t>235700</t>
  </si>
  <si>
    <t>235701</t>
  </si>
  <si>
    <t>235702</t>
  </si>
  <si>
    <t>235703</t>
  </si>
  <si>
    <t>235704</t>
  </si>
  <si>
    <t>235705</t>
  </si>
  <si>
    <t>235706</t>
  </si>
  <si>
    <t>235707</t>
  </si>
  <si>
    <t>235708</t>
  </si>
  <si>
    <t>235709</t>
  </si>
  <si>
    <t>235710</t>
  </si>
  <si>
    <t>235714</t>
  </si>
  <si>
    <t>235715</t>
  </si>
  <si>
    <t>235716</t>
  </si>
  <si>
    <t>235718</t>
  </si>
  <si>
    <t>235719</t>
  </si>
  <si>
    <t>235720</t>
  </si>
  <si>
    <t>235721</t>
  </si>
  <si>
    <t>235722</t>
  </si>
  <si>
    <t>235723</t>
  </si>
  <si>
    <t>235724</t>
  </si>
  <si>
    <t>235725</t>
  </si>
  <si>
    <t>235726</t>
  </si>
  <si>
    <t>235727</t>
  </si>
  <si>
    <t>235730</t>
  </si>
  <si>
    <t>23E362</t>
  </si>
  <si>
    <t>245012</t>
  </si>
  <si>
    <t>245018</t>
  </si>
  <si>
    <t>245024</t>
  </si>
  <si>
    <t>245039</t>
  </si>
  <si>
    <t>245045</t>
  </si>
  <si>
    <t>245052</t>
  </si>
  <si>
    <t>245055</t>
  </si>
  <si>
    <t>245067</t>
  </si>
  <si>
    <t>245071</t>
  </si>
  <si>
    <t>245083</t>
  </si>
  <si>
    <t>245102</t>
  </si>
  <si>
    <t>245105</t>
  </si>
  <si>
    <t>245114</t>
  </si>
  <si>
    <t>245119</t>
  </si>
  <si>
    <t>245127</t>
  </si>
  <si>
    <t>245138</t>
  </si>
  <si>
    <t>245148</t>
  </si>
  <si>
    <t>245149</t>
  </si>
  <si>
    <t>245153</t>
  </si>
  <si>
    <t>245164</t>
  </si>
  <si>
    <t>245170</t>
  </si>
  <si>
    <t>245183</t>
  </si>
  <si>
    <t>245184</t>
  </si>
  <si>
    <t>245186</t>
  </si>
  <si>
    <t>245187</t>
  </si>
  <si>
    <t>245189</t>
  </si>
  <si>
    <t>245200</t>
  </si>
  <si>
    <t>245201</t>
  </si>
  <si>
    <t>245203</t>
  </si>
  <si>
    <t>245205</t>
  </si>
  <si>
    <t>245207</t>
  </si>
  <si>
    <t>245210</t>
  </si>
  <si>
    <t>245213</t>
  </si>
  <si>
    <t>245215</t>
  </si>
  <si>
    <t>245218</t>
  </si>
  <si>
    <t>245221</t>
  </si>
  <si>
    <t>245222</t>
  </si>
  <si>
    <t>245223</t>
  </si>
  <si>
    <t>245224</t>
  </si>
  <si>
    <t>245225</t>
  </si>
  <si>
    <t>245227</t>
  </si>
  <si>
    <t>245228</t>
  </si>
  <si>
    <t>245229</t>
  </si>
  <si>
    <t>245231</t>
  </si>
  <si>
    <t>245232</t>
  </si>
  <si>
    <t>245233</t>
  </si>
  <si>
    <t>245234</t>
  </si>
  <si>
    <t>245235</t>
  </si>
  <si>
    <t>245236</t>
  </si>
  <si>
    <t>245237</t>
  </si>
  <si>
    <t>245238</t>
  </si>
  <si>
    <t>245239</t>
  </si>
  <si>
    <t>245240</t>
  </si>
  <si>
    <t>245241</t>
  </si>
  <si>
    <t>245243</t>
  </si>
  <si>
    <t>245244</t>
  </si>
  <si>
    <t>245245</t>
  </si>
  <si>
    <t>245247</t>
  </si>
  <si>
    <t>245250</t>
  </si>
  <si>
    <t>245251</t>
  </si>
  <si>
    <t>245252</t>
  </si>
  <si>
    <t>245253</t>
  </si>
  <si>
    <t>245254</t>
  </si>
  <si>
    <t>245255</t>
  </si>
  <si>
    <t>245257</t>
  </si>
  <si>
    <t>245258</t>
  </si>
  <si>
    <t>245259</t>
  </si>
  <si>
    <t>245262</t>
  </si>
  <si>
    <t>245263</t>
  </si>
  <si>
    <t>245264</t>
  </si>
  <si>
    <t>245265</t>
  </si>
  <si>
    <t>245266</t>
  </si>
  <si>
    <t>245267</t>
  </si>
  <si>
    <t>245269</t>
  </si>
  <si>
    <t>245270</t>
  </si>
  <si>
    <t>245271</t>
  </si>
  <si>
    <t>245272</t>
  </si>
  <si>
    <t>245273</t>
  </si>
  <si>
    <t>245275</t>
  </si>
  <si>
    <t>245276</t>
  </si>
  <si>
    <t>245277</t>
  </si>
  <si>
    <t>245278</t>
  </si>
  <si>
    <t>245279</t>
  </si>
  <si>
    <t>245280</t>
  </si>
  <si>
    <t>245281</t>
  </si>
  <si>
    <t>245283</t>
  </si>
  <si>
    <t>245285</t>
  </si>
  <si>
    <t>245286</t>
  </si>
  <si>
    <t>245289</t>
  </si>
  <si>
    <t>245290</t>
  </si>
  <si>
    <t>245291</t>
  </si>
  <si>
    <t>245293</t>
  </si>
  <si>
    <t>245295</t>
  </si>
  <si>
    <t>245298</t>
  </si>
  <si>
    <t>245299</t>
  </si>
  <si>
    <t>245300</t>
  </si>
  <si>
    <t>245301</t>
  </si>
  <si>
    <t>245306</t>
  </si>
  <si>
    <t>245307</t>
  </si>
  <si>
    <t>245310</t>
  </si>
  <si>
    <t>245312</t>
  </si>
  <si>
    <t>245313</t>
  </si>
  <si>
    <t>245315</t>
  </si>
  <si>
    <t>245316</t>
  </si>
  <si>
    <t>245317</t>
  </si>
  <si>
    <t>245318</t>
  </si>
  <si>
    <t>245319</t>
  </si>
  <si>
    <t>245320</t>
  </si>
  <si>
    <t>245322</t>
  </si>
  <si>
    <t>245324</t>
  </si>
  <si>
    <t>245325</t>
  </si>
  <si>
    <t>245326</t>
  </si>
  <si>
    <t>245328</t>
  </si>
  <si>
    <t>245329</t>
  </si>
  <si>
    <t>245330</t>
  </si>
  <si>
    <t>245332</t>
  </si>
  <si>
    <t>245336</t>
  </si>
  <si>
    <t>245337</t>
  </si>
  <si>
    <t>245338</t>
  </si>
  <si>
    <t>245339</t>
  </si>
  <si>
    <t>245340</t>
  </si>
  <si>
    <t>245341</t>
  </si>
  <si>
    <t>245342</t>
  </si>
  <si>
    <t>245343</t>
  </si>
  <si>
    <t>245344</t>
  </si>
  <si>
    <t>245345</t>
  </si>
  <si>
    <t>245346</t>
  </si>
  <si>
    <t>245347</t>
  </si>
  <si>
    <t>245348</t>
  </si>
  <si>
    <t>245349</t>
  </si>
  <si>
    <t>245350</t>
  </si>
  <si>
    <t>245356</t>
  </si>
  <si>
    <t>245357</t>
  </si>
  <si>
    <t>245358</t>
  </si>
  <si>
    <t>245359</t>
  </si>
  <si>
    <t>245360</t>
  </si>
  <si>
    <t>245361</t>
  </si>
  <si>
    <t>245362</t>
  </si>
  <si>
    <t>245363</t>
  </si>
  <si>
    <t>245364</t>
  </si>
  <si>
    <t>245365</t>
  </si>
  <si>
    <t>245366</t>
  </si>
  <si>
    <t>245367</t>
  </si>
  <si>
    <t>245368</t>
  </si>
  <si>
    <t>245369</t>
  </si>
  <si>
    <t>245370</t>
  </si>
  <si>
    <t>245371</t>
  </si>
  <si>
    <t>245372</t>
  </si>
  <si>
    <t>245373</t>
  </si>
  <si>
    <t>245375</t>
  </si>
  <si>
    <t>245376</t>
  </si>
  <si>
    <t>245378</t>
  </si>
  <si>
    <t>245381</t>
  </si>
  <si>
    <t>245382</t>
  </si>
  <si>
    <t>245384</t>
  </si>
  <si>
    <t>245388</t>
  </si>
  <si>
    <t>245389</t>
  </si>
  <si>
    <t>245390</t>
  </si>
  <si>
    <t>245392</t>
  </si>
  <si>
    <t>245393</t>
  </si>
  <si>
    <t>245394</t>
  </si>
  <si>
    <t>245395</t>
  </si>
  <si>
    <t>245396</t>
  </si>
  <si>
    <t>245397</t>
  </si>
  <si>
    <t>245399</t>
  </si>
  <si>
    <t>245400</t>
  </si>
  <si>
    <t>245401</t>
  </si>
  <si>
    <t>245402</t>
  </si>
  <si>
    <t>245403</t>
  </si>
  <si>
    <t>245405</t>
  </si>
  <si>
    <t>245407</t>
  </si>
  <si>
    <t>245409</t>
  </si>
  <si>
    <t>245410</t>
  </si>
  <si>
    <t>245411</t>
  </si>
  <si>
    <t>245412</t>
  </si>
  <si>
    <t>245414</t>
  </si>
  <si>
    <t>245416</t>
  </si>
  <si>
    <t>245417</t>
  </si>
  <si>
    <t>245418</t>
  </si>
  <si>
    <t>245420</t>
  </si>
  <si>
    <t>245421</t>
  </si>
  <si>
    <t>245422</t>
  </si>
  <si>
    <t>245423</t>
  </si>
  <si>
    <t>245424</t>
  </si>
  <si>
    <t>245425</t>
  </si>
  <si>
    <t>245426</t>
  </si>
  <si>
    <t>245427</t>
  </si>
  <si>
    <t>245428</t>
  </si>
  <si>
    <t>245429</t>
  </si>
  <si>
    <t>245431</t>
  </si>
  <si>
    <t>245432</t>
  </si>
  <si>
    <t>245433</t>
  </si>
  <si>
    <t>245434</t>
  </si>
  <si>
    <t>245435</t>
  </si>
  <si>
    <t>245436</t>
  </si>
  <si>
    <t>245438</t>
  </si>
  <si>
    <t>245439</t>
  </si>
  <si>
    <t>245440</t>
  </si>
  <si>
    <t>245441</t>
  </si>
  <si>
    <t>245442</t>
  </si>
  <si>
    <t>245445</t>
  </si>
  <si>
    <t>245446</t>
  </si>
  <si>
    <t>245447</t>
  </si>
  <si>
    <t>245448</t>
  </si>
  <si>
    <t>245449</t>
  </si>
  <si>
    <t>245450</t>
  </si>
  <si>
    <t>245451</t>
  </si>
  <si>
    <t>245452</t>
  </si>
  <si>
    <t>245453</t>
  </si>
  <si>
    <t>245454</t>
  </si>
  <si>
    <t>245455</t>
  </si>
  <si>
    <t>245458</t>
  </si>
  <si>
    <t>245459</t>
  </si>
  <si>
    <t>245461</t>
  </si>
  <si>
    <t>245462</t>
  </si>
  <si>
    <t>245463</t>
  </si>
  <si>
    <t>245464</t>
  </si>
  <si>
    <t>245465</t>
  </si>
  <si>
    <t>245467</t>
  </si>
  <si>
    <t>245468</t>
  </si>
  <si>
    <t>245469</t>
  </si>
  <si>
    <t>245470</t>
  </si>
  <si>
    <t>245471</t>
  </si>
  <si>
    <t>245473</t>
  </si>
  <si>
    <t>245474</t>
  </si>
  <si>
    <t>245475</t>
  </si>
  <si>
    <t>245476</t>
  </si>
  <si>
    <t>245482</t>
  </si>
  <si>
    <t>245483</t>
  </si>
  <si>
    <t>245484</t>
  </si>
  <si>
    <t>245485</t>
  </si>
  <si>
    <t>245486</t>
  </si>
  <si>
    <t>245487</t>
  </si>
  <si>
    <t>245488</t>
  </si>
  <si>
    <t>245489</t>
  </si>
  <si>
    <t>245490</t>
  </si>
  <si>
    <t>245491</t>
  </si>
  <si>
    <t>245492</t>
  </si>
  <si>
    <t>245493</t>
  </si>
  <si>
    <t>245494</t>
  </si>
  <si>
    <t>245495</t>
  </si>
  <si>
    <t>245497</t>
  </si>
  <si>
    <t>245499</t>
  </si>
  <si>
    <t>245500</t>
  </si>
  <si>
    <t>245501</t>
  </si>
  <si>
    <t>245502</t>
  </si>
  <si>
    <t>245507</t>
  </si>
  <si>
    <t>245510</t>
  </si>
  <si>
    <t>245511</t>
  </si>
  <si>
    <t>245512</t>
  </si>
  <si>
    <t>245513</t>
  </si>
  <si>
    <t>245514</t>
  </si>
  <si>
    <t>245516</t>
  </si>
  <si>
    <t>245517</t>
  </si>
  <si>
    <t>245518</t>
  </si>
  <si>
    <t>245519</t>
  </si>
  <si>
    <t>245520</t>
  </si>
  <si>
    <t>245521</t>
  </si>
  <si>
    <t>245522</t>
  </si>
  <si>
    <t>245524</t>
  </si>
  <si>
    <t>245528</t>
  </si>
  <si>
    <t>245529</t>
  </si>
  <si>
    <t>245530</t>
  </si>
  <si>
    <t>245533</t>
  </si>
  <si>
    <t>245534</t>
  </si>
  <si>
    <t>245535</t>
  </si>
  <si>
    <t>245536</t>
  </si>
  <si>
    <t>245537</t>
  </si>
  <si>
    <t>245542</t>
  </si>
  <si>
    <t>245544</t>
  </si>
  <si>
    <t>245545</t>
  </si>
  <si>
    <t>245549</t>
  </si>
  <si>
    <t>245550</t>
  </si>
  <si>
    <t>245551</t>
  </si>
  <si>
    <t>245553</t>
  </si>
  <si>
    <t>245554</t>
  </si>
  <si>
    <t>245556</t>
  </si>
  <si>
    <t>245558</t>
  </si>
  <si>
    <t>245559</t>
  </si>
  <si>
    <t>245560</t>
  </si>
  <si>
    <t>245561</t>
  </si>
  <si>
    <t>245563</t>
  </si>
  <si>
    <t>245564</t>
  </si>
  <si>
    <t>245566</t>
  </si>
  <si>
    <t>245568</t>
  </si>
  <si>
    <t>245569</t>
  </si>
  <si>
    <t>245570</t>
  </si>
  <si>
    <t>245572</t>
  </si>
  <si>
    <t>245573</t>
  </si>
  <si>
    <t>245574</t>
  </si>
  <si>
    <t>245575</t>
  </si>
  <si>
    <t>245579</t>
  </si>
  <si>
    <t>245580</t>
  </si>
  <si>
    <t>245581</t>
  </si>
  <si>
    <t>245583</t>
  </si>
  <si>
    <t>245585</t>
  </si>
  <si>
    <t>245587</t>
  </si>
  <si>
    <t>245588</t>
  </si>
  <si>
    <t>245589</t>
  </si>
  <si>
    <t>245590</t>
  </si>
  <si>
    <t>245591</t>
  </si>
  <si>
    <t>245592</t>
  </si>
  <si>
    <t>245593</t>
  </si>
  <si>
    <t>245595</t>
  </si>
  <si>
    <t>245596</t>
  </si>
  <si>
    <t>245597</t>
  </si>
  <si>
    <t>245598</t>
  </si>
  <si>
    <t>245599</t>
  </si>
  <si>
    <t>245600</t>
  </si>
  <si>
    <t>245604</t>
  </si>
  <si>
    <t>245606</t>
  </si>
  <si>
    <t>245610</t>
  </si>
  <si>
    <t>245612</t>
  </si>
  <si>
    <t>245613</t>
  </si>
  <si>
    <t>245615</t>
  </si>
  <si>
    <t>245616</t>
  </si>
  <si>
    <t>245617</t>
  </si>
  <si>
    <t>245618</t>
  </si>
  <si>
    <t>245619</t>
  </si>
  <si>
    <t>245620</t>
  </si>
  <si>
    <t>245621</t>
  </si>
  <si>
    <t>245622</t>
  </si>
  <si>
    <t>245624</t>
  </si>
  <si>
    <t>245625</t>
  </si>
  <si>
    <t>245626</t>
  </si>
  <si>
    <t>245627</t>
  </si>
  <si>
    <t>245628</t>
  </si>
  <si>
    <t>245629</t>
  </si>
  <si>
    <t>245631</t>
  </si>
  <si>
    <t>245632</t>
  </si>
  <si>
    <t>245633</t>
  </si>
  <si>
    <t>245634</t>
  </si>
  <si>
    <t>245635</t>
  </si>
  <si>
    <t>245636</t>
  </si>
  <si>
    <t>245637</t>
  </si>
  <si>
    <t>24E102</t>
  </si>
  <si>
    <t>24E116</t>
  </si>
  <si>
    <t>24E150</t>
  </si>
  <si>
    <t>24E166</t>
  </si>
  <si>
    <t>24E185</t>
  </si>
  <si>
    <t>24E507</t>
  </si>
  <si>
    <t>24E508</t>
  </si>
  <si>
    <t>255050</t>
  </si>
  <si>
    <t>255072</t>
  </si>
  <si>
    <t>255091</t>
  </si>
  <si>
    <t>255092</t>
  </si>
  <si>
    <t>255093</t>
  </si>
  <si>
    <t>255095</t>
  </si>
  <si>
    <t>255096</t>
  </si>
  <si>
    <t>255097</t>
  </si>
  <si>
    <t>255100</t>
  </si>
  <si>
    <t>255101</t>
  </si>
  <si>
    <t>255102</t>
  </si>
  <si>
    <t>255103</t>
  </si>
  <si>
    <t>255104</t>
  </si>
  <si>
    <t>255105</t>
  </si>
  <si>
    <t>255106</t>
  </si>
  <si>
    <t>255108</t>
  </si>
  <si>
    <t>255109</t>
  </si>
  <si>
    <t>255110</t>
  </si>
  <si>
    <t>255111</t>
  </si>
  <si>
    <t>255112</t>
  </si>
  <si>
    <t>255113</t>
  </si>
  <si>
    <t>255114</t>
  </si>
  <si>
    <t>255115</t>
  </si>
  <si>
    <t>255116</t>
  </si>
  <si>
    <t>255117</t>
  </si>
  <si>
    <t>255118</t>
  </si>
  <si>
    <t>255119</t>
  </si>
  <si>
    <t>255125</t>
  </si>
  <si>
    <t>255126</t>
  </si>
  <si>
    <t>255127</t>
  </si>
  <si>
    <t>255130</t>
  </si>
  <si>
    <t>255136</t>
  </si>
  <si>
    <t>255137</t>
  </si>
  <si>
    <t>255138</t>
  </si>
  <si>
    <t>255139</t>
  </si>
  <si>
    <t>255140</t>
  </si>
  <si>
    <t>255141</t>
  </si>
  <si>
    <t>255142</t>
  </si>
  <si>
    <t>255145</t>
  </si>
  <si>
    <t>255146</t>
  </si>
  <si>
    <t>255148</t>
  </si>
  <si>
    <t>255149</t>
  </si>
  <si>
    <t>255150</t>
  </si>
  <si>
    <t>255153</t>
  </si>
  <si>
    <t>255154</t>
  </si>
  <si>
    <t>255156</t>
  </si>
  <si>
    <t>255158</t>
  </si>
  <si>
    <t>255159</t>
  </si>
  <si>
    <t>255160</t>
  </si>
  <si>
    <t>255161</t>
  </si>
  <si>
    <t>255162</t>
  </si>
  <si>
    <t>255163</t>
  </si>
  <si>
    <t>255164</t>
  </si>
  <si>
    <t>255168</t>
  </si>
  <si>
    <t>255169</t>
  </si>
  <si>
    <t>255171</t>
  </si>
  <si>
    <t>255172</t>
  </si>
  <si>
    <t>255173</t>
  </si>
  <si>
    <t>255174</t>
  </si>
  <si>
    <t>255175</t>
  </si>
  <si>
    <t>255179</t>
  </si>
  <si>
    <t>255181</t>
  </si>
  <si>
    <t>255182</t>
  </si>
  <si>
    <t>255185</t>
  </si>
  <si>
    <t>255191</t>
  </si>
  <si>
    <t>255192</t>
  </si>
  <si>
    <t>255206</t>
  </si>
  <si>
    <t>255207</t>
  </si>
  <si>
    <t>255210</t>
  </si>
  <si>
    <t>255212</t>
  </si>
  <si>
    <t>255213</t>
  </si>
  <si>
    <t>255214</t>
  </si>
  <si>
    <t>255215</t>
  </si>
  <si>
    <t>255216</t>
  </si>
  <si>
    <t>255217</t>
  </si>
  <si>
    <t>255218</t>
  </si>
  <si>
    <t>255219</t>
  </si>
  <si>
    <t>255221</t>
  </si>
  <si>
    <t>255222</t>
  </si>
  <si>
    <t>255226</t>
  </si>
  <si>
    <t>255227</t>
  </si>
  <si>
    <t>255228</t>
  </si>
  <si>
    <t>255229</t>
  </si>
  <si>
    <t>255232</t>
  </si>
  <si>
    <t>255233</t>
  </si>
  <si>
    <t>255234</t>
  </si>
  <si>
    <t>255244</t>
  </si>
  <si>
    <t>255247</t>
  </si>
  <si>
    <t>255249</t>
  </si>
  <si>
    <t>255250</t>
  </si>
  <si>
    <t>255251</t>
  </si>
  <si>
    <t>255252</t>
  </si>
  <si>
    <t>255253</t>
  </si>
  <si>
    <t>255257</t>
  </si>
  <si>
    <t>255259</t>
  </si>
  <si>
    <t>255260</t>
  </si>
  <si>
    <t>255261</t>
  </si>
  <si>
    <t>255262</t>
  </si>
  <si>
    <t>255264</t>
  </si>
  <si>
    <t>255265</t>
  </si>
  <si>
    <t>255266</t>
  </si>
  <si>
    <t>255267</t>
  </si>
  <si>
    <t>255268</t>
  </si>
  <si>
    <t>255269</t>
  </si>
  <si>
    <t>255270</t>
  </si>
  <si>
    <t>255271</t>
  </si>
  <si>
    <t>255272</t>
  </si>
  <si>
    <t>255273</t>
  </si>
  <si>
    <t>255274</t>
  </si>
  <si>
    <t>255275</t>
  </si>
  <si>
    <t>255276</t>
  </si>
  <si>
    <t>255277</t>
  </si>
  <si>
    <t>255278</t>
  </si>
  <si>
    <t>255279</t>
  </si>
  <si>
    <t>255280</t>
  </si>
  <si>
    <t>255281</t>
  </si>
  <si>
    <t>255282</t>
  </si>
  <si>
    <t>255283</t>
  </si>
  <si>
    <t>255284</t>
  </si>
  <si>
    <t>255285</t>
  </si>
  <si>
    <t>255286</t>
  </si>
  <si>
    <t>255287</t>
  </si>
  <si>
    <t>255288</t>
  </si>
  <si>
    <t>255289</t>
  </si>
  <si>
    <t>255290</t>
  </si>
  <si>
    <t>255291</t>
  </si>
  <si>
    <t>255292</t>
  </si>
  <si>
    <t>255293</t>
  </si>
  <si>
    <t>255294</t>
  </si>
  <si>
    <t>255296</t>
  </si>
  <si>
    <t>255297</t>
  </si>
  <si>
    <t>255299</t>
  </si>
  <si>
    <t>255300</t>
  </si>
  <si>
    <t>255301</t>
  </si>
  <si>
    <t>255302</t>
  </si>
  <si>
    <t>255303</t>
  </si>
  <si>
    <t>255304</t>
  </si>
  <si>
    <t>255305</t>
  </si>
  <si>
    <t>255306</t>
  </si>
  <si>
    <t>255307</t>
  </si>
  <si>
    <t>255308</t>
  </si>
  <si>
    <t>255309</t>
  </si>
  <si>
    <t>255310</t>
  </si>
  <si>
    <t>255311</t>
  </si>
  <si>
    <t>255312</t>
  </si>
  <si>
    <t>255313</t>
  </si>
  <si>
    <t>255314</t>
  </si>
  <si>
    <t>255315</t>
  </si>
  <si>
    <t>255316</t>
  </si>
  <si>
    <t>255318</t>
  </si>
  <si>
    <t>255319</t>
  </si>
  <si>
    <t>255320</t>
  </si>
  <si>
    <t>255321</t>
  </si>
  <si>
    <t>255322</t>
  </si>
  <si>
    <t>255323</t>
  </si>
  <si>
    <t>255324</t>
  </si>
  <si>
    <t>255325</t>
  </si>
  <si>
    <t>255326</t>
  </si>
  <si>
    <t>255327</t>
  </si>
  <si>
    <t>255328</t>
  </si>
  <si>
    <t>255329</t>
  </si>
  <si>
    <t>255331</t>
  </si>
  <si>
    <t>255332</t>
  </si>
  <si>
    <t>255333</t>
  </si>
  <si>
    <t>255334</t>
  </si>
  <si>
    <t>255335</t>
  </si>
  <si>
    <t>255336</t>
  </si>
  <si>
    <t>255338</t>
  </si>
  <si>
    <t>255339</t>
  </si>
  <si>
    <t>255340</t>
  </si>
  <si>
    <t>255341</t>
  </si>
  <si>
    <t>255342</t>
  </si>
  <si>
    <t>255343</t>
  </si>
  <si>
    <t>255344</t>
  </si>
  <si>
    <t>255346</t>
  </si>
  <si>
    <t>255348</t>
  </si>
  <si>
    <t>255349</t>
  </si>
  <si>
    <t>255351</t>
  </si>
  <si>
    <t>25A123</t>
  </si>
  <si>
    <t>25A162</t>
  </si>
  <si>
    <t>25A174</t>
  </si>
  <si>
    <t>25A178</t>
  </si>
  <si>
    <t>25A188</t>
  </si>
  <si>
    <t>25A190</t>
  </si>
  <si>
    <t>25A197</t>
  </si>
  <si>
    <t>25A233</t>
  </si>
  <si>
    <t>25A380</t>
  </si>
  <si>
    <t>25A389</t>
  </si>
  <si>
    <t>25A402</t>
  </si>
  <si>
    <t>25A404</t>
  </si>
  <si>
    <t>25A414</t>
  </si>
  <si>
    <t>25A416</t>
  </si>
  <si>
    <t>25A418</t>
  </si>
  <si>
    <t>25A422</t>
  </si>
  <si>
    <t>25E015</t>
  </si>
  <si>
    <t>25E115</t>
  </si>
  <si>
    <t>265001</t>
  </si>
  <si>
    <t>265055</t>
  </si>
  <si>
    <t>265071</t>
  </si>
  <si>
    <t>265091</t>
  </si>
  <si>
    <t>265095</t>
  </si>
  <si>
    <t>265105</t>
  </si>
  <si>
    <t>265108</t>
  </si>
  <si>
    <t>265110</t>
  </si>
  <si>
    <t>265112</t>
  </si>
  <si>
    <t>265118</t>
  </si>
  <si>
    <t>265120</t>
  </si>
  <si>
    <t>265121</t>
  </si>
  <si>
    <t>265123</t>
  </si>
  <si>
    <t>265130</t>
  </si>
  <si>
    <t>265136</t>
  </si>
  <si>
    <t>265140</t>
  </si>
  <si>
    <t>265142</t>
  </si>
  <si>
    <t>265149</t>
  </si>
  <si>
    <t>265155</t>
  </si>
  <si>
    <t>265156</t>
  </si>
  <si>
    <t>265157</t>
  </si>
  <si>
    <t>265158</t>
  </si>
  <si>
    <t>265160</t>
  </si>
  <si>
    <t>265161</t>
  </si>
  <si>
    <t>265163</t>
  </si>
  <si>
    <t>265164</t>
  </si>
  <si>
    <t>265165</t>
  </si>
  <si>
    <t>265166</t>
  </si>
  <si>
    <t>265167</t>
  </si>
  <si>
    <t>265168</t>
  </si>
  <si>
    <t>265169</t>
  </si>
  <si>
    <t>265170</t>
  </si>
  <si>
    <t>265171</t>
  </si>
  <si>
    <t>265174</t>
  </si>
  <si>
    <t>265175</t>
  </si>
  <si>
    <t>265178</t>
  </si>
  <si>
    <t>265181</t>
  </si>
  <si>
    <t>265182</t>
  </si>
  <si>
    <t>265185</t>
  </si>
  <si>
    <t>265188</t>
  </si>
  <si>
    <t>265193</t>
  </si>
  <si>
    <t>265195</t>
  </si>
  <si>
    <t>265198</t>
  </si>
  <si>
    <t>265200</t>
  </si>
  <si>
    <t>265205</t>
  </si>
  <si>
    <t>265208</t>
  </si>
  <si>
    <t>265209</t>
  </si>
  <si>
    <t>265210</t>
  </si>
  <si>
    <t>265216</t>
  </si>
  <si>
    <t>265225</t>
  </si>
  <si>
    <t>265236</t>
  </si>
  <si>
    <t>265237</t>
  </si>
  <si>
    <t>265238</t>
  </si>
  <si>
    <t>265239</t>
  </si>
  <si>
    <t>265245</t>
  </si>
  <si>
    <t>265246</t>
  </si>
  <si>
    <t>265247</t>
  </si>
  <si>
    <t>265249</t>
  </si>
  <si>
    <t>265251</t>
  </si>
  <si>
    <t>265253</t>
  </si>
  <si>
    <t>265254</t>
  </si>
  <si>
    <t>265255</t>
  </si>
  <si>
    <t>265258</t>
  </si>
  <si>
    <t>265266</t>
  </si>
  <si>
    <t>265275</t>
  </si>
  <si>
    <t>265279</t>
  </si>
  <si>
    <t>265285</t>
  </si>
  <si>
    <t>265289</t>
  </si>
  <si>
    <t>265294</t>
  </si>
  <si>
    <t>265302</t>
  </si>
  <si>
    <t>265303</t>
  </si>
  <si>
    <t>265308</t>
  </si>
  <si>
    <t>265309</t>
  </si>
  <si>
    <t>265310</t>
  </si>
  <si>
    <t>265312</t>
  </si>
  <si>
    <t>265318</t>
  </si>
  <si>
    <t>265319</t>
  </si>
  <si>
    <t>265320</t>
  </si>
  <si>
    <t>265321</t>
  </si>
  <si>
    <t>265322</t>
  </si>
  <si>
    <t>265324</t>
  </si>
  <si>
    <t>265325</t>
  </si>
  <si>
    <t>265326</t>
  </si>
  <si>
    <t>265327</t>
  </si>
  <si>
    <t>265330</t>
  </si>
  <si>
    <t>265331</t>
  </si>
  <si>
    <t>265333</t>
  </si>
  <si>
    <t>265335</t>
  </si>
  <si>
    <t>265336</t>
  </si>
  <si>
    <t>265337</t>
  </si>
  <si>
    <t>265338</t>
  </si>
  <si>
    <t>265339</t>
  </si>
  <si>
    <t>265340</t>
  </si>
  <si>
    <t>265341</t>
  </si>
  <si>
    <t>265343</t>
  </si>
  <si>
    <t>265345</t>
  </si>
  <si>
    <t>265347</t>
  </si>
  <si>
    <t>265348</t>
  </si>
  <si>
    <t>265349</t>
  </si>
  <si>
    <t>265351</t>
  </si>
  <si>
    <t>265352</t>
  </si>
  <si>
    <t>265353</t>
  </si>
  <si>
    <t>265354</t>
  </si>
  <si>
    <t>265355</t>
  </si>
  <si>
    <t>265356</t>
  </si>
  <si>
    <t>265358</t>
  </si>
  <si>
    <t>265359</t>
  </si>
  <si>
    <t>265360</t>
  </si>
  <si>
    <t>265361</t>
  </si>
  <si>
    <t>265362</t>
  </si>
  <si>
    <t>265363</t>
  </si>
  <si>
    <t>265365</t>
  </si>
  <si>
    <t>265367</t>
  </si>
  <si>
    <t>265368</t>
  </si>
  <si>
    <t>265369</t>
  </si>
  <si>
    <t>265373</t>
  </si>
  <si>
    <t>265374</t>
  </si>
  <si>
    <t>265377</t>
  </si>
  <si>
    <t>265378</t>
  </si>
  <si>
    <t>265379</t>
  </si>
  <si>
    <t>265381</t>
  </si>
  <si>
    <t>265382</t>
  </si>
  <si>
    <t>265383</t>
  </si>
  <si>
    <t>265384</t>
  </si>
  <si>
    <t>265385</t>
  </si>
  <si>
    <t>265387</t>
  </si>
  <si>
    <t>265389</t>
  </si>
  <si>
    <t>265390</t>
  </si>
  <si>
    <t>265392</t>
  </si>
  <si>
    <t>265393</t>
  </si>
  <si>
    <t>265395</t>
  </si>
  <si>
    <t>265396</t>
  </si>
  <si>
    <t>265398</t>
  </si>
  <si>
    <t>265400</t>
  </si>
  <si>
    <t>265401</t>
  </si>
  <si>
    <t>265402</t>
  </si>
  <si>
    <t>265404</t>
  </si>
  <si>
    <t>265405</t>
  </si>
  <si>
    <t>265406</t>
  </si>
  <si>
    <t>265407</t>
  </si>
  <si>
    <t>265409</t>
  </si>
  <si>
    <t>265411</t>
  </si>
  <si>
    <t>265412</t>
  </si>
  <si>
    <t>265414</t>
  </si>
  <si>
    <t>265415</t>
  </si>
  <si>
    <t>265416</t>
  </si>
  <si>
    <t>265417</t>
  </si>
  <si>
    <t>265418</t>
  </si>
  <si>
    <t>265419</t>
  </si>
  <si>
    <t>265420</t>
  </si>
  <si>
    <t>265423</t>
  </si>
  <si>
    <t>265425</t>
  </si>
  <si>
    <t>265427</t>
  </si>
  <si>
    <t>265428</t>
  </si>
  <si>
    <t>265429</t>
  </si>
  <si>
    <t>265430</t>
  </si>
  <si>
    <t>265431</t>
  </si>
  <si>
    <t>265433</t>
  </si>
  <si>
    <t>265434</t>
  </si>
  <si>
    <t>265437</t>
  </si>
  <si>
    <t>265438</t>
  </si>
  <si>
    <t>265439</t>
  </si>
  <si>
    <t>265442</t>
  </si>
  <si>
    <t>265446</t>
  </si>
  <si>
    <t>265447</t>
  </si>
  <si>
    <t>265450</t>
  </si>
  <si>
    <t>265451</t>
  </si>
  <si>
    <t>265452</t>
  </si>
  <si>
    <t>265457</t>
  </si>
  <si>
    <t>265460</t>
  </si>
  <si>
    <t>265463</t>
  </si>
  <si>
    <t>265464</t>
  </si>
  <si>
    <t>265466</t>
  </si>
  <si>
    <t>265468</t>
  </si>
  <si>
    <t>265469</t>
  </si>
  <si>
    <t>265470</t>
  </si>
  <si>
    <t>265471</t>
  </si>
  <si>
    <t>265472</t>
  </si>
  <si>
    <t>265473</t>
  </si>
  <si>
    <t>265474</t>
  </si>
  <si>
    <t>265475</t>
  </si>
  <si>
    <t>265476</t>
  </si>
  <si>
    <t>265477</t>
  </si>
  <si>
    <t>265479</t>
  </si>
  <si>
    <t>265480</t>
  </si>
  <si>
    <t>265481</t>
  </si>
  <si>
    <t>265482</t>
  </si>
  <si>
    <t>265485</t>
  </si>
  <si>
    <t>265486</t>
  </si>
  <si>
    <t>265489</t>
  </si>
  <si>
    <t>265491</t>
  </si>
  <si>
    <t>265492</t>
  </si>
  <si>
    <t>265493</t>
  </si>
  <si>
    <t>265494</t>
  </si>
  <si>
    <t>265495</t>
  </si>
  <si>
    <t>265496</t>
  </si>
  <si>
    <t>265498</t>
  </si>
  <si>
    <t>265500</t>
  </si>
  <si>
    <t>265501</t>
  </si>
  <si>
    <t>265503</t>
  </si>
  <si>
    <t>265504</t>
  </si>
  <si>
    <t>265506</t>
  </si>
  <si>
    <t>265508</t>
  </si>
  <si>
    <t>265509</t>
  </si>
  <si>
    <t>265510</t>
  </si>
  <si>
    <t>265512</t>
  </si>
  <si>
    <t>265514</t>
  </si>
  <si>
    <t>265516</t>
  </si>
  <si>
    <t>265517</t>
  </si>
  <si>
    <t>265518</t>
  </si>
  <si>
    <t>265519</t>
  </si>
  <si>
    <t>265520</t>
  </si>
  <si>
    <t>265521</t>
  </si>
  <si>
    <t>265522</t>
  </si>
  <si>
    <t>265523</t>
  </si>
  <si>
    <t>265524</t>
  </si>
  <si>
    <t>265526</t>
  </si>
  <si>
    <t>265528</t>
  </si>
  <si>
    <t>265530</t>
  </si>
  <si>
    <t>265531</t>
  </si>
  <si>
    <t>265532</t>
  </si>
  <si>
    <t>265534</t>
  </si>
  <si>
    <t>265535</t>
  </si>
  <si>
    <t>265536</t>
  </si>
  <si>
    <t>265537</t>
  </si>
  <si>
    <t>265538</t>
  </si>
  <si>
    <t>265539</t>
  </si>
  <si>
    <t>265545</t>
  </si>
  <si>
    <t>265546</t>
  </si>
  <si>
    <t>265547</t>
  </si>
  <si>
    <t>265549</t>
  </si>
  <si>
    <t>265550</t>
  </si>
  <si>
    <t>265551</t>
  </si>
  <si>
    <t>265552</t>
  </si>
  <si>
    <t>265553</t>
  </si>
  <si>
    <t>265554</t>
  </si>
  <si>
    <t>265555</t>
  </si>
  <si>
    <t>265556</t>
  </si>
  <si>
    <t>265557</t>
  </si>
  <si>
    <t>265558</t>
  </si>
  <si>
    <t>265559</t>
  </si>
  <si>
    <t>265561</t>
  </si>
  <si>
    <t>265564</t>
  </si>
  <si>
    <t>265565</t>
  </si>
  <si>
    <t>265571</t>
  </si>
  <si>
    <t>265573</t>
  </si>
  <si>
    <t>265574</t>
  </si>
  <si>
    <t>265577</t>
  </si>
  <si>
    <t>265578</t>
  </si>
  <si>
    <t>265579</t>
  </si>
  <si>
    <t>265580</t>
  </si>
  <si>
    <t>265581</t>
  </si>
  <si>
    <t>265582</t>
  </si>
  <si>
    <t>265583</t>
  </si>
  <si>
    <t>265585</t>
  </si>
  <si>
    <t>265586</t>
  </si>
  <si>
    <t>265589</t>
  </si>
  <si>
    <t>265590</t>
  </si>
  <si>
    <t>265591</t>
  </si>
  <si>
    <t>265593</t>
  </si>
  <si>
    <t>265594</t>
  </si>
  <si>
    <t>265595</t>
  </si>
  <si>
    <t>265597</t>
  </si>
  <si>
    <t>265598</t>
  </si>
  <si>
    <t>265599</t>
  </si>
  <si>
    <t>265600</t>
  </si>
  <si>
    <t>265605</t>
  </si>
  <si>
    <t>265606</t>
  </si>
  <si>
    <t>265607</t>
  </si>
  <si>
    <t>265608</t>
  </si>
  <si>
    <t>265609</t>
  </si>
  <si>
    <t>265610</t>
  </si>
  <si>
    <t>265611</t>
  </si>
  <si>
    <t>265614</t>
  </si>
  <si>
    <t>265617</t>
  </si>
  <si>
    <t>265618</t>
  </si>
  <si>
    <t>265620</t>
  </si>
  <si>
    <t>265621</t>
  </si>
  <si>
    <t>265625</t>
  </si>
  <si>
    <t>265627</t>
  </si>
  <si>
    <t>265629</t>
  </si>
  <si>
    <t>265632</t>
  </si>
  <si>
    <t>265633</t>
  </si>
  <si>
    <t>265634</t>
  </si>
  <si>
    <t>265636</t>
  </si>
  <si>
    <t>265637</t>
  </si>
  <si>
    <t>265639</t>
  </si>
  <si>
    <t>265643</t>
  </si>
  <si>
    <t>265644</t>
  </si>
  <si>
    <t>265645</t>
  </si>
  <si>
    <t>265646</t>
  </si>
  <si>
    <t>265647</t>
  </si>
  <si>
    <t>265649</t>
  </si>
  <si>
    <t>265651</t>
  </si>
  <si>
    <t>265652</t>
  </si>
  <si>
    <t>265654</t>
  </si>
  <si>
    <t>265655</t>
  </si>
  <si>
    <t>265656</t>
  </si>
  <si>
    <t>265661</t>
  </si>
  <si>
    <t>265663</t>
  </si>
  <si>
    <t>265664</t>
  </si>
  <si>
    <t>265665</t>
  </si>
  <si>
    <t>265666</t>
  </si>
  <si>
    <t>265668</t>
  </si>
  <si>
    <t>265669</t>
  </si>
  <si>
    <t>265670</t>
  </si>
  <si>
    <t>265672</t>
  </si>
  <si>
    <t>265674</t>
  </si>
  <si>
    <t>265676</t>
  </si>
  <si>
    <t>265677</t>
  </si>
  <si>
    <t>265678</t>
  </si>
  <si>
    <t>265679</t>
  </si>
  <si>
    <t>265680</t>
  </si>
  <si>
    <t>265681</t>
  </si>
  <si>
    <t>265682</t>
  </si>
  <si>
    <t>265683</t>
  </si>
  <si>
    <t>265688</t>
  </si>
  <si>
    <t>265690</t>
  </si>
  <si>
    <t>265693</t>
  </si>
  <si>
    <t>265694</t>
  </si>
  <si>
    <t>265696</t>
  </si>
  <si>
    <t>265698</t>
  </si>
  <si>
    <t>265699</t>
  </si>
  <si>
    <t>265700</t>
  </si>
  <si>
    <t>265701</t>
  </si>
  <si>
    <t>265702</t>
  </si>
  <si>
    <t>265703</t>
  </si>
  <si>
    <t>265704</t>
  </si>
  <si>
    <t>265705</t>
  </si>
  <si>
    <t>265706</t>
  </si>
  <si>
    <t>265708</t>
  </si>
  <si>
    <t>265710</t>
  </si>
  <si>
    <t>265711</t>
  </si>
  <si>
    <t>265712</t>
  </si>
  <si>
    <t>265713</t>
  </si>
  <si>
    <t>265714</t>
  </si>
  <si>
    <t>265715</t>
  </si>
  <si>
    <t>265716</t>
  </si>
  <si>
    <t>265717</t>
  </si>
  <si>
    <t>265718</t>
  </si>
  <si>
    <t>265719</t>
  </si>
  <si>
    <t>265720</t>
  </si>
  <si>
    <t>265721</t>
  </si>
  <si>
    <t>265727</t>
  </si>
  <si>
    <t>265729</t>
  </si>
  <si>
    <t>265730</t>
  </si>
  <si>
    <t>265731</t>
  </si>
  <si>
    <t>265734</t>
  </si>
  <si>
    <t>265735</t>
  </si>
  <si>
    <t>265736</t>
  </si>
  <si>
    <t>265737</t>
  </si>
  <si>
    <t>265738</t>
  </si>
  <si>
    <t>265739</t>
  </si>
  <si>
    <t>265740</t>
  </si>
  <si>
    <t>265742</t>
  </si>
  <si>
    <t>265743</t>
  </si>
  <si>
    <t>265744</t>
  </si>
  <si>
    <t>265745</t>
  </si>
  <si>
    <t>265746</t>
  </si>
  <si>
    <t>265747</t>
  </si>
  <si>
    <t>265748</t>
  </si>
  <si>
    <t>265749</t>
  </si>
  <si>
    <t>265751</t>
  </si>
  <si>
    <t>265752</t>
  </si>
  <si>
    <t>265753</t>
  </si>
  <si>
    <t>265754</t>
  </si>
  <si>
    <t>265755</t>
  </si>
  <si>
    <t>265756</t>
  </si>
  <si>
    <t>265757</t>
  </si>
  <si>
    <t>265758</t>
  </si>
  <si>
    <t>265759</t>
  </si>
  <si>
    <t>265760</t>
  </si>
  <si>
    <t>265762</t>
  </si>
  <si>
    <t>265763</t>
  </si>
  <si>
    <t>265764</t>
  </si>
  <si>
    <t>265765</t>
  </si>
  <si>
    <t>265766</t>
  </si>
  <si>
    <t>265767</t>
  </si>
  <si>
    <t>265768</t>
  </si>
  <si>
    <t>265770</t>
  </si>
  <si>
    <t>265771</t>
  </si>
  <si>
    <t>265772</t>
  </si>
  <si>
    <t>265773</t>
  </si>
  <si>
    <t>265775</t>
  </si>
  <si>
    <t>265776</t>
  </si>
  <si>
    <t>265777</t>
  </si>
  <si>
    <t>265778</t>
  </si>
  <si>
    <t>265779</t>
  </si>
  <si>
    <t>265782</t>
  </si>
  <si>
    <t>265783</t>
  </si>
  <si>
    <t>265784</t>
  </si>
  <si>
    <t>265785</t>
  </si>
  <si>
    <t>265786</t>
  </si>
  <si>
    <t>265787</t>
  </si>
  <si>
    <t>265791</t>
  </si>
  <si>
    <t>265792</t>
  </si>
  <si>
    <t>265793</t>
  </si>
  <si>
    <t>265794</t>
  </si>
  <si>
    <t>265795</t>
  </si>
  <si>
    <t>265796</t>
  </si>
  <si>
    <t>265797</t>
  </si>
  <si>
    <t>265798</t>
  </si>
  <si>
    <t>265799</t>
  </si>
  <si>
    <t>265800</t>
  </si>
  <si>
    <t>265801</t>
  </si>
  <si>
    <t>265802</t>
  </si>
  <si>
    <t>265803</t>
  </si>
  <si>
    <t>265804</t>
  </si>
  <si>
    <t>265805</t>
  </si>
  <si>
    <t>265807</t>
  </si>
  <si>
    <t>265808</t>
  </si>
  <si>
    <t>265810</t>
  </si>
  <si>
    <t>265813</t>
  </si>
  <si>
    <t>265814</t>
  </si>
  <si>
    <t>265816</t>
  </si>
  <si>
    <t>265817</t>
  </si>
  <si>
    <t>265819</t>
  </si>
  <si>
    <t>265820</t>
  </si>
  <si>
    <t>265821</t>
  </si>
  <si>
    <t>265822</t>
  </si>
  <si>
    <t>265823</t>
  </si>
  <si>
    <t>265824</t>
  </si>
  <si>
    <t>265825</t>
  </si>
  <si>
    <t>265826</t>
  </si>
  <si>
    <t>265827</t>
  </si>
  <si>
    <t>265828</t>
  </si>
  <si>
    <t>265829</t>
  </si>
  <si>
    <t>265831</t>
  </si>
  <si>
    <t>265832</t>
  </si>
  <si>
    <t>265833</t>
  </si>
  <si>
    <t>265834</t>
  </si>
  <si>
    <t>265835</t>
  </si>
  <si>
    <t>265836</t>
  </si>
  <si>
    <t>265837</t>
  </si>
  <si>
    <t>265838</t>
  </si>
  <si>
    <t>265839</t>
  </si>
  <si>
    <t>265840</t>
  </si>
  <si>
    <t>265841</t>
  </si>
  <si>
    <t>265842</t>
  </si>
  <si>
    <t>265844</t>
  </si>
  <si>
    <t>265845</t>
  </si>
  <si>
    <t>265846</t>
  </si>
  <si>
    <t>265847</t>
  </si>
  <si>
    <t>265848</t>
  </si>
  <si>
    <t>265849</t>
  </si>
  <si>
    <t>265850</t>
  </si>
  <si>
    <t>265851</t>
  </si>
  <si>
    <t>265852</t>
  </si>
  <si>
    <t>265853</t>
  </si>
  <si>
    <t>265854</t>
  </si>
  <si>
    <t>265855</t>
  </si>
  <si>
    <t>265856</t>
  </si>
  <si>
    <t>265857</t>
  </si>
  <si>
    <t>265858</t>
  </si>
  <si>
    <t>265859</t>
  </si>
  <si>
    <t>265860</t>
  </si>
  <si>
    <t>265861</t>
  </si>
  <si>
    <t>265862</t>
  </si>
  <si>
    <t>265863</t>
  </si>
  <si>
    <t>265864</t>
  </si>
  <si>
    <t>265865</t>
  </si>
  <si>
    <t>265866</t>
  </si>
  <si>
    <t>265867</t>
  </si>
  <si>
    <t>265868</t>
  </si>
  <si>
    <t>265869</t>
  </si>
  <si>
    <t>265870</t>
  </si>
  <si>
    <t>265871</t>
  </si>
  <si>
    <t>265872</t>
  </si>
  <si>
    <t>265873</t>
  </si>
  <si>
    <t>265874</t>
  </si>
  <si>
    <t>265875</t>
  </si>
  <si>
    <t>265876</t>
  </si>
  <si>
    <t>265877</t>
  </si>
  <si>
    <t>265878</t>
  </si>
  <si>
    <t>265879</t>
  </si>
  <si>
    <t>265880</t>
  </si>
  <si>
    <t>265881</t>
  </si>
  <si>
    <t>265882</t>
  </si>
  <si>
    <t>265883</t>
  </si>
  <si>
    <t>26A206</t>
  </si>
  <si>
    <t>26A269</t>
  </si>
  <si>
    <t>26A292</t>
  </si>
  <si>
    <t>26A378</t>
  </si>
  <si>
    <t>26A443</t>
  </si>
  <si>
    <t>26A469</t>
  </si>
  <si>
    <t>26E256</t>
  </si>
  <si>
    <t>275012</t>
  </si>
  <si>
    <t>275020</t>
  </si>
  <si>
    <t>275021</t>
  </si>
  <si>
    <t>275024</t>
  </si>
  <si>
    <t>275025</t>
  </si>
  <si>
    <t>275026</t>
  </si>
  <si>
    <t>275029</t>
  </si>
  <si>
    <t>275030</t>
  </si>
  <si>
    <t>275035</t>
  </si>
  <si>
    <t>275040</t>
  </si>
  <si>
    <t>275043</t>
  </si>
  <si>
    <t>275044</t>
  </si>
  <si>
    <t>275047</t>
  </si>
  <si>
    <t>275049</t>
  </si>
  <si>
    <t>275056</t>
  </si>
  <si>
    <t>275060</t>
  </si>
  <si>
    <t>275061</t>
  </si>
  <si>
    <t>275064</t>
  </si>
  <si>
    <t>275065</t>
  </si>
  <si>
    <t>275066</t>
  </si>
  <si>
    <t>275069</t>
  </si>
  <si>
    <t>275070</t>
  </si>
  <si>
    <t>275072</t>
  </si>
  <si>
    <t>275073</t>
  </si>
  <si>
    <t>275079</t>
  </si>
  <si>
    <t>275080</t>
  </si>
  <si>
    <t>275081</t>
  </si>
  <si>
    <t>275084</t>
  </si>
  <si>
    <t>275087</t>
  </si>
  <si>
    <t>275090</t>
  </si>
  <si>
    <t>275091</t>
  </si>
  <si>
    <t>275100</t>
  </si>
  <si>
    <t>275103</t>
  </si>
  <si>
    <t>275104</t>
  </si>
  <si>
    <t>275107</t>
  </si>
  <si>
    <t>275109</t>
  </si>
  <si>
    <t>275111</t>
  </si>
  <si>
    <t>275112</t>
  </si>
  <si>
    <t>275114</t>
  </si>
  <si>
    <t>275119</t>
  </si>
  <si>
    <t>275120</t>
  </si>
  <si>
    <t>275121</t>
  </si>
  <si>
    <t>275122</t>
  </si>
  <si>
    <t>275123</t>
  </si>
  <si>
    <t>275124</t>
  </si>
  <si>
    <t>275125</t>
  </si>
  <si>
    <t>275126</t>
  </si>
  <si>
    <t>275127</t>
  </si>
  <si>
    <t>275129</t>
  </si>
  <si>
    <t>275131</t>
  </si>
  <si>
    <t>275132</t>
  </si>
  <si>
    <t>275133</t>
  </si>
  <si>
    <t>275134</t>
  </si>
  <si>
    <t>275135</t>
  </si>
  <si>
    <t>275136</t>
  </si>
  <si>
    <t>275140</t>
  </si>
  <si>
    <t>275144</t>
  </si>
  <si>
    <t>275147</t>
  </si>
  <si>
    <t>275156</t>
  </si>
  <si>
    <t>27A052</t>
  </si>
  <si>
    <t>285002</t>
  </si>
  <si>
    <t>285004</t>
  </si>
  <si>
    <t>285019</t>
  </si>
  <si>
    <t>285036</t>
  </si>
  <si>
    <t>285049</t>
  </si>
  <si>
    <t>285054</t>
  </si>
  <si>
    <t>285055</t>
  </si>
  <si>
    <t>285057</t>
  </si>
  <si>
    <t>285058</t>
  </si>
  <si>
    <t>285059</t>
  </si>
  <si>
    <t>285062</t>
  </si>
  <si>
    <t>285063</t>
  </si>
  <si>
    <t>285065</t>
  </si>
  <si>
    <t>285066</t>
  </si>
  <si>
    <t>285067</t>
  </si>
  <si>
    <t>285071</t>
  </si>
  <si>
    <t>285072</t>
  </si>
  <si>
    <t>285073</t>
  </si>
  <si>
    <t>285074</t>
  </si>
  <si>
    <t>285076</t>
  </si>
  <si>
    <t>285078</t>
  </si>
  <si>
    <t>285080</t>
  </si>
  <si>
    <t>285081</t>
  </si>
  <si>
    <t>285082</t>
  </si>
  <si>
    <t>285083</t>
  </si>
  <si>
    <t>285085</t>
  </si>
  <si>
    <t>285087</t>
  </si>
  <si>
    <t>285088</t>
  </si>
  <si>
    <t>285089</t>
  </si>
  <si>
    <t>285091</t>
  </si>
  <si>
    <t>285092</t>
  </si>
  <si>
    <t>285093</t>
  </si>
  <si>
    <t>285094</t>
  </si>
  <si>
    <t>285095</t>
  </si>
  <si>
    <t>285096</t>
  </si>
  <si>
    <t>285097</t>
  </si>
  <si>
    <t>285098</t>
  </si>
  <si>
    <t>285104</t>
  </si>
  <si>
    <t>285106</t>
  </si>
  <si>
    <t>285108</t>
  </si>
  <si>
    <t>285109</t>
  </si>
  <si>
    <t>285112</t>
  </si>
  <si>
    <t>285114</t>
  </si>
  <si>
    <t>285115</t>
  </si>
  <si>
    <t>285116</t>
  </si>
  <si>
    <t>285117</t>
  </si>
  <si>
    <t>285118</t>
  </si>
  <si>
    <t>285119</t>
  </si>
  <si>
    <t>285124</t>
  </si>
  <si>
    <t>285126</t>
  </si>
  <si>
    <t>285127</t>
  </si>
  <si>
    <t>285130</t>
  </si>
  <si>
    <t>285131</t>
  </si>
  <si>
    <t>285133</t>
  </si>
  <si>
    <t>285134</t>
  </si>
  <si>
    <t>285135</t>
  </si>
  <si>
    <t>285137</t>
  </si>
  <si>
    <t>285138</t>
  </si>
  <si>
    <t>285139</t>
  </si>
  <si>
    <t>285140</t>
  </si>
  <si>
    <t>285141</t>
  </si>
  <si>
    <t>285143</t>
  </si>
  <si>
    <t>285144</t>
  </si>
  <si>
    <t>285146</t>
  </si>
  <si>
    <t>285147</t>
  </si>
  <si>
    <t>285148</t>
  </si>
  <si>
    <t>285149</t>
  </si>
  <si>
    <t>285150</t>
  </si>
  <si>
    <t>285151</t>
  </si>
  <si>
    <t>285156</t>
  </si>
  <si>
    <t>285157</t>
  </si>
  <si>
    <t>285160</t>
  </si>
  <si>
    <t>285163</t>
  </si>
  <si>
    <t>285164</t>
  </si>
  <si>
    <t>285165</t>
  </si>
  <si>
    <t>285166</t>
  </si>
  <si>
    <t>285173</t>
  </si>
  <si>
    <t>285177</t>
  </si>
  <si>
    <t>285178</t>
  </si>
  <si>
    <t>285180</t>
  </si>
  <si>
    <t>285183</t>
  </si>
  <si>
    <t>285185</t>
  </si>
  <si>
    <t>285187</t>
  </si>
  <si>
    <t>285189</t>
  </si>
  <si>
    <t>285190</t>
  </si>
  <si>
    <t>285191</t>
  </si>
  <si>
    <t>285192</t>
  </si>
  <si>
    <t>285193</t>
  </si>
  <si>
    <t>285197</t>
  </si>
  <si>
    <t>285201</t>
  </si>
  <si>
    <t>285203</t>
  </si>
  <si>
    <t>285204</t>
  </si>
  <si>
    <t>285206</t>
  </si>
  <si>
    <t>285207</t>
  </si>
  <si>
    <t>285208</t>
  </si>
  <si>
    <t>285209</t>
  </si>
  <si>
    <t>285210</t>
  </si>
  <si>
    <t>285212</t>
  </si>
  <si>
    <t>285213</t>
  </si>
  <si>
    <t>285215</t>
  </si>
  <si>
    <t>285216</t>
  </si>
  <si>
    <t>285218</t>
  </si>
  <si>
    <t>285219</t>
  </si>
  <si>
    <t>285220</t>
  </si>
  <si>
    <t>285221</t>
  </si>
  <si>
    <t>285222</t>
  </si>
  <si>
    <t>285224</t>
  </si>
  <si>
    <t>285225</t>
  </si>
  <si>
    <t>285226</t>
  </si>
  <si>
    <t>285228</t>
  </si>
  <si>
    <t>285230</t>
  </si>
  <si>
    <t>285231</t>
  </si>
  <si>
    <t>285232</t>
  </si>
  <si>
    <t>285235</t>
  </si>
  <si>
    <t>285238</t>
  </si>
  <si>
    <t>285239</t>
  </si>
  <si>
    <t>285240</t>
  </si>
  <si>
    <t>285241</t>
  </si>
  <si>
    <t>285242</t>
  </si>
  <si>
    <t>285243</t>
  </si>
  <si>
    <t>285245</t>
  </si>
  <si>
    <t>285246</t>
  </si>
  <si>
    <t>285249</t>
  </si>
  <si>
    <t>285250</t>
  </si>
  <si>
    <t>285252</t>
  </si>
  <si>
    <t>285253</t>
  </si>
  <si>
    <t>285254</t>
  </si>
  <si>
    <t>285256</t>
  </si>
  <si>
    <t>285257</t>
  </si>
  <si>
    <t>285258</t>
  </si>
  <si>
    <t>285259</t>
  </si>
  <si>
    <t>285260</t>
  </si>
  <si>
    <t>285261</t>
  </si>
  <si>
    <t>285262</t>
  </si>
  <si>
    <t>285263</t>
  </si>
  <si>
    <t>285266</t>
  </si>
  <si>
    <t>285267</t>
  </si>
  <si>
    <t>285268</t>
  </si>
  <si>
    <t>285269</t>
  </si>
  <si>
    <t>285270</t>
  </si>
  <si>
    <t>285271</t>
  </si>
  <si>
    <t>285272</t>
  </si>
  <si>
    <t>285273</t>
  </si>
  <si>
    <t>285275</t>
  </si>
  <si>
    <t>285276</t>
  </si>
  <si>
    <t>285277</t>
  </si>
  <si>
    <t>285278</t>
  </si>
  <si>
    <t>285279</t>
  </si>
  <si>
    <t>285280</t>
  </si>
  <si>
    <t>285281</t>
  </si>
  <si>
    <t>285282</t>
  </si>
  <si>
    <t>285283</t>
  </si>
  <si>
    <t>285284</t>
  </si>
  <si>
    <t>285285</t>
  </si>
  <si>
    <t>285287</t>
  </si>
  <si>
    <t>285288</t>
  </si>
  <si>
    <t>285289</t>
  </si>
  <si>
    <t>285291</t>
  </si>
  <si>
    <t>285292</t>
  </si>
  <si>
    <t>285293</t>
  </si>
  <si>
    <t>285294</t>
  </si>
  <si>
    <t>285296</t>
  </si>
  <si>
    <t>285297</t>
  </si>
  <si>
    <t>285298</t>
  </si>
  <si>
    <t>285299</t>
  </si>
  <si>
    <t>285300</t>
  </si>
  <si>
    <t>285302</t>
  </si>
  <si>
    <t>285303</t>
  </si>
  <si>
    <t>285304</t>
  </si>
  <si>
    <t>285305</t>
  </si>
  <si>
    <t>28A065</t>
  </si>
  <si>
    <t>28E173</t>
  </si>
  <si>
    <t>28E180</t>
  </si>
  <si>
    <t>28E191</t>
  </si>
  <si>
    <t>28E257</t>
  </si>
  <si>
    <t>28E271</t>
  </si>
  <si>
    <t>28E299</t>
  </si>
  <si>
    <t>28E300</t>
  </si>
  <si>
    <t>28E301</t>
  </si>
  <si>
    <t>28E302</t>
  </si>
  <si>
    <t>295000</t>
  </si>
  <si>
    <t>295001</t>
  </si>
  <si>
    <t>295006</t>
  </si>
  <si>
    <t>295008</t>
  </si>
  <si>
    <t>295011</t>
  </si>
  <si>
    <t>295017</t>
  </si>
  <si>
    <t>295020</t>
  </si>
  <si>
    <t>295021</t>
  </si>
  <si>
    <t>295023</t>
  </si>
  <si>
    <t>295024</t>
  </si>
  <si>
    <t>295026</t>
  </si>
  <si>
    <t>295029</t>
  </si>
  <si>
    <t>295036</t>
  </si>
  <si>
    <t>295037</t>
  </si>
  <si>
    <t>295040</t>
  </si>
  <si>
    <t>295041</t>
  </si>
  <si>
    <t>295043</t>
  </si>
  <si>
    <t>295044</t>
  </si>
  <si>
    <t>295045</t>
  </si>
  <si>
    <t>295046</t>
  </si>
  <si>
    <t>295050</t>
  </si>
  <si>
    <t>295052</t>
  </si>
  <si>
    <t>295055</t>
  </si>
  <si>
    <t>295066</t>
  </si>
  <si>
    <t>295067</t>
  </si>
  <si>
    <t>295068</t>
  </si>
  <si>
    <t>295070</t>
  </si>
  <si>
    <t>295071</t>
  </si>
  <si>
    <t>295072</t>
  </si>
  <si>
    <t>295073</t>
  </si>
  <si>
    <t>295075</t>
  </si>
  <si>
    <t>295076</t>
  </si>
  <si>
    <t>295077</t>
  </si>
  <si>
    <t>295078</t>
  </si>
  <si>
    <t>295079</t>
  </si>
  <si>
    <t>295080</t>
  </si>
  <si>
    <t>295081</t>
  </si>
  <si>
    <t>295082</t>
  </si>
  <si>
    <t>295083</t>
  </si>
  <si>
    <t>295085</t>
  </si>
  <si>
    <t>295086</t>
  </si>
  <si>
    <t>295088</t>
  </si>
  <si>
    <t>295089</t>
  </si>
  <si>
    <t>295090</t>
  </si>
  <si>
    <t>295091</t>
  </si>
  <si>
    <t>295092</t>
  </si>
  <si>
    <t>295093</t>
  </si>
  <si>
    <t>295094</t>
  </si>
  <si>
    <t>295095</t>
  </si>
  <si>
    <t>295096</t>
  </si>
  <si>
    <t>295097</t>
  </si>
  <si>
    <t>295098</t>
  </si>
  <si>
    <t>295099</t>
  </si>
  <si>
    <t>295102</t>
  </si>
  <si>
    <t>295103</t>
  </si>
  <si>
    <t>295104</t>
  </si>
  <si>
    <t>295105</t>
  </si>
  <si>
    <t>295106</t>
  </si>
  <si>
    <t>295107</t>
  </si>
  <si>
    <t>29E037</t>
  </si>
  <si>
    <t>305005</t>
  </si>
  <si>
    <t>305009</t>
  </si>
  <si>
    <t>305016</t>
  </si>
  <si>
    <t>305018</t>
  </si>
  <si>
    <t>305020</t>
  </si>
  <si>
    <t>305022</t>
  </si>
  <si>
    <t>305024</t>
  </si>
  <si>
    <t>305030</t>
  </si>
  <si>
    <t>305037</t>
  </si>
  <si>
    <t>305038</t>
  </si>
  <si>
    <t>305039</t>
  </si>
  <si>
    <t>305040</t>
  </si>
  <si>
    <t>305041</t>
  </si>
  <si>
    <t>305043</t>
  </si>
  <si>
    <t>305044</t>
  </si>
  <si>
    <t>305045</t>
  </si>
  <si>
    <t>305046</t>
  </si>
  <si>
    <t>305048</t>
  </si>
  <si>
    <t>305049</t>
  </si>
  <si>
    <t>305050</t>
  </si>
  <si>
    <t>305051</t>
  </si>
  <si>
    <t>305052</t>
  </si>
  <si>
    <t>305053</t>
  </si>
  <si>
    <t>305054</t>
  </si>
  <si>
    <t>305055</t>
  </si>
  <si>
    <t>305056</t>
  </si>
  <si>
    <t>305057</t>
  </si>
  <si>
    <t>305058</t>
  </si>
  <si>
    <t>305059</t>
  </si>
  <si>
    <t>305060</t>
  </si>
  <si>
    <t>305061</t>
  </si>
  <si>
    <t>305062</t>
  </si>
  <si>
    <t>305064</t>
  </si>
  <si>
    <t>305065</t>
  </si>
  <si>
    <t>305066</t>
  </si>
  <si>
    <t>305067</t>
  </si>
  <si>
    <t>305068</t>
  </si>
  <si>
    <t>305069</t>
  </si>
  <si>
    <t>305070</t>
  </si>
  <si>
    <t>305071</t>
  </si>
  <si>
    <t>305072</t>
  </si>
  <si>
    <t>305074</t>
  </si>
  <si>
    <t>305075</t>
  </si>
  <si>
    <t>305076</t>
  </si>
  <si>
    <t>305077</t>
  </si>
  <si>
    <t>305078</t>
  </si>
  <si>
    <t>305079</t>
  </si>
  <si>
    <t>305080</t>
  </si>
  <si>
    <t>305081</t>
  </si>
  <si>
    <t>305082</t>
  </si>
  <si>
    <t>305083</t>
  </si>
  <si>
    <t>305084</t>
  </si>
  <si>
    <t>305085</t>
  </si>
  <si>
    <t>305086</t>
  </si>
  <si>
    <t>305087</t>
  </si>
  <si>
    <t>305088</t>
  </si>
  <si>
    <t>305089</t>
  </si>
  <si>
    <t>305091</t>
  </si>
  <si>
    <t>305092</t>
  </si>
  <si>
    <t>305093</t>
  </si>
  <si>
    <t>305094</t>
  </si>
  <si>
    <t>305096</t>
  </si>
  <si>
    <t>305097</t>
  </si>
  <si>
    <t>305099</t>
  </si>
  <si>
    <t>305100</t>
  </si>
  <si>
    <t>305101</t>
  </si>
  <si>
    <t>305102</t>
  </si>
  <si>
    <t>30E059</t>
  </si>
  <si>
    <t>30E062</t>
  </si>
  <si>
    <t>30E076</t>
  </si>
  <si>
    <t>315001</t>
  </si>
  <si>
    <t>315002</t>
  </si>
  <si>
    <t>315005</t>
  </si>
  <si>
    <t>315008</t>
  </si>
  <si>
    <t>315009</t>
  </si>
  <si>
    <t>315010</t>
  </si>
  <si>
    <t>315013</t>
  </si>
  <si>
    <t>315014</t>
  </si>
  <si>
    <t>315015</t>
  </si>
  <si>
    <t>315017</t>
  </si>
  <si>
    <t>315019</t>
  </si>
  <si>
    <t>315021</t>
  </si>
  <si>
    <t>315022</t>
  </si>
  <si>
    <t>315029</t>
  </si>
  <si>
    <t>315036</t>
  </si>
  <si>
    <t>315037</t>
  </si>
  <si>
    <t>315038</t>
  </si>
  <si>
    <t>315039</t>
  </si>
  <si>
    <t>315042</t>
  </si>
  <si>
    <t>315044</t>
  </si>
  <si>
    <t>315047</t>
  </si>
  <si>
    <t>315050</t>
  </si>
  <si>
    <t>315053</t>
  </si>
  <si>
    <t>315054</t>
  </si>
  <si>
    <t>315056</t>
  </si>
  <si>
    <t>315057</t>
  </si>
  <si>
    <t>315058</t>
  </si>
  <si>
    <t>315060</t>
  </si>
  <si>
    <t>315061</t>
  </si>
  <si>
    <t>315064</t>
  </si>
  <si>
    <t>315066</t>
  </si>
  <si>
    <t>315068</t>
  </si>
  <si>
    <t>315069</t>
  </si>
  <si>
    <t>315072</t>
  </si>
  <si>
    <t>315077</t>
  </si>
  <si>
    <t>315083</t>
  </si>
  <si>
    <t>315085</t>
  </si>
  <si>
    <t>315087</t>
  </si>
  <si>
    <t>315091</t>
  </si>
  <si>
    <t>315092</t>
  </si>
  <si>
    <t>315094</t>
  </si>
  <si>
    <t>315096</t>
  </si>
  <si>
    <t>315101</t>
  </si>
  <si>
    <t>315103</t>
  </si>
  <si>
    <t>315104</t>
  </si>
  <si>
    <t>315105</t>
  </si>
  <si>
    <t>315108</t>
  </si>
  <si>
    <t>315110</t>
  </si>
  <si>
    <t>315111</t>
  </si>
  <si>
    <t>315112</t>
  </si>
  <si>
    <t>315113</t>
  </si>
  <si>
    <t>315115</t>
  </si>
  <si>
    <t>315119</t>
  </si>
  <si>
    <t>315120</t>
  </si>
  <si>
    <t>315122</t>
  </si>
  <si>
    <t>315124</t>
  </si>
  <si>
    <t>315125</t>
  </si>
  <si>
    <t>315126</t>
  </si>
  <si>
    <t>315127</t>
  </si>
  <si>
    <t>315128</t>
  </si>
  <si>
    <t>315129</t>
  </si>
  <si>
    <t>315132</t>
  </si>
  <si>
    <t>315133</t>
  </si>
  <si>
    <t>315134</t>
  </si>
  <si>
    <t>315135</t>
  </si>
  <si>
    <t>315136</t>
  </si>
  <si>
    <t>315137</t>
  </si>
  <si>
    <t>315138</t>
  </si>
  <si>
    <t>315140</t>
  </si>
  <si>
    <t>315141</t>
  </si>
  <si>
    <t>315142</t>
  </si>
  <si>
    <t>315143</t>
  </si>
  <si>
    <t>315144</t>
  </si>
  <si>
    <t>315146</t>
  </si>
  <si>
    <t>315147</t>
  </si>
  <si>
    <t>315149</t>
  </si>
  <si>
    <t>315152</t>
  </si>
  <si>
    <t>315153</t>
  </si>
  <si>
    <t>315157</t>
  </si>
  <si>
    <t>315158</t>
  </si>
  <si>
    <t>315159</t>
  </si>
  <si>
    <t>315164</t>
  </si>
  <si>
    <t>315166</t>
  </si>
  <si>
    <t>315171</t>
  </si>
  <si>
    <t>315174</t>
  </si>
  <si>
    <t>315176</t>
  </si>
  <si>
    <t>315177</t>
  </si>
  <si>
    <t>315178</t>
  </si>
  <si>
    <t>315179</t>
  </si>
  <si>
    <t>315180</t>
  </si>
  <si>
    <t>315182</t>
  </si>
  <si>
    <t>315183</t>
  </si>
  <si>
    <t>315185</t>
  </si>
  <si>
    <t>315187</t>
  </si>
  <si>
    <t>315190</t>
  </si>
  <si>
    <t>315192</t>
  </si>
  <si>
    <t>315193</t>
  </si>
  <si>
    <t>315196</t>
  </si>
  <si>
    <t>315198</t>
  </si>
  <si>
    <t>315199</t>
  </si>
  <si>
    <t>315200</t>
  </si>
  <si>
    <t>315201</t>
  </si>
  <si>
    <t>315202</t>
  </si>
  <si>
    <t>315204</t>
  </si>
  <si>
    <t>315205</t>
  </si>
  <si>
    <t>315206</t>
  </si>
  <si>
    <t>315207</t>
  </si>
  <si>
    <t>315209</t>
  </si>
  <si>
    <t>315210</t>
  </si>
  <si>
    <t>315213</t>
  </si>
  <si>
    <t>315214</t>
  </si>
  <si>
    <t>315215</t>
  </si>
  <si>
    <t>315216</t>
  </si>
  <si>
    <t>315217</t>
  </si>
  <si>
    <t>315218</t>
  </si>
  <si>
    <t>315219</t>
  </si>
  <si>
    <t>315221</t>
  </si>
  <si>
    <t>315222</t>
  </si>
  <si>
    <t>315223</t>
  </si>
  <si>
    <t>315224</t>
  </si>
  <si>
    <t>315225</t>
  </si>
  <si>
    <t>315226</t>
  </si>
  <si>
    <t>315228</t>
  </si>
  <si>
    <t>315229</t>
  </si>
  <si>
    <t>315231</t>
  </si>
  <si>
    <t>315233</t>
  </si>
  <si>
    <t>315234</t>
  </si>
  <si>
    <t>315235</t>
  </si>
  <si>
    <t>315236</t>
  </si>
  <si>
    <t>315237</t>
  </si>
  <si>
    <t>315239</t>
  </si>
  <si>
    <t>315243</t>
  </si>
  <si>
    <t>315244</t>
  </si>
  <si>
    <t>315245</t>
  </si>
  <si>
    <t>315246</t>
  </si>
  <si>
    <t>315247</t>
  </si>
  <si>
    <t>315249</t>
  </si>
  <si>
    <t>315251</t>
  </si>
  <si>
    <t>315252</t>
  </si>
  <si>
    <t>315253</t>
  </si>
  <si>
    <t>315257</t>
  </si>
  <si>
    <t>315259</t>
  </si>
  <si>
    <t>315260</t>
  </si>
  <si>
    <t>315261</t>
  </si>
  <si>
    <t>315262</t>
  </si>
  <si>
    <t>315263</t>
  </si>
  <si>
    <t>315264</t>
  </si>
  <si>
    <t>315265</t>
  </si>
  <si>
    <t>315266</t>
  </si>
  <si>
    <t>315267</t>
  </si>
  <si>
    <t>315268</t>
  </si>
  <si>
    <t>315269</t>
  </si>
  <si>
    <t>315271</t>
  </si>
  <si>
    <t>315273</t>
  </si>
  <si>
    <t>315274</t>
  </si>
  <si>
    <t>315275</t>
  </si>
  <si>
    <t>315276</t>
  </si>
  <si>
    <t>315279</t>
  </si>
  <si>
    <t>315280</t>
  </si>
  <si>
    <t>315282</t>
  </si>
  <si>
    <t>315283</t>
  </si>
  <si>
    <t>315284</t>
  </si>
  <si>
    <t>315286</t>
  </si>
  <si>
    <t>315288</t>
  </si>
  <si>
    <t>315290</t>
  </si>
  <si>
    <t>315291</t>
  </si>
  <si>
    <t>315292</t>
  </si>
  <si>
    <t>315293</t>
  </si>
  <si>
    <t>315294</t>
  </si>
  <si>
    <t>315295</t>
  </si>
  <si>
    <t>315297</t>
  </si>
  <si>
    <t>315298</t>
  </si>
  <si>
    <t>315299</t>
  </si>
  <si>
    <t>315300</t>
  </si>
  <si>
    <t>315302</t>
  </si>
  <si>
    <t>315303</t>
  </si>
  <si>
    <t>315304</t>
  </si>
  <si>
    <t>315305</t>
  </si>
  <si>
    <t>315306</t>
  </si>
  <si>
    <t>315307</t>
  </si>
  <si>
    <t>315309</t>
  </si>
  <si>
    <t>315310</t>
  </si>
  <si>
    <t>315311</t>
  </si>
  <si>
    <t>315312</t>
  </si>
  <si>
    <t>315313</t>
  </si>
  <si>
    <t>315314</t>
  </si>
  <si>
    <t>315316</t>
  </si>
  <si>
    <t>315317</t>
  </si>
  <si>
    <t>315318</t>
  </si>
  <si>
    <t>315320</t>
  </si>
  <si>
    <t>315321</t>
  </si>
  <si>
    <t>315322</t>
  </si>
  <si>
    <t>315324</t>
  </si>
  <si>
    <t>315327</t>
  </si>
  <si>
    <t>315328</t>
  </si>
  <si>
    <t>315329</t>
  </si>
  <si>
    <t>315330</t>
  </si>
  <si>
    <t>315331</t>
  </si>
  <si>
    <t>315332</t>
  </si>
  <si>
    <t>315333</t>
  </si>
  <si>
    <t>315335</t>
  </si>
  <si>
    <t>315336</t>
  </si>
  <si>
    <t>315337</t>
  </si>
  <si>
    <t>315338</t>
  </si>
  <si>
    <t>315339</t>
  </si>
  <si>
    <t>315340</t>
  </si>
  <si>
    <t>315341</t>
  </si>
  <si>
    <t>315342</t>
  </si>
  <si>
    <t>315343</t>
  </si>
  <si>
    <t>315344</t>
  </si>
  <si>
    <t>315346</t>
  </si>
  <si>
    <t>315347</t>
  </si>
  <si>
    <t>315348</t>
  </si>
  <si>
    <t>315349</t>
  </si>
  <si>
    <t>315350</t>
  </si>
  <si>
    <t>315351</t>
  </si>
  <si>
    <t>315352</t>
  </si>
  <si>
    <t>315353</t>
  </si>
  <si>
    <t>315354</t>
  </si>
  <si>
    <t>315355</t>
  </si>
  <si>
    <t>315356</t>
  </si>
  <si>
    <t>315357</t>
  </si>
  <si>
    <t>315358</t>
  </si>
  <si>
    <t>315359</t>
  </si>
  <si>
    <t>315360</t>
  </si>
  <si>
    <t>315361</t>
  </si>
  <si>
    <t>315362</t>
  </si>
  <si>
    <t>315363</t>
  </si>
  <si>
    <t>315364</t>
  </si>
  <si>
    <t>315365</t>
  </si>
  <si>
    <t>315366</t>
  </si>
  <si>
    <t>315367</t>
  </si>
  <si>
    <t>315369</t>
  </si>
  <si>
    <t>315370</t>
  </si>
  <si>
    <t>315372</t>
  </si>
  <si>
    <t>315374</t>
  </si>
  <si>
    <t>315375</t>
  </si>
  <si>
    <t>315376</t>
  </si>
  <si>
    <t>315377</t>
  </si>
  <si>
    <t>315378</t>
  </si>
  <si>
    <t>315381</t>
  </si>
  <si>
    <t>315383</t>
  </si>
  <si>
    <t>315384</t>
  </si>
  <si>
    <t>315386</t>
  </si>
  <si>
    <t>315387</t>
  </si>
  <si>
    <t>315388</t>
  </si>
  <si>
    <t>315390</t>
  </si>
  <si>
    <t>315392</t>
  </si>
  <si>
    <t>315394</t>
  </si>
  <si>
    <t>315396</t>
  </si>
  <si>
    <t>315397</t>
  </si>
  <si>
    <t>315404</t>
  </si>
  <si>
    <t>315405</t>
  </si>
  <si>
    <t>315409</t>
  </si>
  <si>
    <t>315413</t>
  </si>
  <si>
    <t>315414</t>
  </si>
  <si>
    <t>315416</t>
  </si>
  <si>
    <t>315417</t>
  </si>
  <si>
    <t>315418</t>
  </si>
  <si>
    <t>315419</t>
  </si>
  <si>
    <t>315421</t>
  </si>
  <si>
    <t>315423</t>
  </si>
  <si>
    <t>315425</t>
  </si>
  <si>
    <t>315426</t>
  </si>
  <si>
    <t>315427</t>
  </si>
  <si>
    <t>315429</t>
  </si>
  <si>
    <t>315433</t>
  </si>
  <si>
    <t>315434</t>
  </si>
  <si>
    <t>315435</t>
  </si>
  <si>
    <t>315437</t>
  </si>
  <si>
    <t>315438</t>
  </si>
  <si>
    <t>315439</t>
  </si>
  <si>
    <t>315442</t>
  </si>
  <si>
    <t>315443</t>
  </si>
  <si>
    <t>315445</t>
  </si>
  <si>
    <t>315448</t>
  </si>
  <si>
    <t>315449</t>
  </si>
  <si>
    <t>315451</t>
  </si>
  <si>
    <t>315452</t>
  </si>
  <si>
    <t>315453</t>
  </si>
  <si>
    <t>315454</t>
  </si>
  <si>
    <t>315455</t>
  </si>
  <si>
    <t>315456</t>
  </si>
  <si>
    <t>315457</t>
  </si>
  <si>
    <t>315458</t>
  </si>
  <si>
    <t>315459</t>
  </si>
  <si>
    <t>315460</t>
  </si>
  <si>
    <t>315461</t>
  </si>
  <si>
    <t>315462</t>
  </si>
  <si>
    <t>315463</t>
  </si>
  <si>
    <t>315464</t>
  </si>
  <si>
    <t>315465</t>
  </si>
  <si>
    <t>315467</t>
  </si>
  <si>
    <t>315468</t>
  </si>
  <si>
    <t>315469</t>
  </si>
  <si>
    <t>315471</t>
  </si>
  <si>
    <t>315472</t>
  </si>
  <si>
    <t>315473</t>
  </si>
  <si>
    <t>315477</t>
  </si>
  <si>
    <t>315479</t>
  </si>
  <si>
    <t>315482</t>
  </si>
  <si>
    <t>315485</t>
  </si>
  <si>
    <t>315486</t>
  </si>
  <si>
    <t>315487</t>
  </si>
  <si>
    <t>315488</t>
  </si>
  <si>
    <t>315490</t>
  </si>
  <si>
    <t>315491</t>
  </si>
  <si>
    <t>315492</t>
  </si>
  <si>
    <t>315494</t>
  </si>
  <si>
    <t>315496</t>
  </si>
  <si>
    <t>315497</t>
  </si>
  <si>
    <t>315499</t>
  </si>
  <si>
    <t>315500</t>
  </si>
  <si>
    <t>315501</t>
  </si>
  <si>
    <t>315502</t>
  </si>
  <si>
    <t>315503</t>
  </si>
  <si>
    <t>315504</t>
  </si>
  <si>
    <t>315505</t>
  </si>
  <si>
    <t>315506</t>
  </si>
  <si>
    <t>315507</t>
  </si>
  <si>
    <t>315508</t>
  </si>
  <si>
    <t>315509</t>
  </si>
  <si>
    <t>315510</t>
  </si>
  <si>
    <t>315511</t>
  </si>
  <si>
    <t>315512</t>
  </si>
  <si>
    <t>315513</t>
  </si>
  <si>
    <t>315514</t>
  </si>
  <si>
    <t>315515</t>
  </si>
  <si>
    <t>315516</t>
  </si>
  <si>
    <t>315517</t>
  </si>
  <si>
    <t>315518</t>
  </si>
  <si>
    <t>315519</t>
  </si>
  <si>
    <t>315520</t>
  </si>
  <si>
    <t>315521</t>
  </si>
  <si>
    <t>315522</t>
  </si>
  <si>
    <t>315523</t>
  </si>
  <si>
    <t>315524</t>
  </si>
  <si>
    <t>315525</t>
  </si>
  <si>
    <t>315526</t>
  </si>
  <si>
    <t>315527</t>
  </si>
  <si>
    <t>315528</t>
  </si>
  <si>
    <t>315529</t>
  </si>
  <si>
    <t>325030</t>
  </si>
  <si>
    <t>325032</t>
  </si>
  <si>
    <t>325033</t>
  </si>
  <si>
    <t>325034</t>
  </si>
  <si>
    <t>325035</t>
  </si>
  <si>
    <t>325036</t>
  </si>
  <si>
    <t>325037</t>
  </si>
  <si>
    <t>325038</t>
  </si>
  <si>
    <t>325039</t>
  </si>
  <si>
    <t>325040</t>
  </si>
  <si>
    <t>325042</t>
  </si>
  <si>
    <t>325043</t>
  </si>
  <si>
    <t>325044</t>
  </si>
  <si>
    <t>325045</t>
  </si>
  <si>
    <t>325047</t>
  </si>
  <si>
    <t>325054</t>
  </si>
  <si>
    <t>325056</t>
  </si>
  <si>
    <t>325057</t>
  </si>
  <si>
    <t>325058</t>
  </si>
  <si>
    <t>325060</t>
  </si>
  <si>
    <t>325061</t>
  </si>
  <si>
    <t>325062</t>
  </si>
  <si>
    <t>325064</t>
  </si>
  <si>
    <t>325065</t>
  </si>
  <si>
    <t>325066</t>
  </si>
  <si>
    <t>325067</t>
  </si>
  <si>
    <t>325068</t>
  </si>
  <si>
    <t>325069</t>
  </si>
  <si>
    <t>325070</t>
  </si>
  <si>
    <t>325071</t>
  </si>
  <si>
    <t>325073</t>
  </si>
  <si>
    <t>325074</t>
  </si>
  <si>
    <t>325076</t>
  </si>
  <si>
    <t>325077</t>
  </si>
  <si>
    <t>325078</t>
  </si>
  <si>
    <t>325079</t>
  </si>
  <si>
    <t>325083</t>
  </si>
  <si>
    <t>325085</t>
  </si>
  <si>
    <t>325086</t>
  </si>
  <si>
    <t>325087</t>
  </si>
  <si>
    <t>325091</t>
  </si>
  <si>
    <t>325100</t>
  </si>
  <si>
    <t>325103</t>
  </si>
  <si>
    <t>325104</t>
  </si>
  <si>
    <t>325105</t>
  </si>
  <si>
    <t>325108</t>
  </si>
  <si>
    <t>325111</t>
  </si>
  <si>
    <t>325113</t>
  </si>
  <si>
    <t>325114</t>
  </si>
  <si>
    <t>325117</t>
  </si>
  <si>
    <t>325118</t>
  </si>
  <si>
    <t>325119</t>
  </si>
  <si>
    <t>325120</t>
  </si>
  <si>
    <t>325123</t>
  </si>
  <si>
    <t>325125</t>
  </si>
  <si>
    <t>325126</t>
  </si>
  <si>
    <t>325127</t>
  </si>
  <si>
    <t>325128</t>
  </si>
  <si>
    <t>325129</t>
  </si>
  <si>
    <t>325130</t>
  </si>
  <si>
    <t>325131</t>
  </si>
  <si>
    <t>325132</t>
  </si>
  <si>
    <t>325133</t>
  </si>
  <si>
    <t>325214</t>
  </si>
  <si>
    <t>32E027</t>
  </si>
  <si>
    <t>32E032</t>
  </si>
  <si>
    <t>335003</t>
  </si>
  <si>
    <t>335004</t>
  </si>
  <si>
    <t>335005</t>
  </si>
  <si>
    <t>335006</t>
  </si>
  <si>
    <t>335008</t>
  </si>
  <si>
    <t>335011</t>
  </si>
  <si>
    <t>335014</t>
  </si>
  <si>
    <t>335015</t>
  </si>
  <si>
    <t>335017</t>
  </si>
  <si>
    <t>335019</t>
  </si>
  <si>
    <t>335020</t>
  </si>
  <si>
    <t>335022</t>
  </si>
  <si>
    <t>335024</t>
  </si>
  <si>
    <t>335027</t>
  </si>
  <si>
    <t>335028</t>
  </si>
  <si>
    <t>335030</t>
  </si>
  <si>
    <t>335034</t>
  </si>
  <si>
    <t>335040</t>
  </si>
  <si>
    <t>335044</t>
  </si>
  <si>
    <t>335046</t>
  </si>
  <si>
    <t>335048</t>
  </si>
  <si>
    <t>335050</t>
  </si>
  <si>
    <t>335053</t>
  </si>
  <si>
    <t>335056</t>
  </si>
  <si>
    <t>335061</t>
  </si>
  <si>
    <t>335063</t>
  </si>
  <si>
    <t>335067</t>
  </si>
  <si>
    <t>335068</t>
  </si>
  <si>
    <t>335069</t>
  </si>
  <si>
    <t>335070</t>
  </si>
  <si>
    <t>335072</t>
  </si>
  <si>
    <t>335074</t>
  </si>
  <si>
    <t>335078</t>
  </si>
  <si>
    <t>335079</t>
  </si>
  <si>
    <t>335080</t>
  </si>
  <si>
    <t>335081</t>
  </si>
  <si>
    <t>335082</t>
  </si>
  <si>
    <t>335083</t>
  </si>
  <si>
    <t>335087</t>
  </si>
  <si>
    <t>335090</t>
  </si>
  <si>
    <t>335091</t>
  </si>
  <si>
    <t>335092</t>
  </si>
  <si>
    <t>335093</t>
  </si>
  <si>
    <t>335096</t>
  </si>
  <si>
    <t>335097</t>
  </si>
  <si>
    <t>335098</t>
  </si>
  <si>
    <t>335100</t>
  </si>
  <si>
    <t>335103</t>
  </si>
  <si>
    <t>335104</t>
  </si>
  <si>
    <t>335105</t>
  </si>
  <si>
    <t>335108</t>
  </si>
  <si>
    <t>335110</t>
  </si>
  <si>
    <t>335112</t>
  </si>
  <si>
    <t>335125</t>
  </si>
  <si>
    <t>335127</t>
  </si>
  <si>
    <t>335128</t>
  </si>
  <si>
    <t>335130</t>
  </si>
  <si>
    <t>335131</t>
  </si>
  <si>
    <t>335132</t>
  </si>
  <si>
    <t>335133</t>
  </si>
  <si>
    <t>335136</t>
  </si>
  <si>
    <t>335139</t>
  </si>
  <si>
    <t>335140</t>
  </si>
  <si>
    <t>335141</t>
  </si>
  <si>
    <t>335142</t>
  </si>
  <si>
    <t>335143</t>
  </si>
  <si>
    <t>335146</t>
  </si>
  <si>
    <t>335148</t>
  </si>
  <si>
    <t>335154</t>
  </si>
  <si>
    <t>335155</t>
  </si>
  <si>
    <t>335156</t>
  </si>
  <si>
    <t>335158</t>
  </si>
  <si>
    <t>335159</t>
  </si>
  <si>
    <t>335160</t>
  </si>
  <si>
    <t>335161</t>
  </si>
  <si>
    <t>335162</t>
  </si>
  <si>
    <t>335163</t>
  </si>
  <si>
    <t>335164</t>
  </si>
  <si>
    <t>335165</t>
  </si>
  <si>
    <t>335168</t>
  </si>
  <si>
    <t>335172</t>
  </si>
  <si>
    <t>335174</t>
  </si>
  <si>
    <t>335175</t>
  </si>
  <si>
    <t>335176</t>
  </si>
  <si>
    <t>335178</t>
  </si>
  <si>
    <t>335180</t>
  </si>
  <si>
    <t>335182</t>
  </si>
  <si>
    <t>335184</t>
  </si>
  <si>
    <t>335185</t>
  </si>
  <si>
    <t>335187</t>
  </si>
  <si>
    <t>335188</t>
  </si>
  <si>
    <t>335190</t>
  </si>
  <si>
    <t>335197</t>
  </si>
  <si>
    <t>335199</t>
  </si>
  <si>
    <t>335201</t>
  </si>
  <si>
    <t>335202</t>
  </si>
  <si>
    <t>335204</t>
  </si>
  <si>
    <t>335208</t>
  </si>
  <si>
    <t>335210</t>
  </si>
  <si>
    <t>335211</t>
  </si>
  <si>
    <t>335212</t>
  </si>
  <si>
    <t>335213</t>
  </si>
  <si>
    <t>335214</t>
  </si>
  <si>
    <t>335216</t>
  </si>
  <si>
    <t>335218</t>
  </si>
  <si>
    <t>335219</t>
  </si>
  <si>
    <t>335220</t>
  </si>
  <si>
    <t>335224</t>
  </si>
  <si>
    <t>335225</t>
  </si>
  <si>
    <t>335226</t>
  </si>
  <si>
    <t>335227</t>
  </si>
  <si>
    <t>335228</t>
  </si>
  <si>
    <t>335229</t>
  </si>
  <si>
    <t>335231</t>
  </si>
  <si>
    <t>335232</t>
  </si>
  <si>
    <t>335233</t>
  </si>
  <si>
    <t>335236</t>
  </si>
  <si>
    <t>335238</t>
  </si>
  <si>
    <t>335239</t>
  </si>
  <si>
    <t>335243</t>
  </si>
  <si>
    <t>335245</t>
  </si>
  <si>
    <t>335248</t>
  </si>
  <si>
    <t>335249</t>
  </si>
  <si>
    <t>335250</t>
  </si>
  <si>
    <t>335252</t>
  </si>
  <si>
    <t>335253</t>
  </si>
  <si>
    <t>335255</t>
  </si>
  <si>
    <t>335256</t>
  </si>
  <si>
    <t>335257</t>
  </si>
  <si>
    <t>335259</t>
  </si>
  <si>
    <t>335261</t>
  </si>
  <si>
    <t>335263</t>
  </si>
  <si>
    <t>335265</t>
  </si>
  <si>
    <t>335266</t>
  </si>
  <si>
    <t>335267</t>
  </si>
  <si>
    <t>335268</t>
  </si>
  <si>
    <t>335269</t>
  </si>
  <si>
    <t>335271</t>
  </si>
  <si>
    <t>335273</t>
  </si>
  <si>
    <t>335274</t>
  </si>
  <si>
    <t>335275</t>
  </si>
  <si>
    <t>335279</t>
  </si>
  <si>
    <t>335280</t>
  </si>
  <si>
    <t>335281</t>
  </si>
  <si>
    <t>335283</t>
  </si>
  <si>
    <t>335284</t>
  </si>
  <si>
    <t>335285</t>
  </si>
  <si>
    <t>335286</t>
  </si>
  <si>
    <t>335287</t>
  </si>
  <si>
    <t>335288</t>
  </si>
  <si>
    <t>335289</t>
  </si>
  <si>
    <t>335290</t>
  </si>
  <si>
    <t>335291</t>
  </si>
  <si>
    <t>335292</t>
  </si>
  <si>
    <t>335294</t>
  </si>
  <si>
    <t>335296</t>
  </si>
  <si>
    <t>335297</t>
  </si>
  <si>
    <t>335299</t>
  </si>
  <si>
    <t>335300</t>
  </si>
  <si>
    <t>335301</t>
  </si>
  <si>
    <t>335306</t>
  </si>
  <si>
    <t>335308</t>
  </si>
  <si>
    <t>335309</t>
  </si>
  <si>
    <t>335310</t>
  </si>
  <si>
    <t>335311</t>
  </si>
  <si>
    <t>335312</t>
  </si>
  <si>
    <t>335313</t>
  </si>
  <si>
    <t>335314</t>
  </si>
  <si>
    <t>335316</t>
  </si>
  <si>
    <t>335317</t>
  </si>
  <si>
    <t>335320</t>
  </si>
  <si>
    <t>335321</t>
  </si>
  <si>
    <t>335322</t>
  </si>
  <si>
    <t>335323</t>
  </si>
  <si>
    <t>335325</t>
  </si>
  <si>
    <t>335326</t>
  </si>
  <si>
    <t>335327</t>
  </si>
  <si>
    <t>335328</t>
  </si>
  <si>
    <t>335330</t>
  </si>
  <si>
    <t>335331</t>
  </si>
  <si>
    <t>335332</t>
  </si>
  <si>
    <t>335333</t>
  </si>
  <si>
    <t>335334</t>
  </si>
  <si>
    <t>335336</t>
  </si>
  <si>
    <t>335337</t>
  </si>
  <si>
    <t>335338</t>
  </si>
  <si>
    <t>335339</t>
  </si>
  <si>
    <t>335340</t>
  </si>
  <si>
    <t>335341</t>
  </si>
  <si>
    <t>335342</t>
  </si>
  <si>
    <t>335344</t>
  </si>
  <si>
    <t>335345</t>
  </si>
  <si>
    <t>335346</t>
  </si>
  <si>
    <t>335347</t>
  </si>
  <si>
    <t>335348</t>
  </si>
  <si>
    <t>335349</t>
  </si>
  <si>
    <t>335350</t>
  </si>
  <si>
    <t>335351</t>
  </si>
  <si>
    <t>335353</t>
  </si>
  <si>
    <t>335355</t>
  </si>
  <si>
    <t>335357</t>
  </si>
  <si>
    <t>335358</t>
  </si>
  <si>
    <t>335361</t>
  </si>
  <si>
    <t>335363</t>
  </si>
  <si>
    <t>335364</t>
  </si>
  <si>
    <t>335365</t>
  </si>
  <si>
    <t>335366</t>
  </si>
  <si>
    <t>335369</t>
  </si>
  <si>
    <t>335371</t>
  </si>
  <si>
    <t>335372</t>
  </si>
  <si>
    <t>335373</t>
  </si>
  <si>
    <t>335374</t>
  </si>
  <si>
    <t>335375</t>
  </si>
  <si>
    <t>335376</t>
  </si>
  <si>
    <t>335377</t>
  </si>
  <si>
    <t>335378</t>
  </si>
  <si>
    <t>335379</t>
  </si>
  <si>
    <t>335380</t>
  </si>
  <si>
    <t>335381</t>
  </si>
  <si>
    <t>335382</t>
  </si>
  <si>
    <t>335383</t>
  </si>
  <si>
    <t>335386</t>
  </si>
  <si>
    <t>335387</t>
  </si>
  <si>
    <t>335388</t>
  </si>
  <si>
    <t>335389</t>
  </si>
  <si>
    <t>335390</t>
  </si>
  <si>
    <t>335391</t>
  </si>
  <si>
    <t>335392</t>
  </si>
  <si>
    <t>335393</t>
  </si>
  <si>
    <t>335394</t>
  </si>
  <si>
    <t>335396</t>
  </si>
  <si>
    <t>335397</t>
  </si>
  <si>
    <t>335398</t>
  </si>
  <si>
    <t>335399</t>
  </si>
  <si>
    <t>335400</t>
  </si>
  <si>
    <t>335401</t>
  </si>
  <si>
    <t>335402</t>
  </si>
  <si>
    <t>335403</t>
  </si>
  <si>
    <t>335404</t>
  </si>
  <si>
    <t>335405</t>
  </si>
  <si>
    <t>335406</t>
  </si>
  <si>
    <t>335407</t>
  </si>
  <si>
    <t>335408</t>
  </si>
  <si>
    <t>335409</t>
  </si>
  <si>
    <t>335410</t>
  </si>
  <si>
    <t>335411</t>
  </si>
  <si>
    <t>335412</t>
  </si>
  <si>
    <t>335413</t>
  </si>
  <si>
    <t>335416</t>
  </si>
  <si>
    <t>335418</t>
  </si>
  <si>
    <t>335419</t>
  </si>
  <si>
    <t>335421</t>
  </si>
  <si>
    <t>335422</t>
  </si>
  <si>
    <t>335423</t>
  </si>
  <si>
    <t>335424</t>
  </si>
  <si>
    <t>335425</t>
  </si>
  <si>
    <t>335426</t>
  </si>
  <si>
    <t>335428</t>
  </si>
  <si>
    <t>335429</t>
  </si>
  <si>
    <t>335431</t>
  </si>
  <si>
    <t>335432</t>
  </si>
  <si>
    <t>335433</t>
  </si>
  <si>
    <t>335434</t>
  </si>
  <si>
    <t>335435</t>
  </si>
  <si>
    <t>335436</t>
  </si>
  <si>
    <t>335437</t>
  </si>
  <si>
    <t>335438</t>
  </si>
  <si>
    <t>335439</t>
  </si>
  <si>
    <t>335440</t>
  </si>
  <si>
    <t>335441</t>
  </si>
  <si>
    <t>335442</t>
  </si>
  <si>
    <t>335445</t>
  </si>
  <si>
    <t>335446</t>
  </si>
  <si>
    <t>335447</t>
  </si>
  <si>
    <t>335448</t>
  </si>
  <si>
    <t>335449</t>
  </si>
  <si>
    <t>335451</t>
  </si>
  <si>
    <t>335455</t>
  </si>
  <si>
    <t>335457</t>
  </si>
  <si>
    <t>335458</t>
  </si>
  <si>
    <t>335459</t>
  </si>
  <si>
    <t>335461</t>
  </si>
  <si>
    <t>335462</t>
  </si>
  <si>
    <t>335464</t>
  </si>
  <si>
    <t>335465</t>
  </si>
  <si>
    <t>335466</t>
  </si>
  <si>
    <t>335467</t>
  </si>
  <si>
    <t>335468</t>
  </si>
  <si>
    <t>335470</t>
  </si>
  <si>
    <t>335471</t>
  </si>
  <si>
    <t>335472</t>
  </si>
  <si>
    <t>335473</t>
  </si>
  <si>
    <t>335475</t>
  </si>
  <si>
    <t>335476</t>
  </si>
  <si>
    <t>335478</t>
  </si>
  <si>
    <t>335480</t>
  </si>
  <si>
    <t>335481</t>
  </si>
  <si>
    <t>335482</t>
  </si>
  <si>
    <t>335483</t>
  </si>
  <si>
    <t>335484</t>
  </si>
  <si>
    <t>335485</t>
  </si>
  <si>
    <t>335486</t>
  </si>
  <si>
    <t>335487</t>
  </si>
  <si>
    <t>335488</t>
  </si>
  <si>
    <t>335489</t>
  </si>
  <si>
    <t>335490</t>
  </si>
  <si>
    <t>335491</t>
  </si>
  <si>
    <t>335493</t>
  </si>
  <si>
    <t>335494</t>
  </si>
  <si>
    <t>335495</t>
  </si>
  <si>
    <t>335497</t>
  </si>
  <si>
    <t>335498</t>
  </si>
  <si>
    <t>335500</t>
  </si>
  <si>
    <t>335502</t>
  </si>
  <si>
    <t>335503</t>
  </si>
  <si>
    <t>335504</t>
  </si>
  <si>
    <t>335505</t>
  </si>
  <si>
    <t>335506</t>
  </si>
  <si>
    <t>335508</t>
  </si>
  <si>
    <t>335510</t>
  </si>
  <si>
    <t>335511</t>
  </si>
  <si>
    <t>335513</t>
  </si>
  <si>
    <t>335514</t>
  </si>
  <si>
    <t>335515</t>
  </si>
  <si>
    <t>335516</t>
  </si>
  <si>
    <t>335517</t>
  </si>
  <si>
    <t>335520</t>
  </si>
  <si>
    <t>335522</t>
  </si>
  <si>
    <t>335523</t>
  </si>
  <si>
    <t>335524</t>
  </si>
  <si>
    <t>335525</t>
  </si>
  <si>
    <t>335526</t>
  </si>
  <si>
    <t>335527</t>
  </si>
  <si>
    <t>335528</t>
  </si>
  <si>
    <t>335531</t>
  </si>
  <si>
    <t>335532</t>
  </si>
  <si>
    <t>335533</t>
  </si>
  <si>
    <t>335534</t>
  </si>
  <si>
    <t>335537</t>
  </si>
  <si>
    <t>335538</t>
  </si>
  <si>
    <t>335539</t>
  </si>
  <si>
    <t>335540</t>
  </si>
  <si>
    <t>335541</t>
  </si>
  <si>
    <t>335543</t>
  </si>
  <si>
    <t>335545</t>
  </si>
  <si>
    <t>335546</t>
  </si>
  <si>
    <t>335548</t>
  </si>
  <si>
    <t>335549</t>
  </si>
  <si>
    <t>335554</t>
  </si>
  <si>
    <t>335555</t>
  </si>
  <si>
    <t>335556</t>
  </si>
  <si>
    <t>335557</t>
  </si>
  <si>
    <t>335558</t>
  </si>
  <si>
    <t>335559</t>
  </si>
  <si>
    <t>335561</t>
  </si>
  <si>
    <t>335562</t>
  </si>
  <si>
    <t>335563</t>
  </si>
  <si>
    <t>335564</t>
  </si>
  <si>
    <t>335565</t>
  </si>
  <si>
    <t>335566</t>
  </si>
  <si>
    <t>335568</t>
  </si>
  <si>
    <t>335569</t>
  </si>
  <si>
    <t>335570</t>
  </si>
  <si>
    <t>335571</t>
  </si>
  <si>
    <t>335572</t>
  </si>
  <si>
    <t>335573</t>
  </si>
  <si>
    <t>335574</t>
  </si>
  <si>
    <t>335576</t>
  </si>
  <si>
    <t>335577</t>
  </si>
  <si>
    <t>335578</t>
  </si>
  <si>
    <t>335579</t>
  </si>
  <si>
    <t>335581</t>
  </si>
  <si>
    <t>335582</t>
  </si>
  <si>
    <t>335583</t>
  </si>
  <si>
    <t>335585</t>
  </si>
  <si>
    <t>335586</t>
  </si>
  <si>
    <t>335587</t>
  </si>
  <si>
    <t>335588</t>
  </si>
  <si>
    <t>335589</t>
  </si>
  <si>
    <t>335590</t>
  </si>
  <si>
    <t>335592</t>
  </si>
  <si>
    <t>335595</t>
  </si>
  <si>
    <t>335596</t>
  </si>
  <si>
    <t>335598</t>
  </si>
  <si>
    <t>335600</t>
  </si>
  <si>
    <t>335601</t>
  </si>
  <si>
    <t>335603</t>
  </si>
  <si>
    <t>335604</t>
  </si>
  <si>
    <t>335606</t>
  </si>
  <si>
    <t>335607</t>
  </si>
  <si>
    <t>335609</t>
  </si>
  <si>
    <t>335610</t>
  </si>
  <si>
    <t>335611</t>
  </si>
  <si>
    <t>335612</t>
  </si>
  <si>
    <t>335613</t>
  </si>
  <si>
    <t>335614</t>
  </si>
  <si>
    <t>335615</t>
  </si>
  <si>
    <t>335617</t>
  </si>
  <si>
    <t>335618</t>
  </si>
  <si>
    <t>335619</t>
  </si>
  <si>
    <t>335620</t>
  </si>
  <si>
    <t>335621</t>
  </si>
  <si>
    <t>335625</t>
  </si>
  <si>
    <t>335626</t>
  </si>
  <si>
    <t>335627</t>
  </si>
  <si>
    <t>335628</t>
  </si>
  <si>
    <t>335631</t>
  </si>
  <si>
    <t>335632</t>
  </si>
  <si>
    <t>335634</t>
  </si>
  <si>
    <t>335635</t>
  </si>
  <si>
    <t>335636</t>
  </si>
  <si>
    <t>335637</t>
  </si>
  <si>
    <t>335638</t>
  </si>
  <si>
    <t>335640</t>
  </si>
  <si>
    <t>335641</t>
  </si>
  <si>
    <t>335642</t>
  </si>
  <si>
    <t>335644</t>
  </si>
  <si>
    <t>335645</t>
  </si>
  <si>
    <t>335647</t>
  </si>
  <si>
    <t>335648</t>
  </si>
  <si>
    <t>335649</t>
  </si>
  <si>
    <t>335650</t>
  </si>
  <si>
    <t>335652</t>
  </si>
  <si>
    <t>335653</t>
  </si>
  <si>
    <t>335655</t>
  </si>
  <si>
    <t>335656</t>
  </si>
  <si>
    <t>335657</t>
  </si>
  <si>
    <t>335659</t>
  </si>
  <si>
    <t>335661</t>
  </si>
  <si>
    <t>335662</t>
  </si>
  <si>
    <t>335663</t>
  </si>
  <si>
    <t>335665</t>
  </si>
  <si>
    <t>335666</t>
  </si>
  <si>
    <t>335667</t>
  </si>
  <si>
    <t>335668</t>
  </si>
  <si>
    <t>335669</t>
  </si>
  <si>
    <t>335672</t>
  </si>
  <si>
    <t>335673</t>
  </si>
  <si>
    <t>335674</t>
  </si>
  <si>
    <t>335675</t>
  </si>
  <si>
    <t>335676</t>
  </si>
  <si>
    <t>335677</t>
  </si>
  <si>
    <t>335678</t>
  </si>
  <si>
    <t>335679</t>
  </si>
  <si>
    <t>335680</t>
  </si>
  <si>
    <t>335681</t>
  </si>
  <si>
    <t>335682</t>
  </si>
  <si>
    <t>335683</t>
  </si>
  <si>
    <t>335684</t>
  </si>
  <si>
    <t>335685</t>
  </si>
  <si>
    <t>335687</t>
  </si>
  <si>
    <t>335688</t>
  </si>
  <si>
    <t>335690</t>
  </si>
  <si>
    <t>335691</t>
  </si>
  <si>
    <t>335692</t>
  </si>
  <si>
    <t>335693</t>
  </si>
  <si>
    <t>335694</t>
  </si>
  <si>
    <t>335695</t>
  </si>
  <si>
    <t>335696</t>
  </si>
  <si>
    <t>335700</t>
  </si>
  <si>
    <t>335701</t>
  </si>
  <si>
    <t>335702</t>
  </si>
  <si>
    <t>335703</t>
  </si>
  <si>
    <t>335704</t>
  </si>
  <si>
    <t>335705</t>
  </si>
  <si>
    <t>335706</t>
  </si>
  <si>
    <t>335710</t>
  </si>
  <si>
    <t>335711</t>
  </si>
  <si>
    <t>335713</t>
  </si>
  <si>
    <t>335716</t>
  </si>
  <si>
    <t>335718</t>
  </si>
  <si>
    <t>335719</t>
  </si>
  <si>
    <t>335720</t>
  </si>
  <si>
    <t>335721</t>
  </si>
  <si>
    <t>335723</t>
  </si>
  <si>
    <t>335724</t>
  </si>
  <si>
    <t>335725</t>
  </si>
  <si>
    <t>335726</t>
  </si>
  <si>
    <t>335727</t>
  </si>
  <si>
    <t>335730</t>
  </si>
  <si>
    <t>335732</t>
  </si>
  <si>
    <t>335734</t>
  </si>
  <si>
    <t>335735</t>
  </si>
  <si>
    <t>335737</t>
  </si>
  <si>
    <t>335738</t>
  </si>
  <si>
    <t>335739</t>
  </si>
  <si>
    <t>335742</t>
  </si>
  <si>
    <t>335744</t>
  </si>
  <si>
    <t>335746</t>
  </si>
  <si>
    <t>335747</t>
  </si>
  <si>
    <t>335748</t>
  </si>
  <si>
    <t>335750</t>
  </si>
  <si>
    <t>335751</t>
  </si>
  <si>
    <t>335752</t>
  </si>
  <si>
    <t>335753</t>
  </si>
  <si>
    <t>335755</t>
  </si>
  <si>
    <t>335756</t>
  </si>
  <si>
    <t>335757</t>
  </si>
  <si>
    <t>335758</t>
  </si>
  <si>
    <t>335759</t>
  </si>
  <si>
    <t>335760</t>
  </si>
  <si>
    <t>335761</t>
  </si>
  <si>
    <t>335762</t>
  </si>
  <si>
    <t>335763</t>
  </si>
  <si>
    <t>335764</t>
  </si>
  <si>
    <t>335765</t>
  </si>
  <si>
    <t>335766</t>
  </si>
  <si>
    <t>335767</t>
  </si>
  <si>
    <t>335768</t>
  </si>
  <si>
    <t>335769</t>
  </si>
  <si>
    <t>335770</t>
  </si>
  <si>
    <t>335771</t>
  </si>
  <si>
    <t>335772</t>
  </si>
  <si>
    <t>335774</t>
  </si>
  <si>
    <t>335775</t>
  </si>
  <si>
    <t>335777</t>
  </si>
  <si>
    <t>335778</t>
  </si>
  <si>
    <t>335782</t>
  </si>
  <si>
    <t>335784</t>
  </si>
  <si>
    <t>335785</t>
  </si>
  <si>
    <t>335786</t>
  </si>
  <si>
    <t>335787</t>
  </si>
  <si>
    <t>335788</t>
  </si>
  <si>
    <t>335789</t>
  </si>
  <si>
    <t>335790</t>
  </si>
  <si>
    <t>335791</t>
  </si>
  <si>
    <t>335792</t>
  </si>
  <si>
    <t>335793</t>
  </si>
  <si>
    <t>335794</t>
  </si>
  <si>
    <t>335795</t>
  </si>
  <si>
    <t>335796</t>
  </si>
  <si>
    <t>335797</t>
  </si>
  <si>
    <t>335798</t>
  </si>
  <si>
    <t>335799</t>
  </si>
  <si>
    <t>335800</t>
  </si>
  <si>
    <t>335801</t>
  </si>
  <si>
    <t>335802</t>
  </si>
  <si>
    <t>335803</t>
  </si>
  <si>
    <t>335804</t>
  </si>
  <si>
    <t>335805</t>
  </si>
  <si>
    <t>335806</t>
  </si>
  <si>
    <t>335808</t>
  </si>
  <si>
    <t>335809</t>
  </si>
  <si>
    <t>335810</t>
  </si>
  <si>
    <t>335811</t>
  </si>
  <si>
    <t>335812</t>
  </si>
  <si>
    <t>335814</t>
  </si>
  <si>
    <t>335815</t>
  </si>
  <si>
    <t>335816</t>
  </si>
  <si>
    <t>335817</t>
  </si>
  <si>
    <t>335818</t>
  </si>
  <si>
    <t>335819</t>
  </si>
  <si>
    <t>335820</t>
  </si>
  <si>
    <t>335821</t>
  </si>
  <si>
    <t>335823</t>
  </si>
  <si>
    <t>335824</t>
  </si>
  <si>
    <t>335825</t>
  </si>
  <si>
    <t>335826</t>
  </si>
  <si>
    <t>335827</t>
  </si>
  <si>
    <t>335828</t>
  </si>
  <si>
    <t>335829</t>
  </si>
  <si>
    <t>335830</t>
  </si>
  <si>
    <t>335831</t>
  </si>
  <si>
    <t>335833</t>
  </si>
  <si>
    <t>335834</t>
  </si>
  <si>
    <t>335835</t>
  </si>
  <si>
    <t>335837</t>
  </si>
  <si>
    <t>335838</t>
  </si>
  <si>
    <t>335839</t>
  </si>
  <si>
    <t>335840</t>
  </si>
  <si>
    <t>335842</t>
  </si>
  <si>
    <t>335843</t>
  </si>
  <si>
    <t>335844</t>
  </si>
  <si>
    <t>335845</t>
  </si>
  <si>
    <t>335847</t>
  </si>
  <si>
    <t>335848</t>
  </si>
  <si>
    <t>335850</t>
  </si>
  <si>
    <t>335853</t>
  </si>
  <si>
    <t>335854</t>
  </si>
  <si>
    <t>335857</t>
  </si>
  <si>
    <t>335858</t>
  </si>
  <si>
    <t>335859</t>
  </si>
  <si>
    <t>335860</t>
  </si>
  <si>
    <t>335861</t>
  </si>
  <si>
    <t>335863</t>
  </si>
  <si>
    <t>335865</t>
  </si>
  <si>
    <t>335869</t>
  </si>
  <si>
    <t>335870</t>
  </si>
  <si>
    <t>335871</t>
  </si>
  <si>
    <t>335873</t>
  </si>
  <si>
    <t>335874</t>
  </si>
  <si>
    <t>335876</t>
  </si>
  <si>
    <t>335878</t>
  </si>
  <si>
    <t>33A246</t>
  </si>
  <si>
    <t>345000</t>
  </si>
  <si>
    <t>345001</t>
  </si>
  <si>
    <t>345002</t>
  </si>
  <si>
    <t>345003</t>
  </si>
  <si>
    <t>345006</t>
  </si>
  <si>
    <t>345008</t>
  </si>
  <si>
    <t>345010</t>
  </si>
  <si>
    <t>345011</t>
  </si>
  <si>
    <t>345013</t>
  </si>
  <si>
    <t>345014</t>
  </si>
  <si>
    <t>345015</t>
  </si>
  <si>
    <t>345024</t>
  </si>
  <si>
    <t>345026</t>
  </si>
  <si>
    <t>345036</t>
  </si>
  <si>
    <t>345039</t>
  </si>
  <si>
    <t>345044</t>
  </si>
  <si>
    <t>345045</t>
  </si>
  <si>
    <t>345048</t>
  </si>
  <si>
    <t>345049</t>
  </si>
  <si>
    <t>345050</t>
  </si>
  <si>
    <t>345051</t>
  </si>
  <si>
    <t>345053</t>
  </si>
  <si>
    <t>345054</t>
  </si>
  <si>
    <t>345061</t>
  </si>
  <si>
    <t>345063</t>
  </si>
  <si>
    <t>345066</t>
  </si>
  <si>
    <t>345070</t>
  </si>
  <si>
    <t>345072</t>
  </si>
  <si>
    <t>345077</t>
  </si>
  <si>
    <t>345078</t>
  </si>
  <si>
    <t>345080</t>
  </si>
  <si>
    <t>345081</t>
  </si>
  <si>
    <t>345083</t>
  </si>
  <si>
    <t>345088</t>
  </si>
  <si>
    <t>345089</t>
  </si>
  <si>
    <t>345090</t>
  </si>
  <si>
    <t>345091</t>
  </si>
  <si>
    <t>345092</t>
  </si>
  <si>
    <t>345093</t>
  </si>
  <si>
    <t>345095</t>
  </si>
  <si>
    <t>345096</t>
  </si>
  <si>
    <t>345097</t>
  </si>
  <si>
    <t>345102</t>
  </si>
  <si>
    <t>345103</t>
  </si>
  <si>
    <t>345104</t>
  </si>
  <si>
    <t>345106</t>
  </si>
  <si>
    <t>345109</t>
  </si>
  <si>
    <t>345110</t>
  </si>
  <si>
    <t>345111</t>
  </si>
  <si>
    <t>345113</t>
  </si>
  <si>
    <t>345115</t>
  </si>
  <si>
    <t>345116</t>
  </si>
  <si>
    <t>345119</t>
  </si>
  <si>
    <t>345123</t>
  </si>
  <si>
    <t>345124</t>
  </si>
  <si>
    <t>345126</t>
  </si>
  <si>
    <t>345127</t>
  </si>
  <si>
    <t>345129</t>
  </si>
  <si>
    <t>345130</t>
  </si>
  <si>
    <t>345131</t>
  </si>
  <si>
    <t>345132</t>
  </si>
  <si>
    <t>345133</t>
  </si>
  <si>
    <t>345134</t>
  </si>
  <si>
    <t>345137</t>
  </si>
  <si>
    <t>345138</t>
  </si>
  <si>
    <t>345140</t>
  </si>
  <si>
    <t>345142</t>
  </si>
  <si>
    <t>345143</t>
  </si>
  <si>
    <t>345144</t>
  </si>
  <si>
    <t>345145</t>
  </si>
  <si>
    <t>345146</t>
  </si>
  <si>
    <t>345148</t>
  </si>
  <si>
    <t>345149</t>
  </si>
  <si>
    <t>345150</t>
  </si>
  <si>
    <t>345151</t>
  </si>
  <si>
    <t>345152</t>
  </si>
  <si>
    <t>345153</t>
  </si>
  <si>
    <t>345155</t>
  </si>
  <si>
    <t>345156</t>
  </si>
  <si>
    <t>345159</t>
  </si>
  <si>
    <t>345160</t>
  </si>
  <si>
    <t>345161</t>
  </si>
  <si>
    <t>345163</t>
  </si>
  <si>
    <t>345164</t>
  </si>
  <si>
    <t>345165</t>
  </si>
  <si>
    <t>345166</t>
  </si>
  <si>
    <t>345167</t>
  </si>
  <si>
    <t>345168</t>
  </si>
  <si>
    <t>345169</t>
  </si>
  <si>
    <t>345170</t>
  </si>
  <si>
    <t>345171</t>
  </si>
  <si>
    <t>345172</t>
  </si>
  <si>
    <t>345173</t>
  </si>
  <si>
    <t>345174</t>
  </si>
  <si>
    <t>345175</t>
  </si>
  <si>
    <t>345177</t>
  </si>
  <si>
    <t>345179</t>
  </si>
  <si>
    <t>345180</t>
  </si>
  <si>
    <t>345181</t>
  </si>
  <si>
    <t>345182</t>
  </si>
  <si>
    <t>345183</t>
  </si>
  <si>
    <t>345185</t>
  </si>
  <si>
    <t>345186</t>
  </si>
  <si>
    <t>345187</t>
  </si>
  <si>
    <t>345190</t>
  </si>
  <si>
    <t>345191</t>
  </si>
  <si>
    <t>345193</t>
  </si>
  <si>
    <t>345194</t>
  </si>
  <si>
    <t>345195</t>
  </si>
  <si>
    <t>345196</t>
  </si>
  <si>
    <t>345197</t>
  </si>
  <si>
    <t>345198</t>
  </si>
  <si>
    <t>345199</t>
  </si>
  <si>
    <t>345201</t>
  </si>
  <si>
    <t>345202</t>
  </si>
  <si>
    <t>345203</t>
  </si>
  <si>
    <t>345204</t>
  </si>
  <si>
    <t>345205</t>
  </si>
  <si>
    <t>345206</t>
  </si>
  <si>
    <t>345207</t>
  </si>
  <si>
    <t>345208</t>
  </si>
  <si>
    <t>345209</t>
  </si>
  <si>
    <t>345210</t>
  </si>
  <si>
    <t>345211</t>
  </si>
  <si>
    <t>345212</t>
  </si>
  <si>
    <t>345213</t>
  </si>
  <si>
    <t>345215</t>
  </si>
  <si>
    <t>345216</t>
  </si>
  <si>
    <t>345217</t>
  </si>
  <si>
    <t>345218</t>
  </si>
  <si>
    <t>345219</t>
  </si>
  <si>
    <t>345221</t>
  </si>
  <si>
    <t>345222</t>
  </si>
  <si>
    <t>345223</t>
  </si>
  <si>
    <t>345225</t>
  </si>
  <si>
    <t>345226</t>
  </si>
  <si>
    <t>345227</t>
  </si>
  <si>
    <t>345228</t>
  </si>
  <si>
    <t>345229</t>
  </si>
  <si>
    <t>345232</t>
  </si>
  <si>
    <t>345233</t>
  </si>
  <si>
    <t>345234</t>
  </si>
  <si>
    <t>345235</t>
  </si>
  <si>
    <t>345236</t>
  </si>
  <si>
    <t>345237</t>
  </si>
  <si>
    <t>345238</t>
  </si>
  <si>
    <t>345240</t>
  </si>
  <si>
    <t>345241</t>
  </si>
  <si>
    <t>345242</t>
  </si>
  <si>
    <t>345245</t>
  </si>
  <si>
    <t>345246</t>
  </si>
  <si>
    <t>345247</t>
  </si>
  <si>
    <t>345249</t>
  </si>
  <si>
    <t>345250</t>
  </si>
  <si>
    <t>345252</t>
  </si>
  <si>
    <t>345253</t>
  </si>
  <si>
    <t>345254</t>
  </si>
  <si>
    <t>345255</t>
  </si>
  <si>
    <t>345258</t>
  </si>
  <si>
    <t>345260</t>
  </si>
  <si>
    <t>345261</t>
  </si>
  <si>
    <t>345262</t>
  </si>
  <si>
    <t>345263</t>
  </si>
  <si>
    <t>345264</t>
  </si>
  <si>
    <t>345265</t>
  </si>
  <si>
    <t>345266</t>
  </si>
  <si>
    <t>345267</t>
  </si>
  <si>
    <t>345268</t>
  </si>
  <si>
    <t>345269</t>
  </si>
  <si>
    <t>345270</t>
  </si>
  <si>
    <t>345273</t>
  </si>
  <si>
    <t>345277</t>
  </si>
  <si>
    <t>345278</t>
  </si>
  <si>
    <t>345279</t>
  </si>
  <si>
    <t>345280</t>
  </si>
  <si>
    <t>345281</t>
  </si>
  <si>
    <t>345282</t>
  </si>
  <si>
    <t>345283</t>
  </si>
  <si>
    <t>345284</t>
  </si>
  <si>
    <t>345285</t>
  </si>
  <si>
    <t>345288</t>
  </si>
  <si>
    <t>345289</t>
  </si>
  <si>
    <t>345291</t>
  </si>
  <si>
    <t>345292</t>
  </si>
  <si>
    <t>345293</t>
  </si>
  <si>
    <t>345294</t>
  </si>
  <si>
    <t>345296</t>
  </si>
  <si>
    <t>345297</t>
  </si>
  <si>
    <t>345298</t>
  </si>
  <si>
    <t>345301</t>
  </si>
  <si>
    <t>345302</t>
  </si>
  <si>
    <t>345303</t>
  </si>
  <si>
    <t>345304</t>
  </si>
  <si>
    <t>345305</t>
  </si>
  <si>
    <t>345306</t>
  </si>
  <si>
    <t>345307</t>
  </si>
  <si>
    <t>345309</t>
  </si>
  <si>
    <t>345310</t>
  </si>
  <si>
    <t>345311</t>
  </si>
  <si>
    <t>345312</t>
  </si>
  <si>
    <t>345313</t>
  </si>
  <si>
    <t>345314</t>
  </si>
  <si>
    <t>345316</t>
  </si>
  <si>
    <t>345317</t>
  </si>
  <si>
    <t>345319</t>
  </si>
  <si>
    <t>345321</t>
  </si>
  <si>
    <t>345322</t>
  </si>
  <si>
    <t>345323</t>
  </si>
  <si>
    <t>345325</t>
  </si>
  <si>
    <t>345326</t>
  </si>
  <si>
    <t>345328</t>
  </si>
  <si>
    <t>345329</t>
  </si>
  <si>
    <t>345330</t>
  </si>
  <si>
    <t>345331</t>
  </si>
  <si>
    <t>345332</t>
  </si>
  <si>
    <t>345333</t>
  </si>
  <si>
    <t>345335</t>
  </si>
  <si>
    <t>345336</t>
  </si>
  <si>
    <t>345337</t>
  </si>
  <si>
    <t>345339</t>
  </si>
  <si>
    <t>345340</t>
  </si>
  <si>
    <t>345341</t>
  </si>
  <si>
    <t>345342</t>
  </si>
  <si>
    <t>345343</t>
  </si>
  <si>
    <t>345345</t>
  </si>
  <si>
    <t>345348</t>
  </si>
  <si>
    <t>345349</t>
  </si>
  <si>
    <t>345350</t>
  </si>
  <si>
    <t>345351</t>
  </si>
  <si>
    <t>345353</t>
  </si>
  <si>
    <t>345354</t>
  </si>
  <si>
    <t>345355</t>
  </si>
  <si>
    <t>345356</t>
  </si>
  <si>
    <t>345357</t>
  </si>
  <si>
    <t>345358</t>
  </si>
  <si>
    <t>345359</t>
  </si>
  <si>
    <t>345362</t>
  </si>
  <si>
    <t>345363</t>
  </si>
  <si>
    <t>345365</t>
  </si>
  <si>
    <t>345366</t>
  </si>
  <si>
    <t>345367</t>
  </si>
  <si>
    <t>345370</t>
  </si>
  <si>
    <t>345371</t>
  </si>
  <si>
    <t>345372</t>
  </si>
  <si>
    <t>345373</t>
  </si>
  <si>
    <t>345375</t>
  </si>
  <si>
    <t>345377</t>
  </si>
  <si>
    <t>345378</t>
  </si>
  <si>
    <t>345380</t>
  </si>
  <si>
    <t>345381</t>
  </si>
  <si>
    <t>345383</t>
  </si>
  <si>
    <t>345384</t>
  </si>
  <si>
    <t>345385</t>
  </si>
  <si>
    <t>345386</t>
  </si>
  <si>
    <t>345388</t>
  </si>
  <si>
    <t>345389</t>
  </si>
  <si>
    <t>345390</t>
  </si>
  <si>
    <t>345391</t>
  </si>
  <si>
    <t>345392</t>
  </si>
  <si>
    <t>345393</t>
  </si>
  <si>
    <t>345394</t>
  </si>
  <si>
    <t>345395</t>
  </si>
  <si>
    <t>345396</t>
  </si>
  <si>
    <t>345397</t>
  </si>
  <si>
    <t>345400</t>
  </si>
  <si>
    <t>345401</t>
  </si>
  <si>
    <t>345403</t>
  </si>
  <si>
    <t>345404</t>
  </si>
  <si>
    <t>345405</t>
  </si>
  <si>
    <t>345406</t>
  </si>
  <si>
    <t>345408</t>
  </si>
  <si>
    <t>345409</t>
  </si>
  <si>
    <t>345410</t>
  </si>
  <si>
    <t>345411</t>
  </si>
  <si>
    <t>345413</t>
  </si>
  <si>
    <t>345414</t>
  </si>
  <si>
    <t>345415</t>
  </si>
  <si>
    <t>345416</t>
  </si>
  <si>
    <t>345417</t>
  </si>
  <si>
    <t>345418</t>
  </si>
  <si>
    <t>345419</t>
  </si>
  <si>
    <t>345420</t>
  </si>
  <si>
    <t>345421</t>
  </si>
  <si>
    <t>345425</t>
  </si>
  <si>
    <t>345426</t>
  </si>
  <si>
    <t>345428</t>
  </si>
  <si>
    <t>345429</t>
  </si>
  <si>
    <t>345432</t>
  </si>
  <si>
    <t>345433</t>
  </si>
  <si>
    <t>345434</t>
  </si>
  <si>
    <t>345436</t>
  </si>
  <si>
    <t>345437</t>
  </si>
  <si>
    <t>345438</t>
  </si>
  <si>
    <t>345439</t>
  </si>
  <si>
    <t>345441</t>
  </si>
  <si>
    <t>345442</t>
  </si>
  <si>
    <t>345443</t>
  </si>
  <si>
    <t>345445</t>
  </si>
  <si>
    <t>345446</t>
  </si>
  <si>
    <t>345447</t>
  </si>
  <si>
    <t>345448</t>
  </si>
  <si>
    <t>345449</t>
  </si>
  <si>
    <t>345450</t>
  </si>
  <si>
    <t>345457</t>
  </si>
  <si>
    <t>345458</t>
  </si>
  <si>
    <t>345459</t>
  </si>
  <si>
    <t>345460</t>
  </si>
  <si>
    <t>345462</t>
  </si>
  <si>
    <t>345463</t>
  </si>
  <si>
    <t>345464</t>
  </si>
  <si>
    <t>345465</t>
  </si>
  <si>
    <t>345466</t>
  </si>
  <si>
    <t>345468</t>
  </si>
  <si>
    <t>345471</t>
  </si>
  <si>
    <t>345472</t>
  </si>
  <si>
    <t>345473</t>
  </si>
  <si>
    <t>345475</t>
  </si>
  <si>
    <t>345477</t>
  </si>
  <si>
    <t>345478</t>
  </si>
  <si>
    <t>345479</t>
  </si>
  <si>
    <t>345481</t>
  </si>
  <si>
    <t>345483</t>
  </si>
  <si>
    <t>345487</t>
  </si>
  <si>
    <t>345489</t>
  </si>
  <si>
    <t>345490</t>
  </si>
  <si>
    <t>345491</t>
  </si>
  <si>
    <t>345492</t>
  </si>
  <si>
    <t>345493</t>
  </si>
  <si>
    <t>345494</t>
  </si>
  <si>
    <t>345495</t>
  </si>
  <si>
    <t>345496</t>
  </si>
  <si>
    <t>345499</t>
  </si>
  <si>
    <t>345500</t>
  </si>
  <si>
    <t>345501</t>
  </si>
  <si>
    <t>345502</t>
  </si>
  <si>
    <t>345503</t>
  </si>
  <si>
    <t>345505</t>
  </si>
  <si>
    <t>345506</t>
  </si>
  <si>
    <t>345507</t>
  </si>
  <si>
    <t>345508</t>
  </si>
  <si>
    <t>345509</t>
  </si>
  <si>
    <t>345510</t>
  </si>
  <si>
    <t>345511</t>
  </si>
  <si>
    <t>345512</t>
  </si>
  <si>
    <t>345513</t>
  </si>
  <si>
    <t>345514</t>
  </si>
  <si>
    <t>345515</t>
  </si>
  <si>
    <t>345516</t>
  </si>
  <si>
    <t>345518</t>
  </si>
  <si>
    <t>345519</t>
  </si>
  <si>
    <t>345520</t>
  </si>
  <si>
    <t>345522</t>
  </si>
  <si>
    <t>345523</t>
  </si>
  <si>
    <t>345526</t>
  </si>
  <si>
    <t>345528</t>
  </si>
  <si>
    <t>345529</t>
  </si>
  <si>
    <t>345530</t>
  </si>
  <si>
    <t>345531</t>
  </si>
  <si>
    <t>345532</t>
  </si>
  <si>
    <t>345533</t>
  </si>
  <si>
    <t>345534</t>
  </si>
  <si>
    <t>345535</t>
  </si>
  <si>
    <t>345537</t>
  </si>
  <si>
    <t>345538</t>
  </si>
  <si>
    <t>345541</t>
  </si>
  <si>
    <t>345542</t>
  </si>
  <si>
    <t>345543</t>
  </si>
  <si>
    <t>345544</t>
  </si>
  <si>
    <t>345546</t>
  </si>
  <si>
    <t>345547</t>
  </si>
  <si>
    <t>345548</t>
  </si>
  <si>
    <t>345549</t>
  </si>
  <si>
    <t>345550</t>
  </si>
  <si>
    <t>345551</t>
  </si>
  <si>
    <t>345552</t>
  </si>
  <si>
    <t>345553</t>
  </si>
  <si>
    <t>345554</t>
  </si>
  <si>
    <t>345555</t>
  </si>
  <si>
    <t>345557</t>
  </si>
  <si>
    <t>345558</t>
  </si>
  <si>
    <t>345559</t>
  </si>
  <si>
    <t>345560</t>
  </si>
  <si>
    <t>345561</t>
  </si>
  <si>
    <t>345562</t>
  </si>
  <si>
    <t>345563</t>
  </si>
  <si>
    <t>345564</t>
  </si>
  <si>
    <t>345565</t>
  </si>
  <si>
    <t>345566</t>
  </si>
  <si>
    <t>345567</t>
  </si>
  <si>
    <t>345568</t>
  </si>
  <si>
    <t>345569</t>
  </si>
  <si>
    <t>345570</t>
  </si>
  <si>
    <t>345571</t>
  </si>
  <si>
    <t>345573</t>
  </si>
  <si>
    <t>345574</t>
  </si>
  <si>
    <t>345575</t>
  </si>
  <si>
    <t>345576</t>
  </si>
  <si>
    <t>345577</t>
  </si>
  <si>
    <t>34A001</t>
  </si>
  <si>
    <t>355024</t>
  </si>
  <si>
    <t>355031</t>
  </si>
  <si>
    <t>355032</t>
  </si>
  <si>
    <t>355033</t>
  </si>
  <si>
    <t>355034</t>
  </si>
  <si>
    <t>355036</t>
  </si>
  <si>
    <t>355037</t>
  </si>
  <si>
    <t>355038</t>
  </si>
  <si>
    <t>355039</t>
  </si>
  <si>
    <t>355040</t>
  </si>
  <si>
    <t>355041</t>
  </si>
  <si>
    <t>355042</t>
  </si>
  <si>
    <t>355044</t>
  </si>
  <si>
    <t>355046</t>
  </si>
  <si>
    <t>355047</t>
  </si>
  <si>
    <t>355048</t>
  </si>
  <si>
    <t>355049</t>
  </si>
  <si>
    <t>355050</t>
  </si>
  <si>
    <t>355051</t>
  </si>
  <si>
    <t>355052</t>
  </si>
  <si>
    <t>355053</t>
  </si>
  <si>
    <t>355057</t>
  </si>
  <si>
    <t>355058</t>
  </si>
  <si>
    <t>355059</t>
  </si>
  <si>
    <t>355060</t>
  </si>
  <si>
    <t>355061</t>
  </si>
  <si>
    <t>355063</t>
  </si>
  <si>
    <t>355064</t>
  </si>
  <si>
    <t>355065</t>
  </si>
  <si>
    <t>355066</t>
  </si>
  <si>
    <t>355067</t>
  </si>
  <si>
    <t>355068</t>
  </si>
  <si>
    <t>355069</t>
  </si>
  <si>
    <t>355070</t>
  </si>
  <si>
    <t>355072</t>
  </si>
  <si>
    <t>355074</t>
  </si>
  <si>
    <t>355076</t>
  </si>
  <si>
    <t>355077</t>
  </si>
  <si>
    <t>355078</t>
  </si>
  <si>
    <t>355079</t>
  </si>
  <si>
    <t>355080</t>
  </si>
  <si>
    <t>355081</t>
  </si>
  <si>
    <t>355082</t>
  </si>
  <si>
    <t>355084</t>
  </si>
  <si>
    <t>355086</t>
  </si>
  <si>
    <t>355087</t>
  </si>
  <si>
    <t>355089</t>
  </si>
  <si>
    <t>355090</t>
  </si>
  <si>
    <t>355091</t>
  </si>
  <si>
    <t>355092</t>
  </si>
  <si>
    <t>355093</t>
  </si>
  <si>
    <t>355094</t>
  </si>
  <si>
    <t>355095</t>
  </si>
  <si>
    <t>355096</t>
  </si>
  <si>
    <t>355097</t>
  </si>
  <si>
    <t>355101</t>
  </si>
  <si>
    <t>355102</t>
  </si>
  <si>
    <t>355103</t>
  </si>
  <si>
    <t>355104</t>
  </si>
  <si>
    <t>355106</t>
  </si>
  <si>
    <t>355107</t>
  </si>
  <si>
    <t>355108</t>
  </si>
  <si>
    <t>355109</t>
  </si>
  <si>
    <t>355110</t>
  </si>
  <si>
    <t>355112</t>
  </si>
  <si>
    <t>355114</t>
  </si>
  <si>
    <t>355115</t>
  </si>
  <si>
    <t>355116</t>
  </si>
  <si>
    <t>355122</t>
  </si>
  <si>
    <t>355123</t>
  </si>
  <si>
    <t>355124</t>
  </si>
  <si>
    <t>355125</t>
  </si>
  <si>
    <t>355126</t>
  </si>
  <si>
    <t>355127</t>
  </si>
  <si>
    <t>355128</t>
  </si>
  <si>
    <t>365005</t>
  </si>
  <si>
    <t>365006</t>
  </si>
  <si>
    <t>365014</t>
  </si>
  <si>
    <t>365020</t>
  </si>
  <si>
    <t>365022</t>
  </si>
  <si>
    <t>365026</t>
  </si>
  <si>
    <t>365030</t>
  </si>
  <si>
    <t>365033</t>
  </si>
  <si>
    <t>365044</t>
  </si>
  <si>
    <t>365045</t>
  </si>
  <si>
    <t>365047</t>
  </si>
  <si>
    <t>365048</t>
  </si>
  <si>
    <t>365051</t>
  </si>
  <si>
    <t>365065</t>
  </si>
  <si>
    <t>365071</t>
  </si>
  <si>
    <t>365072</t>
  </si>
  <si>
    <t>365077</t>
  </si>
  <si>
    <t>365081</t>
  </si>
  <si>
    <t>365084</t>
  </si>
  <si>
    <t>365085</t>
  </si>
  <si>
    <t>365088</t>
  </si>
  <si>
    <t>365093</t>
  </si>
  <si>
    <t>365094</t>
  </si>
  <si>
    <t>365101</t>
  </si>
  <si>
    <t>365109</t>
  </si>
  <si>
    <t>365114</t>
  </si>
  <si>
    <t>365115</t>
  </si>
  <si>
    <t>365118</t>
  </si>
  <si>
    <t>365129</t>
  </si>
  <si>
    <t>365134</t>
  </si>
  <si>
    <t>365147</t>
  </si>
  <si>
    <t>365148</t>
  </si>
  <si>
    <t>365152</t>
  </si>
  <si>
    <t>365155</t>
  </si>
  <si>
    <t>365162</t>
  </si>
  <si>
    <t>365163</t>
  </si>
  <si>
    <t>365178</t>
  </si>
  <si>
    <t>365181</t>
  </si>
  <si>
    <t>365185</t>
  </si>
  <si>
    <t>365186</t>
  </si>
  <si>
    <t>365187</t>
  </si>
  <si>
    <t>365192</t>
  </si>
  <si>
    <t>365195</t>
  </si>
  <si>
    <t>365196</t>
  </si>
  <si>
    <t>365202</t>
  </si>
  <si>
    <t>365209</t>
  </si>
  <si>
    <t>365215</t>
  </si>
  <si>
    <t>365218</t>
  </si>
  <si>
    <t>365221</t>
  </si>
  <si>
    <t>365222</t>
  </si>
  <si>
    <t>365228</t>
  </si>
  <si>
    <t>365232</t>
  </si>
  <si>
    <t>365236</t>
  </si>
  <si>
    <t>365238</t>
  </si>
  <si>
    <t>365241</t>
  </si>
  <si>
    <t>365246</t>
  </si>
  <si>
    <t>365250</t>
  </si>
  <si>
    <t>365254</t>
  </si>
  <si>
    <t>365256</t>
  </si>
  <si>
    <t>365259</t>
  </si>
  <si>
    <t>365264</t>
  </si>
  <si>
    <t>365265</t>
  </si>
  <si>
    <t>365267</t>
  </si>
  <si>
    <t>365268</t>
  </si>
  <si>
    <t>365269</t>
  </si>
  <si>
    <t>365271</t>
  </si>
  <si>
    <t>365272</t>
  </si>
  <si>
    <t>365275</t>
  </si>
  <si>
    <t>365277</t>
  </si>
  <si>
    <t>365278</t>
  </si>
  <si>
    <t>365279</t>
  </si>
  <si>
    <t>365284</t>
  </si>
  <si>
    <t>365286</t>
  </si>
  <si>
    <t>365287</t>
  </si>
  <si>
    <t>365289</t>
  </si>
  <si>
    <t>365290</t>
  </si>
  <si>
    <t>365291</t>
  </si>
  <si>
    <t>365292</t>
  </si>
  <si>
    <t>365293</t>
  </si>
  <si>
    <t>365295</t>
  </si>
  <si>
    <t>365297</t>
  </si>
  <si>
    <t>365298</t>
  </si>
  <si>
    <t>365300</t>
  </si>
  <si>
    <t>365304</t>
  </si>
  <si>
    <t>365305</t>
  </si>
  <si>
    <t>365306</t>
  </si>
  <si>
    <t>365309</t>
  </si>
  <si>
    <t>365310</t>
  </si>
  <si>
    <t>365313</t>
  </si>
  <si>
    <t>365315</t>
  </si>
  <si>
    <t>365316</t>
  </si>
  <si>
    <t>365317</t>
  </si>
  <si>
    <t>365318</t>
  </si>
  <si>
    <t>365320</t>
  </si>
  <si>
    <t>365321</t>
  </si>
  <si>
    <t>365322</t>
  </si>
  <si>
    <t>365323</t>
  </si>
  <si>
    <t>365324</t>
  </si>
  <si>
    <t>365327</t>
  </si>
  <si>
    <t>365329</t>
  </si>
  <si>
    <t>365330</t>
  </si>
  <si>
    <t>365331</t>
  </si>
  <si>
    <t>365333</t>
  </si>
  <si>
    <t>365336</t>
  </si>
  <si>
    <t>365337</t>
  </si>
  <si>
    <t>365339</t>
  </si>
  <si>
    <t>365340</t>
  </si>
  <si>
    <t>365341</t>
  </si>
  <si>
    <t>365342</t>
  </si>
  <si>
    <t>365343</t>
  </si>
  <si>
    <t>365344</t>
  </si>
  <si>
    <t>365346</t>
  </si>
  <si>
    <t>365348</t>
  </si>
  <si>
    <t>365350</t>
  </si>
  <si>
    <t>365351</t>
  </si>
  <si>
    <t>365353</t>
  </si>
  <si>
    <t>365354</t>
  </si>
  <si>
    <t>365355</t>
  </si>
  <si>
    <t>365358</t>
  </si>
  <si>
    <t>365361</t>
  </si>
  <si>
    <t>365362</t>
  </si>
  <si>
    <t>365363</t>
  </si>
  <si>
    <t>365364</t>
  </si>
  <si>
    <t>365365</t>
  </si>
  <si>
    <t>365368</t>
  </si>
  <si>
    <t>365370</t>
  </si>
  <si>
    <t>365374</t>
  </si>
  <si>
    <t>365375</t>
  </si>
  <si>
    <t>365376</t>
  </si>
  <si>
    <t>365377</t>
  </si>
  <si>
    <t>365379</t>
  </si>
  <si>
    <t>365380</t>
  </si>
  <si>
    <t>365381</t>
  </si>
  <si>
    <t>365385</t>
  </si>
  <si>
    <t>365387</t>
  </si>
  <si>
    <t>365388</t>
  </si>
  <si>
    <t>365389</t>
  </si>
  <si>
    <t>365392</t>
  </si>
  <si>
    <t>365393</t>
  </si>
  <si>
    <t>365394</t>
  </si>
  <si>
    <t>365396</t>
  </si>
  <si>
    <t>365398</t>
  </si>
  <si>
    <t>365399</t>
  </si>
  <si>
    <t>365401</t>
  </si>
  <si>
    <t>365402</t>
  </si>
  <si>
    <t>365404</t>
  </si>
  <si>
    <t>365405</t>
  </si>
  <si>
    <t>365406</t>
  </si>
  <si>
    <t>365407</t>
  </si>
  <si>
    <t>365408</t>
  </si>
  <si>
    <t>365410</t>
  </si>
  <si>
    <t>365411</t>
  </si>
  <si>
    <t>365412</t>
  </si>
  <si>
    <t>365416</t>
  </si>
  <si>
    <t>365417</t>
  </si>
  <si>
    <t>365418</t>
  </si>
  <si>
    <t>365421</t>
  </si>
  <si>
    <t>365422</t>
  </si>
  <si>
    <t>365423</t>
  </si>
  <si>
    <t>365424</t>
  </si>
  <si>
    <t>365425</t>
  </si>
  <si>
    <t>365426</t>
  </si>
  <si>
    <t>365427</t>
  </si>
  <si>
    <t>365428</t>
  </si>
  <si>
    <t>365429</t>
  </si>
  <si>
    <t>365430</t>
  </si>
  <si>
    <t>365431</t>
  </si>
  <si>
    <t>365432</t>
  </si>
  <si>
    <t>365433</t>
  </si>
  <si>
    <t>365435</t>
  </si>
  <si>
    <t>365436</t>
  </si>
  <si>
    <t>365437</t>
  </si>
  <si>
    <t>365440</t>
  </si>
  <si>
    <t>365441</t>
  </si>
  <si>
    <t>365443</t>
  </si>
  <si>
    <t>365444</t>
  </si>
  <si>
    <t>365445</t>
  </si>
  <si>
    <t>365446</t>
  </si>
  <si>
    <t>365447</t>
  </si>
  <si>
    <t>365448</t>
  </si>
  <si>
    <t>365450</t>
  </si>
  <si>
    <t>365451</t>
  </si>
  <si>
    <t>365452</t>
  </si>
  <si>
    <t>365453</t>
  </si>
  <si>
    <t>365455</t>
  </si>
  <si>
    <t>365456</t>
  </si>
  <si>
    <t>365457</t>
  </si>
  <si>
    <t>365458</t>
  </si>
  <si>
    <t>365460</t>
  </si>
  <si>
    <t>365461</t>
  </si>
  <si>
    <t>365462</t>
  </si>
  <si>
    <t>365466</t>
  </si>
  <si>
    <t>365469</t>
  </si>
  <si>
    <t>365470</t>
  </si>
  <si>
    <t>365474</t>
  </si>
  <si>
    <t>365475</t>
  </si>
  <si>
    <t>365476</t>
  </si>
  <si>
    <t>365478</t>
  </si>
  <si>
    <t>365480</t>
  </si>
  <si>
    <t>365481</t>
  </si>
  <si>
    <t>365482</t>
  </si>
  <si>
    <t>365483</t>
  </si>
  <si>
    <t>365485</t>
  </si>
  <si>
    <t>365487</t>
  </si>
  <si>
    <t>365488</t>
  </si>
  <si>
    <t>365489</t>
  </si>
  <si>
    <t>365490</t>
  </si>
  <si>
    <t>365492</t>
  </si>
  <si>
    <t>365493</t>
  </si>
  <si>
    <t>365494</t>
  </si>
  <si>
    <t>365495</t>
  </si>
  <si>
    <t>365496</t>
  </si>
  <si>
    <t>365497</t>
  </si>
  <si>
    <t>365498</t>
  </si>
  <si>
    <t>365499</t>
  </si>
  <si>
    <t>365504</t>
  </si>
  <si>
    <t>365505</t>
  </si>
  <si>
    <t>365506</t>
  </si>
  <si>
    <t>365508</t>
  </si>
  <si>
    <t>365510</t>
  </si>
  <si>
    <t>365514</t>
  </si>
  <si>
    <t>365515</t>
  </si>
  <si>
    <t>365517</t>
  </si>
  <si>
    <t>365520</t>
  </si>
  <si>
    <t>365521</t>
  </si>
  <si>
    <t>365523</t>
  </si>
  <si>
    <t>365525</t>
  </si>
  <si>
    <t>365527</t>
  </si>
  <si>
    <t>365529</t>
  </si>
  <si>
    <t>365530</t>
  </si>
  <si>
    <t>365531</t>
  </si>
  <si>
    <t>365532</t>
  </si>
  <si>
    <t>365533</t>
  </si>
  <si>
    <t>365535</t>
  </si>
  <si>
    <t>365538</t>
  </si>
  <si>
    <t>365539</t>
  </si>
  <si>
    <t>365541</t>
  </si>
  <si>
    <t>365545</t>
  </si>
  <si>
    <t>365550</t>
  </si>
  <si>
    <t>365551</t>
  </si>
  <si>
    <t>365552</t>
  </si>
  <si>
    <t>365554</t>
  </si>
  <si>
    <t>365555</t>
  </si>
  <si>
    <t>365556</t>
  </si>
  <si>
    <t>365557</t>
  </si>
  <si>
    <t>365558</t>
  </si>
  <si>
    <t>365559</t>
  </si>
  <si>
    <t>365560</t>
  </si>
  <si>
    <t>365562</t>
  </si>
  <si>
    <t>365563</t>
  </si>
  <si>
    <t>365564</t>
  </si>
  <si>
    <t>365566</t>
  </si>
  <si>
    <t>365570</t>
  </si>
  <si>
    <t>365571</t>
  </si>
  <si>
    <t>365572</t>
  </si>
  <si>
    <t>365574</t>
  </si>
  <si>
    <t>365575</t>
  </si>
  <si>
    <t>365576</t>
  </si>
  <si>
    <t>365577</t>
  </si>
  <si>
    <t>365578</t>
  </si>
  <si>
    <t>365579</t>
  </si>
  <si>
    <t>365580</t>
  </si>
  <si>
    <t>365581</t>
  </si>
  <si>
    <t>365584</t>
  </si>
  <si>
    <t>365585</t>
  </si>
  <si>
    <t>365586</t>
  </si>
  <si>
    <t>365587</t>
  </si>
  <si>
    <t>365588</t>
  </si>
  <si>
    <t>365589</t>
  </si>
  <si>
    <t>365591</t>
  </si>
  <si>
    <t>365592</t>
  </si>
  <si>
    <t>365594</t>
  </si>
  <si>
    <t>365595</t>
  </si>
  <si>
    <t>365597</t>
  </si>
  <si>
    <t>365598</t>
  </si>
  <si>
    <t>365600</t>
  </si>
  <si>
    <t>365601</t>
  </si>
  <si>
    <t>365603</t>
  </si>
  <si>
    <t>365604</t>
  </si>
  <si>
    <t>365605</t>
  </si>
  <si>
    <t>365606</t>
  </si>
  <si>
    <t>365607</t>
  </si>
  <si>
    <t>365608</t>
  </si>
  <si>
    <t>365611</t>
  </si>
  <si>
    <t>365612</t>
  </si>
  <si>
    <t>365615</t>
  </si>
  <si>
    <t>365616</t>
  </si>
  <si>
    <t>365617</t>
  </si>
  <si>
    <t>365618</t>
  </si>
  <si>
    <t>365619</t>
  </si>
  <si>
    <t>365620</t>
  </si>
  <si>
    <t>365621</t>
  </si>
  <si>
    <t>365623</t>
  </si>
  <si>
    <t>365624</t>
  </si>
  <si>
    <t>365625</t>
  </si>
  <si>
    <t>365626</t>
  </si>
  <si>
    <t>365627</t>
  </si>
  <si>
    <t>365628</t>
  </si>
  <si>
    <t>365629</t>
  </si>
  <si>
    <t>365632</t>
  </si>
  <si>
    <t>365633</t>
  </si>
  <si>
    <t>365634</t>
  </si>
  <si>
    <t>365636</t>
  </si>
  <si>
    <t>365638</t>
  </si>
  <si>
    <t>365639</t>
  </si>
  <si>
    <t>365640</t>
  </si>
  <si>
    <t>365642</t>
  </si>
  <si>
    <t>365643</t>
  </si>
  <si>
    <t>365645</t>
  </si>
  <si>
    <t>365646</t>
  </si>
  <si>
    <t>365648</t>
  </si>
  <si>
    <t>365652</t>
  </si>
  <si>
    <t>365654</t>
  </si>
  <si>
    <t>365655</t>
  </si>
  <si>
    <t>365656</t>
  </si>
  <si>
    <t>365658</t>
  </si>
  <si>
    <t>365661</t>
  </si>
  <si>
    <t>365663</t>
  </si>
  <si>
    <t>365665</t>
  </si>
  <si>
    <t>365666</t>
  </si>
  <si>
    <t>365667</t>
  </si>
  <si>
    <t>365668</t>
  </si>
  <si>
    <t>365669</t>
  </si>
  <si>
    <t>365670</t>
  </si>
  <si>
    <t>365671</t>
  </si>
  <si>
    <t>365672</t>
  </si>
  <si>
    <t>365674</t>
  </si>
  <si>
    <t>365675</t>
  </si>
  <si>
    <t>365676</t>
  </si>
  <si>
    <t>365679</t>
  </si>
  <si>
    <t>365680</t>
  </si>
  <si>
    <t>365681</t>
  </si>
  <si>
    <t>365684</t>
  </si>
  <si>
    <t>365685</t>
  </si>
  <si>
    <t>365686</t>
  </si>
  <si>
    <t>365687</t>
  </si>
  <si>
    <t>365689</t>
  </si>
  <si>
    <t>365690</t>
  </si>
  <si>
    <t>365691</t>
  </si>
  <si>
    <t>365693</t>
  </si>
  <si>
    <t>365694</t>
  </si>
  <si>
    <t>365695</t>
  </si>
  <si>
    <t>365696</t>
  </si>
  <si>
    <t>365699</t>
  </si>
  <si>
    <t>365702</t>
  </si>
  <si>
    <t>365704</t>
  </si>
  <si>
    <t>365705</t>
  </si>
  <si>
    <t>365706</t>
  </si>
  <si>
    <t>365707</t>
  </si>
  <si>
    <t>365708</t>
  </si>
  <si>
    <t>365711</t>
  </si>
  <si>
    <t>365712</t>
  </si>
  <si>
    <t>365713</t>
  </si>
  <si>
    <t>365714</t>
  </si>
  <si>
    <t>365715</t>
  </si>
  <si>
    <t>365716</t>
  </si>
  <si>
    <t>365717</t>
  </si>
  <si>
    <t>365718</t>
  </si>
  <si>
    <t>365720</t>
  </si>
  <si>
    <t>365721</t>
  </si>
  <si>
    <t>365722</t>
  </si>
  <si>
    <t>365723</t>
  </si>
  <si>
    <t>365724</t>
  </si>
  <si>
    <t>365727</t>
  </si>
  <si>
    <t>365731</t>
  </si>
  <si>
    <t>365732</t>
  </si>
  <si>
    <t>365733</t>
  </si>
  <si>
    <t>365734</t>
  </si>
  <si>
    <t>365735</t>
  </si>
  <si>
    <t>365737</t>
  </si>
  <si>
    <t>365738</t>
  </si>
  <si>
    <t>365739</t>
  </si>
  <si>
    <t>365740</t>
  </si>
  <si>
    <t>365741</t>
  </si>
  <si>
    <t>365742</t>
  </si>
  <si>
    <t>365743</t>
  </si>
  <si>
    <t>365744</t>
  </si>
  <si>
    <t>365745</t>
  </si>
  <si>
    <t>365746</t>
  </si>
  <si>
    <t>365747</t>
  </si>
  <si>
    <t>365748</t>
  </si>
  <si>
    <t>365750</t>
  </si>
  <si>
    <t>365752</t>
  </si>
  <si>
    <t>365753</t>
  </si>
  <si>
    <t>365754</t>
  </si>
  <si>
    <t>365756</t>
  </si>
  <si>
    <t>365757</t>
  </si>
  <si>
    <t>365758</t>
  </si>
  <si>
    <t>365759</t>
  </si>
  <si>
    <t>365760</t>
  </si>
  <si>
    <t>365762</t>
  </si>
  <si>
    <t>365763</t>
  </si>
  <si>
    <t>365764</t>
  </si>
  <si>
    <t>365766</t>
  </si>
  <si>
    <t>365768</t>
  </si>
  <si>
    <t>365769</t>
  </si>
  <si>
    <t>365771</t>
  </si>
  <si>
    <t>365772</t>
  </si>
  <si>
    <t>365773</t>
  </si>
  <si>
    <t>365774</t>
  </si>
  <si>
    <t>365776</t>
  </si>
  <si>
    <t>365777</t>
  </si>
  <si>
    <t>365779</t>
  </si>
  <si>
    <t>365780</t>
  </si>
  <si>
    <t>365781</t>
  </si>
  <si>
    <t>365783</t>
  </si>
  <si>
    <t>365784</t>
  </si>
  <si>
    <t>365785</t>
  </si>
  <si>
    <t>365786</t>
  </si>
  <si>
    <t>365791</t>
  </si>
  <si>
    <t>365793</t>
  </si>
  <si>
    <t>365794</t>
  </si>
  <si>
    <t>365795</t>
  </si>
  <si>
    <t>365796</t>
  </si>
  <si>
    <t>365798</t>
  </si>
  <si>
    <t>365799</t>
  </si>
  <si>
    <t>365800</t>
  </si>
  <si>
    <t>365802</t>
  </si>
  <si>
    <t>365807</t>
  </si>
  <si>
    <t>365808</t>
  </si>
  <si>
    <t>365809</t>
  </si>
  <si>
    <t>365811</t>
  </si>
  <si>
    <t>365812</t>
  </si>
  <si>
    <t>365813</t>
  </si>
  <si>
    <t>365814</t>
  </si>
  <si>
    <t>365815</t>
  </si>
  <si>
    <t>365817</t>
  </si>
  <si>
    <t>365818</t>
  </si>
  <si>
    <t>365819</t>
  </si>
  <si>
    <t>365821</t>
  </si>
  <si>
    <t>365822</t>
  </si>
  <si>
    <t>365823</t>
  </si>
  <si>
    <t>365825</t>
  </si>
  <si>
    <t>365826</t>
  </si>
  <si>
    <t>365829</t>
  </si>
  <si>
    <t>365830</t>
  </si>
  <si>
    <t>365831</t>
  </si>
  <si>
    <t>365832</t>
  </si>
  <si>
    <t>365834</t>
  </si>
  <si>
    <t>365835</t>
  </si>
  <si>
    <t>365836</t>
  </si>
  <si>
    <t>365837</t>
  </si>
  <si>
    <t>365838</t>
  </si>
  <si>
    <t>365839</t>
  </si>
  <si>
    <t>365841</t>
  </si>
  <si>
    <t>365843</t>
  </si>
  <si>
    <t>365844</t>
  </si>
  <si>
    <t>365845</t>
  </si>
  <si>
    <t>365847</t>
  </si>
  <si>
    <t>365849</t>
  </si>
  <si>
    <t>365853</t>
  </si>
  <si>
    <t>365854</t>
  </si>
  <si>
    <t>365855</t>
  </si>
  <si>
    <t>365858</t>
  </si>
  <si>
    <t>365859</t>
  </si>
  <si>
    <t>365860</t>
  </si>
  <si>
    <t>365862</t>
  </si>
  <si>
    <t>365864</t>
  </si>
  <si>
    <t>365865</t>
  </si>
  <si>
    <t>365867</t>
  </si>
  <si>
    <t>365874</t>
  </si>
  <si>
    <t>365875</t>
  </si>
  <si>
    <t>365876</t>
  </si>
  <si>
    <t>365877</t>
  </si>
  <si>
    <t>365878</t>
  </si>
  <si>
    <t>365879</t>
  </si>
  <si>
    <t>365880</t>
  </si>
  <si>
    <t>365881</t>
  </si>
  <si>
    <t>365882</t>
  </si>
  <si>
    <t>365883</t>
  </si>
  <si>
    <t>365885</t>
  </si>
  <si>
    <t>365886</t>
  </si>
  <si>
    <t>365887</t>
  </si>
  <si>
    <t>365889</t>
  </si>
  <si>
    <t>365890</t>
  </si>
  <si>
    <t>365891</t>
  </si>
  <si>
    <t>365892</t>
  </si>
  <si>
    <t>365893</t>
  </si>
  <si>
    <t>365894</t>
  </si>
  <si>
    <t>365896</t>
  </si>
  <si>
    <t>365897</t>
  </si>
  <si>
    <t>365898</t>
  </si>
  <si>
    <t>365899</t>
  </si>
  <si>
    <t>365900</t>
  </si>
  <si>
    <t>365902</t>
  </si>
  <si>
    <t>365904</t>
  </si>
  <si>
    <t>365906</t>
  </si>
  <si>
    <t>365907</t>
  </si>
  <si>
    <t>365911</t>
  </si>
  <si>
    <t>365917</t>
  </si>
  <si>
    <t>365920</t>
  </si>
  <si>
    <t>365922</t>
  </si>
  <si>
    <t>365924</t>
  </si>
  <si>
    <t>365925</t>
  </si>
  <si>
    <t>365926</t>
  </si>
  <si>
    <t>365927</t>
  </si>
  <si>
    <t>365928</t>
  </si>
  <si>
    <t>365929</t>
  </si>
  <si>
    <t>365932</t>
  </si>
  <si>
    <t>365933</t>
  </si>
  <si>
    <t>365934</t>
  </si>
  <si>
    <t>365936</t>
  </si>
  <si>
    <t>365937</t>
  </si>
  <si>
    <t>365939</t>
  </si>
  <si>
    <t>365940</t>
  </si>
  <si>
    <t>365943</t>
  </si>
  <si>
    <t>365945</t>
  </si>
  <si>
    <t>365946</t>
  </si>
  <si>
    <t>365947</t>
  </si>
  <si>
    <t>365949</t>
  </si>
  <si>
    <t>365950</t>
  </si>
  <si>
    <t>365952</t>
  </si>
  <si>
    <t>365953</t>
  </si>
  <si>
    <t>365961</t>
  </si>
  <si>
    <t>365962</t>
  </si>
  <si>
    <t>365963</t>
  </si>
  <si>
    <t>365968</t>
  </si>
  <si>
    <t>365969</t>
  </si>
  <si>
    <t>365970</t>
  </si>
  <si>
    <t>365972</t>
  </si>
  <si>
    <t>365973</t>
  </si>
  <si>
    <t>365974</t>
  </si>
  <si>
    <t>365975</t>
  </si>
  <si>
    <t>365976</t>
  </si>
  <si>
    <t>365977</t>
  </si>
  <si>
    <t>365978</t>
  </si>
  <si>
    <t>365979</t>
  </si>
  <si>
    <t>365980</t>
  </si>
  <si>
    <t>365981</t>
  </si>
  <si>
    <t>365984</t>
  </si>
  <si>
    <t>365987</t>
  </si>
  <si>
    <t>365988</t>
  </si>
  <si>
    <t>365990</t>
  </si>
  <si>
    <t>365991</t>
  </si>
  <si>
    <t>365993</t>
  </si>
  <si>
    <t>365994</t>
  </si>
  <si>
    <t>365995</t>
  </si>
  <si>
    <t>365996</t>
  </si>
  <si>
    <t>365997</t>
  </si>
  <si>
    <t>365998</t>
  </si>
  <si>
    <t>366000</t>
  </si>
  <si>
    <t>366001</t>
  </si>
  <si>
    <t>366002</t>
  </si>
  <si>
    <t>366003</t>
  </si>
  <si>
    <t>366004</t>
  </si>
  <si>
    <t>366008</t>
  </si>
  <si>
    <t>366010</t>
  </si>
  <si>
    <t>366011</t>
  </si>
  <si>
    <t>366012</t>
  </si>
  <si>
    <t>366013</t>
  </si>
  <si>
    <t>366014</t>
  </si>
  <si>
    <t>366015</t>
  </si>
  <si>
    <t>366016</t>
  </si>
  <si>
    <t>366021</t>
  </si>
  <si>
    <t>366022</t>
  </si>
  <si>
    <t>366023</t>
  </si>
  <si>
    <t>366024</t>
  </si>
  <si>
    <t>366025</t>
  </si>
  <si>
    <t>366026</t>
  </si>
  <si>
    <t>366027</t>
  </si>
  <si>
    <t>366028</t>
  </si>
  <si>
    <t>366031</t>
  </si>
  <si>
    <t>366032</t>
  </si>
  <si>
    <t>366033</t>
  </si>
  <si>
    <t>366035</t>
  </si>
  <si>
    <t>366036</t>
  </si>
  <si>
    <t>366037</t>
  </si>
  <si>
    <t>366038</t>
  </si>
  <si>
    <t>366039</t>
  </si>
  <si>
    <t>366040</t>
  </si>
  <si>
    <t>366041</t>
  </si>
  <si>
    <t>366042</t>
  </si>
  <si>
    <t>366045</t>
  </si>
  <si>
    <t>366047</t>
  </si>
  <si>
    <t>366049</t>
  </si>
  <si>
    <t>366050</t>
  </si>
  <si>
    <t>366051</t>
  </si>
  <si>
    <t>366052</t>
  </si>
  <si>
    <t>366053</t>
  </si>
  <si>
    <t>366057</t>
  </si>
  <si>
    <t>366058</t>
  </si>
  <si>
    <t>366060</t>
  </si>
  <si>
    <t>366062</t>
  </si>
  <si>
    <t>366067</t>
  </si>
  <si>
    <t>366068</t>
  </si>
  <si>
    <t>366071</t>
  </si>
  <si>
    <t>366072</t>
  </si>
  <si>
    <t>366073</t>
  </si>
  <si>
    <t>366074</t>
  </si>
  <si>
    <t>366075</t>
  </si>
  <si>
    <t>366076</t>
  </si>
  <si>
    <t>366078</t>
  </si>
  <si>
    <t>366079</t>
  </si>
  <si>
    <t>366080</t>
  </si>
  <si>
    <t>366081</t>
  </si>
  <si>
    <t>366084</t>
  </si>
  <si>
    <t>366085</t>
  </si>
  <si>
    <t>366087</t>
  </si>
  <si>
    <t>366088</t>
  </si>
  <si>
    <t>366091</t>
  </si>
  <si>
    <t>366092</t>
  </si>
  <si>
    <t>366093</t>
  </si>
  <si>
    <t>366094</t>
  </si>
  <si>
    <t>366095</t>
  </si>
  <si>
    <t>366096</t>
  </si>
  <si>
    <t>366097</t>
  </si>
  <si>
    <t>366098</t>
  </si>
  <si>
    <t>366099</t>
  </si>
  <si>
    <t>366100</t>
  </si>
  <si>
    <t>366102</t>
  </si>
  <si>
    <t>366103</t>
  </si>
  <si>
    <t>366104</t>
  </si>
  <si>
    <t>366107</t>
  </si>
  <si>
    <t>366108</t>
  </si>
  <si>
    <t>366109</t>
  </si>
  <si>
    <t>366110</t>
  </si>
  <si>
    <t>366111</t>
  </si>
  <si>
    <t>366112</t>
  </si>
  <si>
    <t>366113</t>
  </si>
  <si>
    <t>366114</t>
  </si>
  <si>
    <t>366118</t>
  </si>
  <si>
    <t>366120</t>
  </si>
  <si>
    <t>366122</t>
  </si>
  <si>
    <t>366123</t>
  </si>
  <si>
    <t>366124</t>
  </si>
  <si>
    <t>366125</t>
  </si>
  <si>
    <t>366127</t>
  </si>
  <si>
    <t>366128</t>
  </si>
  <si>
    <t>366129</t>
  </si>
  <si>
    <t>366130</t>
  </si>
  <si>
    <t>366131</t>
  </si>
  <si>
    <t>366134</t>
  </si>
  <si>
    <t>366135</t>
  </si>
  <si>
    <t>366139</t>
  </si>
  <si>
    <t>366141</t>
  </si>
  <si>
    <t>366142</t>
  </si>
  <si>
    <t>366143</t>
  </si>
  <si>
    <t>366144</t>
  </si>
  <si>
    <t>366145</t>
  </si>
  <si>
    <t>366148</t>
  </si>
  <si>
    <t>366149</t>
  </si>
  <si>
    <t>366150</t>
  </si>
  <si>
    <t>366151</t>
  </si>
  <si>
    <t>366152</t>
  </si>
  <si>
    <t>366153</t>
  </si>
  <si>
    <t>366155</t>
  </si>
  <si>
    <t>366156</t>
  </si>
  <si>
    <t>366157</t>
  </si>
  <si>
    <t>366158</t>
  </si>
  <si>
    <t>366159</t>
  </si>
  <si>
    <t>366162</t>
  </si>
  <si>
    <t>366166</t>
  </si>
  <si>
    <t>366169</t>
  </si>
  <si>
    <t>366170</t>
  </si>
  <si>
    <t>366171</t>
  </si>
  <si>
    <t>366173</t>
  </si>
  <si>
    <t>366175</t>
  </si>
  <si>
    <t>366176</t>
  </si>
  <si>
    <t>366177</t>
  </si>
  <si>
    <t>366178</t>
  </si>
  <si>
    <t>366179</t>
  </si>
  <si>
    <t>366180</t>
  </si>
  <si>
    <t>366181</t>
  </si>
  <si>
    <t>366183</t>
  </si>
  <si>
    <t>366184</t>
  </si>
  <si>
    <t>366185</t>
  </si>
  <si>
    <t>366186</t>
  </si>
  <si>
    <t>366187</t>
  </si>
  <si>
    <t>366188</t>
  </si>
  <si>
    <t>366189</t>
  </si>
  <si>
    <t>366190</t>
  </si>
  <si>
    <t>366191</t>
  </si>
  <si>
    <t>366192</t>
  </si>
  <si>
    <t>366194</t>
  </si>
  <si>
    <t>366195</t>
  </si>
  <si>
    <t>366196</t>
  </si>
  <si>
    <t>366197</t>
  </si>
  <si>
    <t>366198</t>
  </si>
  <si>
    <t>366199</t>
  </si>
  <si>
    <t>366200</t>
  </si>
  <si>
    <t>366201</t>
  </si>
  <si>
    <t>366202</t>
  </si>
  <si>
    <t>366203</t>
  </si>
  <si>
    <t>366207</t>
  </si>
  <si>
    <t>366208</t>
  </si>
  <si>
    <t>366209</t>
  </si>
  <si>
    <t>366214</t>
  </si>
  <si>
    <t>366215</t>
  </si>
  <si>
    <t>366216</t>
  </si>
  <si>
    <t>366217</t>
  </si>
  <si>
    <t>366218</t>
  </si>
  <si>
    <t>366220</t>
  </si>
  <si>
    <t>366221</t>
  </si>
  <si>
    <t>366222</t>
  </si>
  <si>
    <t>366223</t>
  </si>
  <si>
    <t>366224</t>
  </si>
  <si>
    <t>366225</t>
  </si>
  <si>
    <t>366229</t>
  </si>
  <si>
    <t>366230</t>
  </si>
  <si>
    <t>366231</t>
  </si>
  <si>
    <t>366232</t>
  </si>
  <si>
    <t>366233</t>
  </si>
  <si>
    <t>366234</t>
  </si>
  <si>
    <t>366235</t>
  </si>
  <si>
    <t>366236</t>
  </si>
  <si>
    <t>366237</t>
  </si>
  <si>
    <t>366238</t>
  </si>
  <si>
    <t>366239</t>
  </si>
  <si>
    <t>366240</t>
  </si>
  <si>
    <t>366241</t>
  </si>
  <si>
    <t>366242</t>
  </si>
  <si>
    <t>366244</t>
  </si>
  <si>
    <t>366245</t>
  </si>
  <si>
    <t>366246</t>
  </si>
  <si>
    <t>366247</t>
  </si>
  <si>
    <t>366248</t>
  </si>
  <si>
    <t>366249</t>
  </si>
  <si>
    <t>366250</t>
  </si>
  <si>
    <t>366251</t>
  </si>
  <si>
    <t>366252</t>
  </si>
  <si>
    <t>366253</t>
  </si>
  <si>
    <t>366254</t>
  </si>
  <si>
    <t>366255</t>
  </si>
  <si>
    <t>366256</t>
  </si>
  <si>
    <t>366258</t>
  </si>
  <si>
    <t>366259</t>
  </si>
  <si>
    <t>366260</t>
  </si>
  <si>
    <t>366261</t>
  </si>
  <si>
    <t>366263</t>
  </si>
  <si>
    <t>366264</t>
  </si>
  <si>
    <t>366266</t>
  </si>
  <si>
    <t>366267</t>
  </si>
  <si>
    <t>366268</t>
  </si>
  <si>
    <t>366269</t>
  </si>
  <si>
    <t>366270</t>
  </si>
  <si>
    <t>366271</t>
  </si>
  <si>
    <t>366272</t>
  </si>
  <si>
    <t>366273</t>
  </si>
  <si>
    <t>366274</t>
  </si>
  <si>
    <t>366275</t>
  </si>
  <si>
    <t>366277</t>
  </si>
  <si>
    <t>366279</t>
  </si>
  <si>
    <t>366280</t>
  </si>
  <si>
    <t>366281</t>
  </si>
  <si>
    <t>366282</t>
  </si>
  <si>
    <t>366284</t>
  </si>
  <si>
    <t>366285</t>
  </si>
  <si>
    <t>366286</t>
  </si>
  <si>
    <t>366288</t>
  </si>
  <si>
    <t>366289</t>
  </si>
  <si>
    <t>366290</t>
  </si>
  <si>
    <t>366291</t>
  </si>
  <si>
    <t>366296</t>
  </si>
  <si>
    <t>366297</t>
  </si>
  <si>
    <t>366298</t>
  </si>
  <si>
    <t>366299</t>
  </si>
  <si>
    <t>366300</t>
  </si>
  <si>
    <t>366301</t>
  </si>
  <si>
    <t>366302</t>
  </si>
  <si>
    <t>366303</t>
  </si>
  <si>
    <t>366304</t>
  </si>
  <si>
    <t>366305</t>
  </si>
  <si>
    <t>366306</t>
  </si>
  <si>
    <t>366308</t>
  </si>
  <si>
    <t>366309</t>
  </si>
  <si>
    <t>366310</t>
  </si>
  <si>
    <t>366312</t>
  </si>
  <si>
    <t>366313</t>
  </si>
  <si>
    <t>366314</t>
  </si>
  <si>
    <t>366317</t>
  </si>
  <si>
    <t>366319</t>
  </si>
  <si>
    <t>366320</t>
  </si>
  <si>
    <t>366323</t>
  </si>
  <si>
    <t>366325</t>
  </si>
  <si>
    <t>366326</t>
  </si>
  <si>
    <t>366327</t>
  </si>
  <si>
    <t>366328</t>
  </si>
  <si>
    <t>366329</t>
  </si>
  <si>
    <t>366331</t>
  </si>
  <si>
    <t>366332</t>
  </si>
  <si>
    <t>366333</t>
  </si>
  <si>
    <t>366334</t>
  </si>
  <si>
    <t>366335</t>
  </si>
  <si>
    <t>366338</t>
  </si>
  <si>
    <t>366339</t>
  </si>
  <si>
    <t>366340</t>
  </si>
  <si>
    <t>366341</t>
  </si>
  <si>
    <t>366342</t>
  </si>
  <si>
    <t>366343</t>
  </si>
  <si>
    <t>366346</t>
  </si>
  <si>
    <t>366347</t>
  </si>
  <si>
    <t>366348</t>
  </si>
  <si>
    <t>366350</t>
  </si>
  <si>
    <t>366351</t>
  </si>
  <si>
    <t>366352</t>
  </si>
  <si>
    <t>366353</t>
  </si>
  <si>
    <t>366354</t>
  </si>
  <si>
    <t>366355</t>
  </si>
  <si>
    <t>366358</t>
  </si>
  <si>
    <t>366359</t>
  </si>
  <si>
    <t>366360</t>
  </si>
  <si>
    <t>366361</t>
  </si>
  <si>
    <t>366362</t>
  </si>
  <si>
    <t>366363</t>
  </si>
  <si>
    <t>366364</t>
  </si>
  <si>
    <t>366365</t>
  </si>
  <si>
    <t>366366</t>
  </si>
  <si>
    <t>366367</t>
  </si>
  <si>
    <t>366368</t>
  </si>
  <si>
    <t>366369</t>
  </si>
  <si>
    <t>366370</t>
  </si>
  <si>
    <t>366372</t>
  </si>
  <si>
    <t>366373</t>
  </si>
  <si>
    <t>366374</t>
  </si>
  <si>
    <t>366375</t>
  </si>
  <si>
    <t>366376</t>
  </si>
  <si>
    <t>366377</t>
  </si>
  <si>
    <t>366378</t>
  </si>
  <si>
    <t>366379</t>
  </si>
  <si>
    <t>366380</t>
  </si>
  <si>
    <t>366381</t>
  </si>
  <si>
    <t>366382</t>
  </si>
  <si>
    <t>366384</t>
  </si>
  <si>
    <t>366385</t>
  </si>
  <si>
    <t>366386</t>
  </si>
  <si>
    <t>366387</t>
  </si>
  <si>
    <t>366388</t>
  </si>
  <si>
    <t>366389</t>
  </si>
  <si>
    <t>366390</t>
  </si>
  <si>
    <t>366391</t>
  </si>
  <si>
    <t>366392</t>
  </si>
  <si>
    <t>366393</t>
  </si>
  <si>
    <t>366394</t>
  </si>
  <si>
    <t>366395</t>
  </si>
  <si>
    <t>366396</t>
  </si>
  <si>
    <t>366397</t>
  </si>
  <si>
    <t>366399</t>
  </si>
  <si>
    <t>366400</t>
  </si>
  <si>
    <t>366402</t>
  </si>
  <si>
    <t>366403</t>
  </si>
  <si>
    <t>366404</t>
  </si>
  <si>
    <t>366405</t>
  </si>
  <si>
    <t>366406</t>
  </si>
  <si>
    <t>366407</t>
  </si>
  <si>
    <t>366408</t>
  </si>
  <si>
    <t>366409</t>
  </si>
  <si>
    <t>366410</t>
  </si>
  <si>
    <t>366411</t>
  </si>
  <si>
    <t>366412</t>
  </si>
  <si>
    <t>366413</t>
  </si>
  <si>
    <t>366415</t>
  </si>
  <si>
    <t>366416</t>
  </si>
  <si>
    <t>366417</t>
  </si>
  <si>
    <t>366418</t>
  </si>
  <si>
    <t>366419</t>
  </si>
  <si>
    <t>366421</t>
  </si>
  <si>
    <t>366422</t>
  </si>
  <si>
    <t>366423</t>
  </si>
  <si>
    <t>366424</t>
  </si>
  <si>
    <t>366425</t>
  </si>
  <si>
    <t>366426</t>
  </si>
  <si>
    <t>366427</t>
  </si>
  <si>
    <t>366428</t>
  </si>
  <si>
    <t>366429</t>
  </si>
  <si>
    <t>366430</t>
  </si>
  <si>
    <t>366431</t>
  </si>
  <si>
    <t>366432</t>
  </si>
  <si>
    <t>366433</t>
  </si>
  <si>
    <t>366434</t>
  </si>
  <si>
    <t>366435</t>
  </si>
  <si>
    <t>366436</t>
  </si>
  <si>
    <t>366437</t>
  </si>
  <si>
    <t>366438</t>
  </si>
  <si>
    <t>366439</t>
  </si>
  <si>
    <t>366440</t>
  </si>
  <si>
    <t>366441</t>
  </si>
  <si>
    <t>366442</t>
  </si>
  <si>
    <t>366443</t>
  </si>
  <si>
    <t>366444</t>
  </si>
  <si>
    <t>366445</t>
  </si>
  <si>
    <t>366446</t>
  </si>
  <si>
    <t>366447</t>
  </si>
  <si>
    <t>366448</t>
  </si>
  <si>
    <t>366449</t>
  </si>
  <si>
    <t>366450</t>
  </si>
  <si>
    <t>366452</t>
  </si>
  <si>
    <t>366453</t>
  </si>
  <si>
    <t>366454</t>
  </si>
  <si>
    <t>366455</t>
  </si>
  <si>
    <t>366456</t>
  </si>
  <si>
    <t>366457</t>
  </si>
  <si>
    <t>366458</t>
  </si>
  <si>
    <t>366459</t>
  </si>
  <si>
    <t>366460</t>
  </si>
  <si>
    <t>366461</t>
  </si>
  <si>
    <t>366462</t>
  </si>
  <si>
    <t>366463</t>
  </si>
  <si>
    <t>366464</t>
  </si>
  <si>
    <t>366465</t>
  </si>
  <si>
    <t>366466</t>
  </si>
  <si>
    <t>366467</t>
  </si>
  <si>
    <t>366468</t>
  </si>
  <si>
    <t>366469</t>
  </si>
  <si>
    <t>366470</t>
  </si>
  <si>
    <t>366471</t>
  </si>
  <si>
    <t>366472</t>
  </si>
  <si>
    <t>366473</t>
  </si>
  <si>
    <t>366474</t>
  </si>
  <si>
    <t>366475</t>
  </si>
  <si>
    <t>366477</t>
  </si>
  <si>
    <t>366478</t>
  </si>
  <si>
    <t>366479</t>
  </si>
  <si>
    <t>366480</t>
  </si>
  <si>
    <t>366481</t>
  </si>
  <si>
    <t>366482</t>
  </si>
  <si>
    <t>366483</t>
  </si>
  <si>
    <t>366484</t>
  </si>
  <si>
    <t>366485</t>
  </si>
  <si>
    <t>366486</t>
  </si>
  <si>
    <t>366487</t>
  </si>
  <si>
    <t>366488</t>
  </si>
  <si>
    <t>366489</t>
  </si>
  <si>
    <t>366490</t>
  </si>
  <si>
    <t>366491</t>
  </si>
  <si>
    <t>366493</t>
  </si>
  <si>
    <t>375094</t>
  </si>
  <si>
    <t>375098</t>
  </si>
  <si>
    <t>375102</t>
  </si>
  <si>
    <t>375106</t>
  </si>
  <si>
    <t>375107</t>
  </si>
  <si>
    <t>375109</t>
  </si>
  <si>
    <t>375110</t>
  </si>
  <si>
    <t>375113</t>
  </si>
  <si>
    <t>375116</t>
  </si>
  <si>
    <t>375117</t>
  </si>
  <si>
    <t>375119</t>
  </si>
  <si>
    <t>375122</t>
  </si>
  <si>
    <t>375123</t>
  </si>
  <si>
    <t>375124</t>
  </si>
  <si>
    <t>375132</t>
  </si>
  <si>
    <t>375135</t>
  </si>
  <si>
    <t>375140</t>
  </si>
  <si>
    <t>375141</t>
  </si>
  <si>
    <t>375144</t>
  </si>
  <si>
    <t>375146</t>
  </si>
  <si>
    <t>375148</t>
  </si>
  <si>
    <t>375150</t>
  </si>
  <si>
    <t>375151</t>
  </si>
  <si>
    <t>375155</t>
  </si>
  <si>
    <t>375158</t>
  </si>
  <si>
    <t>375159</t>
  </si>
  <si>
    <t>375160</t>
  </si>
  <si>
    <t>375166</t>
  </si>
  <si>
    <t>375168</t>
  </si>
  <si>
    <t>375171</t>
  </si>
  <si>
    <t>375172</t>
  </si>
  <si>
    <t>375173</t>
  </si>
  <si>
    <t>375178</t>
  </si>
  <si>
    <t>375182</t>
  </si>
  <si>
    <t>375185</t>
  </si>
  <si>
    <t>375186</t>
  </si>
  <si>
    <t>375188</t>
  </si>
  <si>
    <t>375189</t>
  </si>
  <si>
    <t>375190</t>
  </si>
  <si>
    <t>375193</t>
  </si>
  <si>
    <t>375194</t>
  </si>
  <si>
    <t>375195</t>
  </si>
  <si>
    <t>375199</t>
  </si>
  <si>
    <t>375206</t>
  </si>
  <si>
    <t>375207</t>
  </si>
  <si>
    <t>375209</t>
  </si>
  <si>
    <t>375222</t>
  </si>
  <si>
    <t>375229</t>
  </si>
  <si>
    <t>375230</t>
  </si>
  <si>
    <t>375234</t>
  </si>
  <si>
    <t>375235</t>
  </si>
  <si>
    <t>375238</t>
  </si>
  <si>
    <t>375241</t>
  </si>
  <si>
    <t>375243</t>
  </si>
  <si>
    <t>375245</t>
  </si>
  <si>
    <t>375246</t>
  </si>
  <si>
    <t>375252</t>
  </si>
  <si>
    <t>375253</t>
  </si>
  <si>
    <t>375255</t>
  </si>
  <si>
    <t>375256</t>
  </si>
  <si>
    <t>375258</t>
  </si>
  <si>
    <t>375259</t>
  </si>
  <si>
    <t>375263</t>
  </si>
  <si>
    <t>375275</t>
  </si>
  <si>
    <t>375276</t>
  </si>
  <si>
    <t>375279</t>
  </si>
  <si>
    <t>375284</t>
  </si>
  <si>
    <t>375285</t>
  </si>
  <si>
    <t>375286</t>
  </si>
  <si>
    <t>375289</t>
  </si>
  <si>
    <t>375290</t>
  </si>
  <si>
    <t>375293</t>
  </si>
  <si>
    <t>375295</t>
  </si>
  <si>
    <t>375299</t>
  </si>
  <si>
    <t>375302</t>
  </si>
  <si>
    <t>375303</t>
  </si>
  <si>
    <t>375304</t>
  </si>
  <si>
    <t>375306</t>
  </si>
  <si>
    <t>375310</t>
  </si>
  <si>
    <t>375312</t>
  </si>
  <si>
    <t>375313</t>
  </si>
  <si>
    <t>375317</t>
  </si>
  <si>
    <t>375320</t>
  </si>
  <si>
    <t>375322</t>
  </si>
  <si>
    <t>375324</t>
  </si>
  <si>
    <t>375325</t>
  </si>
  <si>
    <t>375326</t>
  </si>
  <si>
    <t>375327</t>
  </si>
  <si>
    <t>375328</t>
  </si>
  <si>
    <t>375330</t>
  </si>
  <si>
    <t>375331</t>
  </si>
  <si>
    <t>375333</t>
  </si>
  <si>
    <t>375334</t>
  </si>
  <si>
    <t>375335</t>
  </si>
  <si>
    <t>375340</t>
  </si>
  <si>
    <t>375341</t>
  </si>
  <si>
    <t>375342</t>
  </si>
  <si>
    <t>375344</t>
  </si>
  <si>
    <t>375346</t>
  </si>
  <si>
    <t>375347</t>
  </si>
  <si>
    <t>375349</t>
  </si>
  <si>
    <t>375351</t>
  </si>
  <si>
    <t>375353</t>
  </si>
  <si>
    <t>375358</t>
  </si>
  <si>
    <t>375359</t>
  </si>
  <si>
    <t>375360</t>
  </si>
  <si>
    <t>375362</t>
  </si>
  <si>
    <t>375365</t>
  </si>
  <si>
    <t>375366</t>
  </si>
  <si>
    <t>375367</t>
  </si>
  <si>
    <t>375369</t>
  </si>
  <si>
    <t>375372</t>
  </si>
  <si>
    <t>375373</t>
  </si>
  <si>
    <t>375374</t>
  </si>
  <si>
    <t>375375</t>
  </si>
  <si>
    <t>375378</t>
  </si>
  <si>
    <t>375379</t>
  </si>
  <si>
    <t>375381</t>
  </si>
  <si>
    <t>375382</t>
  </si>
  <si>
    <t>375383</t>
  </si>
  <si>
    <t>375385</t>
  </si>
  <si>
    <t>375386</t>
  </si>
  <si>
    <t>375388</t>
  </si>
  <si>
    <t>375389</t>
  </si>
  <si>
    <t>375390</t>
  </si>
  <si>
    <t>375392</t>
  </si>
  <si>
    <t>375393</t>
  </si>
  <si>
    <t>375395</t>
  </si>
  <si>
    <t>375396</t>
  </si>
  <si>
    <t>375397</t>
  </si>
  <si>
    <t>375398</t>
  </si>
  <si>
    <t>375399</t>
  </si>
  <si>
    <t>375400</t>
  </si>
  <si>
    <t>375402</t>
  </si>
  <si>
    <t>375404</t>
  </si>
  <si>
    <t>375405</t>
  </si>
  <si>
    <t>375406</t>
  </si>
  <si>
    <t>375408</t>
  </si>
  <si>
    <t>375409</t>
  </si>
  <si>
    <t>375410</t>
  </si>
  <si>
    <t>375412</t>
  </si>
  <si>
    <t>375414</t>
  </si>
  <si>
    <t>375415</t>
  </si>
  <si>
    <t>375416</t>
  </si>
  <si>
    <t>375417</t>
  </si>
  <si>
    <t>375418</t>
  </si>
  <si>
    <t>375420</t>
  </si>
  <si>
    <t>375421</t>
  </si>
  <si>
    <t>375423</t>
  </si>
  <si>
    <t>375424</t>
  </si>
  <si>
    <t>375425</t>
  </si>
  <si>
    <t>375426</t>
  </si>
  <si>
    <t>375427</t>
  </si>
  <si>
    <t>375428</t>
  </si>
  <si>
    <t>375429</t>
  </si>
  <si>
    <t>375431</t>
  </si>
  <si>
    <t>375432</t>
  </si>
  <si>
    <t>375433</t>
  </si>
  <si>
    <t>375434</t>
  </si>
  <si>
    <t>375436</t>
  </si>
  <si>
    <t>375437</t>
  </si>
  <si>
    <t>375438</t>
  </si>
  <si>
    <t>375439</t>
  </si>
  <si>
    <t>375440</t>
  </si>
  <si>
    <t>375443</t>
  </si>
  <si>
    <t>375446</t>
  </si>
  <si>
    <t>375448</t>
  </si>
  <si>
    <t>375449</t>
  </si>
  <si>
    <t>375451</t>
  </si>
  <si>
    <t>375452</t>
  </si>
  <si>
    <t>375454</t>
  </si>
  <si>
    <t>375457</t>
  </si>
  <si>
    <t>375458</t>
  </si>
  <si>
    <t>375460</t>
  </si>
  <si>
    <t>375461</t>
  </si>
  <si>
    <t>375462</t>
  </si>
  <si>
    <t>375463</t>
  </si>
  <si>
    <t>375464</t>
  </si>
  <si>
    <t>375465</t>
  </si>
  <si>
    <t>375466</t>
  </si>
  <si>
    <t>375467</t>
  </si>
  <si>
    <t>375468</t>
  </si>
  <si>
    <t>375470</t>
  </si>
  <si>
    <t>375471</t>
  </si>
  <si>
    <t>375473</t>
  </si>
  <si>
    <t>375474</t>
  </si>
  <si>
    <t>375476</t>
  </si>
  <si>
    <t>375477</t>
  </si>
  <si>
    <t>375478</t>
  </si>
  <si>
    <t>375479</t>
  </si>
  <si>
    <t>375482</t>
  </si>
  <si>
    <t>375483</t>
  </si>
  <si>
    <t>375485</t>
  </si>
  <si>
    <t>375486</t>
  </si>
  <si>
    <t>375487</t>
  </si>
  <si>
    <t>375489</t>
  </si>
  <si>
    <t>375490</t>
  </si>
  <si>
    <t>375491</t>
  </si>
  <si>
    <t>375492</t>
  </si>
  <si>
    <t>375493</t>
  </si>
  <si>
    <t>375494</t>
  </si>
  <si>
    <t>375495</t>
  </si>
  <si>
    <t>375496</t>
  </si>
  <si>
    <t>375497</t>
  </si>
  <si>
    <t>375498</t>
  </si>
  <si>
    <t>375499</t>
  </si>
  <si>
    <t>375502</t>
  </si>
  <si>
    <t>375504</t>
  </si>
  <si>
    <t>375505</t>
  </si>
  <si>
    <t>375508</t>
  </si>
  <si>
    <t>375510</t>
  </si>
  <si>
    <t>375511</t>
  </si>
  <si>
    <t>375512</t>
  </si>
  <si>
    <t>375513</t>
  </si>
  <si>
    <t>375514</t>
  </si>
  <si>
    <t>375515</t>
  </si>
  <si>
    <t>375520</t>
  </si>
  <si>
    <t>375521</t>
  </si>
  <si>
    <t>375524</t>
  </si>
  <si>
    <t>375525</t>
  </si>
  <si>
    <t>375526</t>
  </si>
  <si>
    <t>375527</t>
  </si>
  <si>
    <t>375528</t>
  </si>
  <si>
    <t>375529</t>
  </si>
  <si>
    <t>375531</t>
  </si>
  <si>
    <t>375532</t>
  </si>
  <si>
    <t>375534</t>
  </si>
  <si>
    <t>375535</t>
  </si>
  <si>
    <t>375536</t>
  </si>
  <si>
    <t>375540</t>
  </si>
  <si>
    <t>375542</t>
  </si>
  <si>
    <t>375543</t>
  </si>
  <si>
    <t>375545</t>
  </si>
  <si>
    <t>375546</t>
  </si>
  <si>
    <t>375547</t>
  </si>
  <si>
    <t>375548</t>
  </si>
  <si>
    <t>375549</t>
  </si>
  <si>
    <t>375551</t>
  </si>
  <si>
    <t>375553</t>
  </si>
  <si>
    <t>375554</t>
  </si>
  <si>
    <t>375555</t>
  </si>
  <si>
    <t>375556</t>
  </si>
  <si>
    <t>375557</t>
  </si>
  <si>
    <t>375558</t>
  </si>
  <si>
    <t>375559</t>
  </si>
  <si>
    <t>375560</t>
  </si>
  <si>
    <t>375561</t>
  </si>
  <si>
    <t>375562</t>
  </si>
  <si>
    <t>375563</t>
  </si>
  <si>
    <t>375564</t>
  </si>
  <si>
    <t>375565</t>
  </si>
  <si>
    <t>375566</t>
  </si>
  <si>
    <t>375568</t>
  </si>
  <si>
    <t>375569</t>
  </si>
  <si>
    <t>375570</t>
  </si>
  <si>
    <t>375571</t>
  </si>
  <si>
    <t>375572</t>
  </si>
  <si>
    <t>375573</t>
  </si>
  <si>
    <t>375574</t>
  </si>
  <si>
    <t>375575</t>
  </si>
  <si>
    <t>375577</t>
  </si>
  <si>
    <t>375579</t>
  </si>
  <si>
    <t>375580</t>
  </si>
  <si>
    <t>375581</t>
  </si>
  <si>
    <t>375582</t>
  </si>
  <si>
    <t>375583</t>
  </si>
  <si>
    <t>37E024</t>
  </si>
  <si>
    <t>37E082</t>
  </si>
  <si>
    <t>37E568</t>
  </si>
  <si>
    <t>385010</t>
  </si>
  <si>
    <t>385015</t>
  </si>
  <si>
    <t>385018</t>
  </si>
  <si>
    <t>385024</t>
  </si>
  <si>
    <t>385031</t>
  </si>
  <si>
    <t>385044</t>
  </si>
  <si>
    <t>385045</t>
  </si>
  <si>
    <t>385046</t>
  </si>
  <si>
    <t>385049</t>
  </si>
  <si>
    <t>385053</t>
  </si>
  <si>
    <t>385055</t>
  </si>
  <si>
    <t>385064</t>
  </si>
  <si>
    <t>385068</t>
  </si>
  <si>
    <t>385072</t>
  </si>
  <si>
    <t>385077</t>
  </si>
  <si>
    <t>385091</t>
  </si>
  <si>
    <t>385104</t>
  </si>
  <si>
    <t>385107</t>
  </si>
  <si>
    <t>385112</t>
  </si>
  <si>
    <t>385117</t>
  </si>
  <si>
    <t>385120</t>
  </si>
  <si>
    <t>385121</t>
  </si>
  <si>
    <t>385125</t>
  </si>
  <si>
    <t>385126</t>
  </si>
  <si>
    <t>385132</t>
  </si>
  <si>
    <t>385133</t>
  </si>
  <si>
    <t>385136</t>
  </si>
  <si>
    <t>385137</t>
  </si>
  <si>
    <t>385138</t>
  </si>
  <si>
    <t>385141</t>
  </si>
  <si>
    <t>385142</t>
  </si>
  <si>
    <t>385143</t>
  </si>
  <si>
    <t>385144</t>
  </si>
  <si>
    <t>385145</t>
  </si>
  <si>
    <t>385147</t>
  </si>
  <si>
    <t>385148</t>
  </si>
  <si>
    <t>385149</t>
  </si>
  <si>
    <t>385150</t>
  </si>
  <si>
    <t>385151</t>
  </si>
  <si>
    <t>385152</t>
  </si>
  <si>
    <t>385155</t>
  </si>
  <si>
    <t>385156</t>
  </si>
  <si>
    <t>385157</t>
  </si>
  <si>
    <t>385161</t>
  </si>
  <si>
    <t>385162</t>
  </si>
  <si>
    <t>385164</t>
  </si>
  <si>
    <t>385165</t>
  </si>
  <si>
    <t>385166</t>
  </si>
  <si>
    <t>385167</t>
  </si>
  <si>
    <t>385168</t>
  </si>
  <si>
    <t>385171</t>
  </si>
  <si>
    <t>385172</t>
  </si>
  <si>
    <t>385180</t>
  </si>
  <si>
    <t>385181</t>
  </si>
  <si>
    <t>385182</t>
  </si>
  <si>
    <t>385183</t>
  </si>
  <si>
    <t>385185</t>
  </si>
  <si>
    <t>385187</t>
  </si>
  <si>
    <t>385188</t>
  </si>
  <si>
    <t>385189</t>
  </si>
  <si>
    <t>385190</t>
  </si>
  <si>
    <t>385195</t>
  </si>
  <si>
    <t>385197</t>
  </si>
  <si>
    <t>385199</t>
  </si>
  <si>
    <t>385201</t>
  </si>
  <si>
    <t>385203</t>
  </si>
  <si>
    <t>385204</t>
  </si>
  <si>
    <t>385206</t>
  </si>
  <si>
    <t>385207</t>
  </si>
  <si>
    <t>385208</t>
  </si>
  <si>
    <t>385211</t>
  </si>
  <si>
    <t>385214</t>
  </si>
  <si>
    <t>385217</t>
  </si>
  <si>
    <t>385218</t>
  </si>
  <si>
    <t>385220</t>
  </si>
  <si>
    <t>385221</t>
  </si>
  <si>
    <t>385222</t>
  </si>
  <si>
    <t>385224</t>
  </si>
  <si>
    <t>385225</t>
  </si>
  <si>
    <t>385228</t>
  </si>
  <si>
    <t>385229</t>
  </si>
  <si>
    <t>385230</t>
  </si>
  <si>
    <t>385232</t>
  </si>
  <si>
    <t>385233</t>
  </si>
  <si>
    <t>385234</t>
  </si>
  <si>
    <t>385237</t>
  </si>
  <si>
    <t>385239</t>
  </si>
  <si>
    <t>385241</t>
  </si>
  <si>
    <t>385244</t>
  </si>
  <si>
    <t>385245</t>
  </si>
  <si>
    <t>385250</t>
  </si>
  <si>
    <t>385251</t>
  </si>
  <si>
    <t>385253</t>
  </si>
  <si>
    <t>385254</t>
  </si>
  <si>
    <t>385257</t>
  </si>
  <si>
    <t>385258</t>
  </si>
  <si>
    <t>385259</t>
  </si>
  <si>
    <t>385260</t>
  </si>
  <si>
    <t>385261</t>
  </si>
  <si>
    <t>385263</t>
  </si>
  <si>
    <t>385264</t>
  </si>
  <si>
    <t>385266</t>
  </si>
  <si>
    <t>385268</t>
  </si>
  <si>
    <t>385269</t>
  </si>
  <si>
    <t>385270</t>
  </si>
  <si>
    <t>385271</t>
  </si>
  <si>
    <t>385272</t>
  </si>
  <si>
    <t>385273</t>
  </si>
  <si>
    <t>385275</t>
  </si>
  <si>
    <t>385277</t>
  </si>
  <si>
    <t>385278</t>
  </si>
  <si>
    <t>385279</t>
  </si>
  <si>
    <t>385280</t>
  </si>
  <si>
    <t>385282</t>
  </si>
  <si>
    <t>385283</t>
  </si>
  <si>
    <t>38A001</t>
  </si>
  <si>
    <t>38A026</t>
  </si>
  <si>
    <t>38E040</t>
  </si>
  <si>
    <t>38E075</t>
  </si>
  <si>
    <t>38E157</t>
  </si>
  <si>
    <t>38E173</t>
  </si>
  <si>
    <t>38E174</t>
  </si>
  <si>
    <t>38E188</t>
  </si>
  <si>
    <t>395001</t>
  </si>
  <si>
    <t>395003</t>
  </si>
  <si>
    <t>395006</t>
  </si>
  <si>
    <t>395010</t>
  </si>
  <si>
    <t>395012</t>
  </si>
  <si>
    <t>395013</t>
  </si>
  <si>
    <t>395015</t>
  </si>
  <si>
    <t>395016</t>
  </si>
  <si>
    <t>395018</t>
  </si>
  <si>
    <t>395019</t>
  </si>
  <si>
    <t>395023</t>
  </si>
  <si>
    <t>395028</t>
  </si>
  <si>
    <t>395031</t>
  </si>
  <si>
    <t>395032</t>
  </si>
  <si>
    <t>395034</t>
  </si>
  <si>
    <t>395037</t>
  </si>
  <si>
    <t>395041</t>
  </si>
  <si>
    <t>395042</t>
  </si>
  <si>
    <t>395045</t>
  </si>
  <si>
    <t>395047</t>
  </si>
  <si>
    <t>395050</t>
  </si>
  <si>
    <t>395052</t>
  </si>
  <si>
    <t>395058</t>
  </si>
  <si>
    <t>395067</t>
  </si>
  <si>
    <t>395068</t>
  </si>
  <si>
    <t>395074</t>
  </si>
  <si>
    <t>395075</t>
  </si>
  <si>
    <t>395077</t>
  </si>
  <si>
    <t>395078</t>
  </si>
  <si>
    <t>395080</t>
  </si>
  <si>
    <t>395084</t>
  </si>
  <si>
    <t>395090</t>
  </si>
  <si>
    <t>395092</t>
  </si>
  <si>
    <t>395094</t>
  </si>
  <si>
    <t>395095</t>
  </si>
  <si>
    <t>395101</t>
  </si>
  <si>
    <t>395103</t>
  </si>
  <si>
    <t>395104</t>
  </si>
  <si>
    <t>395105</t>
  </si>
  <si>
    <t>395108</t>
  </si>
  <si>
    <t>395110</t>
  </si>
  <si>
    <t>395117</t>
  </si>
  <si>
    <t>395118</t>
  </si>
  <si>
    <t>395121</t>
  </si>
  <si>
    <t>395123</t>
  </si>
  <si>
    <t>395134</t>
  </si>
  <si>
    <t>395135</t>
  </si>
  <si>
    <t>395138</t>
  </si>
  <si>
    <t>395142</t>
  </si>
  <si>
    <t>395146</t>
  </si>
  <si>
    <t>395148</t>
  </si>
  <si>
    <t>395158</t>
  </si>
  <si>
    <t>395164</t>
  </si>
  <si>
    <t>395166</t>
  </si>
  <si>
    <t>395167</t>
  </si>
  <si>
    <t>395168</t>
  </si>
  <si>
    <t>395171</t>
  </si>
  <si>
    <t>395172</t>
  </si>
  <si>
    <t>395173</t>
  </si>
  <si>
    <t>395176</t>
  </si>
  <si>
    <t>395177</t>
  </si>
  <si>
    <t>395180</t>
  </si>
  <si>
    <t>395182</t>
  </si>
  <si>
    <t>395188</t>
  </si>
  <si>
    <t>395193</t>
  </si>
  <si>
    <t>395197</t>
  </si>
  <si>
    <t>395199</t>
  </si>
  <si>
    <t>395200</t>
  </si>
  <si>
    <t>395202</t>
  </si>
  <si>
    <t>395203</t>
  </si>
  <si>
    <t>395205</t>
  </si>
  <si>
    <t>395206</t>
  </si>
  <si>
    <t>395208</t>
  </si>
  <si>
    <t>395217</t>
  </si>
  <si>
    <t>395221</t>
  </si>
  <si>
    <t>395224</t>
  </si>
  <si>
    <t>395226</t>
  </si>
  <si>
    <t>395227</t>
  </si>
  <si>
    <t>395228</t>
  </si>
  <si>
    <t>395231</t>
  </si>
  <si>
    <t>395237</t>
  </si>
  <si>
    <t>395241</t>
  </si>
  <si>
    <t>395243</t>
  </si>
  <si>
    <t>395244</t>
  </si>
  <si>
    <t>395247</t>
  </si>
  <si>
    <t>395248</t>
  </si>
  <si>
    <t>395249</t>
  </si>
  <si>
    <t>395250</t>
  </si>
  <si>
    <t>395251</t>
  </si>
  <si>
    <t>395252</t>
  </si>
  <si>
    <t>395256</t>
  </si>
  <si>
    <t>395258</t>
  </si>
  <si>
    <t>395259</t>
  </si>
  <si>
    <t>395260</t>
  </si>
  <si>
    <t>395261</t>
  </si>
  <si>
    <t>395262</t>
  </si>
  <si>
    <t>395264</t>
  </si>
  <si>
    <t>395265</t>
  </si>
  <si>
    <t>395266</t>
  </si>
  <si>
    <t>395270</t>
  </si>
  <si>
    <t>395273</t>
  </si>
  <si>
    <t>395276</t>
  </si>
  <si>
    <t>395277</t>
  </si>
  <si>
    <t>395278</t>
  </si>
  <si>
    <t>395279</t>
  </si>
  <si>
    <t>395282</t>
  </si>
  <si>
    <t>395283</t>
  </si>
  <si>
    <t>395284</t>
  </si>
  <si>
    <t>395285</t>
  </si>
  <si>
    <t>395286</t>
  </si>
  <si>
    <t>395288</t>
  </si>
  <si>
    <t>395289</t>
  </si>
  <si>
    <t>395290</t>
  </si>
  <si>
    <t>395292</t>
  </si>
  <si>
    <t>395295</t>
  </si>
  <si>
    <t>395296</t>
  </si>
  <si>
    <t>395298</t>
  </si>
  <si>
    <t>395300</t>
  </si>
  <si>
    <t>395305</t>
  </si>
  <si>
    <t>395307</t>
  </si>
  <si>
    <t>395309</t>
  </si>
  <si>
    <t>395311</t>
  </si>
  <si>
    <t>395313</t>
  </si>
  <si>
    <t>395316</t>
  </si>
  <si>
    <t>395318</t>
  </si>
  <si>
    <t>395319</t>
  </si>
  <si>
    <t>395321</t>
  </si>
  <si>
    <t>395324</t>
  </si>
  <si>
    <t>395325</t>
  </si>
  <si>
    <t>395326</t>
  </si>
  <si>
    <t>395328</t>
  </si>
  <si>
    <t>395329</t>
  </si>
  <si>
    <t>395330</t>
  </si>
  <si>
    <t>395331</t>
  </si>
  <si>
    <t>395332</t>
  </si>
  <si>
    <t>395333</t>
  </si>
  <si>
    <t>395334</t>
  </si>
  <si>
    <t>395335</t>
  </si>
  <si>
    <t>395336</t>
  </si>
  <si>
    <t>395338</t>
  </si>
  <si>
    <t>395341</t>
  </si>
  <si>
    <t>395342</t>
  </si>
  <si>
    <t>395343</t>
  </si>
  <si>
    <t>395344</t>
  </si>
  <si>
    <t>395345</t>
  </si>
  <si>
    <t>395346</t>
  </si>
  <si>
    <t>395347</t>
  </si>
  <si>
    <t>395348</t>
  </si>
  <si>
    <t>395349</t>
  </si>
  <si>
    <t>395350</t>
  </si>
  <si>
    <t>395351</t>
  </si>
  <si>
    <t>395352</t>
  </si>
  <si>
    <t>395354</t>
  </si>
  <si>
    <t>395355</t>
  </si>
  <si>
    <t>395356</t>
  </si>
  <si>
    <t>395357</t>
  </si>
  <si>
    <t>395359</t>
  </si>
  <si>
    <t>395360</t>
  </si>
  <si>
    <t>395361</t>
  </si>
  <si>
    <t>395363</t>
  </si>
  <si>
    <t>395364</t>
  </si>
  <si>
    <t>395365</t>
  </si>
  <si>
    <t>395366</t>
  </si>
  <si>
    <t>395367</t>
  </si>
  <si>
    <t>395370</t>
  </si>
  <si>
    <t>395371</t>
  </si>
  <si>
    <t>395372</t>
  </si>
  <si>
    <t>395373</t>
  </si>
  <si>
    <t>395374</t>
  </si>
  <si>
    <t>395375</t>
  </si>
  <si>
    <t>395378</t>
  </si>
  <si>
    <t>395379</t>
  </si>
  <si>
    <t>395380</t>
  </si>
  <si>
    <t>395382</t>
  </si>
  <si>
    <t>395384</t>
  </si>
  <si>
    <t>395386</t>
  </si>
  <si>
    <t>395387</t>
  </si>
  <si>
    <t>395388</t>
  </si>
  <si>
    <t>395390</t>
  </si>
  <si>
    <t>395391</t>
  </si>
  <si>
    <t>395393</t>
  </si>
  <si>
    <t>395395</t>
  </si>
  <si>
    <t>395396</t>
  </si>
  <si>
    <t>395397</t>
  </si>
  <si>
    <t>395398</t>
  </si>
  <si>
    <t>395400</t>
  </si>
  <si>
    <t>395401</t>
  </si>
  <si>
    <t>395402</t>
  </si>
  <si>
    <t>395403</t>
  </si>
  <si>
    <t>395404</t>
  </si>
  <si>
    <t>395405</t>
  </si>
  <si>
    <t>395406</t>
  </si>
  <si>
    <t>395408</t>
  </si>
  <si>
    <t>395409</t>
  </si>
  <si>
    <t>395410</t>
  </si>
  <si>
    <t>395413</t>
  </si>
  <si>
    <t>395414</t>
  </si>
  <si>
    <t>395416</t>
  </si>
  <si>
    <t>395418</t>
  </si>
  <si>
    <t>395421</t>
  </si>
  <si>
    <t>395422</t>
  </si>
  <si>
    <t>395423</t>
  </si>
  <si>
    <t>395425</t>
  </si>
  <si>
    <t>395426</t>
  </si>
  <si>
    <t>395427</t>
  </si>
  <si>
    <t>395428</t>
  </si>
  <si>
    <t>395429</t>
  </si>
  <si>
    <t>395430</t>
  </si>
  <si>
    <t>395431</t>
  </si>
  <si>
    <t>395432</t>
  </si>
  <si>
    <t>395433</t>
  </si>
  <si>
    <t>395434</t>
  </si>
  <si>
    <t>395436</t>
  </si>
  <si>
    <t>395437</t>
  </si>
  <si>
    <t>395438</t>
  </si>
  <si>
    <t>395439</t>
  </si>
  <si>
    <t>395440</t>
  </si>
  <si>
    <t>395442</t>
  </si>
  <si>
    <t>395445</t>
  </si>
  <si>
    <t>395446</t>
  </si>
  <si>
    <t>395448</t>
  </si>
  <si>
    <t>395449</t>
  </si>
  <si>
    <t>395451</t>
  </si>
  <si>
    <t>395454</t>
  </si>
  <si>
    <t>395456</t>
  </si>
  <si>
    <t>395458</t>
  </si>
  <si>
    <t>395459</t>
  </si>
  <si>
    <t>395460</t>
  </si>
  <si>
    <t>395461</t>
  </si>
  <si>
    <t>395462</t>
  </si>
  <si>
    <t>395464</t>
  </si>
  <si>
    <t>395465</t>
  </si>
  <si>
    <t>395466</t>
  </si>
  <si>
    <t>395467</t>
  </si>
  <si>
    <t>395469</t>
  </si>
  <si>
    <t>395471</t>
  </si>
  <si>
    <t>395472</t>
  </si>
  <si>
    <t>395473</t>
  </si>
  <si>
    <t>395474</t>
  </si>
  <si>
    <t>395475</t>
  </si>
  <si>
    <t>395476</t>
  </si>
  <si>
    <t>395477</t>
  </si>
  <si>
    <t>395479</t>
  </si>
  <si>
    <t>395480</t>
  </si>
  <si>
    <t>395481</t>
  </si>
  <si>
    <t>395482</t>
  </si>
  <si>
    <t>395483</t>
  </si>
  <si>
    <t>395484</t>
  </si>
  <si>
    <t>395485</t>
  </si>
  <si>
    <t>395489</t>
  </si>
  <si>
    <t>395490</t>
  </si>
  <si>
    <t>395491</t>
  </si>
  <si>
    <t>395492</t>
  </si>
  <si>
    <t>395493</t>
  </si>
  <si>
    <t>395494</t>
  </si>
  <si>
    <t>395495</t>
  </si>
  <si>
    <t>395496</t>
  </si>
  <si>
    <t>395497</t>
  </si>
  <si>
    <t>395498</t>
  </si>
  <si>
    <t>395499</t>
  </si>
  <si>
    <t>395500</t>
  </si>
  <si>
    <t>395502</t>
  </si>
  <si>
    <t>395506</t>
  </si>
  <si>
    <t>395507</t>
  </si>
  <si>
    <t>395509</t>
  </si>
  <si>
    <t>395510</t>
  </si>
  <si>
    <t>395512</t>
  </si>
  <si>
    <t>395514</t>
  </si>
  <si>
    <t>395515</t>
  </si>
  <si>
    <t>395518</t>
  </si>
  <si>
    <t>395519</t>
  </si>
  <si>
    <t>395520</t>
  </si>
  <si>
    <t>395521</t>
  </si>
  <si>
    <t>395524</t>
  </si>
  <si>
    <t>395525</t>
  </si>
  <si>
    <t>395527</t>
  </si>
  <si>
    <t>395530</t>
  </si>
  <si>
    <t>395533</t>
  </si>
  <si>
    <t>395534</t>
  </si>
  <si>
    <t>395535</t>
  </si>
  <si>
    <t>395536</t>
  </si>
  <si>
    <t>395537</t>
  </si>
  <si>
    <t>395538</t>
  </si>
  <si>
    <t>395539</t>
  </si>
  <si>
    <t>395540</t>
  </si>
  <si>
    <t>395541</t>
  </si>
  <si>
    <t>395542</t>
  </si>
  <si>
    <t>395545</t>
  </si>
  <si>
    <t>395549</t>
  </si>
  <si>
    <t>395552</t>
  </si>
  <si>
    <t>395554</t>
  </si>
  <si>
    <t>395555</t>
  </si>
  <si>
    <t>395556</t>
  </si>
  <si>
    <t>395557</t>
  </si>
  <si>
    <t>395558</t>
  </si>
  <si>
    <t>395559</t>
  </si>
  <si>
    <t>395560</t>
  </si>
  <si>
    <t>395561</t>
  </si>
  <si>
    <t>395562</t>
  </si>
  <si>
    <t>395563</t>
  </si>
  <si>
    <t>395564</t>
  </si>
  <si>
    <t>395566</t>
  </si>
  <si>
    <t>395567</t>
  </si>
  <si>
    <t>395568</t>
  </si>
  <si>
    <t>395569</t>
  </si>
  <si>
    <t>395570</t>
  </si>
  <si>
    <t>395571</t>
  </si>
  <si>
    <t>395572</t>
  </si>
  <si>
    <t>395574</t>
  </si>
  <si>
    <t>395575</t>
  </si>
  <si>
    <t>395577</t>
  </si>
  <si>
    <t>395581</t>
  </si>
  <si>
    <t>395582</t>
  </si>
  <si>
    <t>395583</t>
  </si>
  <si>
    <t>395585</t>
  </si>
  <si>
    <t>395586</t>
  </si>
  <si>
    <t>395587</t>
  </si>
  <si>
    <t>395588</t>
  </si>
  <si>
    <t>395589</t>
  </si>
  <si>
    <t>395590</t>
  </si>
  <si>
    <t>395591</t>
  </si>
  <si>
    <t>395592</t>
  </si>
  <si>
    <t>395593</t>
  </si>
  <si>
    <t>395594</t>
  </si>
  <si>
    <t>395595</t>
  </si>
  <si>
    <t>395596</t>
  </si>
  <si>
    <t>395597</t>
  </si>
  <si>
    <t>395602</t>
  </si>
  <si>
    <t>395603</t>
  </si>
  <si>
    <t>395604</t>
  </si>
  <si>
    <t>395605</t>
  </si>
  <si>
    <t>395606</t>
  </si>
  <si>
    <t>395607</t>
  </si>
  <si>
    <t>395609</t>
  </si>
  <si>
    <t>395610</t>
  </si>
  <si>
    <t>395612</t>
  </si>
  <si>
    <t>395613</t>
  </si>
  <si>
    <t>395614</t>
  </si>
  <si>
    <t>395616</t>
  </si>
  <si>
    <t>395617</t>
  </si>
  <si>
    <t>395619</t>
  </si>
  <si>
    <t>395620</t>
  </si>
  <si>
    <t>395621</t>
  </si>
  <si>
    <t>395623</t>
  </si>
  <si>
    <t>395624</t>
  </si>
  <si>
    <t>395625</t>
  </si>
  <si>
    <t>395626</t>
  </si>
  <si>
    <t>395627</t>
  </si>
  <si>
    <t>395628</t>
  </si>
  <si>
    <t>395629</t>
  </si>
  <si>
    <t>395631</t>
  </si>
  <si>
    <t>395633</t>
  </si>
  <si>
    <t>395634</t>
  </si>
  <si>
    <t>395636</t>
  </si>
  <si>
    <t>395637</t>
  </si>
  <si>
    <t>395638</t>
  </si>
  <si>
    <t>395640</t>
  </si>
  <si>
    <t>395643</t>
  </si>
  <si>
    <t>395644</t>
  </si>
  <si>
    <t>395645</t>
  </si>
  <si>
    <t>395646</t>
  </si>
  <si>
    <t>395647</t>
  </si>
  <si>
    <t>395648</t>
  </si>
  <si>
    <t>395651</t>
  </si>
  <si>
    <t>395653</t>
  </si>
  <si>
    <t>395654</t>
  </si>
  <si>
    <t>395656</t>
  </si>
  <si>
    <t>395660</t>
  </si>
  <si>
    <t>395661</t>
  </si>
  <si>
    <t>395662</t>
  </si>
  <si>
    <t>395665</t>
  </si>
  <si>
    <t>395666</t>
  </si>
  <si>
    <t>395670</t>
  </si>
  <si>
    <t>395671</t>
  </si>
  <si>
    <t>395672</t>
  </si>
  <si>
    <t>395674</t>
  </si>
  <si>
    <t>395675</t>
  </si>
  <si>
    <t>395677</t>
  </si>
  <si>
    <t>395678</t>
  </si>
  <si>
    <t>395679</t>
  </si>
  <si>
    <t>395680</t>
  </si>
  <si>
    <t>395682</t>
  </si>
  <si>
    <t>395683</t>
  </si>
  <si>
    <t>395684</t>
  </si>
  <si>
    <t>395685</t>
  </si>
  <si>
    <t>395686</t>
  </si>
  <si>
    <t>395687</t>
  </si>
  <si>
    <t>395688</t>
  </si>
  <si>
    <t>395690</t>
  </si>
  <si>
    <t>395691</t>
  </si>
  <si>
    <t>395692</t>
  </si>
  <si>
    <t>395695</t>
  </si>
  <si>
    <t>395697</t>
  </si>
  <si>
    <t>395698</t>
  </si>
  <si>
    <t>395699</t>
  </si>
  <si>
    <t>395700</t>
  </si>
  <si>
    <t>395701</t>
  </si>
  <si>
    <t>395702</t>
  </si>
  <si>
    <t>395704</t>
  </si>
  <si>
    <t>395705</t>
  </si>
  <si>
    <t>395706</t>
  </si>
  <si>
    <t>395707</t>
  </si>
  <si>
    <t>395708</t>
  </si>
  <si>
    <t>395710</t>
  </si>
  <si>
    <t>395711</t>
  </si>
  <si>
    <t>395712</t>
  </si>
  <si>
    <t>395713</t>
  </si>
  <si>
    <t>395715</t>
  </si>
  <si>
    <t>395716</t>
  </si>
  <si>
    <t>395717</t>
  </si>
  <si>
    <t>395718</t>
  </si>
  <si>
    <t>395719</t>
  </si>
  <si>
    <t>395720</t>
  </si>
  <si>
    <t>395721</t>
  </si>
  <si>
    <t>395722</t>
  </si>
  <si>
    <t>395726</t>
  </si>
  <si>
    <t>395728</t>
  </si>
  <si>
    <t>395729</t>
  </si>
  <si>
    <t>395730</t>
  </si>
  <si>
    <t>395731</t>
  </si>
  <si>
    <t>395732</t>
  </si>
  <si>
    <t>395733</t>
  </si>
  <si>
    <t>395735</t>
  </si>
  <si>
    <t>395736</t>
  </si>
  <si>
    <t>395738</t>
  </si>
  <si>
    <t>395740</t>
  </si>
  <si>
    <t>395741</t>
  </si>
  <si>
    <t>395742</t>
  </si>
  <si>
    <t>395743</t>
  </si>
  <si>
    <t>395745</t>
  </si>
  <si>
    <t>395746</t>
  </si>
  <si>
    <t>395749</t>
  </si>
  <si>
    <t>395751</t>
  </si>
  <si>
    <t>395752</t>
  </si>
  <si>
    <t>395753</t>
  </si>
  <si>
    <t>395756</t>
  </si>
  <si>
    <t>395757</t>
  </si>
  <si>
    <t>395758</t>
  </si>
  <si>
    <t>395760</t>
  </si>
  <si>
    <t>395762</t>
  </si>
  <si>
    <t>395763</t>
  </si>
  <si>
    <t>395764</t>
  </si>
  <si>
    <t>395765</t>
  </si>
  <si>
    <t>395767</t>
  </si>
  <si>
    <t>395768</t>
  </si>
  <si>
    <t>395770</t>
  </si>
  <si>
    <t>395771</t>
  </si>
  <si>
    <t>395773</t>
  </si>
  <si>
    <t>395774</t>
  </si>
  <si>
    <t>395775</t>
  </si>
  <si>
    <t>395777</t>
  </si>
  <si>
    <t>395778</t>
  </si>
  <si>
    <t>395779</t>
  </si>
  <si>
    <t>395780</t>
  </si>
  <si>
    <t>395782</t>
  </si>
  <si>
    <t>395783</t>
  </si>
  <si>
    <t>395784</t>
  </si>
  <si>
    <t>395785</t>
  </si>
  <si>
    <t>395786</t>
  </si>
  <si>
    <t>395787</t>
  </si>
  <si>
    <t>395788</t>
  </si>
  <si>
    <t>395790</t>
  </si>
  <si>
    <t>395791</t>
  </si>
  <si>
    <t>395793</t>
  </si>
  <si>
    <t>395794</t>
  </si>
  <si>
    <t>395795</t>
  </si>
  <si>
    <t>395796</t>
  </si>
  <si>
    <t>395797</t>
  </si>
  <si>
    <t>395798</t>
  </si>
  <si>
    <t>395800</t>
  </si>
  <si>
    <t>395801</t>
  </si>
  <si>
    <t>395802</t>
  </si>
  <si>
    <t>395804</t>
  </si>
  <si>
    <t>395805</t>
  </si>
  <si>
    <t>395806</t>
  </si>
  <si>
    <t>395812</t>
  </si>
  <si>
    <t>395815</t>
  </si>
  <si>
    <t>395816</t>
  </si>
  <si>
    <t>395817</t>
  </si>
  <si>
    <t>395818</t>
  </si>
  <si>
    <t>395819</t>
  </si>
  <si>
    <t>395821</t>
  </si>
  <si>
    <t>395823</t>
  </si>
  <si>
    <t>395824</t>
  </si>
  <si>
    <t>395825</t>
  </si>
  <si>
    <t>395826</t>
  </si>
  <si>
    <t>395827</t>
  </si>
  <si>
    <t>395828</t>
  </si>
  <si>
    <t>395830</t>
  </si>
  <si>
    <t>395831</t>
  </si>
  <si>
    <t>395832</t>
  </si>
  <si>
    <t>395833</t>
  </si>
  <si>
    <t>395834</t>
  </si>
  <si>
    <t>395838</t>
  </si>
  <si>
    <t>395840</t>
  </si>
  <si>
    <t>395842</t>
  </si>
  <si>
    <t>395843</t>
  </si>
  <si>
    <t>395844</t>
  </si>
  <si>
    <t>395845</t>
  </si>
  <si>
    <t>395846</t>
  </si>
  <si>
    <t>395847</t>
  </si>
  <si>
    <t>395848</t>
  </si>
  <si>
    <t>395851</t>
  </si>
  <si>
    <t>395852</t>
  </si>
  <si>
    <t>395853</t>
  </si>
  <si>
    <t>395857</t>
  </si>
  <si>
    <t>395860</t>
  </si>
  <si>
    <t>395861</t>
  </si>
  <si>
    <t>395864</t>
  </si>
  <si>
    <t>395865</t>
  </si>
  <si>
    <t>395868</t>
  </si>
  <si>
    <t>395870</t>
  </si>
  <si>
    <t>395872</t>
  </si>
  <si>
    <t>395873</t>
  </si>
  <si>
    <t>395875</t>
  </si>
  <si>
    <t>395876</t>
  </si>
  <si>
    <t>395877</t>
  </si>
  <si>
    <t>395878</t>
  </si>
  <si>
    <t>395879</t>
  </si>
  <si>
    <t>395880</t>
  </si>
  <si>
    <t>395881</t>
  </si>
  <si>
    <t>395882</t>
  </si>
  <si>
    <t>395883</t>
  </si>
  <si>
    <t>395890</t>
  </si>
  <si>
    <t>395891</t>
  </si>
  <si>
    <t>395892</t>
  </si>
  <si>
    <t>395893</t>
  </si>
  <si>
    <t>395894</t>
  </si>
  <si>
    <t>395895</t>
  </si>
  <si>
    <t>395896</t>
  </si>
  <si>
    <t>395898</t>
  </si>
  <si>
    <t>395899</t>
  </si>
  <si>
    <t>395901</t>
  </si>
  <si>
    <t>395902</t>
  </si>
  <si>
    <t>395903</t>
  </si>
  <si>
    <t>395904</t>
  </si>
  <si>
    <t>395905</t>
  </si>
  <si>
    <t>395906</t>
  </si>
  <si>
    <t>395907</t>
  </si>
  <si>
    <t>395908</t>
  </si>
  <si>
    <t>395909</t>
  </si>
  <si>
    <t>395912</t>
  </si>
  <si>
    <t>395913</t>
  </si>
  <si>
    <t>395915</t>
  </si>
  <si>
    <t>395916</t>
  </si>
  <si>
    <t>395917</t>
  </si>
  <si>
    <t>395918</t>
  </si>
  <si>
    <t>395922</t>
  </si>
  <si>
    <t>395923</t>
  </si>
  <si>
    <t>395926</t>
  </si>
  <si>
    <t>395927</t>
  </si>
  <si>
    <t>395929</t>
  </si>
  <si>
    <t>395936</t>
  </si>
  <si>
    <t>395938</t>
  </si>
  <si>
    <t>395939</t>
  </si>
  <si>
    <t>395941</t>
  </si>
  <si>
    <t>395944</t>
  </si>
  <si>
    <t>395948</t>
  </si>
  <si>
    <t>395950</t>
  </si>
  <si>
    <t>395952</t>
  </si>
  <si>
    <t>395953</t>
  </si>
  <si>
    <t>395956</t>
  </si>
  <si>
    <t>395959</t>
  </si>
  <si>
    <t>395961</t>
  </si>
  <si>
    <t>395964</t>
  </si>
  <si>
    <t>395966</t>
  </si>
  <si>
    <t>395974</t>
  </si>
  <si>
    <t>395977</t>
  </si>
  <si>
    <t>395983</t>
  </si>
  <si>
    <t>395984</t>
  </si>
  <si>
    <t>395985</t>
  </si>
  <si>
    <t>395986</t>
  </si>
  <si>
    <t>395989</t>
  </si>
  <si>
    <t>395996</t>
  </si>
  <si>
    <t>395998</t>
  </si>
  <si>
    <t>396001</t>
  </si>
  <si>
    <t>396002</t>
  </si>
  <si>
    <t>396003</t>
  </si>
  <si>
    <t>396009</t>
  </si>
  <si>
    <t>396015</t>
  </si>
  <si>
    <t>396017</t>
  </si>
  <si>
    <t>396021</t>
  </si>
  <si>
    <t>396026</t>
  </si>
  <si>
    <t>396048</t>
  </si>
  <si>
    <t>396049</t>
  </si>
  <si>
    <t>396053</t>
  </si>
  <si>
    <t>396054</t>
  </si>
  <si>
    <t>396056</t>
  </si>
  <si>
    <t>396058</t>
  </si>
  <si>
    <t>396059</t>
  </si>
  <si>
    <t>396062</t>
  </si>
  <si>
    <t>396063</t>
  </si>
  <si>
    <t>396065</t>
  </si>
  <si>
    <t>396066</t>
  </si>
  <si>
    <t>396067</t>
  </si>
  <si>
    <t>396070</t>
  </si>
  <si>
    <t>396072</t>
  </si>
  <si>
    <t>396073</t>
  </si>
  <si>
    <t>396074</t>
  </si>
  <si>
    <t>396075</t>
  </si>
  <si>
    <t>396076</t>
  </si>
  <si>
    <t>396077</t>
  </si>
  <si>
    <t>396078</t>
  </si>
  <si>
    <t>396079</t>
  </si>
  <si>
    <t>396081</t>
  </si>
  <si>
    <t>396082</t>
  </si>
  <si>
    <t>396083</t>
  </si>
  <si>
    <t>396085</t>
  </si>
  <si>
    <t>396086</t>
  </si>
  <si>
    <t>396088</t>
  </si>
  <si>
    <t>396089</t>
  </si>
  <si>
    <t>396090</t>
  </si>
  <si>
    <t>396092</t>
  </si>
  <si>
    <t>396093</t>
  </si>
  <si>
    <t>396095</t>
  </si>
  <si>
    <t>396096</t>
  </si>
  <si>
    <t>396098</t>
  </si>
  <si>
    <t>396101</t>
  </si>
  <si>
    <t>396102</t>
  </si>
  <si>
    <t>396105</t>
  </si>
  <si>
    <t>396106</t>
  </si>
  <si>
    <t>396107</t>
  </si>
  <si>
    <t>396108</t>
  </si>
  <si>
    <t>396109</t>
  </si>
  <si>
    <t>396111</t>
  </si>
  <si>
    <t>396113</t>
  </si>
  <si>
    <t>396114</t>
  </si>
  <si>
    <t>396115</t>
  </si>
  <si>
    <t>396116</t>
  </si>
  <si>
    <t>396119</t>
  </si>
  <si>
    <t>396120</t>
  </si>
  <si>
    <t>396122</t>
  </si>
  <si>
    <t>396123</t>
  </si>
  <si>
    <t>396124</t>
  </si>
  <si>
    <t>396125</t>
  </si>
  <si>
    <t>396128</t>
  </si>
  <si>
    <t>396129</t>
  </si>
  <si>
    <t>396130</t>
  </si>
  <si>
    <t>396132</t>
  </si>
  <si>
    <t>396133</t>
  </si>
  <si>
    <t>396135</t>
  </si>
  <si>
    <t>396137</t>
  </si>
  <si>
    <t>396138</t>
  </si>
  <si>
    <t>396140</t>
  </si>
  <si>
    <t>396141</t>
  </si>
  <si>
    <t>396143</t>
  </si>
  <si>
    <t>396144</t>
  </si>
  <si>
    <t>396145</t>
  </si>
  <si>
    <t>396146</t>
  </si>
  <si>
    <t>396147</t>
  </si>
  <si>
    <t>396148</t>
  </si>
  <si>
    <t>396149</t>
  </si>
  <si>
    <t>39A433</t>
  </si>
  <si>
    <t>39A434</t>
  </si>
  <si>
    <t>39A435</t>
  </si>
  <si>
    <t>39A436</t>
  </si>
  <si>
    <t>39A437</t>
  </si>
  <si>
    <t>39A438</t>
  </si>
  <si>
    <t>405018</t>
  </si>
  <si>
    <t>405023</t>
  </si>
  <si>
    <t>405025</t>
  </si>
  <si>
    <t>405029</t>
  </si>
  <si>
    <t>405030</t>
  </si>
  <si>
    <t>415002</t>
  </si>
  <si>
    <t>415004</t>
  </si>
  <si>
    <t>415008</t>
  </si>
  <si>
    <t>415009</t>
  </si>
  <si>
    <t>415010</t>
  </si>
  <si>
    <t>415012</t>
  </si>
  <si>
    <t>415014</t>
  </si>
  <si>
    <t>415020</t>
  </si>
  <si>
    <t>415023</t>
  </si>
  <si>
    <t>415027</t>
  </si>
  <si>
    <t>415028</t>
  </si>
  <si>
    <t>415029</t>
  </si>
  <si>
    <t>415031</t>
  </si>
  <si>
    <t>415032</t>
  </si>
  <si>
    <t>415033</t>
  </si>
  <si>
    <t>415034</t>
  </si>
  <si>
    <t>415035</t>
  </si>
  <si>
    <t>415038</t>
  </si>
  <si>
    <t>415039</t>
  </si>
  <si>
    <t>415040</t>
  </si>
  <si>
    <t>415041</t>
  </si>
  <si>
    <t>415042</t>
  </si>
  <si>
    <t>415044</t>
  </si>
  <si>
    <t>415045</t>
  </si>
  <si>
    <t>415049</t>
  </si>
  <si>
    <t>415050</t>
  </si>
  <si>
    <t>415051</t>
  </si>
  <si>
    <t>415052</t>
  </si>
  <si>
    <t>415053</t>
  </si>
  <si>
    <t>415054</t>
  </si>
  <si>
    <t>415056</t>
  </si>
  <si>
    <t>415057</t>
  </si>
  <si>
    <t>415059</t>
  </si>
  <si>
    <t>415060</t>
  </si>
  <si>
    <t>415061</t>
  </si>
  <si>
    <t>415062</t>
  </si>
  <si>
    <t>415063</t>
  </si>
  <si>
    <t>415064</t>
  </si>
  <si>
    <t>415066</t>
  </si>
  <si>
    <t>415067</t>
  </si>
  <si>
    <t>415068</t>
  </si>
  <si>
    <t>415070</t>
  </si>
  <si>
    <t>415071</t>
  </si>
  <si>
    <t>415072</t>
  </si>
  <si>
    <t>415073</t>
  </si>
  <si>
    <t>415074</t>
  </si>
  <si>
    <t>415075</t>
  </si>
  <si>
    <t>415076</t>
  </si>
  <si>
    <t>415078</t>
  </si>
  <si>
    <t>415079</t>
  </si>
  <si>
    <t>415080</t>
  </si>
  <si>
    <t>415081</t>
  </si>
  <si>
    <t>415082</t>
  </si>
  <si>
    <t>415083</t>
  </si>
  <si>
    <t>415084</t>
  </si>
  <si>
    <t>415085</t>
  </si>
  <si>
    <t>415087</t>
  </si>
  <si>
    <t>415089</t>
  </si>
  <si>
    <t>415090</t>
  </si>
  <si>
    <t>415091</t>
  </si>
  <si>
    <t>415096</t>
  </si>
  <si>
    <t>415097</t>
  </si>
  <si>
    <t>415098</t>
  </si>
  <si>
    <t>415099</t>
  </si>
  <si>
    <t>415104</t>
  </si>
  <si>
    <t>415106</t>
  </si>
  <si>
    <t>415107</t>
  </si>
  <si>
    <t>415110</t>
  </si>
  <si>
    <t>415111</t>
  </si>
  <si>
    <t>415113</t>
  </si>
  <si>
    <t>415119</t>
  </si>
  <si>
    <t>415120</t>
  </si>
  <si>
    <t>415123</t>
  </si>
  <si>
    <t>415129</t>
  </si>
  <si>
    <t>425004</t>
  </si>
  <si>
    <t>425005</t>
  </si>
  <si>
    <t>425008</t>
  </si>
  <si>
    <t>425009</t>
  </si>
  <si>
    <t>425012</t>
  </si>
  <si>
    <t>425013</t>
  </si>
  <si>
    <t>425014</t>
  </si>
  <si>
    <t>425016</t>
  </si>
  <si>
    <t>425017</t>
  </si>
  <si>
    <t>425018</t>
  </si>
  <si>
    <t>425024</t>
  </si>
  <si>
    <t>425027</t>
  </si>
  <si>
    <t>425032</t>
  </si>
  <si>
    <t>425035</t>
  </si>
  <si>
    <t>425042</t>
  </si>
  <si>
    <t>425047</t>
  </si>
  <si>
    <t>425048</t>
  </si>
  <si>
    <t>425052</t>
  </si>
  <si>
    <t>425053</t>
  </si>
  <si>
    <t>425054</t>
  </si>
  <si>
    <t>425055</t>
  </si>
  <si>
    <t>425057</t>
  </si>
  <si>
    <t>425061</t>
  </si>
  <si>
    <t>425062</t>
  </si>
  <si>
    <t>425063</t>
  </si>
  <si>
    <t>425064</t>
  </si>
  <si>
    <t>425067</t>
  </si>
  <si>
    <t>425068</t>
  </si>
  <si>
    <t>425070</t>
  </si>
  <si>
    <t>425071</t>
  </si>
  <si>
    <t>425075</t>
  </si>
  <si>
    <t>425077</t>
  </si>
  <si>
    <t>425078</t>
  </si>
  <si>
    <t>425080</t>
  </si>
  <si>
    <t>425081</t>
  </si>
  <si>
    <t>425082</t>
  </si>
  <si>
    <t>425084</t>
  </si>
  <si>
    <t>425085</t>
  </si>
  <si>
    <t>425086</t>
  </si>
  <si>
    <t>425088</t>
  </si>
  <si>
    <t>425089</t>
  </si>
  <si>
    <t>425090</t>
  </si>
  <si>
    <t>425091</t>
  </si>
  <si>
    <t>425093</t>
  </si>
  <si>
    <t>425095</t>
  </si>
  <si>
    <t>425096</t>
  </si>
  <si>
    <t>425097</t>
  </si>
  <si>
    <t>425100</t>
  </si>
  <si>
    <t>425102</t>
  </si>
  <si>
    <t>425103</t>
  </si>
  <si>
    <t>425104</t>
  </si>
  <si>
    <t>425105</t>
  </si>
  <si>
    <t>425106</t>
  </si>
  <si>
    <t>425107</t>
  </si>
  <si>
    <t>425109</t>
  </si>
  <si>
    <t>425110</t>
  </si>
  <si>
    <t>425111</t>
  </si>
  <si>
    <t>425112</t>
  </si>
  <si>
    <t>425113</t>
  </si>
  <si>
    <t>425114</t>
  </si>
  <si>
    <t>425115</t>
  </si>
  <si>
    <t>425116</t>
  </si>
  <si>
    <t>425117</t>
  </si>
  <si>
    <t>425118</t>
  </si>
  <si>
    <t>425119</t>
  </si>
  <si>
    <t>425121</t>
  </si>
  <si>
    <t>425122</t>
  </si>
  <si>
    <t>425127</t>
  </si>
  <si>
    <t>425128</t>
  </si>
  <si>
    <t>425129</t>
  </si>
  <si>
    <t>425131</t>
  </si>
  <si>
    <t>425138</t>
  </si>
  <si>
    <t>425139</t>
  </si>
  <si>
    <t>425140</t>
  </si>
  <si>
    <t>425142</t>
  </si>
  <si>
    <t>425143</t>
  </si>
  <si>
    <t>425145</t>
  </si>
  <si>
    <t>425146</t>
  </si>
  <si>
    <t>425147</t>
  </si>
  <si>
    <t>425149</t>
  </si>
  <si>
    <t>425150</t>
  </si>
  <si>
    <t>425154</t>
  </si>
  <si>
    <t>425155</t>
  </si>
  <si>
    <t>425156</t>
  </si>
  <si>
    <t>425157</t>
  </si>
  <si>
    <t>425158</t>
  </si>
  <si>
    <t>425159</t>
  </si>
  <si>
    <t>425160</t>
  </si>
  <si>
    <t>425163</t>
  </si>
  <si>
    <t>425165</t>
  </si>
  <si>
    <t>425168</t>
  </si>
  <si>
    <t>425169</t>
  </si>
  <si>
    <t>425170</t>
  </si>
  <si>
    <t>425171</t>
  </si>
  <si>
    <t>425172</t>
  </si>
  <si>
    <t>425173</t>
  </si>
  <si>
    <t>425174</t>
  </si>
  <si>
    <t>425175</t>
  </si>
  <si>
    <t>425176</t>
  </si>
  <si>
    <t>425179</t>
  </si>
  <si>
    <t>425287</t>
  </si>
  <si>
    <t>425288</t>
  </si>
  <si>
    <t>425289</t>
  </si>
  <si>
    <t>425290</t>
  </si>
  <si>
    <t>425291</t>
  </si>
  <si>
    <t>425293</t>
  </si>
  <si>
    <t>425294</t>
  </si>
  <si>
    <t>425295</t>
  </si>
  <si>
    <t>425296</t>
  </si>
  <si>
    <t>425297</t>
  </si>
  <si>
    <t>425298</t>
  </si>
  <si>
    <t>425300</t>
  </si>
  <si>
    <t>425301</t>
  </si>
  <si>
    <t>425302</t>
  </si>
  <si>
    <t>425303</t>
  </si>
  <si>
    <t>425305</t>
  </si>
  <si>
    <t>425306</t>
  </si>
  <si>
    <t>425307</t>
  </si>
  <si>
    <t>425308</t>
  </si>
  <si>
    <t>425309</t>
  </si>
  <si>
    <t>425310</t>
  </si>
  <si>
    <t>425311</t>
  </si>
  <si>
    <t>425312</t>
  </si>
  <si>
    <t>425314</t>
  </si>
  <si>
    <t>425315</t>
  </si>
  <si>
    <t>425316</t>
  </si>
  <si>
    <t>425317</t>
  </si>
  <si>
    <t>425319</t>
  </si>
  <si>
    <t>425320</t>
  </si>
  <si>
    <t>425321</t>
  </si>
  <si>
    <t>425322</t>
  </si>
  <si>
    <t>425323</t>
  </si>
  <si>
    <t>425324</t>
  </si>
  <si>
    <t>425325</t>
  </si>
  <si>
    <t>425326</t>
  </si>
  <si>
    <t>425332</t>
  </si>
  <si>
    <t>425333</t>
  </si>
  <si>
    <t>425334</t>
  </si>
  <si>
    <t>425337</t>
  </si>
  <si>
    <t>425341</t>
  </si>
  <si>
    <t>425351</t>
  </si>
  <si>
    <t>425352</t>
  </si>
  <si>
    <t>425359</t>
  </si>
  <si>
    <t>425360</t>
  </si>
  <si>
    <t>425361</t>
  </si>
  <si>
    <t>425362</t>
  </si>
  <si>
    <t>425368</t>
  </si>
  <si>
    <t>425370</t>
  </si>
  <si>
    <t>425372</t>
  </si>
  <si>
    <t>425373</t>
  </si>
  <si>
    <t>425374</t>
  </si>
  <si>
    <t>425375</t>
  </si>
  <si>
    <t>425376</t>
  </si>
  <si>
    <t>425379</t>
  </si>
  <si>
    <t>425380</t>
  </si>
  <si>
    <t>425381</t>
  </si>
  <si>
    <t>425384</t>
  </si>
  <si>
    <t>425385</t>
  </si>
  <si>
    <t>425386</t>
  </si>
  <si>
    <t>425387</t>
  </si>
  <si>
    <t>425388</t>
  </si>
  <si>
    <t>425389</t>
  </si>
  <si>
    <t>425390</t>
  </si>
  <si>
    <t>425391</t>
  </si>
  <si>
    <t>425392</t>
  </si>
  <si>
    <t>425393</t>
  </si>
  <si>
    <t>425394</t>
  </si>
  <si>
    <t>425395</t>
  </si>
  <si>
    <t>425396</t>
  </si>
  <si>
    <t>425397</t>
  </si>
  <si>
    <t>425398</t>
  </si>
  <si>
    <t>425400</t>
  </si>
  <si>
    <t>425401</t>
  </si>
  <si>
    <t>425403</t>
  </si>
  <si>
    <t>425406</t>
  </si>
  <si>
    <t>425407</t>
  </si>
  <si>
    <t>425408</t>
  </si>
  <si>
    <t>425412</t>
  </si>
  <si>
    <t>425413</t>
  </si>
  <si>
    <t>425414</t>
  </si>
  <si>
    <t>425415</t>
  </si>
  <si>
    <t>425416</t>
  </si>
  <si>
    <t>425417</t>
  </si>
  <si>
    <t>435004</t>
  </si>
  <si>
    <t>435009</t>
  </si>
  <si>
    <t>435020</t>
  </si>
  <si>
    <t>435029</t>
  </si>
  <si>
    <t>435033</t>
  </si>
  <si>
    <t>435034</t>
  </si>
  <si>
    <t>435035</t>
  </si>
  <si>
    <t>435036</t>
  </si>
  <si>
    <t>435037</t>
  </si>
  <si>
    <t>435038</t>
  </si>
  <si>
    <t>435039</t>
  </si>
  <si>
    <t>435040</t>
  </si>
  <si>
    <t>435041</t>
  </si>
  <si>
    <t>435042</t>
  </si>
  <si>
    <t>435043</t>
  </si>
  <si>
    <t>435044</t>
  </si>
  <si>
    <t>435045</t>
  </si>
  <si>
    <t>435046</t>
  </si>
  <si>
    <t>435047</t>
  </si>
  <si>
    <t>435048</t>
  </si>
  <si>
    <t>435050</t>
  </si>
  <si>
    <t>435051</t>
  </si>
  <si>
    <t>435054</t>
  </si>
  <si>
    <t>435056</t>
  </si>
  <si>
    <t>435058</t>
  </si>
  <si>
    <t>435059</t>
  </si>
  <si>
    <t>435060</t>
  </si>
  <si>
    <t>435061</t>
  </si>
  <si>
    <t>435062</t>
  </si>
  <si>
    <t>435064</t>
  </si>
  <si>
    <t>435065</t>
  </si>
  <si>
    <t>435066</t>
  </si>
  <si>
    <t>435068</t>
  </si>
  <si>
    <t>435069</t>
  </si>
  <si>
    <t>435070</t>
  </si>
  <si>
    <t>435071</t>
  </si>
  <si>
    <t>435072</t>
  </si>
  <si>
    <t>435073</t>
  </si>
  <si>
    <t>435074</t>
  </si>
  <si>
    <t>435075</t>
  </si>
  <si>
    <t>435076</t>
  </si>
  <si>
    <t>435078</t>
  </si>
  <si>
    <t>435079</t>
  </si>
  <si>
    <t>435080</t>
  </si>
  <si>
    <t>435083</t>
  </si>
  <si>
    <t>435084</t>
  </si>
  <si>
    <t>435086</t>
  </si>
  <si>
    <t>435087</t>
  </si>
  <si>
    <t>435089</t>
  </si>
  <si>
    <t>435090</t>
  </si>
  <si>
    <t>435093</t>
  </si>
  <si>
    <t>435094</t>
  </si>
  <si>
    <t>435095</t>
  </si>
  <si>
    <t>435096</t>
  </si>
  <si>
    <t>435097</t>
  </si>
  <si>
    <t>435098</t>
  </si>
  <si>
    <t>435099</t>
  </si>
  <si>
    <t>435100</t>
  </si>
  <si>
    <t>435101</t>
  </si>
  <si>
    <t>435102</t>
  </si>
  <si>
    <t>435104</t>
  </si>
  <si>
    <t>435105</t>
  </si>
  <si>
    <t>435106</t>
  </si>
  <si>
    <t>435107</t>
  </si>
  <si>
    <t>435109</t>
  </si>
  <si>
    <t>435110</t>
  </si>
  <si>
    <t>435112</t>
  </si>
  <si>
    <t>435113</t>
  </si>
  <si>
    <t>435115</t>
  </si>
  <si>
    <t>435118</t>
  </si>
  <si>
    <t>435119</t>
  </si>
  <si>
    <t>435120</t>
  </si>
  <si>
    <t>435122</t>
  </si>
  <si>
    <t>435123</t>
  </si>
  <si>
    <t>435124</t>
  </si>
  <si>
    <t>435125</t>
  </si>
  <si>
    <t>435127</t>
  </si>
  <si>
    <t>435130</t>
  </si>
  <si>
    <t>435132</t>
  </si>
  <si>
    <t>435133</t>
  </si>
  <si>
    <t>435134</t>
  </si>
  <si>
    <t>435135</t>
  </si>
  <si>
    <t>43A038</t>
  </si>
  <si>
    <t>43A067</t>
  </si>
  <si>
    <t>43A072</t>
  </si>
  <si>
    <t>43A073</t>
  </si>
  <si>
    <t>43A089</t>
  </si>
  <si>
    <t>43A098</t>
  </si>
  <si>
    <t>43A103</t>
  </si>
  <si>
    <t>43A113</t>
  </si>
  <si>
    <t>43A135</t>
  </si>
  <si>
    <t>43A136</t>
  </si>
  <si>
    <t>43A137</t>
  </si>
  <si>
    <t>43A138</t>
  </si>
  <si>
    <t>445002</t>
  </si>
  <si>
    <t>445004</t>
  </si>
  <si>
    <t>445008</t>
  </si>
  <si>
    <t>445013</t>
  </si>
  <si>
    <t>445017</t>
  </si>
  <si>
    <t>445024</t>
  </si>
  <si>
    <t>445030</t>
  </si>
  <si>
    <t>445069</t>
  </si>
  <si>
    <t>445071</t>
  </si>
  <si>
    <t>445076</t>
  </si>
  <si>
    <t>445077</t>
  </si>
  <si>
    <t>445088</t>
  </si>
  <si>
    <t>445094</t>
  </si>
  <si>
    <t>445098</t>
  </si>
  <si>
    <t>445099</t>
  </si>
  <si>
    <t>445101</t>
  </si>
  <si>
    <t>445105</t>
  </si>
  <si>
    <t>445107</t>
  </si>
  <si>
    <t>445108</t>
  </si>
  <si>
    <t>445109</t>
  </si>
  <si>
    <t>445110</t>
  </si>
  <si>
    <t>445111</t>
  </si>
  <si>
    <t>445112</t>
  </si>
  <si>
    <t>445114</t>
  </si>
  <si>
    <t>445115</t>
  </si>
  <si>
    <t>445116</t>
  </si>
  <si>
    <t>445117</t>
  </si>
  <si>
    <t>445119</t>
  </si>
  <si>
    <t>445123</t>
  </si>
  <si>
    <t>445124</t>
  </si>
  <si>
    <t>445126</t>
  </si>
  <si>
    <t>445127</t>
  </si>
  <si>
    <t>445128</t>
  </si>
  <si>
    <t>445129</t>
  </si>
  <si>
    <t>445130</t>
  </si>
  <si>
    <t>445131</t>
  </si>
  <si>
    <t>445132</t>
  </si>
  <si>
    <t>445133</t>
  </si>
  <si>
    <t>445135</t>
  </si>
  <si>
    <t>445136</t>
  </si>
  <si>
    <t>445138</t>
  </si>
  <si>
    <t>445139</t>
  </si>
  <si>
    <t>445140</t>
  </si>
  <si>
    <t>445141</t>
  </si>
  <si>
    <t>445143</t>
  </si>
  <si>
    <t>445145</t>
  </si>
  <si>
    <t>445146</t>
  </si>
  <si>
    <t>445150</t>
  </si>
  <si>
    <t>445154</t>
  </si>
  <si>
    <t>445155</t>
  </si>
  <si>
    <t>445156</t>
  </si>
  <si>
    <t>445157</t>
  </si>
  <si>
    <t>445159</t>
  </si>
  <si>
    <t>445160</t>
  </si>
  <si>
    <t>445162</t>
  </si>
  <si>
    <t>445165</t>
  </si>
  <si>
    <t>445166</t>
  </si>
  <si>
    <t>445167</t>
  </si>
  <si>
    <t>445171</t>
  </si>
  <si>
    <t>445172</t>
  </si>
  <si>
    <t>445173</t>
  </si>
  <si>
    <t>445174</t>
  </si>
  <si>
    <t>445180</t>
  </si>
  <si>
    <t>445183</t>
  </si>
  <si>
    <t>445184</t>
  </si>
  <si>
    <t>445187</t>
  </si>
  <si>
    <t>445189</t>
  </si>
  <si>
    <t>445190</t>
  </si>
  <si>
    <t>445191</t>
  </si>
  <si>
    <t>445197</t>
  </si>
  <si>
    <t>445203</t>
  </si>
  <si>
    <t>445205</t>
  </si>
  <si>
    <t>445207</t>
  </si>
  <si>
    <t>445209</t>
  </si>
  <si>
    <t>445210</t>
  </si>
  <si>
    <t>445214</t>
  </si>
  <si>
    <t>445215</t>
  </si>
  <si>
    <t>445216</t>
  </si>
  <si>
    <t>445217</t>
  </si>
  <si>
    <t>445218</t>
  </si>
  <si>
    <t>445220</t>
  </si>
  <si>
    <t>445221</t>
  </si>
  <si>
    <t>445222</t>
  </si>
  <si>
    <t>445223</t>
  </si>
  <si>
    <t>445224</t>
  </si>
  <si>
    <t>445228</t>
  </si>
  <si>
    <t>445232</t>
  </si>
  <si>
    <t>445234</t>
  </si>
  <si>
    <t>445235</t>
  </si>
  <si>
    <t>445236</t>
  </si>
  <si>
    <t>445237</t>
  </si>
  <si>
    <t>445238</t>
  </si>
  <si>
    <t>445239</t>
  </si>
  <si>
    <t>445240</t>
  </si>
  <si>
    <t>445241</t>
  </si>
  <si>
    <t>445242</t>
  </si>
  <si>
    <t>445244</t>
  </si>
  <si>
    <t>445245</t>
  </si>
  <si>
    <t>445246</t>
  </si>
  <si>
    <t>445249</t>
  </si>
  <si>
    <t>445251</t>
  </si>
  <si>
    <t>445252</t>
  </si>
  <si>
    <t>445253</t>
  </si>
  <si>
    <t>445256</t>
  </si>
  <si>
    <t>445260</t>
  </si>
  <si>
    <t>445262</t>
  </si>
  <si>
    <t>445263</t>
  </si>
  <si>
    <t>445264</t>
  </si>
  <si>
    <t>445267</t>
  </si>
  <si>
    <t>445268</t>
  </si>
  <si>
    <t>445270</t>
  </si>
  <si>
    <t>445272</t>
  </si>
  <si>
    <t>445274</t>
  </si>
  <si>
    <t>445275</t>
  </si>
  <si>
    <t>445276</t>
  </si>
  <si>
    <t>445277</t>
  </si>
  <si>
    <t>445279</t>
  </si>
  <si>
    <t>445280</t>
  </si>
  <si>
    <t>445281</t>
  </si>
  <si>
    <t>445283</t>
  </si>
  <si>
    <t>445284</t>
  </si>
  <si>
    <t>445285</t>
  </si>
  <si>
    <t>445286</t>
  </si>
  <si>
    <t>445288</t>
  </si>
  <si>
    <t>445291</t>
  </si>
  <si>
    <t>445292</t>
  </si>
  <si>
    <t>445293</t>
  </si>
  <si>
    <t>445294</t>
  </si>
  <si>
    <t>445295</t>
  </si>
  <si>
    <t>445297</t>
  </si>
  <si>
    <t>445298</t>
  </si>
  <si>
    <t>445300</t>
  </si>
  <si>
    <t>445302</t>
  </si>
  <si>
    <t>445303</t>
  </si>
  <si>
    <t>445304</t>
  </si>
  <si>
    <t>445306</t>
  </si>
  <si>
    <t>445308</t>
  </si>
  <si>
    <t>445310</t>
  </si>
  <si>
    <t>445314</t>
  </si>
  <si>
    <t>445316</t>
  </si>
  <si>
    <t>445318</t>
  </si>
  <si>
    <t>445319</t>
  </si>
  <si>
    <t>445320</t>
  </si>
  <si>
    <t>445321</t>
  </si>
  <si>
    <t>445322</t>
  </si>
  <si>
    <t>445326</t>
  </si>
  <si>
    <t>445327</t>
  </si>
  <si>
    <t>445328</t>
  </si>
  <si>
    <t>445329</t>
  </si>
  <si>
    <t>445330</t>
  </si>
  <si>
    <t>445331</t>
  </si>
  <si>
    <t>445333</t>
  </si>
  <si>
    <t>445335</t>
  </si>
  <si>
    <t>445339</t>
  </si>
  <si>
    <t>445342</t>
  </si>
  <si>
    <t>445343</t>
  </si>
  <si>
    <t>445344</t>
  </si>
  <si>
    <t>445351</t>
  </si>
  <si>
    <t>445354</t>
  </si>
  <si>
    <t>445356</t>
  </si>
  <si>
    <t>445357</t>
  </si>
  <si>
    <t>445358</t>
  </si>
  <si>
    <t>445359</t>
  </si>
  <si>
    <t>445362</t>
  </si>
  <si>
    <t>445363</t>
  </si>
  <si>
    <t>445366</t>
  </si>
  <si>
    <t>445367</t>
  </si>
  <si>
    <t>445369</t>
  </si>
  <si>
    <t>445372</t>
  </si>
  <si>
    <t>445373</t>
  </si>
  <si>
    <t>445374</t>
  </si>
  <si>
    <t>445377</t>
  </si>
  <si>
    <t>445378</t>
  </si>
  <si>
    <t>445380</t>
  </si>
  <si>
    <t>445381</t>
  </si>
  <si>
    <t>445382</t>
  </si>
  <si>
    <t>445383</t>
  </si>
  <si>
    <t>445387</t>
  </si>
  <si>
    <t>445388</t>
  </si>
  <si>
    <t>445390</t>
  </si>
  <si>
    <t>445391</t>
  </si>
  <si>
    <t>445392</t>
  </si>
  <si>
    <t>445393</t>
  </si>
  <si>
    <t>445396</t>
  </si>
  <si>
    <t>445397</t>
  </si>
  <si>
    <t>445401</t>
  </si>
  <si>
    <t>445402</t>
  </si>
  <si>
    <t>445404</t>
  </si>
  <si>
    <t>445406</t>
  </si>
  <si>
    <t>445408</t>
  </si>
  <si>
    <t>445410</t>
  </si>
  <si>
    <t>445411</t>
  </si>
  <si>
    <t>445412</t>
  </si>
  <si>
    <t>445413</t>
  </si>
  <si>
    <t>445415</t>
  </si>
  <si>
    <t>445419</t>
  </si>
  <si>
    <t>445421</t>
  </si>
  <si>
    <t>445422</t>
  </si>
  <si>
    <t>445423</t>
  </si>
  <si>
    <t>445424</t>
  </si>
  <si>
    <t>445425</t>
  </si>
  <si>
    <t>445426</t>
  </si>
  <si>
    <t>445427</t>
  </si>
  <si>
    <t>445428</t>
  </si>
  <si>
    <t>445429</t>
  </si>
  <si>
    <t>445430</t>
  </si>
  <si>
    <t>445431</t>
  </si>
  <si>
    <t>445433</t>
  </si>
  <si>
    <t>445434</t>
  </si>
  <si>
    <t>445435</t>
  </si>
  <si>
    <t>445437</t>
  </si>
  <si>
    <t>445439</t>
  </si>
  <si>
    <t>445440</t>
  </si>
  <si>
    <t>445442</t>
  </si>
  <si>
    <t>445443</t>
  </si>
  <si>
    <t>445444</t>
  </si>
  <si>
    <t>445445</t>
  </si>
  <si>
    <t>445446</t>
  </si>
  <si>
    <t>445447</t>
  </si>
  <si>
    <t>445448</t>
  </si>
  <si>
    <t>445449</t>
  </si>
  <si>
    <t>445451</t>
  </si>
  <si>
    <t>445452</t>
  </si>
  <si>
    <t>445453</t>
  </si>
  <si>
    <t>445454</t>
  </si>
  <si>
    <t>445455</t>
  </si>
  <si>
    <t>445456</t>
  </si>
  <si>
    <t>445457</t>
  </si>
  <si>
    <t>445458</t>
  </si>
  <si>
    <t>445459</t>
  </si>
  <si>
    <t>445460</t>
  </si>
  <si>
    <t>445461</t>
  </si>
  <si>
    <t>445462</t>
  </si>
  <si>
    <t>445463</t>
  </si>
  <si>
    <t>445464</t>
  </si>
  <si>
    <t>445465</t>
  </si>
  <si>
    <t>445467</t>
  </si>
  <si>
    <t>445468</t>
  </si>
  <si>
    <t>445469</t>
  </si>
  <si>
    <t>445470</t>
  </si>
  <si>
    <t>445471</t>
  </si>
  <si>
    <t>445472</t>
  </si>
  <si>
    <t>445473</t>
  </si>
  <si>
    <t>445474</t>
  </si>
  <si>
    <t>445475</t>
  </si>
  <si>
    <t>445476</t>
  </si>
  <si>
    <t>445477</t>
  </si>
  <si>
    <t>445478</t>
  </si>
  <si>
    <t>445479</t>
  </si>
  <si>
    <t>445480</t>
  </si>
  <si>
    <t>445481</t>
  </si>
  <si>
    <t>445482</t>
  </si>
  <si>
    <t>445483</t>
  </si>
  <si>
    <t>445484</t>
  </si>
  <si>
    <t>445485</t>
  </si>
  <si>
    <t>445486</t>
  </si>
  <si>
    <t>445487</t>
  </si>
  <si>
    <t>445488</t>
  </si>
  <si>
    <t>445489</t>
  </si>
  <si>
    <t>445490</t>
  </si>
  <si>
    <t>445491</t>
  </si>
  <si>
    <t>445492</t>
  </si>
  <si>
    <t>445493</t>
  </si>
  <si>
    <t>445494</t>
  </si>
  <si>
    <t>445495</t>
  </si>
  <si>
    <t>445496</t>
  </si>
  <si>
    <t>445497</t>
  </si>
  <si>
    <t>445500</t>
  </si>
  <si>
    <t>445501</t>
  </si>
  <si>
    <t>445502</t>
  </si>
  <si>
    <t>445503</t>
  </si>
  <si>
    <t>445504</t>
  </si>
  <si>
    <t>445506</t>
  </si>
  <si>
    <t>445507</t>
  </si>
  <si>
    <t>445508</t>
  </si>
  <si>
    <t>445509</t>
  </si>
  <si>
    <t>445510</t>
  </si>
  <si>
    <t>445511</t>
  </si>
  <si>
    <t>445512</t>
  </si>
  <si>
    <t>445513</t>
  </si>
  <si>
    <t>445515</t>
  </si>
  <si>
    <t>445516</t>
  </si>
  <si>
    <t>445517</t>
  </si>
  <si>
    <t>445518</t>
  </si>
  <si>
    <t>445519</t>
  </si>
  <si>
    <t>445520</t>
  </si>
  <si>
    <t>445521</t>
  </si>
  <si>
    <t>445522</t>
  </si>
  <si>
    <t>445523</t>
  </si>
  <si>
    <t>445524</t>
  </si>
  <si>
    <t>445525</t>
  </si>
  <si>
    <t>445526</t>
  </si>
  <si>
    <t>445527</t>
  </si>
  <si>
    <t>445528</t>
  </si>
  <si>
    <t>445529</t>
  </si>
  <si>
    <t>445530</t>
  </si>
  <si>
    <t>445531</t>
  </si>
  <si>
    <t>445534</t>
  </si>
  <si>
    <t>445535</t>
  </si>
  <si>
    <t>445536</t>
  </si>
  <si>
    <t>445537</t>
  </si>
  <si>
    <t>44E132</t>
  </si>
  <si>
    <t>44E166</t>
  </si>
  <si>
    <t>44E175</t>
  </si>
  <si>
    <t>44E251</t>
  </si>
  <si>
    <t>44E446</t>
  </si>
  <si>
    <t>455001</t>
  </si>
  <si>
    <t>455020</t>
  </si>
  <si>
    <t>455069</t>
  </si>
  <si>
    <t>455278</t>
  </si>
  <si>
    <t>455351</t>
  </si>
  <si>
    <t>455390</t>
  </si>
  <si>
    <t>455412</t>
  </si>
  <si>
    <t>455416</t>
  </si>
  <si>
    <t>455423</t>
  </si>
  <si>
    <t>455429</t>
  </si>
  <si>
    <t>455444</t>
  </si>
  <si>
    <t>455450</t>
  </si>
  <si>
    <t>455455</t>
  </si>
  <si>
    <t>455457</t>
  </si>
  <si>
    <t>455463</t>
  </si>
  <si>
    <t>455467</t>
  </si>
  <si>
    <t>455471</t>
  </si>
  <si>
    <t>455475</t>
  </si>
  <si>
    <t>455477</t>
  </si>
  <si>
    <t>455478</t>
  </si>
  <si>
    <t>455480</t>
  </si>
  <si>
    <t>455484</t>
  </si>
  <si>
    <t>455485</t>
  </si>
  <si>
    <t>455486</t>
  </si>
  <si>
    <t>455489</t>
  </si>
  <si>
    <t>455490</t>
  </si>
  <si>
    <t>455493</t>
  </si>
  <si>
    <t>455494</t>
  </si>
  <si>
    <t>455497</t>
  </si>
  <si>
    <t>455503</t>
  </si>
  <si>
    <t>455509</t>
  </si>
  <si>
    <t>455510</t>
  </si>
  <si>
    <t>455513</t>
  </si>
  <si>
    <t>455515</t>
  </si>
  <si>
    <t>455522</t>
  </si>
  <si>
    <t>455523</t>
  </si>
  <si>
    <t>455528</t>
  </si>
  <si>
    <t>455532</t>
  </si>
  <si>
    <t>455533</t>
  </si>
  <si>
    <t>455536</t>
  </si>
  <si>
    <t>455538</t>
  </si>
  <si>
    <t>455544</t>
  </si>
  <si>
    <t>455549</t>
  </si>
  <si>
    <t>455550</t>
  </si>
  <si>
    <t>455551</t>
  </si>
  <si>
    <t>455554</t>
  </si>
  <si>
    <t>455555</t>
  </si>
  <si>
    <t>455557</t>
  </si>
  <si>
    <t>455560</t>
  </si>
  <si>
    <t>455561</t>
  </si>
  <si>
    <t>455563</t>
  </si>
  <si>
    <t>455565</t>
  </si>
  <si>
    <t>455569</t>
  </si>
  <si>
    <t>455570</t>
  </si>
  <si>
    <t>455572</t>
  </si>
  <si>
    <t>455573</t>
  </si>
  <si>
    <t>455574</t>
  </si>
  <si>
    <t>455575</t>
  </si>
  <si>
    <t>455576</t>
  </si>
  <si>
    <t>455579</t>
  </si>
  <si>
    <t>455582</t>
  </si>
  <si>
    <t>455586</t>
  </si>
  <si>
    <t>455589</t>
  </si>
  <si>
    <t>455591</t>
  </si>
  <si>
    <t>455592</t>
  </si>
  <si>
    <t>455594</t>
  </si>
  <si>
    <t>455597</t>
  </si>
  <si>
    <t>455599</t>
  </si>
  <si>
    <t>455601</t>
  </si>
  <si>
    <t>455602</t>
  </si>
  <si>
    <t>455606</t>
  </si>
  <si>
    <t>455608</t>
  </si>
  <si>
    <t>455611</t>
  </si>
  <si>
    <t>455613</t>
  </si>
  <si>
    <t>455617</t>
  </si>
  <si>
    <t>455621</t>
  </si>
  <si>
    <t>455625</t>
  </si>
  <si>
    <t>455626</t>
  </si>
  <si>
    <t>455627</t>
  </si>
  <si>
    <t>455628</t>
  </si>
  <si>
    <t>455631</t>
  </si>
  <si>
    <t>455637</t>
  </si>
  <si>
    <t>455638</t>
  </si>
  <si>
    <t>455641</t>
  </si>
  <si>
    <t>455642</t>
  </si>
  <si>
    <t>455643</t>
  </si>
  <si>
    <t>455646</t>
  </si>
  <si>
    <t>455651</t>
  </si>
  <si>
    <t>455652</t>
  </si>
  <si>
    <t>455653</t>
  </si>
  <si>
    <t>455662</t>
  </si>
  <si>
    <t>455670</t>
  </si>
  <si>
    <t>455672</t>
  </si>
  <si>
    <t>455673</t>
  </si>
  <si>
    <t>455675</t>
  </si>
  <si>
    <t>455676</t>
  </si>
  <si>
    <t>455682</t>
  </si>
  <si>
    <t>455684</t>
  </si>
  <si>
    <t>455685</t>
  </si>
  <si>
    <t>455687</t>
  </si>
  <si>
    <t>455689</t>
  </si>
  <si>
    <t>455690</t>
  </si>
  <si>
    <t>455691</t>
  </si>
  <si>
    <t>455697</t>
  </si>
  <si>
    <t>455699</t>
  </si>
  <si>
    <t>455700</t>
  </si>
  <si>
    <t>455703</t>
  </si>
  <si>
    <t>455705</t>
  </si>
  <si>
    <t>455713</t>
  </si>
  <si>
    <t>455714</t>
  </si>
  <si>
    <t>455715</t>
  </si>
  <si>
    <t>455718</t>
  </si>
  <si>
    <t>455724</t>
  </si>
  <si>
    <t>455725</t>
  </si>
  <si>
    <t>455726</t>
  </si>
  <si>
    <t>455727</t>
  </si>
  <si>
    <t>455731</t>
  </si>
  <si>
    <t>455732</t>
  </si>
  <si>
    <t>455733</t>
  </si>
  <si>
    <t>455737</t>
  </si>
  <si>
    <t>455744</t>
  </si>
  <si>
    <t>455745</t>
  </si>
  <si>
    <t>455748</t>
  </si>
  <si>
    <t>455753</t>
  </si>
  <si>
    <t>455754</t>
  </si>
  <si>
    <t>455757</t>
  </si>
  <si>
    <t>455761</t>
  </si>
  <si>
    <t>455762</t>
  </si>
  <si>
    <t>455763</t>
  </si>
  <si>
    <t>455771</t>
  </si>
  <si>
    <t>455785</t>
  </si>
  <si>
    <t>455789</t>
  </si>
  <si>
    <t>455796</t>
  </si>
  <si>
    <t>455797</t>
  </si>
  <si>
    <t>455798</t>
  </si>
  <si>
    <t>455799</t>
  </si>
  <si>
    <t>455800</t>
  </si>
  <si>
    <t>455802</t>
  </si>
  <si>
    <t>455804</t>
  </si>
  <si>
    <t>455806</t>
  </si>
  <si>
    <t>455808</t>
  </si>
  <si>
    <t>455810</t>
  </si>
  <si>
    <t>455812</t>
  </si>
  <si>
    <t>455815</t>
  </si>
  <si>
    <t>455817</t>
  </si>
  <si>
    <t>455819</t>
  </si>
  <si>
    <t>455822</t>
  </si>
  <si>
    <t>455823</t>
  </si>
  <si>
    <t>455824</t>
  </si>
  <si>
    <t>455831</t>
  </si>
  <si>
    <t>455832</t>
  </si>
  <si>
    <t>455834</t>
  </si>
  <si>
    <t>455835</t>
  </si>
  <si>
    <t>455838</t>
  </si>
  <si>
    <t>455840</t>
  </si>
  <si>
    <t>455849</t>
  </si>
  <si>
    <t>455850</t>
  </si>
  <si>
    <t>455855</t>
  </si>
  <si>
    <t>455856</t>
  </si>
  <si>
    <t>455861</t>
  </si>
  <si>
    <t>455862</t>
  </si>
  <si>
    <t>455864</t>
  </si>
  <si>
    <t>455866</t>
  </si>
  <si>
    <t>455869</t>
  </si>
  <si>
    <t>455871</t>
  </si>
  <si>
    <t>455876</t>
  </si>
  <si>
    <t>455879</t>
  </si>
  <si>
    <t>455881</t>
  </si>
  <si>
    <t>455889</t>
  </si>
  <si>
    <t>455891</t>
  </si>
  <si>
    <t>455893</t>
  </si>
  <si>
    <t>455895</t>
  </si>
  <si>
    <t>455900</t>
  </si>
  <si>
    <t>455901</t>
  </si>
  <si>
    <t>455903</t>
  </si>
  <si>
    <t>455904</t>
  </si>
  <si>
    <t>455906</t>
  </si>
  <si>
    <t>455908</t>
  </si>
  <si>
    <t>455910</t>
  </si>
  <si>
    <t>455915</t>
  </si>
  <si>
    <t>455916</t>
  </si>
  <si>
    <t>455917</t>
  </si>
  <si>
    <t>455923</t>
  </si>
  <si>
    <t>455925</t>
  </si>
  <si>
    <t>455930</t>
  </si>
  <si>
    <t>455931</t>
  </si>
  <si>
    <t>455934</t>
  </si>
  <si>
    <t>455935</t>
  </si>
  <si>
    <t>455936</t>
  </si>
  <si>
    <t>455940</t>
  </si>
  <si>
    <t>455941</t>
  </si>
  <si>
    <t>455942</t>
  </si>
  <si>
    <t>455944</t>
  </si>
  <si>
    <t>455946</t>
  </si>
  <si>
    <t>455952</t>
  </si>
  <si>
    <t>455954</t>
  </si>
  <si>
    <t>455957</t>
  </si>
  <si>
    <t>455959</t>
  </si>
  <si>
    <t>455960</t>
  </si>
  <si>
    <t>455961</t>
  </si>
  <si>
    <t>455962</t>
  </si>
  <si>
    <t>455963</t>
  </si>
  <si>
    <t>455965</t>
  </si>
  <si>
    <t>455968</t>
  </si>
  <si>
    <t>455969</t>
  </si>
  <si>
    <t>455970</t>
  </si>
  <si>
    <t>455974</t>
  </si>
  <si>
    <t>455983</t>
  </si>
  <si>
    <t>455985</t>
  </si>
  <si>
    <t>455986</t>
  </si>
  <si>
    <t>455989</t>
  </si>
  <si>
    <t>455994</t>
  </si>
  <si>
    <t>455996</t>
  </si>
  <si>
    <t>455999</t>
  </si>
  <si>
    <t>45E312</t>
  </si>
  <si>
    <t>45E341</t>
  </si>
  <si>
    <t>45E409</t>
  </si>
  <si>
    <t>45E629</t>
  </si>
  <si>
    <t>45E761</t>
  </si>
  <si>
    <t>45E852</t>
  </si>
  <si>
    <t>45F094</t>
  </si>
  <si>
    <t>45F197</t>
  </si>
  <si>
    <t>45F199</t>
  </si>
  <si>
    <t>45F402</t>
  </si>
  <si>
    <t>45F410</t>
  </si>
  <si>
    <t>45F411</t>
  </si>
  <si>
    <t>45F470</t>
  </si>
  <si>
    <t>45F497</t>
  </si>
  <si>
    <t>45F603</t>
  </si>
  <si>
    <t>45F907</t>
  </si>
  <si>
    <t>465003</t>
  </si>
  <si>
    <t>465006</t>
  </si>
  <si>
    <t>465009</t>
  </si>
  <si>
    <t>465020</t>
  </si>
  <si>
    <t>465049</t>
  </si>
  <si>
    <t>465057</t>
  </si>
  <si>
    <t>465059</t>
  </si>
  <si>
    <t>465064</t>
  </si>
  <si>
    <t>465066</t>
  </si>
  <si>
    <t>465067</t>
  </si>
  <si>
    <t>465069</t>
  </si>
  <si>
    <t>465072</t>
  </si>
  <si>
    <t>465074</t>
  </si>
  <si>
    <t>465075</t>
  </si>
  <si>
    <t>465078</t>
  </si>
  <si>
    <t>465079</t>
  </si>
  <si>
    <t>465083</t>
  </si>
  <si>
    <t>465084</t>
  </si>
  <si>
    <t>465085</t>
  </si>
  <si>
    <t>465086</t>
  </si>
  <si>
    <t>465088</t>
  </si>
  <si>
    <t>465089</t>
  </si>
  <si>
    <t>465090</t>
  </si>
  <si>
    <t>465091</t>
  </si>
  <si>
    <t>465092</t>
  </si>
  <si>
    <t>465093</t>
  </si>
  <si>
    <t>465094</t>
  </si>
  <si>
    <t>465095</t>
  </si>
  <si>
    <t>465096</t>
  </si>
  <si>
    <t>465097</t>
  </si>
  <si>
    <t>465098</t>
  </si>
  <si>
    <t>465100</t>
  </si>
  <si>
    <t>465101</t>
  </si>
  <si>
    <t>465102</t>
  </si>
  <si>
    <t>465104</t>
  </si>
  <si>
    <t>465107</t>
  </si>
  <si>
    <t>465108</t>
  </si>
  <si>
    <t>465109</t>
  </si>
  <si>
    <t>465111</t>
  </si>
  <si>
    <t>465112</t>
  </si>
  <si>
    <t>465115</t>
  </si>
  <si>
    <t>465116</t>
  </si>
  <si>
    <t>465117</t>
  </si>
  <si>
    <t>465119</t>
  </si>
  <si>
    <t>465123</t>
  </si>
  <si>
    <t>465124</t>
  </si>
  <si>
    <t>465125</t>
  </si>
  <si>
    <t>465129</t>
  </si>
  <si>
    <t>465130</t>
  </si>
  <si>
    <t>465137</t>
  </si>
  <si>
    <t>465139</t>
  </si>
  <si>
    <t>465143</t>
  </si>
  <si>
    <t>465144</t>
  </si>
  <si>
    <t>465146</t>
  </si>
  <si>
    <t>465147</t>
  </si>
  <si>
    <t>465150</t>
  </si>
  <si>
    <t>465152</t>
  </si>
  <si>
    <t>465153</t>
  </si>
  <si>
    <t>465155</t>
  </si>
  <si>
    <t>465156</t>
  </si>
  <si>
    <t>465157</t>
  </si>
  <si>
    <t>465158</t>
  </si>
  <si>
    <t>465159</t>
  </si>
  <si>
    <t>465160</t>
  </si>
  <si>
    <t>465163</t>
  </si>
  <si>
    <t>465165</t>
  </si>
  <si>
    <t>465166</t>
  </si>
  <si>
    <t>465167</t>
  </si>
  <si>
    <t>465168</t>
  </si>
  <si>
    <t>465169</t>
  </si>
  <si>
    <t>465170</t>
  </si>
  <si>
    <t>465171</t>
  </si>
  <si>
    <t>465172</t>
  </si>
  <si>
    <t>465173</t>
  </si>
  <si>
    <t>465174</t>
  </si>
  <si>
    <t>465175</t>
  </si>
  <si>
    <t>465176</t>
  </si>
  <si>
    <t>465178</t>
  </si>
  <si>
    <t>465179</t>
  </si>
  <si>
    <t>465180</t>
  </si>
  <si>
    <t>465181</t>
  </si>
  <si>
    <t>465182</t>
  </si>
  <si>
    <t>465183</t>
  </si>
  <si>
    <t>465184</t>
  </si>
  <si>
    <t>465185</t>
  </si>
  <si>
    <t>465186</t>
  </si>
  <si>
    <t>465187</t>
  </si>
  <si>
    <t>465188</t>
  </si>
  <si>
    <t>465189</t>
  </si>
  <si>
    <t>465190</t>
  </si>
  <si>
    <t>465191</t>
  </si>
  <si>
    <t>465192</t>
  </si>
  <si>
    <t>46A058</t>
  </si>
  <si>
    <t>46A064</t>
  </si>
  <si>
    <t>46A066</t>
  </si>
  <si>
    <t>46A070</t>
  </si>
  <si>
    <t>46A071</t>
  </si>
  <si>
    <t>46A072</t>
  </si>
  <si>
    <t>475003</t>
  </si>
  <si>
    <t>475008</t>
  </si>
  <si>
    <t>475012</t>
  </si>
  <si>
    <t>475014</t>
  </si>
  <si>
    <t>475017</t>
  </si>
  <si>
    <t>475018</t>
  </si>
  <si>
    <t>475019</t>
  </si>
  <si>
    <t>475020</t>
  </si>
  <si>
    <t>475021</t>
  </si>
  <si>
    <t>475023</t>
  </si>
  <si>
    <t>475025</t>
  </si>
  <si>
    <t>475026</t>
  </si>
  <si>
    <t>475027</t>
  </si>
  <si>
    <t>475029</t>
  </si>
  <si>
    <t>475030</t>
  </si>
  <si>
    <t>475032</t>
  </si>
  <si>
    <t>475033</t>
  </si>
  <si>
    <t>475036</t>
  </si>
  <si>
    <t>475037</t>
  </si>
  <si>
    <t>475039</t>
  </si>
  <si>
    <t>475040</t>
  </si>
  <si>
    <t>475042</t>
  </si>
  <si>
    <t>475043</t>
  </si>
  <si>
    <t>475044</t>
  </si>
  <si>
    <t>475045</t>
  </si>
  <si>
    <t>475046</t>
  </si>
  <si>
    <t>475047</t>
  </si>
  <si>
    <t>475049</t>
  </si>
  <si>
    <t>475050</t>
  </si>
  <si>
    <t>475052</t>
  </si>
  <si>
    <t>475053</t>
  </si>
  <si>
    <t>475055</t>
  </si>
  <si>
    <t>475056</t>
  </si>
  <si>
    <t>475057</t>
  </si>
  <si>
    <t>475058</t>
  </si>
  <si>
    <t>495002</t>
  </si>
  <si>
    <t>495011</t>
  </si>
  <si>
    <t>495013</t>
  </si>
  <si>
    <t>495015</t>
  </si>
  <si>
    <t>495019</t>
  </si>
  <si>
    <t>495034</t>
  </si>
  <si>
    <t>495038</t>
  </si>
  <si>
    <t>495045</t>
  </si>
  <si>
    <t>495046</t>
  </si>
  <si>
    <t>495057</t>
  </si>
  <si>
    <t>495068</t>
  </si>
  <si>
    <t>495071</t>
  </si>
  <si>
    <t>495077</t>
  </si>
  <si>
    <t>495079</t>
  </si>
  <si>
    <t>495085</t>
  </si>
  <si>
    <t>495086</t>
  </si>
  <si>
    <t>495087</t>
  </si>
  <si>
    <t>495092</t>
  </si>
  <si>
    <t>495093</t>
  </si>
  <si>
    <t>495096</t>
  </si>
  <si>
    <t>495097</t>
  </si>
  <si>
    <t>495099</t>
  </si>
  <si>
    <t>495102</t>
  </si>
  <si>
    <t>495105</t>
  </si>
  <si>
    <t>495107</t>
  </si>
  <si>
    <t>495108</t>
  </si>
  <si>
    <t>495109</t>
  </si>
  <si>
    <t>495112</t>
  </si>
  <si>
    <t>495113</t>
  </si>
  <si>
    <t>495115</t>
  </si>
  <si>
    <t>495117</t>
  </si>
  <si>
    <t>495118</t>
  </si>
  <si>
    <t>495120</t>
  </si>
  <si>
    <t>495121</t>
  </si>
  <si>
    <t>495123</t>
  </si>
  <si>
    <t>495126</t>
  </si>
  <si>
    <t>495127</t>
  </si>
  <si>
    <t>495131</t>
  </si>
  <si>
    <t>495133</t>
  </si>
  <si>
    <t>495134</t>
  </si>
  <si>
    <t>495135</t>
  </si>
  <si>
    <t>495139</t>
  </si>
  <si>
    <t>495140</t>
  </si>
  <si>
    <t>495141</t>
  </si>
  <si>
    <t>495142</t>
  </si>
  <si>
    <t>495143</t>
  </si>
  <si>
    <t>495144</t>
  </si>
  <si>
    <t>495146</t>
  </si>
  <si>
    <t>495147</t>
  </si>
  <si>
    <t>495149</t>
  </si>
  <si>
    <t>495150</t>
  </si>
  <si>
    <t>495151</t>
  </si>
  <si>
    <t>495152</t>
  </si>
  <si>
    <t>495153</t>
  </si>
  <si>
    <t>495155</t>
  </si>
  <si>
    <t>495156</t>
  </si>
  <si>
    <t>495157</t>
  </si>
  <si>
    <t>495160</t>
  </si>
  <si>
    <t>495165</t>
  </si>
  <si>
    <t>495166</t>
  </si>
  <si>
    <t>495167</t>
  </si>
  <si>
    <t>495168</t>
  </si>
  <si>
    <t>495171</t>
  </si>
  <si>
    <t>495173</t>
  </si>
  <si>
    <t>495174</t>
  </si>
  <si>
    <t>495177</t>
  </si>
  <si>
    <t>495178</t>
  </si>
  <si>
    <t>495179</t>
  </si>
  <si>
    <t>495181</t>
  </si>
  <si>
    <t>495183</t>
  </si>
  <si>
    <t>495184</t>
  </si>
  <si>
    <t>495185</t>
  </si>
  <si>
    <t>495186</t>
  </si>
  <si>
    <t>495187</t>
  </si>
  <si>
    <t>495188</t>
  </si>
  <si>
    <t>495189</t>
  </si>
  <si>
    <t>495190</t>
  </si>
  <si>
    <t>495191</t>
  </si>
  <si>
    <t>495192</t>
  </si>
  <si>
    <t>495193</t>
  </si>
  <si>
    <t>495194</t>
  </si>
  <si>
    <t>495196</t>
  </si>
  <si>
    <t>495197</t>
  </si>
  <si>
    <t>495199</t>
  </si>
  <si>
    <t>495200</t>
  </si>
  <si>
    <t>495201</t>
  </si>
  <si>
    <t>495202</t>
  </si>
  <si>
    <t>495203</t>
  </si>
  <si>
    <t>495204</t>
  </si>
  <si>
    <t>495205</t>
  </si>
  <si>
    <t>495206</t>
  </si>
  <si>
    <t>495207</t>
  </si>
  <si>
    <t>495209</t>
  </si>
  <si>
    <t>495210</t>
  </si>
  <si>
    <t>495211</t>
  </si>
  <si>
    <t>495213</t>
  </si>
  <si>
    <t>495214</t>
  </si>
  <si>
    <t>495215</t>
  </si>
  <si>
    <t>495216</t>
  </si>
  <si>
    <t>495217</t>
  </si>
  <si>
    <t>495218</t>
  </si>
  <si>
    <t>495220</t>
  </si>
  <si>
    <t>495221</t>
  </si>
  <si>
    <t>495225</t>
  </si>
  <si>
    <t>495226</t>
  </si>
  <si>
    <t>495227</t>
  </si>
  <si>
    <t>495230</t>
  </si>
  <si>
    <t>495232</t>
  </si>
  <si>
    <t>495233</t>
  </si>
  <si>
    <t>495234</t>
  </si>
  <si>
    <t>495235</t>
  </si>
  <si>
    <t>495236</t>
  </si>
  <si>
    <t>495237</t>
  </si>
  <si>
    <t>495240</t>
  </si>
  <si>
    <t>495241</t>
  </si>
  <si>
    <t>495242</t>
  </si>
  <si>
    <t>495243</t>
  </si>
  <si>
    <t>495244</t>
  </si>
  <si>
    <t>495246</t>
  </si>
  <si>
    <t>495247</t>
  </si>
  <si>
    <t>495248</t>
  </si>
  <si>
    <t>495249</t>
  </si>
  <si>
    <t>495250</t>
  </si>
  <si>
    <t>495252</t>
  </si>
  <si>
    <t>495253</t>
  </si>
  <si>
    <t>495254</t>
  </si>
  <si>
    <t>495255</t>
  </si>
  <si>
    <t>495256</t>
  </si>
  <si>
    <t>495257</t>
  </si>
  <si>
    <t>495258</t>
  </si>
  <si>
    <t>495259</t>
  </si>
  <si>
    <t>495260</t>
  </si>
  <si>
    <t>495261</t>
  </si>
  <si>
    <t>495262</t>
  </si>
  <si>
    <t>495264</t>
  </si>
  <si>
    <t>495266</t>
  </si>
  <si>
    <t>495267</t>
  </si>
  <si>
    <t>495268</t>
  </si>
  <si>
    <t>495269</t>
  </si>
  <si>
    <t>495270</t>
  </si>
  <si>
    <t>495272</t>
  </si>
  <si>
    <t>495273</t>
  </si>
  <si>
    <t>495274</t>
  </si>
  <si>
    <t>495275</t>
  </si>
  <si>
    <t>495276</t>
  </si>
  <si>
    <t>495277</t>
  </si>
  <si>
    <t>495279</t>
  </si>
  <si>
    <t>495280</t>
  </si>
  <si>
    <t>495282</t>
  </si>
  <si>
    <t>495283</t>
  </si>
  <si>
    <t>495286</t>
  </si>
  <si>
    <t>495287</t>
  </si>
  <si>
    <t>495291</t>
  </si>
  <si>
    <t>495293</t>
  </si>
  <si>
    <t>495294</t>
  </si>
  <si>
    <t>495295</t>
  </si>
  <si>
    <t>495296</t>
  </si>
  <si>
    <t>495297</t>
  </si>
  <si>
    <t>495299</t>
  </si>
  <si>
    <t>495300</t>
  </si>
  <si>
    <t>495301</t>
  </si>
  <si>
    <t>495302</t>
  </si>
  <si>
    <t>495303</t>
  </si>
  <si>
    <t>495305</t>
  </si>
  <si>
    <t>495306</t>
  </si>
  <si>
    <t>495308</t>
  </si>
  <si>
    <t>495309</t>
  </si>
  <si>
    <t>495311</t>
  </si>
  <si>
    <t>495312</t>
  </si>
  <si>
    <t>495315</t>
  </si>
  <si>
    <t>495316</t>
  </si>
  <si>
    <t>495317</t>
  </si>
  <si>
    <t>495318</t>
  </si>
  <si>
    <t>495319</t>
  </si>
  <si>
    <t>495320</t>
  </si>
  <si>
    <t>495321</t>
  </si>
  <si>
    <t>495323</t>
  </si>
  <si>
    <t>495324</t>
  </si>
  <si>
    <t>495325</t>
  </si>
  <si>
    <t>495326</t>
  </si>
  <si>
    <t>495327</t>
  </si>
  <si>
    <t>495328</t>
  </si>
  <si>
    <t>495330</t>
  </si>
  <si>
    <t>495331</t>
  </si>
  <si>
    <t>495332</t>
  </si>
  <si>
    <t>495333</t>
  </si>
  <si>
    <t>495334</t>
  </si>
  <si>
    <t>495336</t>
  </si>
  <si>
    <t>495337</t>
  </si>
  <si>
    <t>495338</t>
  </si>
  <si>
    <t>495339</t>
  </si>
  <si>
    <t>495340</t>
  </si>
  <si>
    <t>495342</t>
  </si>
  <si>
    <t>495343</t>
  </si>
  <si>
    <t>495344</t>
  </si>
  <si>
    <t>495345</t>
  </si>
  <si>
    <t>495347</t>
  </si>
  <si>
    <t>495348</t>
  </si>
  <si>
    <t>495349</t>
  </si>
  <si>
    <t>495350</t>
  </si>
  <si>
    <t>495352</t>
  </si>
  <si>
    <t>495353</t>
  </si>
  <si>
    <t>495354</t>
  </si>
  <si>
    <t>495355</t>
  </si>
  <si>
    <t>495356</t>
  </si>
  <si>
    <t>495357</t>
  </si>
  <si>
    <t>495358</t>
  </si>
  <si>
    <t>495359</t>
  </si>
  <si>
    <t>495360</t>
  </si>
  <si>
    <t>495361</t>
  </si>
  <si>
    <t>495362</t>
  </si>
  <si>
    <t>495363</t>
  </si>
  <si>
    <t>495364</t>
  </si>
  <si>
    <t>495365</t>
  </si>
  <si>
    <t>495366</t>
  </si>
  <si>
    <t>495367</t>
  </si>
  <si>
    <t>495368</t>
  </si>
  <si>
    <t>495369</t>
  </si>
  <si>
    <t>495370</t>
  </si>
  <si>
    <t>495371</t>
  </si>
  <si>
    <t>495372</t>
  </si>
  <si>
    <t>495373</t>
  </si>
  <si>
    <t>495375</t>
  </si>
  <si>
    <t>495377</t>
  </si>
  <si>
    <t>495378</t>
  </si>
  <si>
    <t>495379</t>
  </si>
  <si>
    <t>495380</t>
  </si>
  <si>
    <t>495381</t>
  </si>
  <si>
    <t>495383</t>
  </si>
  <si>
    <t>495384</t>
  </si>
  <si>
    <t>495385</t>
  </si>
  <si>
    <t>495386</t>
  </si>
  <si>
    <t>495387</t>
  </si>
  <si>
    <t>495388</t>
  </si>
  <si>
    <t>495389</t>
  </si>
  <si>
    <t>495390</t>
  </si>
  <si>
    <t>495391</t>
  </si>
  <si>
    <t>495392</t>
  </si>
  <si>
    <t>495393</t>
  </si>
  <si>
    <t>495394</t>
  </si>
  <si>
    <t>495395</t>
  </si>
  <si>
    <t>495396</t>
  </si>
  <si>
    <t>495397</t>
  </si>
  <si>
    <t>495398</t>
  </si>
  <si>
    <t>495399</t>
  </si>
  <si>
    <t>495400</t>
  </si>
  <si>
    <t>495401</t>
  </si>
  <si>
    <t>495402</t>
  </si>
  <si>
    <t>495403</t>
  </si>
  <si>
    <t>495404</t>
  </si>
  <si>
    <t>495405</t>
  </si>
  <si>
    <t>495406</t>
  </si>
  <si>
    <t>495407</t>
  </si>
  <si>
    <t>495408</t>
  </si>
  <si>
    <t>495409</t>
  </si>
  <si>
    <t>495410</t>
  </si>
  <si>
    <t>495411</t>
  </si>
  <si>
    <t>495412</t>
  </si>
  <si>
    <t>495413</t>
  </si>
  <si>
    <t>495415</t>
  </si>
  <si>
    <t>495416</t>
  </si>
  <si>
    <t>495417</t>
  </si>
  <si>
    <t>495418</t>
  </si>
  <si>
    <t>495419</t>
  </si>
  <si>
    <t>495420</t>
  </si>
  <si>
    <t>495421</t>
  </si>
  <si>
    <t>495422</t>
  </si>
  <si>
    <t>495423</t>
  </si>
  <si>
    <t>495424</t>
  </si>
  <si>
    <t>495425</t>
  </si>
  <si>
    <t>495426</t>
  </si>
  <si>
    <t>495427</t>
  </si>
  <si>
    <t>495428</t>
  </si>
  <si>
    <t>495429</t>
  </si>
  <si>
    <t>495430</t>
  </si>
  <si>
    <t>495431</t>
  </si>
  <si>
    <t>49A007</t>
  </si>
  <si>
    <t>49A022</t>
  </si>
  <si>
    <t>49E004</t>
  </si>
  <si>
    <t>49E050</t>
  </si>
  <si>
    <t>49E075</t>
  </si>
  <si>
    <t>49E076</t>
  </si>
  <si>
    <t>49E084</t>
  </si>
  <si>
    <t>49E131</t>
  </si>
  <si>
    <t>49E256</t>
  </si>
  <si>
    <t>505004</t>
  </si>
  <si>
    <t>505009</t>
  </si>
  <si>
    <t>505016</t>
  </si>
  <si>
    <t>505017</t>
  </si>
  <si>
    <t>505024</t>
  </si>
  <si>
    <t>505027</t>
  </si>
  <si>
    <t>505033</t>
  </si>
  <si>
    <t>505042</t>
  </si>
  <si>
    <t>505059</t>
  </si>
  <si>
    <t>505070</t>
  </si>
  <si>
    <t>505074</t>
  </si>
  <si>
    <t>505075</t>
  </si>
  <si>
    <t>505080</t>
  </si>
  <si>
    <t>505081</t>
  </si>
  <si>
    <t>505085</t>
  </si>
  <si>
    <t>505086</t>
  </si>
  <si>
    <t>505092</t>
  </si>
  <si>
    <t>505093</t>
  </si>
  <si>
    <t>505096</t>
  </si>
  <si>
    <t>505098</t>
  </si>
  <si>
    <t>505099</t>
  </si>
  <si>
    <t>505114</t>
  </si>
  <si>
    <t>505123</t>
  </si>
  <si>
    <t>505126</t>
  </si>
  <si>
    <t>505128</t>
  </si>
  <si>
    <t>505140</t>
  </si>
  <si>
    <t>505151</t>
  </si>
  <si>
    <t>505154</t>
  </si>
  <si>
    <t>505181</t>
  </si>
  <si>
    <t>505182</t>
  </si>
  <si>
    <t>505183</t>
  </si>
  <si>
    <t>505185</t>
  </si>
  <si>
    <t>505188</t>
  </si>
  <si>
    <t>505195</t>
  </si>
  <si>
    <t>505202</t>
  </si>
  <si>
    <t>505204</t>
  </si>
  <si>
    <t>505206</t>
  </si>
  <si>
    <t>505210</t>
  </si>
  <si>
    <t>505211</t>
  </si>
  <si>
    <t>505216</t>
  </si>
  <si>
    <t>505217</t>
  </si>
  <si>
    <t>505223</t>
  </si>
  <si>
    <t>505226</t>
  </si>
  <si>
    <t>505230</t>
  </si>
  <si>
    <t>505232</t>
  </si>
  <si>
    <t>505236</t>
  </si>
  <si>
    <t>505239</t>
  </si>
  <si>
    <t>505240</t>
  </si>
  <si>
    <t>505243</t>
  </si>
  <si>
    <t>505246</t>
  </si>
  <si>
    <t>505251</t>
  </si>
  <si>
    <t>505252</t>
  </si>
  <si>
    <t>505254</t>
  </si>
  <si>
    <t>505255</t>
  </si>
  <si>
    <t>505257</t>
  </si>
  <si>
    <t>505260</t>
  </si>
  <si>
    <t>505261</t>
  </si>
  <si>
    <t>505262</t>
  </si>
  <si>
    <t>505263</t>
  </si>
  <si>
    <t>505264</t>
  </si>
  <si>
    <t>505265</t>
  </si>
  <si>
    <t>505269</t>
  </si>
  <si>
    <t>505270</t>
  </si>
  <si>
    <t>505272</t>
  </si>
  <si>
    <t>505273</t>
  </si>
  <si>
    <t>505275</t>
  </si>
  <si>
    <t>505276</t>
  </si>
  <si>
    <t>505280</t>
  </si>
  <si>
    <t>505283</t>
  </si>
  <si>
    <t>505289</t>
  </si>
  <si>
    <t>505290</t>
  </si>
  <si>
    <t>505294</t>
  </si>
  <si>
    <t>505296</t>
  </si>
  <si>
    <t>505299</t>
  </si>
  <si>
    <t>505303</t>
  </si>
  <si>
    <t>505304</t>
  </si>
  <si>
    <t>505306</t>
  </si>
  <si>
    <t>505309</t>
  </si>
  <si>
    <t>505311</t>
  </si>
  <si>
    <t>505313</t>
  </si>
  <si>
    <t>505315</t>
  </si>
  <si>
    <t>505318</t>
  </si>
  <si>
    <t>505319</t>
  </si>
  <si>
    <t>505320</t>
  </si>
  <si>
    <t>505322</t>
  </si>
  <si>
    <t>505324</t>
  </si>
  <si>
    <t>505325</t>
  </si>
  <si>
    <t>505326</t>
  </si>
  <si>
    <t>505327</t>
  </si>
  <si>
    <t>505329</t>
  </si>
  <si>
    <t>505331</t>
  </si>
  <si>
    <t>505334</t>
  </si>
  <si>
    <t>505338</t>
  </si>
  <si>
    <t>505339</t>
  </si>
  <si>
    <t>505341</t>
  </si>
  <si>
    <t>505344</t>
  </si>
  <si>
    <t>505346</t>
  </si>
  <si>
    <t>505347</t>
  </si>
  <si>
    <t>505348</t>
  </si>
  <si>
    <t>505349</t>
  </si>
  <si>
    <t>505350</t>
  </si>
  <si>
    <t>505351</t>
  </si>
  <si>
    <t>505355</t>
  </si>
  <si>
    <t>505361</t>
  </si>
  <si>
    <t>505362</t>
  </si>
  <si>
    <t>505367</t>
  </si>
  <si>
    <t>505369</t>
  </si>
  <si>
    <t>505371</t>
  </si>
  <si>
    <t>505372</t>
  </si>
  <si>
    <t>505373</t>
  </si>
  <si>
    <t>505376</t>
  </si>
  <si>
    <t>505379</t>
  </si>
  <si>
    <t>505382</t>
  </si>
  <si>
    <t>505383</t>
  </si>
  <si>
    <t>505386</t>
  </si>
  <si>
    <t>505387</t>
  </si>
  <si>
    <t>505389</t>
  </si>
  <si>
    <t>505390</t>
  </si>
  <si>
    <t>505393</t>
  </si>
  <si>
    <t>505395</t>
  </si>
  <si>
    <t>505400</t>
  </si>
  <si>
    <t>505401</t>
  </si>
  <si>
    <t>505403</t>
  </si>
  <si>
    <t>505404</t>
  </si>
  <si>
    <t>505406</t>
  </si>
  <si>
    <t>505407</t>
  </si>
  <si>
    <t>505409</t>
  </si>
  <si>
    <t>505411</t>
  </si>
  <si>
    <t>505413</t>
  </si>
  <si>
    <t>505414</t>
  </si>
  <si>
    <t>505416</t>
  </si>
  <si>
    <t>505417</t>
  </si>
  <si>
    <t>505418</t>
  </si>
  <si>
    <t>505429</t>
  </si>
  <si>
    <t>505430</t>
  </si>
  <si>
    <t>505431</t>
  </si>
  <si>
    <t>505434</t>
  </si>
  <si>
    <t>505435</t>
  </si>
  <si>
    <t>505436</t>
  </si>
  <si>
    <t>505437</t>
  </si>
  <si>
    <t>505439</t>
  </si>
  <si>
    <t>505441</t>
  </si>
  <si>
    <t>505442</t>
  </si>
  <si>
    <t>505453</t>
  </si>
  <si>
    <t>505454</t>
  </si>
  <si>
    <t>505455</t>
  </si>
  <si>
    <t>505463</t>
  </si>
  <si>
    <t>505465</t>
  </si>
  <si>
    <t>505469</t>
  </si>
  <si>
    <t>505470</t>
  </si>
  <si>
    <t>505473</t>
  </si>
  <si>
    <t>505474</t>
  </si>
  <si>
    <t>505475</t>
  </si>
  <si>
    <t>505476</t>
  </si>
  <si>
    <t>505478</t>
  </si>
  <si>
    <t>505483</t>
  </si>
  <si>
    <t>505484</t>
  </si>
  <si>
    <t>505485</t>
  </si>
  <si>
    <t>505488</t>
  </si>
  <si>
    <t>505491</t>
  </si>
  <si>
    <t>505493</t>
  </si>
  <si>
    <t>505496</t>
  </si>
  <si>
    <t>505498</t>
  </si>
  <si>
    <t>505499</t>
  </si>
  <si>
    <t>505500</t>
  </si>
  <si>
    <t>505504</t>
  </si>
  <si>
    <t>505507</t>
  </si>
  <si>
    <t>505509</t>
  </si>
  <si>
    <t>505510</t>
  </si>
  <si>
    <t>505512</t>
  </si>
  <si>
    <t>505513</t>
  </si>
  <si>
    <t>505514</t>
  </si>
  <si>
    <t>505515</t>
  </si>
  <si>
    <t>505516</t>
  </si>
  <si>
    <t>505517</t>
  </si>
  <si>
    <t>505518</t>
  </si>
  <si>
    <t>505519</t>
  </si>
  <si>
    <t>505520</t>
  </si>
  <si>
    <t>505522</t>
  </si>
  <si>
    <t>505525</t>
  </si>
  <si>
    <t>505526</t>
  </si>
  <si>
    <t>505527</t>
  </si>
  <si>
    <t>505528</t>
  </si>
  <si>
    <t>505529</t>
  </si>
  <si>
    <t>505530</t>
  </si>
  <si>
    <t>505531</t>
  </si>
  <si>
    <t>505532</t>
  </si>
  <si>
    <t>505533</t>
  </si>
  <si>
    <t>505534</t>
  </si>
  <si>
    <t>50A174</t>
  </si>
  <si>
    <t>50A181</t>
  </si>
  <si>
    <t>515001</t>
  </si>
  <si>
    <t>515002</t>
  </si>
  <si>
    <t>515007</t>
  </si>
  <si>
    <t>515012</t>
  </si>
  <si>
    <t>515021</t>
  </si>
  <si>
    <t>515025</t>
  </si>
  <si>
    <t>515028</t>
  </si>
  <si>
    <t>515029</t>
  </si>
  <si>
    <t>515035</t>
  </si>
  <si>
    <t>515037</t>
  </si>
  <si>
    <t>515038</t>
  </si>
  <si>
    <t>515039</t>
  </si>
  <si>
    <t>515047</t>
  </si>
  <si>
    <t>515049</t>
  </si>
  <si>
    <t>515052</t>
  </si>
  <si>
    <t>515053</t>
  </si>
  <si>
    <t>515055</t>
  </si>
  <si>
    <t>515057</t>
  </si>
  <si>
    <t>515058</t>
  </si>
  <si>
    <t>515060</t>
  </si>
  <si>
    <t>515061</t>
  </si>
  <si>
    <t>515063</t>
  </si>
  <si>
    <t>515064</t>
  </si>
  <si>
    <t>515065</t>
  </si>
  <si>
    <t>515066</t>
  </si>
  <si>
    <t>515067</t>
  </si>
  <si>
    <t>515069</t>
  </si>
  <si>
    <t>515070</t>
  </si>
  <si>
    <t>515071</t>
  </si>
  <si>
    <t>515072</t>
  </si>
  <si>
    <t>515074</t>
  </si>
  <si>
    <t>515075</t>
  </si>
  <si>
    <t>515076</t>
  </si>
  <si>
    <t>515077</t>
  </si>
  <si>
    <t>515080</t>
  </si>
  <si>
    <t>515081</t>
  </si>
  <si>
    <t>515083</t>
  </si>
  <si>
    <t>515085</t>
  </si>
  <si>
    <t>515086</t>
  </si>
  <si>
    <t>515087</t>
  </si>
  <si>
    <t>515088</t>
  </si>
  <si>
    <t>515089</t>
  </si>
  <si>
    <t>515099</t>
  </si>
  <si>
    <t>515100</t>
  </si>
  <si>
    <t>515102</t>
  </si>
  <si>
    <t>515103</t>
  </si>
  <si>
    <t>515104</t>
  </si>
  <si>
    <t>515105</t>
  </si>
  <si>
    <t>515106</t>
  </si>
  <si>
    <t>515107</t>
  </si>
  <si>
    <t>515110</t>
  </si>
  <si>
    <t>515116</t>
  </si>
  <si>
    <t>515117</t>
  </si>
  <si>
    <t>515118</t>
  </si>
  <si>
    <t>515120</t>
  </si>
  <si>
    <t>515121</t>
  </si>
  <si>
    <t>515122</t>
  </si>
  <si>
    <t>515123</t>
  </si>
  <si>
    <t>515124</t>
  </si>
  <si>
    <t>515125</t>
  </si>
  <si>
    <t>515128</t>
  </si>
  <si>
    <t>515129</t>
  </si>
  <si>
    <t>515130</t>
  </si>
  <si>
    <t>515131</t>
  </si>
  <si>
    <t>515133</t>
  </si>
  <si>
    <t>515134</t>
  </si>
  <si>
    <t>515137</t>
  </si>
  <si>
    <t>515140</t>
  </si>
  <si>
    <t>515141</t>
  </si>
  <si>
    <t>515142</t>
  </si>
  <si>
    <t>515144</t>
  </si>
  <si>
    <t>515146</t>
  </si>
  <si>
    <t>515147</t>
  </si>
  <si>
    <t>515151</t>
  </si>
  <si>
    <t>515152</t>
  </si>
  <si>
    <t>515153</t>
  </si>
  <si>
    <t>515155</t>
  </si>
  <si>
    <t>515156</t>
  </si>
  <si>
    <t>515159</t>
  </si>
  <si>
    <t>515160</t>
  </si>
  <si>
    <t>515162</t>
  </si>
  <si>
    <t>515163</t>
  </si>
  <si>
    <t>515164</t>
  </si>
  <si>
    <t>515165</t>
  </si>
  <si>
    <t>515166</t>
  </si>
  <si>
    <t>515167</t>
  </si>
  <si>
    <t>515168</t>
  </si>
  <si>
    <t>515169</t>
  </si>
  <si>
    <t>515170</t>
  </si>
  <si>
    <t>515171</t>
  </si>
  <si>
    <t>515173</t>
  </si>
  <si>
    <t>515174</t>
  </si>
  <si>
    <t>515175</t>
  </si>
  <si>
    <t>515176</t>
  </si>
  <si>
    <t>515177</t>
  </si>
  <si>
    <t>515178</t>
  </si>
  <si>
    <t>515179</t>
  </si>
  <si>
    <t>515180</t>
  </si>
  <si>
    <t>515181</t>
  </si>
  <si>
    <t>515182</t>
  </si>
  <si>
    <t>515183</t>
  </si>
  <si>
    <t>515184</t>
  </si>
  <si>
    <t>515185</t>
  </si>
  <si>
    <t>515186</t>
  </si>
  <si>
    <t>515187</t>
  </si>
  <si>
    <t>515188</t>
  </si>
  <si>
    <t>515189</t>
  </si>
  <si>
    <t>515191</t>
  </si>
  <si>
    <t>515192</t>
  </si>
  <si>
    <t>515193</t>
  </si>
  <si>
    <t>515194</t>
  </si>
  <si>
    <t>515195</t>
  </si>
  <si>
    <t>515196</t>
  </si>
  <si>
    <t>515197</t>
  </si>
  <si>
    <t>51A009</t>
  </si>
  <si>
    <t>51E109</t>
  </si>
  <si>
    <t>51E124</t>
  </si>
  <si>
    <t>51E148</t>
  </si>
  <si>
    <t>51E150</t>
  </si>
  <si>
    <t>51E154</t>
  </si>
  <si>
    <t>525019</t>
  </si>
  <si>
    <t>525061</t>
  </si>
  <si>
    <t>525064</t>
  </si>
  <si>
    <t>525069</t>
  </si>
  <si>
    <t>525074</t>
  </si>
  <si>
    <t>525085</t>
  </si>
  <si>
    <t>525088</t>
  </si>
  <si>
    <t>525098</t>
  </si>
  <si>
    <t>525108</t>
  </si>
  <si>
    <t>525114</t>
  </si>
  <si>
    <t>525132</t>
  </si>
  <si>
    <t>525165</t>
  </si>
  <si>
    <t>525172</t>
  </si>
  <si>
    <t>525179</t>
  </si>
  <si>
    <t>525209</t>
  </si>
  <si>
    <t>525212</t>
  </si>
  <si>
    <t>525219</t>
  </si>
  <si>
    <t>525232</t>
  </si>
  <si>
    <t>525241</t>
  </si>
  <si>
    <t>525242</t>
  </si>
  <si>
    <t>525262</t>
  </si>
  <si>
    <t>525264</t>
  </si>
  <si>
    <t>525265</t>
  </si>
  <si>
    <t>525266</t>
  </si>
  <si>
    <t>525270</t>
  </si>
  <si>
    <t>525271</t>
  </si>
  <si>
    <t>525273</t>
  </si>
  <si>
    <t>525274</t>
  </si>
  <si>
    <t>525276</t>
  </si>
  <si>
    <t>525279</t>
  </si>
  <si>
    <t>525281</t>
  </si>
  <si>
    <t>525282</t>
  </si>
  <si>
    <t>525286</t>
  </si>
  <si>
    <t>525290</t>
  </si>
  <si>
    <t>525292</t>
  </si>
  <si>
    <t>525299</t>
  </si>
  <si>
    <t>525304</t>
  </si>
  <si>
    <t>525305</t>
  </si>
  <si>
    <t>525306</t>
  </si>
  <si>
    <t>525307</t>
  </si>
  <si>
    <t>525313</t>
  </si>
  <si>
    <t>525314</t>
  </si>
  <si>
    <t>525316</t>
  </si>
  <si>
    <t>525317</t>
  </si>
  <si>
    <t>525318</t>
  </si>
  <si>
    <t>525319</t>
  </si>
  <si>
    <t>525321</t>
  </si>
  <si>
    <t>525324</t>
  </si>
  <si>
    <t>525325</t>
  </si>
  <si>
    <t>525326</t>
  </si>
  <si>
    <t>525327</t>
  </si>
  <si>
    <t>525328</t>
  </si>
  <si>
    <t>525329</t>
  </si>
  <si>
    <t>525330</t>
  </si>
  <si>
    <t>525331</t>
  </si>
  <si>
    <t>525332</t>
  </si>
  <si>
    <t>525333</t>
  </si>
  <si>
    <t>525334</t>
  </si>
  <si>
    <t>525335</t>
  </si>
  <si>
    <t>525337</t>
  </si>
  <si>
    <t>525338</t>
  </si>
  <si>
    <t>525342</t>
  </si>
  <si>
    <t>525343</t>
  </si>
  <si>
    <t>525346</t>
  </si>
  <si>
    <t>525348</t>
  </si>
  <si>
    <t>525350</t>
  </si>
  <si>
    <t>525351</t>
  </si>
  <si>
    <t>525352</t>
  </si>
  <si>
    <t>525353</t>
  </si>
  <si>
    <t>525354</t>
  </si>
  <si>
    <t>525355</t>
  </si>
  <si>
    <t>525357</t>
  </si>
  <si>
    <t>525358</t>
  </si>
  <si>
    <t>525359</t>
  </si>
  <si>
    <t>525362</t>
  </si>
  <si>
    <t>525363</t>
  </si>
  <si>
    <t>525365</t>
  </si>
  <si>
    <t>525369</t>
  </si>
  <si>
    <t>525370</t>
  </si>
  <si>
    <t>525371</t>
  </si>
  <si>
    <t>525372</t>
  </si>
  <si>
    <t>525373</t>
  </si>
  <si>
    <t>525375</t>
  </si>
  <si>
    <t>525376</t>
  </si>
  <si>
    <t>525377</t>
  </si>
  <si>
    <t>525379</t>
  </si>
  <si>
    <t>525380</t>
  </si>
  <si>
    <t>525382</t>
  </si>
  <si>
    <t>525383</t>
  </si>
  <si>
    <t>525386</t>
  </si>
  <si>
    <t>525387</t>
  </si>
  <si>
    <t>525389</t>
  </si>
  <si>
    <t>525390</t>
  </si>
  <si>
    <t>525391</t>
  </si>
  <si>
    <t>525395</t>
  </si>
  <si>
    <t>525396</t>
  </si>
  <si>
    <t>525397</t>
  </si>
  <si>
    <t>525398</t>
  </si>
  <si>
    <t>525402</t>
  </si>
  <si>
    <t>525403</t>
  </si>
  <si>
    <t>525405</t>
  </si>
  <si>
    <t>525406</t>
  </si>
  <si>
    <t>525409</t>
  </si>
  <si>
    <t>525410</t>
  </si>
  <si>
    <t>525411</t>
  </si>
  <si>
    <t>525412</t>
  </si>
  <si>
    <t>525413</t>
  </si>
  <si>
    <t>525414</t>
  </si>
  <si>
    <t>525415</t>
  </si>
  <si>
    <t>525417</t>
  </si>
  <si>
    <t>525418</t>
  </si>
  <si>
    <t>525419</t>
  </si>
  <si>
    <t>525421</t>
  </si>
  <si>
    <t>525422</t>
  </si>
  <si>
    <t>525424</t>
  </si>
  <si>
    <t>525425</t>
  </si>
  <si>
    <t>525426</t>
  </si>
  <si>
    <t>525429</t>
  </si>
  <si>
    <t>525430</t>
  </si>
  <si>
    <t>525431</t>
  </si>
  <si>
    <t>525433</t>
  </si>
  <si>
    <t>525434</t>
  </si>
  <si>
    <t>525435</t>
  </si>
  <si>
    <t>525437</t>
  </si>
  <si>
    <t>525438</t>
  </si>
  <si>
    <t>525440</t>
  </si>
  <si>
    <t>525441</t>
  </si>
  <si>
    <t>525442</t>
  </si>
  <si>
    <t>525443</t>
  </si>
  <si>
    <t>525445</t>
  </si>
  <si>
    <t>525447</t>
  </si>
  <si>
    <t>525449</t>
  </si>
  <si>
    <t>525451</t>
  </si>
  <si>
    <t>525452</t>
  </si>
  <si>
    <t>525453</t>
  </si>
  <si>
    <t>525454</t>
  </si>
  <si>
    <t>525455</t>
  </si>
  <si>
    <t>525456</t>
  </si>
  <si>
    <t>525457</t>
  </si>
  <si>
    <t>525458</t>
  </si>
  <si>
    <t>525459</t>
  </si>
  <si>
    <t>525461</t>
  </si>
  <si>
    <t>525462</t>
  </si>
  <si>
    <t>525463</t>
  </si>
  <si>
    <t>525465</t>
  </si>
  <si>
    <t>525467</t>
  </si>
  <si>
    <t>525468</t>
  </si>
  <si>
    <t>525472</t>
  </si>
  <si>
    <t>525475</t>
  </si>
  <si>
    <t>525476</t>
  </si>
  <si>
    <t>525477</t>
  </si>
  <si>
    <t>525479</t>
  </si>
  <si>
    <t>525480</t>
  </si>
  <si>
    <t>525482</t>
  </si>
  <si>
    <t>525483</t>
  </si>
  <si>
    <t>525484</t>
  </si>
  <si>
    <t>525486</t>
  </si>
  <si>
    <t>525488</t>
  </si>
  <si>
    <t>525490</t>
  </si>
  <si>
    <t>525493</t>
  </si>
  <si>
    <t>525494</t>
  </si>
  <si>
    <t>525495</t>
  </si>
  <si>
    <t>525497</t>
  </si>
  <si>
    <t>525499</t>
  </si>
  <si>
    <t>525502</t>
  </si>
  <si>
    <t>525503</t>
  </si>
  <si>
    <t>525504</t>
  </si>
  <si>
    <t>525507</t>
  </si>
  <si>
    <t>525508</t>
  </si>
  <si>
    <t>525509</t>
  </si>
  <si>
    <t>525511</t>
  </si>
  <si>
    <t>525513</t>
  </si>
  <si>
    <t>525516</t>
  </si>
  <si>
    <t>525518</t>
  </si>
  <si>
    <t>525520</t>
  </si>
  <si>
    <t>525521</t>
  </si>
  <si>
    <t>525523</t>
  </si>
  <si>
    <t>525524</t>
  </si>
  <si>
    <t>525525</t>
  </si>
  <si>
    <t>525526</t>
  </si>
  <si>
    <t>525528</t>
  </si>
  <si>
    <t>525531</t>
  </si>
  <si>
    <t>525532</t>
  </si>
  <si>
    <t>525533</t>
  </si>
  <si>
    <t>525534</t>
  </si>
  <si>
    <t>525535</t>
  </si>
  <si>
    <t>525537</t>
  </si>
  <si>
    <t>525538</t>
  </si>
  <si>
    <t>525539</t>
  </si>
  <si>
    <t>525540</t>
  </si>
  <si>
    <t>525541</t>
  </si>
  <si>
    <t>525542</t>
  </si>
  <si>
    <t>525543</t>
  </si>
  <si>
    <t>525544</t>
  </si>
  <si>
    <t>525545</t>
  </si>
  <si>
    <t>525546</t>
  </si>
  <si>
    <t>525547</t>
  </si>
  <si>
    <t>525548</t>
  </si>
  <si>
    <t>525549</t>
  </si>
  <si>
    <t>525550</t>
  </si>
  <si>
    <t>525551</t>
  </si>
  <si>
    <t>525552</t>
  </si>
  <si>
    <t>525553</t>
  </si>
  <si>
    <t>525554</t>
  </si>
  <si>
    <t>525556</t>
  </si>
  <si>
    <t>525557</t>
  </si>
  <si>
    <t>525558</t>
  </si>
  <si>
    <t>525560</t>
  </si>
  <si>
    <t>525561</t>
  </si>
  <si>
    <t>525562</t>
  </si>
  <si>
    <t>525565</t>
  </si>
  <si>
    <t>525567</t>
  </si>
  <si>
    <t>525568</t>
  </si>
  <si>
    <t>525572</t>
  </si>
  <si>
    <t>525573</t>
  </si>
  <si>
    <t>525574</t>
  </si>
  <si>
    <t>525575</t>
  </si>
  <si>
    <t>525578</t>
  </si>
  <si>
    <t>525579</t>
  </si>
  <si>
    <t>525580</t>
  </si>
  <si>
    <t>525581</t>
  </si>
  <si>
    <t>525583</t>
  </si>
  <si>
    <t>525586</t>
  </si>
  <si>
    <t>525587</t>
  </si>
  <si>
    <t>525588</t>
  </si>
  <si>
    <t>525589</t>
  </si>
  <si>
    <t>525592</t>
  </si>
  <si>
    <t>525595</t>
  </si>
  <si>
    <t>525596</t>
  </si>
  <si>
    <t>525598</t>
  </si>
  <si>
    <t>525599</t>
  </si>
  <si>
    <t>525600</t>
  </si>
  <si>
    <t>525602</t>
  </si>
  <si>
    <t>525604</t>
  </si>
  <si>
    <t>525605</t>
  </si>
  <si>
    <t>525607</t>
  </si>
  <si>
    <t>525608</t>
  </si>
  <si>
    <t>525609</t>
  </si>
  <si>
    <t>525611</t>
  </si>
  <si>
    <t>525612</t>
  </si>
  <si>
    <t>525613</t>
  </si>
  <si>
    <t>525616</t>
  </si>
  <si>
    <t>525617</t>
  </si>
  <si>
    <t>525619</t>
  </si>
  <si>
    <t>525621</t>
  </si>
  <si>
    <t>525622</t>
  </si>
  <si>
    <t>525623</t>
  </si>
  <si>
    <t>525624</t>
  </si>
  <si>
    <t>525625</t>
  </si>
  <si>
    <t>525626</t>
  </si>
  <si>
    <t>525627</t>
  </si>
  <si>
    <t>525628</t>
  </si>
  <si>
    <t>525630</t>
  </si>
  <si>
    <t>525632</t>
  </si>
  <si>
    <t>525635</t>
  </si>
  <si>
    <t>525637</t>
  </si>
  <si>
    <t>525638</t>
  </si>
  <si>
    <t>525639</t>
  </si>
  <si>
    <t>525641</t>
  </si>
  <si>
    <t>525642</t>
  </si>
  <si>
    <t>525643</t>
  </si>
  <si>
    <t>525645</t>
  </si>
  <si>
    <t>525646</t>
  </si>
  <si>
    <t>525648</t>
  </si>
  <si>
    <t>525649</t>
  </si>
  <si>
    <t>525652</t>
  </si>
  <si>
    <t>525653</t>
  </si>
  <si>
    <t>525654</t>
  </si>
  <si>
    <t>525655</t>
  </si>
  <si>
    <t>525656</t>
  </si>
  <si>
    <t>525657</t>
  </si>
  <si>
    <t>525659</t>
  </si>
  <si>
    <t>525660</t>
  </si>
  <si>
    <t>525662</t>
  </si>
  <si>
    <t>525663</t>
  </si>
  <si>
    <t>525664</t>
  </si>
  <si>
    <t>525665</t>
  </si>
  <si>
    <t>525666</t>
  </si>
  <si>
    <t>525667</t>
  </si>
  <si>
    <t>525668</t>
  </si>
  <si>
    <t>525670</t>
  </si>
  <si>
    <t>525671</t>
  </si>
  <si>
    <t>525672</t>
  </si>
  <si>
    <t>525673</t>
  </si>
  <si>
    <t>525676</t>
  </si>
  <si>
    <t>525679</t>
  </si>
  <si>
    <t>525680</t>
  </si>
  <si>
    <t>525681</t>
  </si>
  <si>
    <t>525684</t>
  </si>
  <si>
    <t>525685</t>
  </si>
  <si>
    <t>525686</t>
  </si>
  <si>
    <t>525687</t>
  </si>
  <si>
    <t>525688</t>
  </si>
  <si>
    <t>525691</t>
  </si>
  <si>
    <t>525692</t>
  </si>
  <si>
    <t>525693</t>
  </si>
  <si>
    <t>525699</t>
  </si>
  <si>
    <t>525701</t>
  </si>
  <si>
    <t>525702</t>
  </si>
  <si>
    <t>525704</t>
  </si>
  <si>
    <t>525706</t>
  </si>
  <si>
    <t>525708</t>
  </si>
  <si>
    <t>525709</t>
  </si>
  <si>
    <t>525710</t>
  </si>
  <si>
    <t>525711</t>
  </si>
  <si>
    <t>525712</t>
  </si>
  <si>
    <t>525713</t>
  </si>
  <si>
    <t>525714</t>
  </si>
  <si>
    <t>525715</t>
  </si>
  <si>
    <t>525717</t>
  </si>
  <si>
    <t>525718</t>
  </si>
  <si>
    <t>525719</t>
  </si>
  <si>
    <t>525720</t>
  </si>
  <si>
    <t>525724</t>
  </si>
  <si>
    <t>525725</t>
  </si>
  <si>
    <t>525726</t>
  </si>
  <si>
    <t>525727</t>
  </si>
  <si>
    <t>525728</t>
  </si>
  <si>
    <t>525729</t>
  </si>
  <si>
    <t>525730</t>
  </si>
  <si>
    <t>52A251</t>
  </si>
  <si>
    <t>52A429</t>
  </si>
  <si>
    <t>52A431</t>
  </si>
  <si>
    <t>52A461</t>
  </si>
  <si>
    <t>535013</t>
  </si>
  <si>
    <t>535017</t>
  </si>
  <si>
    <t>535021</t>
  </si>
  <si>
    <t>535022</t>
  </si>
  <si>
    <t>535023</t>
  </si>
  <si>
    <t>535024</t>
  </si>
  <si>
    <t>535025</t>
  </si>
  <si>
    <t>535026</t>
  </si>
  <si>
    <t>535027</t>
  </si>
  <si>
    <t>535030</t>
  </si>
  <si>
    <t>535031</t>
  </si>
  <si>
    <t>535032</t>
  </si>
  <si>
    <t>535033</t>
  </si>
  <si>
    <t>535034</t>
  </si>
  <si>
    <t>535036</t>
  </si>
  <si>
    <t>535038</t>
  </si>
  <si>
    <t>535039</t>
  </si>
  <si>
    <t>535040</t>
  </si>
  <si>
    <t>535042</t>
  </si>
  <si>
    <t>535043</t>
  </si>
  <si>
    <t>535045</t>
  </si>
  <si>
    <t>535046</t>
  </si>
  <si>
    <t>535048</t>
  </si>
  <si>
    <t>535049</t>
  </si>
  <si>
    <t>535050</t>
  </si>
  <si>
    <t>535051</t>
  </si>
  <si>
    <t>535053</t>
  </si>
  <si>
    <t>535054</t>
  </si>
  <si>
    <t>535056</t>
  </si>
  <si>
    <t>535057</t>
  </si>
  <si>
    <t>53A002</t>
  </si>
  <si>
    <t>53A050</t>
  </si>
  <si>
    <t>53A051</t>
  </si>
  <si>
    <t>555004</t>
  </si>
  <si>
    <t>555010</t>
  </si>
  <si>
    <t>555011</t>
  </si>
  <si>
    <t>555012</t>
  </si>
  <si>
    <t>555016</t>
  </si>
  <si>
    <t>555017</t>
  </si>
  <si>
    <t>555019</t>
  </si>
  <si>
    <t>555021</t>
  </si>
  <si>
    <t>555022</t>
  </si>
  <si>
    <t>555023</t>
  </si>
  <si>
    <t>555025</t>
  </si>
  <si>
    <t>555027</t>
  </si>
  <si>
    <t>555028</t>
  </si>
  <si>
    <t>555030</t>
  </si>
  <si>
    <t>555034</t>
  </si>
  <si>
    <t>555035</t>
  </si>
  <si>
    <t>555039</t>
  </si>
  <si>
    <t>555040</t>
  </si>
  <si>
    <t>555045</t>
  </si>
  <si>
    <t>555049</t>
  </si>
  <si>
    <t>555053</t>
  </si>
  <si>
    <t>555054</t>
  </si>
  <si>
    <t>555055</t>
  </si>
  <si>
    <t>555057</t>
  </si>
  <si>
    <t>555060</t>
  </si>
  <si>
    <t>555065</t>
  </si>
  <si>
    <t>555066</t>
  </si>
  <si>
    <t>555067</t>
  </si>
  <si>
    <t>555068</t>
  </si>
  <si>
    <t>555069</t>
  </si>
  <si>
    <t>555070</t>
  </si>
  <si>
    <t>555071</t>
  </si>
  <si>
    <t>555076</t>
  </si>
  <si>
    <t>555080</t>
  </si>
  <si>
    <t>555081</t>
  </si>
  <si>
    <t>555082</t>
  </si>
  <si>
    <t>555083</t>
  </si>
  <si>
    <t>555084</t>
  </si>
  <si>
    <t>555085</t>
  </si>
  <si>
    <t>555086</t>
  </si>
  <si>
    <t>555089</t>
  </si>
  <si>
    <t>555090</t>
  </si>
  <si>
    <t>555093</t>
  </si>
  <si>
    <t>555095</t>
  </si>
  <si>
    <t>555098</t>
  </si>
  <si>
    <t>555099</t>
  </si>
  <si>
    <t>555103</t>
  </si>
  <si>
    <t>555104</t>
  </si>
  <si>
    <t>555105</t>
  </si>
  <si>
    <t>555106</t>
  </si>
  <si>
    <t>555107</t>
  </si>
  <si>
    <t>555108</t>
  </si>
  <si>
    <t>555112</t>
  </si>
  <si>
    <t>555113</t>
  </si>
  <si>
    <t>555114</t>
  </si>
  <si>
    <t>555115</t>
  </si>
  <si>
    <t>555116</t>
  </si>
  <si>
    <t>555117</t>
  </si>
  <si>
    <t>555118</t>
  </si>
  <si>
    <t>555119</t>
  </si>
  <si>
    <t>555120</t>
  </si>
  <si>
    <t>555122</t>
  </si>
  <si>
    <t>555125</t>
  </si>
  <si>
    <t>555126</t>
  </si>
  <si>
    <t>555127</t>
  </si>
  <si>
    <t>555128</t>
  </si>
  <si>
    <t>555130</t>
  </si>
  <si>
    <t>555132</t>
  </si>
  <si>
    <t>555134</t>
  </si>
  <si>
    <t>555135</t>
  </si>
  <si>
    <t>555136</t>
  </si>
  <si>
    <t>555137</t>
  </si>
  <si>
    <t>555139</t>
  </si>
  <si>
    <t>555140</t>
  </si>
  <si>
    <t>555141</t>
  </si>
  <si>
    <t>555143</t>
  </si>
  <si>
    <t>555144</t>
  </si>
  <si>
    <t>555146</t>
  </si>
  <si>
    <t>555147</t>
  </si>
  <si>
    <t>555151</t>
  </si>
  <si>
    <t>555153</t>
  </si>
  <si>
    <t>555156</t>
  </si>
  <si>
    <t>555158</t>
  </si>
  <si>
    <t>555160</t>
  </si>
  <si>
    <t>555161</t>
  </si>
  <si>
    <t>555162</t>
  </si>
  <si>
    <t>555163</t>
  </si>
  <si>
    <t>555164</t>
  </si>
  <si>
    <t>555165</t>
  </si>
  <si>
    <t>555170</t>
  </si>
  <si>
    <t>555179</t>
  </si>
  <si>
    <t>555180</t>
  </si>
  <si>
    <t>555184</t>
  </si>
  <si>
    <t>555186</t>
  </si>
  <si>
    <t>555190</t>
  </si>
  <si>
    <t>555195</t>
  </si>
  <si>
    <t>555199</t>
  </si>
  <si>
    <t>555200</t>
  </si>
  <si>
    <t>555204</t>
  </si>
  <si>
    <t>555206</t>
  </si>
  <si>
    <t>555207</t>
  </si>
  <si>
    <t>555208</t>
  </si>
  <si>
    <t>555209</t>
  </si>
  <si>
    <t>555211</t>
  </si>
  <si>
    <t>555213</t>
  </si>
  <si>
    <t>555214</t>
  </si>
  <si>
    <t>555216</t>
  </si>
  <si>
    <t>555218</t>
  </si>
  <si>
    <t>555219</t>
  </si>
  <si>
    <t>555220</t>
  </si>
  <si>
    <t>555222</t>
  </si>
  <si>
    <t>555223</t>
  </si>
  <si>
    <t>555226</t>
  </si>
  <si>
    <t>555227</t>
  </si>
  <si>
    <t>555229</t>
  </si>
  <si>
    <t>555235</t>
  </si>
  <si>
    <t>555236</t>
  </si>
  <si>
    <t>555237</t>
  </si>
  <si>
    <t>555240</t>
  </si>
  <si>
    <t>555244</t>
  </si>
  <si>
    <t>555245</t>
  </si>
  <si>
    <t>555246</t>
  </si>
  <si>
    <t>555247</t>
  </si>
  <si>
    <t>555249</t>
  </si>
  <si>
    <t>555251</t>
  </si>
  <si>
    <t>555254</t>
  </si>
  <si>
    <t>555255</t>
  </si>
  <si>
    <t>555256</t>
  </si>
  <si>
    <t>555257</t>
  </si>
  <si>
    <t>555258</t>
  </si>
  <si>
    <t>555259</t>
  </si>
  <si>
    <t>555260</t>
  </si>
  <si>
    <t>555261</t>
  </si>
  <si>
    <t>555263</t>
  </si>
  <si>
    <t>555265</t>
  </si>
  <si>
    <t>555266</t>
  </si>
  <si>
    <t>555268</t>
  </si>
  <si>
    <t>555272</t>
  </si>
  <si>
    <t>555276</t>
  </si>
  <si>
    <t>555281</t>
  </si>
  <si>
    <t>555283</t>
  </si>
  <si>
    <t>555286</t>
  </si>
  <si>
    <t>555287</t>
  </si>
  <si>
    <t>555290</t>
  </si>
  <si>
    <t>555292</t>
  </si>
  <si>
    <t>555295</t>
  </si>
  <si>
    <t>555297</t>
  </si>
  <si>
    <t>555301</t>
  </si>
  <si>
    <t>555304</t>
  </si>
  <si>
    <t>555306</t>
  </si>
  <si>
    <t>555307</t>
  </si>
  <si>
    <t>555308</t>
  </si>
  <si>
    <t>555309</t>
  </si>
  <si>
    <t>555312</t>
  </si>
  <si>
    <t>555313</t>
  </si>
  <si>
    <t>555316</t>
  </si>
  <si>
    <t>555318</t>
  </si>
  <si>
    <t>555319</t>
  </si>
  <si>
    <t>555323</t>
  </si>
  <si>
    <t>555326</t>
  </si>
  <si>
    <t>555328</t>
  </si>
  <si>
    <t>555329</t>
  </si>
  <si>
    <t>555330</t>
  </si>
  <si>
    <t>555331</t>
  </si>
  <si>
    <t>555333</t>
  </si>
  <si>
    <t>555337</t>
  </si>
  <si>
    <t>555338</t>
  </si>
  <si>
    <t>555339</t>
  </si>
  <si>
    <t>555340</t>
  </si>
  <si>
    <t>555341</t>
  </si>
  <si>
    <t>555342</t>
  </si>
  <si>
    <t>555343</t>
  </si>
  <si>
    <t>555344</t>
  </si>
  <si>
    <t>555348</t>
  </si>
  <si>
    <t>555350</t>
  </si>
  <si>
    <t>555353</t>
  </si>
  <si>
    <t>555354</t>
  </si>
  <si>
    <t>555355</t>
  </si>
  <si>
    <t>555356</t>
  </si>
  <si>
    <t>555358</t>
  </si>
  <si>
    <t>555362</t>
  </si>
  <si>
    <t>555364</t>
  </si>
  <si>
    <t>555365</t>
  </si>
  <si>
    <t>555368</t>
  </si>
  <si>
    <t>555371</t>
  </si>
  <si>
    <t>555374</t>
  </si>
  <si>
    <t>555375</t>
  </si>
  <si>
    <t>555376</t>
  </si>
  <si>
    <t>555379</t>
  </si>
  <si>
    <t>555380</t>
  </si>
  <si>
    <t>555381</t>
  </si>
  <si>
    <t>555383</t>
  </si>
  <si>
    <t>555387</t>
  </si>
  <si>
    <t>555388</t>
  </si>
  <si>
    <t>555391</t>
  </si>
  <si>
    <t>555394</t>
  </si>
  <si>
    <t>555395</t>
  </si>
  <si>
    <t>555396</t>
  </si>
  <si>
    <t>555397</t>
  </si>
  <si>
    <t>555398</t>
  </si>
  <si>
    <t>555399</t>
  </si>
  <si>
    <t>555400</t>
  </si>
  <si>
    <t>555403</t>
  </si>
  <si>
    <t>555404</t>
  </si>
  <si>
    <t>555410</t>
  </si>
  <si>
    <t>555416</t>
  </si>
  <si>
    <t>555417</t>
  </si>
  <si>
    <t>555418</t>
  </si>
  <si>
    <t>555420</t>
  </si>
  <si>
    <t>555421</t>
  </si>
  <si>
    <t>555424</t>
  </si>
  <si>
    <t>555425</t>
  </si>
  <si>
    <t>555426</t>
  </si>
  <si>
    <t>555427</t>
  </si>
  <si>
    <t>555429</t>
  </si>
  <si>
    <t>555430</t>
  </si>
  <si>
    <t>555431</t>
  </si>
  <si>
    <t>555432</t>
  </si>
  <si>
    <t>555433</t>
  </si>
  <si>
    <t>555435</t>
  </si>
  <si>
    <t>555438</t>
  </si>
  <si>
    <t>555441</t>
  </si>
  <si>
    <t>555442</t>
  </si>
  <si>
    <t>555443</t>
  </si>
  <si>
    <t>555444</t>
  </si>
  <si>
    <t>555445</t>
  </si>
  <si>
    <t>555446</t>
  </si>
  <si>
    <t>555450</t>
  </si>
  <si>
    <t>555456</t>
  </si>
  <si>
    <t>555458</t>
  </si>
  <si>
    <t>555459</t>
  </si>
  <si>
    <t>555461</t>
  </si>
  <si>
    <t>555462</t>
  </si>
  <si>
    <t>555463</t>
  </si>
  <si>
    <t>555467</t>
  </si>
  <si>
    <t>555468</t>
  </si>
  <si>
    <t>555470</t>
  </si>
  <si>
    <t>555473</t>
  </si>
  <si>
    <t>555476</t>
  </si>
  <si>
    <t>555478</t>
  </si>
  <si>
    <t>555479</t>
  </si>
  <si>
    <t>555483</t>
  </si>
  <si>
    <t>555485</t>
  </si>
  <si>
    <t>555486</t>
  </si>
  <si>
    <t>555487</t>
  </si>
  <si>
    <t>555492</t>
  </si>
  <si>
    <t>555496</t>
  </si>
  <si>
    <t>555499</t>
  </si>
  <si>
    <t>555503</t>
  </si>
  <si>
    <t>555513</t>
  </si>
  <si>
    <t>555514</t>
  </si>
  <si>
    <t>555515</t>
  </si>
  <si>
    <t>555517</t>
  </si>
  <si>
    <t>555519</t>
  </si>
  <si>
    <t>555520</t>
  </si>
  <si>
    <t>555521</t>
  </si>
  <si>
    <t>555522</t>
  </si>
  <si>
    <t>555524</t>
  </si>
  <si>
    <t>555527</t>
  </si>
  <si>
    <t>555530</t>
  </si>
  <si>
    <t>555533</t>
  </si>
  <si>
    <t>555535</t>
  </si>
  <si>
    <t>555536</t>
  </si>
  <si>
    <t>555538</t>
  </si>
  <si>
    <t>555542</t>
  </si>
  <si>
    <t>555545</t>
  </si>
  <si>
    <t>555547</t>
  </si>
  <si>
    <t>555554</t>
  </si>
  <si>
    <t>555555</t>
  </si>
  <si>
    <t>555557</t>
  </si>
  <si>
    <t>555565</t>
  </si>
  <si>
    <t>555566</t>
  </si>
  <si>
    <t>555567</t>
  </si>
  <si>
    <t>555570</t>
  </si>
  <si>
    <t>555572</t>
  </si>
  <si>
    <t>555574</t>
  </si>
  <si>
    <t>555578</t>
  </si>
  <si>
    <t>555579</t>
  </si>
  <si>
    <t>555583</t>
  </si>
  <si>
    <t>555585</t>
  </si>
  <si>
    <t>555587</t>
  </si>
  <si>
    <t>555588</t>
  </si>
  <si>
    <t>555589</t>
  </si>
  <si>
    <t>555590</t>
  </si>
  <si>
    <t>555595</t>
  </si>
  <si>
    <t>555596</t>
  </si>
  <si>
    <t>555599</t>
  </si>
  <si>
    <t>555605</t>
  </si>
  <si>
    <t>555609</t>
  </si>
  <si>
    <t>555610</t>
  </si>
  <si>
    <t>555611</t>
  </si>
  <si>
    <t>555613</t>
  </si>
  <si>
    <t>555616</t>
  </si>
  <si>
    <t>555619</t>
  </si>
  <si>
    <t>555625</t>
  </si>
  <si>
    <t>555630</t>
  </si>
  <si>
    <t>555634</t>
  </si>
  <si>
    <t>555635</t>
  </si>
  <si>
    <t>555638</t>
  </si>
  <si>
    <t>555639</t>
  </si>
  <si>
    <t>555642</t>
  </si>
  <si>
    <t>555645</t>
  </si>
  <si>
    <t>555649</t>
  </si>
  <si>
    <t>555651</t>
  </si>
  <si>
    <t>555652</t>
  </si>
  <si>
    <t>555654</t>
  </si>
  <si>
    <t>555657</t>
  </si>
  <si>
    <t>555658</t>
  </si>
  <si>
    <t>555660</t>
  </si>
  <si>
    <t>555663</t>
  </si>
  <si>
    <t>555667</t>
  </si>
  <si>
    <t>555668</t>
  </si>
  <si>
    <t>555671</t>
  </si>
  <si>
    <t>555673</t>
  </si>
  <si>
    <t>555677</t>
  </si>
  <si>
    <t>555682</t>
  </si>
  <si>
    <t>555684</t>
  </si>
  <si>
    <t>555686</t>
  </si>
  <si>
    <t>555688</t>
  </si>
  <si>
    <t>555690</t>
  </si>
  <si>
    <t>555692</t>
  </si>
  <si>
    <t>555698</t>
  </si>
  <si>
    <t>555700</t>
  </si>
  <si>
    <t>555701</t>
  </si>
  <si>
    <t>555702</t>
  </si>
  <si>
    <t>555703</t>
  </si>
  <si>
    <t>555706</t>
  </si>
  <si>
    <t>555707</t>
  </si>
  <si>
    <t>555709</t>
  </si>
  <si>
    <t>555710</t>
  </si>
  <si>
    <t>555711</t>
  </si>
  <si>
    <t>555712</t>
  </si>
  <si>
    <t>555713</t>
  </si>
  <si>
    <t>555715</t>
  </si>
  <si>
    <t>555716</t>
  </si>
  <si>
    <t>555717</t>
  </si>
  <si>
    <t>555718</t>
  </si>
  <si>
    <t>555719</t>
  </si>
  <si>
    <t>555723</t>
  </si>
  <si>
    <t>555727</t>
  </si>
  <si>
    <t>555728</t>
  </si>
  <si>
    <t>555729</t>
  </si>
  <si>
    <t>555730</t>
  </si>
  <si>
    <t>555732</t>
  </si>
  <si>
    <t>555733</t>
  </si>
  <si>
    <t>555734</t>
  </si>
  <si>
    <t>555735</t>
  </si>
  <si>
    <t>555736</t>
  </si>
  <si>
    <t>555737</t>
  </si>
  <si>
    <t>555738</t>
  </si>
  <si>
    <t>555739</t>
  </si>
  <si>
    <t>555740</t>
  </si>
  <si>
    <t>555742</t>
  </si>
  <si>
    <t>555744</t>
  </si>
  <si>
    <t>555745</t>
  </si>
  <si>
    <t>555746</t>
  </si>
  <si>
    <t>555747</t>
  </si>
  <si>
    <t>555748</t>
  </si>
  <si>
    <t>555749</t>
  </si>
  <si>
    <t>555751</t>
  </si>
  <si>
    <t>555754</t>
  </si>
  <si>
    <t>555755</t>
  </si>
  <si>
    <t>555757</t>
  </si>
  <si>
    <t>555758</t>
  </si>
  <si>
    <t>555762</t>
  </si>
  <si>
    <t>555763</t>
  </si>
  <si>
    <t>555764</t>
  </si>
  <si>
    <t>555765</t>
  </si>
  <si>
    <t>555766</t>
  </si>
  <si>
    <t>555767</t>
  </si>
  <si>
    <t>555768</t>
  </si>
  <si>
    <t>555769</t>
  </si>
  <si>
    <t>555770</t>
  </si>
  <si>
    <t>555771</t>
  </si>
  <si>
    <t>555772</t>
  </si>
  <si>
    <t>555773</t>
  </si>
  <si>
    <t>555775</t>
  </si>
  <si>
    <t>555776</t>
  </si>
  <si>
    <t>555777</t>
  </si>
  <si>
    <t>555780</t>
  </si>
  <si>
    <t>555781</t>
  </si>
  <si>
    <t>555785</t>
  </si>
  <si>
    <t>555786</t>
  </si>
  <si>
    <t>555787</t>
  </si>
  <si>
    <t>555790</t>
  </si>
  <si>
    <t>555791</t>
  </si>
  <si>
    <t>555792</t>
  </si>
  <si>
    <t>555793</t>
  </si>
  <si>
    <t>555794</t>
  </si>
  <si>
    <t>555795</t>
  </si>
  <si>
    <t>555796</t>
  </si>
  <si>
    <t>555797</t>
  </si>
  <si>
    <t>555798</t>
  </si>
  <si>
    <t>555799</t>
  </si>
  <si>
    <t>555801</t>
  </si>
  <si>
    <t>555802</t>
  </si>
  <si>
    <t>555804</t>
  </si>
  <si>
    <t>555805</t>
  </si>
  <si>
    <t>555806</t>
  </si>
  <si>
    <t>555808</t>
  </si>
  <si>
    <t>555809</t>
  </si>
  <si>
    <t>555811</t>
  </si>
  <si>
    <t>555813</t>
  </si>
  <si>
    <t>555816</t>
  </si>
  <si>
    <t>555819</t>
  </si>
  <si>
    <t>555822</t>
  </si>
  <si>
    <t>555823</t>
  </si>
  <si>
    <t>555825</t>
  </si>
  <si>
    <t>555826</t>
  </si>
  <si>
    <t>555827</t>
  </si>
  <si>
    <t>555830</t>
  </si>
  <si>
    <t>555831</t>
  </si>
  <si>
    <t>555832</t>
  </si>
  <si>
    <t>555835</t>
  </si>
  <si>
    <t>555836</t>
  </si>
  <si>
    <t>555838</t>
  </si>
  <si>
    <t>555839</t>
  </si>
  <si>
    <t>555841</t>
  </si>
  <si>
    <t>555842</t>
  </si>
  <si>
    <t>555843</t>
  </si>
  <si>
    <t>555844</t>
  </si>
  <si>
    <t>555846</t>
  </si>
  <si>
    <t>555848</t>
  </si>
  <si>
    <t>555849</t>
  </si>
  <si>
    <t>555850</t>
  </si>
  <si>
    <t>555852</t>
  </si>
  <si>
    <t>555853</t>
  </si>
  <si>
    <t>555854</t>
  </si>
  <si>
    <t>555855</t>
  </si>
  <si>
    <t>555856</t>
  </si>
  <si>
    <t>555857</t>
  </si>
  <si>
    <t>555859</t>
  </si>
  <si>
    <t>555861</t>
  </si>
  <si>
    <t>555862</t>
  </si>
  <si>
    <t>555865</t>
  </si>
  <si>
    <t>555866</t>
  </si>
  <si>
    <t>555867</t>
  </si>
  <si>
    <t>555869</t>
  </si>
  <si>
    <t>555870</t>
  </si>
  <si>
    <t>555871</t>
  </si>
  <si>
    <t>555872</t>
  </si>
  <si>
    <t>555873</t>
  </si>
  <si>
    <t>555875</t>
  </si>
  <si>
    <t>555876</t>
  </si>
  <si>
    <t>555877</t>
  </si>
  <si>
    <t>555878</t>
  </si>
  <si>
    <t>555879</t>
  </si>
  <si>
    <t>555880</t>
  </si>
  <si>
    <t>555881</t>
  </si>
  <si>
    <t>555883</t>
  </si>
  <si>
    <t>555884</t>
  </si>
  <si>
    <t>555885</t>
  </si>
  <si>
    <t>555887</t>
  </si>
  <si>
    <t>555888</t>
  </si>
  <si>
    <t>555889</t>
  </si>
  <si>
    <t>555890</t>
  </si>
  <si>
    <t>555891</t>
  </si>
  <si>
    <t>555892</t>
  </si>
  <si>
    <t>555895</t>
  </si>
  <si>
    <t>555896</t>
  </si>
  <si>
    <t>555897</t>
  </si>
  <si>
    <t>555898</t>
  </si>
  <si>
    <t>555899</t>
  </si>
  <si>
    <t>555900</t>
  </si>
  <si>
    <t>555901</t>
  </si>
  <si>
    <t>555902</t>
  </si>
  <si>
    <t>555903</t>
  </si>
  <si>
    <t>555904</t>
  </si>
  <si>
    <t>555905</t>
  </si>
  <si>
    <t>555906</t>
  </si>
  <si>
    <t>555907</t>
  </si>
  <si>
    <t>555908</t>
  </si>
  <si>
    <t>555910</t>
  </si>
  <si>
    <t>555911</t>
  </si>
  <si>
    <t>555912</t>
  </si>
  <si>
    <t>555913</t>
  </si>
  <si>
    <t>555914</t>
  </si>
  <si>
    <t>555915</t>
  </si>
  <si>
    <t>555916</t>
  </si>
  <si>
    <t>555917</t>
  </si>
  <si>
    <t>555918</t>
  </si>
  <si>
    <t>555921</t>
  </si>
  <si>
    <t>555922</t>
  </si>
  <si>
    <t>555923</t>
  </si>
  <si>
    <t>655000</t>
  </si>
  <si>
    <t>675000</t>
  </si>
  <si>
    <t>675001</t>
  </si>
  <si>
    <t>675002</t>
  </si>
  <si>
    <t>675004</t>
  </si>
  <si>
    <t>675008</t>
  </si>
  <si>
    <t>675009</t>
  </si>
  <si>
    <t>675011</t>
  </si>
  <si>
    <t>675013</t>
  </si>
  <si>
    <t>675014</t>
  </si>
  <si>
    <t>675016</t>
  </si>
  <si>
    <t>675017</t>
  </si>
  <si>
    <t>675018</t>
  </si>
  <si>
    <t>675019</t>
  </si>
  <si>
    <t>675020</t>
  </si>
  <si>
    <t>675021</t>
  </si>
  <si>
    <t>675025</t>
  </si>
  <si>
    <t>675028</t>
  </si>
  <si>
    <t>675030</t>
  </si>
  <si>
    <t>675032</t>
  </si>
  <si>
    <t>675033</t>
  </si>
  <si>
    <t>675034</t>
  </si>
  <si>
    <t>675035</t>
  </si>
  <si>
    <t>675037</t>
  </si>
  <si>
    <t>675038</t>
  </si>
  <si>
    <t>675042</t>
  </si>
  <si>
    <t>675044</t>
  </si>
  <si>
    <t>675046</t>
  </si>
  <si>
    <t>675049</t>
  </si>
  <si>
    <t>675051</t>
  </si>
  <si>
    <t>675052</t>
  </si>
  <si>
    <t>675053</t>
  </si>
  <si>
    <t>675055</t>
  </si>
  <si>
    <t>675057</t>
  </si>
  <si>
    <t>675058</t>
  </si>
  <si>
    <t>675061</t>
  </si>
  <si>
    <t>675065</t>
  </si>
  <si>
    <t>675066</t>
  </si>
  <si>
    <t>675067</t>
  </si>
  <si>
    <t>675071</t>
  </si>
  <si>
    <t>675075</t>
  </si>
  <si>
    <t>675076</t>
  </si>
  <si>
    <t>675079</t>
  </si>
  <si>
    <t>675080</t>
  </si>
  <si>
    <t>675081</t>
  </si>
  <si>
    <t>675084</t>
  </si>
  <si>
    <t>675085</t>
  </si>
  <si>
    <t>675089</t>
  </si>
  <si>
    <t>675093</t>
  </si>
  <si>
    <t>675095</t>
  </si>
  <si>
    <t>675096</t>
  </si>
  <si>
    <t>675098</t>
  </si>
  <si>
    <t>675101</t>
  </si>
  <si>
    <t>675103</t>
  </si>
  <si>
    <t>675104</t>
  </si>
  <si>
    <t>675105</t>
  </si>
  <si>
    <t>675109</t>
  </si>
  <si>
    <t>675110</t>
  </si>
  <si>
    <t>675111</t>
  </si>
  <si>
    <t>675112</t>
  </si>
  <si>
    <t>675113</t>
  </si>
  <si>
    <t>675117</t>
  </si>
  <si>
    <t>675118</t>
  </si>
  <si>
    <t>675120</t>
  </si>
  <si>
    <t>675124</t>
  </si>
  <si>
    <t>675127</t>
  </si>
  <si>
    <t>675128</t>
  </si>
  <si>
    <t>675132</t>
  </si>
  <si>
    <t>675133</t>
  </si>
  <si>
    <t>675134</t>
  </si>
  <si>
    <t>675138</t>
  </si>
  <si>
    <t>675139</t>
  </si>
  <si>
    <t>675140</t>
  </si>
  <si>
    <t>675141</t>
  </si>
  <si>
    <t>675142</t>
  </si>
  <si>
    <t>675144</t>
  </si>
  <si>
    <t>675145</t>
  </si>
  <si>
    <t>675150</t>
  </si>
  <si>
    <t>675151</t>
  </si>
  <si>
    <t>675152</t>
  </si>
  <si>
    <t>675153</t>
  </si>
  <si>
    <t>675159</t>
  </si>
  <si>
    <t>675162</t>
  </si>
  <si>
    <t>675169</t>
  </si>
  <si>
    <t>675170</t>
  </si>
  <si>
    <t>675171</t>
  </si>
  <si>
    <t>675172</t>
  </si>
  <si>
    <t>675175</t>
  </si>
  <si>
    <t>675176</t>
  </si>
  <si>
    <t>675177</t>
  </si>
  <si>
    <t>675181</t>
  </si>
  <si>
    <t>675182</t>
  </si>
  <si>
    <t>675183</t>
  </si>
  <si>
    <t>675185</t>
  </si>
  <si>
    <t>675196</t>
  </si>
  <si>
    <t>675201</t>
  </si>
  <si>
    <t>675205</t>
  </si>
  <si>
    <t>675210</t>
  </si>
  <si>
    <t>675212</t>
  </si>
  <si>
    <t>675214</t>
  </si>
  <si>
    <t>675217</t>
  </si>
  <si>
    <t>675220</t>
  </si>
  <si>
    <t>675222</t>
  </si>
  <si>
    <t>675226</t>
  </si>
  <si>
    <t>675229</t>
  </si>
  <si>
    <t>675230</t>
  </si>
  <si>
    <t>675231</t>
  </si>
  <si>
    <t>675234</t>
  </si>
  <si>
    <t>675238</t>
  </si>
  <si>
    <t>675251</t>
  </si>
  <si>
    <t>675253</t>
  </si>
  <si>
    <t>675254</t>
  </si>
  <si>
    <t>675259</t>
  </si>
  <si>
    <t>675264</t>
  </si>
  <si>
    <t>675267</t>
  </si>
  <si>
    <t>675268</t>
  </si>
  <si>
    <t>675270</t>
  </si>
  <si>
    <t>675271</t>
  </si>
  <si>
    <t>675272</t>
  </si>
  <si>
    <t>675274</t>
  </si>
  <si>
    <t>675277</t>
  </si>
  <si>
    <t>675279</t>
  </si>
  <si>
    <t>675281</t>
  </si>
  <si>
    <t>675282</t>
  </si>
  <si>
    <t>675289</t>
  </si>
  <si>
    <t>675291</t>
  </si>
  <si>
    <t>675292</t>
  </si>
  <si>
    <t>675293</t>
  </si>
  <si>
    <t>675305</t>
  </si>
  <si>
    <t>675306</t>
  </si>
  <si>
    <t>675307</t>
  </si>
  <si>
    <t>675309</t>
  </si>
  <si>
    <t>675311</t>
  </si>
  <si>
    <t>675312</t>
  </si>
  <si>
    <t>675317</t>
  </si>
  <si>
    <t>675319</t>
  </si>
  <si>
    <t>675320</t>
  </si>
  <si>
    <t>675321</t>
  </si>
  <si>
    <t>675323</t>
  </si>
  <si>
    <t>675326</t>
  </si>
  <si>
    <t>675327</t>
  </si>
  <si>
    <t>675329</t>
  </si>
  <si>
    <t>675330</t>
  </si>
  <si>
    <t>675336</t>
  </si>
  <si>
    <t>675338</t>
  </si>
  <si>
    <t>675344</t>
  </si>
  <si>
    <t>675346</t>
  </si>
  <si>
    <t>675350</t>
  </si>
  <si>
    <t>675352</t>
  </si>
  <si>
    <t>675356</t>
  </si>
  <si>
    <t>675358</t>
  </si>
  <si>
    <t>675360</t>
  </si>
  <si>
    <t>675361</t>
  </si>
  <si>
    <t>675363</t>
  </si>
  <si>
    <t>675364</t>
  </si>
  <si>
    <t>675367</t>
  </si>
  <si>
    <t>675369</t>
  </si>
  <si>
    <t>675370</t>
  </si>
  <si>
    <t>675371</t>
  </si>
  <si>
    <t>675372</t>
  </si>
  <si>
    <t>675373</t>
  </si>
  <si>
    <t>675374</t>
  </si>
  <si>
    <t>675377</t>
  </si>
  <si>
    <t>675379</t>
  </si>
  <si>
    <t>675380</t>
  </si>
  <si>
    <t>675386</t>
  </si>
  <si>
    <t>675387</t>
  </si>
  <si>
    <t>675388</t>
  </si>
  <si>
    <t>675390</t>
  </si>
  <si>
    <t>675391</t>
  </si>
  <si>
    <t>675392</t>
  </si>
  <si>
    <t>675394</t>
  </si>
  <si>
    <t>675395</t>
  </si>
  <si>
    <t>675396</t>
  </si>
  <si>
    <t>675398</t>
  </si>
  <si>
    <t>675399</t>
  </si>
  <si>
    <t>675402</t>
  </si>
  <si>
    <t>675406</t>
  </si>
  <si>
    <t>675407</t>
  </si>
  <si>
    <t>675408</t>
  </si>
  <si>
    <t>675409</t>
  </si>
  <si>
    <t>675414</t>
  </si>
  <si>
    <t>675415</t>
  </si>
  <si>
    <t>675417</t>
  </si>
  <si>
    <t>675418</t>
  </si>
  <si>
    <t>675420</t>
  </si>
  <si>
    <t>675421</t>
  </si>
  <si>
    <t>675423</t>
  </si>
  <si>
    <t>675424</t>
  </si>
  <si>
    <t>675428</t>
  </si>
  <si>
    <t>675431</t>
  </si>
  <si>
    <t>675433</t>
  </si>
  <si>
    <t>675434</t>
  </si>
  <si>
    <t>675437</t>
  </si>
  <si>
    <t>675438</t>
  </si>
  <si>
    <t>675439</t>
  </si>
  <si>
    <t>675440</t>
  </si>
  <si>
    <t>675441</t>
  </si>
  <si>
    <t>675443</t>
  </si>
  <si>
    <t>675444</t>
  </si>
  <si>
    <t>675445</t>
  </si>
  <si>
    <t>675446</t>
  </si>
  <si>
    <t>675447</t>
  </si>
  <si>
    <t>675452</t>
  </si>
  <si>
    <t>675453</t>
  </si>
  <si>
    <t>675454</t>
  </si>
  <si>
    <t>675458</t>
  </si>
  <si>
    <t>675460</t>
  </si>
  <si>
    <t>675462</t>
  </si>
  <si>
    <t>675468</t>
  </si>
  <si>
    <t>675471</t>
  </si>
  <si>
    <t>675475</t>
  </si>
  <si>
    <t>675478</t>
  </si>
  <si>
    <t>675479</t>
  </si>
  <si>
    <t>675483</t>
  </si>
  <si>
    <t>675484</t>
  </si>
  <si>
    <t>675489</t>
  </si>
  <si>
    <t>675490</t>
  </si>
  <si>
    <t>675493</t>
  </si>
  <si>
    <t>675494</t>
  </si>
  <si>
    <t>675495</t>
  </si>
  <si>
    <t>675496</t>
  </si>
  <si>
    <t>675498</t>
  </si>
  <si>
    <t>675501</t>
  </si>
  <si>
    <t>675502</t>
  </si>
  <si>
    <t>675503</t>
  </si>
  <si>
    <t>675506</t>
  </si>
  <si>
    <t>675509</t>
  </si>
  <si>
    <t>675513</t>
  </si>
  <si>
    <t>675518</t>
  </si>
  <si>
    <t>675519</t>
  </si>
  <si>
    <t>675522</t>
  </si>
  <si>
    <t>675525</t>
  </si>
  <si>
    <t>675527</t>
  </si>
  <si>
    <t>675532</t>
  </si>
  <si>
    <t>675533</t>
  </si>
  <si>
    <t>675534</t>
  </si>
  <si>
    <t>675536</t>
  </si>
  <si>
    <t>675537</t>
  </si>
  <si>
    <t>675538</t>
  </si>
  <si>
    <t>675539</t>
  </si>
  <si>
    <t>675540</t>
  </si>
  <si>
    <t>675541</t>
  </si>
  <si>
    <t>675542</t>
  </si>
  <si>
    <t>675543</t>
  </si>
  <si>
    <t>675546</t>
  </si>
  <si>
    <t>675550</t>
  </si>
  <si>
    <t>675553</t>
  </si>
  <si>
    <t>675554</t>
  </si>
  <si>
    <t>675556</t>
  </si>
  <si>
    <t>675560</t>
  </si>
  <si>
    <t>675561</t>
  </si>
  <si>
    <t>675563</t>
  </si>
  <si>
    <t>675565</t>
  </si>
  <si>
    <t>675568</t>
  </si>
  <si>
    <t>675572</t>
  </si>
  <si>
    <t>675579</t>
  </si>
  <si>
    <t>675581</t>
  </si>
  <si>
    <t>675587</t>
  </si>
  <si>
    <t>675592</t>
  </si>
  <si>
    <t>675593</t>
  </si>
  <si>
    <t>675596</t>
  </si>
  <si>
    <t>675597</t>
  </si>
  <si>
    <t>675599</t>
  </si>
  <si>
    <t>675602</t>
  </si>
  <si>
    <t>675603</t>
  </si>
  <si>
    <t>675606</t>
  </si>
  <si>
    <t>675611</t>
  </si>
  <si>
    <t>675612</t>
  </si>
  <si>
    <t>675614</t>
  </si>
  <si>
    <t>675617</t>
  </si>
  <si>
    <t>675619</t>
  </si>
  <si>
    <t>675620</t>
  </si>
  <si>
    <t>675622</t>
  </si>
  <si>
    <t>675624</t>
  </si>
  <si>
    <t>675625</t>
  </si>
  <si>
    <t>675630</t>
  </si>
  <si>
    <t>675633</t>
  </si>
  <si>
    <t>675635</t>
  </si>
  <si>
    <t>675637</t>
  </si>
  <si>
    <t>675638</t>
  </si>
  <si>
    <t>675641</t>
  </si>
  <si>
    <t>675645</t>
  </si>
  <si>
    <t>675646</t>
  </si>
  <si>
    <t>675648</t>
  </si>
  <si>
    <t>675649</t>
  </si>
  <si>
    <t>675650</t>
  </si>
  <si>
    <t>675651</t>
  </si>
  <si>
    <t>675656</t>
  </si>
  <si>
    <t>675663</t>
  </si>
  <si>
    <t>675664</t>
  </si>
  <si>
    <t>675666</t>
  </si>
  <si>
    <t>675667</t>
  </si>
  <si>
    <t>675668</t>
  </si>
  <si>
    <t>675670</t>
  </si>
  <si>
    <t>675671</t>
  </si>
  <si>
    <t>675672</t>
  </si>
  <si>
    <t>675677</t>
  </si>
  <si>
    <t>675678</t>
  </si>
  <si>
    <t>675680</t>
  </si>
  <si>
    <t>675681</t>
  </si>
  <si>
    <t>675689</t>
  </si>
  <si>
    <t>675690</t>
  </si>
  <si>
    <t>675691</t>
  </si>
  <si>
    <t>675695</t>
  </si>
  <si>
    <t>675696</t>
  </si>
  <si>
    <t>675701</t>
  </si>
  <si>
    <t>675702</t>
  </si>
  <si>
    <t>675703</t>
  </si>
  <si>
    <t>675708</t>
  </si>
  <si>
    <t>675709</t>
  </si>
  <si>
    <t>675712</t>
  </si>
  <si>
    <t>675714</t>
  </si>
  <si>
    <t>675716</t>
  </si>
  <si>
    <t>675717</t>
  </si>
  <si>
    <t>675722</t>
  </si>
  <si>
    <t>675723</t>
  </si>
  <si>
    <t>675729</t>
  </si>
  <si>
    <t>675733</t>
  </si>
  <si>
    <t>675736</t>
  </si>
  <si>
    <t>675739</t>
  </si>
  <si>
    <t>675740</t>
  </si>
  <si>
    <t>675743</t>
  </si>
  <si>
    <t>675744</t>
  </si>
  <si>
    <t>675746</t>
  </si>
  <si>
    <t>675748</t>
  </si>
  <si>
    <t>675751</t>
  </si>
  <si>
    <t>675754</t>
  </si>
  <si>
    <t>675756</t>
  </si>
  <si>
    <t>675757</t>
  </si>
  <si>
    <t>675759</t>
  </si>
  <si>
    <t>675764</t>
  </si>
  <si>
    <t>675765</t>
  </si>
  <si>
    <t>675766</t>
  </si>
  <si>
    <t>675767</t>
  </si>
  <si>
    <t>675768</t>
  </si>
  <si>
    <t>675769</t>
  </si>
  <si>
    <t>675773</t>
  </si>
  <si>
    <t>675774</t>
  </si>
  <si>
    <t>675777</t>
  </si>
  <si>
    <t>675779</t>
  </si>
  <si>
    <t>675782</t>
  </si>
  <si>
    <t>675783</t>
  </si>
  <si>
    <t>675785</t>
  </si>
  <si>
    <t>675788</t>
  </si>
  <si>
    <t>675789</t>
  </si>
  <si>
    <t>675790</t>
  </si>
  <si>
    <t>675791</t>
  </si>
  <si>
    <t>675792</t>
  </si>
  <si>
    <t>675796</t>
  </si>
  <si>
    <t>675797</t>
  </si>
  <si>
    <t>675798</t>
  </si>
  <si>
    <t>675799</t>
  </si>
  <si>
    <t>675800</t>
  </si>
  <si>
    <t>675801</t>
  </si>
  <si>
    <t>675802</t>
  </si>
  <si>
    <t>675806</t>
  </si>
  <si>
    <t>675808</t>
  </si>
  <si>
    <t>675809</t>
  </si>
  <si>
    <t>675810</t>
  </si>
  <si>
    <t>675811</t>
  </si>
  <si>
    <t>675812</t>
  </si>
  <si>
    <t>675814</t>
  </si>
  <si>
    <t>675815</t>
  </si>
  <si>
    <t>675816</t>
  </si>
  <si>
    <t>675817</t>
  </si>
  <si>
    <t>675818</t>
  </si>
  <si>
    <t>675819</t>
  </si>
  <si>
    <t>675820</t>
  </si>
  <si>
    <t>675822</t>
  </si>
  <si>
    <t>675823</t>
  </si>
  <si>
    <t>675826</t>
  </si>
  <si>
    <t>675830</t>
  </si>
  <si>
    <t>675831</t>
  </si>
  <si>
    <t>675832</t>
  </si>
  <si>
    <t>675833</t>
  </si>
  <si>
    <t>675834</t>
  </si>
  <si>
    <t>675835</t>
  </si>
  <si>
    <t>675837</t>
  </si>
  <si>
    <t>675838</t>
  </si>
  <si>
    <t>675840</t>
  </si>
  <si>
    <t>675842</t>
  </si>
  <si>
    <t>675846</t>
  </si>
  <si>
    <t>675847</t>
  </si>
  <si>
    <t>675848</t>
  </si>
  <si>
    <t>675849</t>
  </si>
  <si>
    <t>675850</t>
  </si>
  <si>
    <t>675851</t>
  </si>
  <si>
    <t>675852</t>
  </si>
  <si>
    <t>675853</t>
  </si>
  <si>
    <t>675857</t>
  </si>
  <si>
    <t>675858</t>
  </si>
  <si>
    <t>675862</t>
  </si>
  <si>
    <t>675863</t>
  </si>
  <si>
    <t>675866</t>
  </si>
  <si>
    <t>675867</t>
  </si>
  <si>
    <t>675868</t>
  </si>
  <si>
    <t>675870</t>
  </si>
  <si>
    <t>675871</t>
  </si>
  <si>
    <t>675873</t>
  </si>
  <si>
    <t>675874</t>
  </si>
  <si>
    <t>675877</t>
  </si>
  <si>
    <t>675878</t>
  </si>
  <si>
    <t>675879</t>
  </si>
  <si>
    <t>675880</t>
  </si>
  <si>
    <t>675881</t>
  </si>
  <si>
    <t>675882</t>
  </si>
  <si>
    <t>675883</t>
  </si>
  <si>
    <t>675884</t>
  </si>
  <si>
    <t>675885</t>
  </si>
  <si>
    <t>675886</t>
  </si>
  <si>
    <t>675887</t>
  </si>
  <si>
    <t>675888</t>
  </si>
  <si>
    <t>675889</t>
  </si>
  <si>
    <t>675890</t>
  </si>
  <si>
    <t>675891</t>
  </si>
  <si>
    <t>675892</t>
  </si>
  <si>
    <t>675893</t>
  </si>
  <si>
    <t>675894</t>
  </si>
  <si>
    <t>675896</t>
  </si>
  <si>
    <t>675897</t>
  </si>
  <si>
    <t>675898</t>
  </si>
  <si>
    <t>675899</t>
  </si>
  <si>
    <t>675900</t>
  </si>
  <si>
    <t>675901</t>
  </si>
  <si>
    <t>675902</t>
  </si>
  <si>
    <t>675903</t>
  </si>
  <si>
    <t>675904</t>
  </si>
  <si>
    <t>675905</t>
  </si>
  <si>
    <t>675906</t>
  </si>
  <si>
    <t>675907</t>
  </si>
  <si>
    <t>675908</t>
  </si>
  <si>
    <t>675909</t>
  </si>
  <si>
    <t>675910</t>
  </si>
  <si>
    <t>675914</t>
  </si>
  <si>
    <t>675915</t>
  </si>
  <si>
    <t>675918</t>
  </si>
  <si>
    <t>675922</t>
  </si>
  <si>
    <t>675924</t>
  </si>
  <si>
    <t>675925</t>
  </si>
  <si>
    <t>675927</t>
  </si>
  <si>
    <t>675928</t>
  </si>
  <si>
    <t>675929</t>
  </si>
  <si>
    <t>675930</t>
  </si>
  <si>
    <t>675931</t>
  </si>
  <si>
    <t>675932</t>
  </si>
  <si>
    <t>675933</t>
  </si>
  <si>
    <t>675934</t>
  </si>
  <si>
    <t>675935</t>
  </si>
  <si>
    <t>675936</t>
  </si>
  <si>
    <t>675937</t>
  </si>
  <si>
    <t>675938</t>
  </si>
  <si>
    <t>675939</t>
  </si>
  <si>
    <t>675940</t>
  </si>
  <si>
    <t>675942</t>
  </si>
  <si>
    <t>675943</t>
  </si>
  <si>
    <t>675944</t>
  </si>
  <si>
    <t>675945</t>
  </si>
  <si>
    <t>675946</t>
  </si>
  <si>
    <t>675947</t>
  </si>
  <si>
    <t>675948</t>
  </si>
  <si>
    <t>675949</t>
  </si>
  <si>
    <t>675952</t>
  </si>
  <si>
    <t>675954</t>
  </si>
  <si>
    <t>675956</t>
  </si>
  <si>
    <t>675958</t>
  </si>
  <si>
    <t>675959</t>
  </si>
  <si>
    <t>675960</t>
  </si>
  <si>
    <t>675961</t>
  </si>
  <si>
    <t>675962</t>
  </si>
  <si>
    <t>675963</t>
  </si>
  <si>
    <t>675964</t>
  </si>
  <si>
    <t>675966</t>
  </si>
  <si>
    <t>675967</t>
  </si>
  <si>
    <t>675968</t>
  </si>
  <si>
    <t>675969</t>
  </si>
  <si>
    <t>675970</t>
  </si>
  <si>
    <t>675971</t>
  </si>
  <si>
    <t>675972</t>
  </si>
  <si>
    <t>675973</t>
  </si>
  <si>
    <t>675974</t>
  </si>
  <si>
    <t>675975</t>
  </si>
  <si>
    <t>675976</t>
  </si>
  <si>
    <t>675977</t>
  </si>
  <si>
    <t>675978</t>
  </si>
  <si>
    <t>675979</t>
  </si>
  <si>
    <t>675980</t>
  </si>
  <si>
    <t>675981</t>
  </si>
  <si>
    <t>675982</t>
  </si>
  <si>
    <t>675985</t>
  </si>
  <si>
    <t>675986</t>
  </si>
  <si>
    <t>675988</t>
  </si>
  <si>
    <t>675989</t>
  </si>
  <si>
    <t>675991</t>
  </si>
  <si>
    <t>675995</t>
  </si>
  <si>
    <t>675996</t>
  </si>
  <si>
    <t>675997</t>
  </si>
  <si>
    <t>675998</t>
  </si>
  <si>
    <t>675999</t>
  </si>
  <si>
    <t>676000</t>
  </si>
  <si>
    <t>676002</t>
  </si>
  <si>
    <t>676003</t>
  </si>
  <si>
    <t>676004</t>
  </si>
  <si>
    <t>676005</t>
  </si>
  <si>
    <t>676006</t>
  </si>
  <si>
    <t>676008</t>
  </si>
  <si>
    <t>676009</t>
  </si>
  <si>
    <t>676010</t>
  </si>
  <si>
    <t>676011</t>
  </si>
  <si>
    <t>676012</t>
  </si>
  <si>
    <t>676013</t>
  </si>
  <si>
    <t>676014</t>
  </si>
  <si>
    <t>676015</t>
  </si>
  <si>
    <t>676017</t>
  </si>
  <si>
    <t>676019</t>
  </si>
  <si>
    <t>676020</t>
  </si>
  <si>
    <t>676021</t>
  </si>
  <si>
    <t>676023</t>
  </si>
  <si>
    <t>676025</t>
  </si>
  <si>
    <t>676026</t>
  </si>
  <si>
    <t>676028</t>
  </si>
  <si>
    <t>676029</t>
  </si>
  <si>
    <t>676030</t>
  </si>
  <si>
    <t>676031</t>
  </si>
  <si>
    <t>676033</t>
  </si>
  <si>
    <t>676034</t>
  </si>
  <si>
    <t>676035</t>
  </si>
  <si>
    <t>676036</t>
  </si>
  <si>
    <t>676037</t>
  </si>
  <si>
    <t>676039</t>
  </si>
  <si>
    <t>676040</t>
  </si>
  <si>
    <t>676041</t>
  </si>
  <si>
    <t>676042</t>
  </si>
  <si>
    <t>676043</t>
  </si>
  <si>
    <t>676044</t>
  </si>
  <si>
    <t>676045</t>
  </si>
  <si>
    <t>676046</t>
  </si>
  <si>
    <t>676047</t>
  </si>
  <si>
    <t>676048</t>
  </si>
  <si>
    <t>676049</t>
  </si>
  <si>
    <t>676050</t>
  </si>
  <si>
    <t>676051</t>
  </si>
  <si>
    <t>676052</t>
  </si>
  <si>
    <t>676053</t>
  </si>
  <si>
    <t>676055</t>
  </si>
  <si>
    <t>676059</t>
  </si>
  <si>
    <t>676060</t>
  </si>
  <si>
    <t>676063</t>
  </si>
  <si>
    <t>676064</t>
  </si>
  <si>
    <t>676066</t>
  </si>
  <si>
    <t>676067</t>
  </si>
  <si>
    <t>676068</t>
  </si>
  <si>
    <t>676069</t>
  </si>
  <si>
    <t>676071</t>
  </si>
  <si>
    <t>676072</t>
  </si>
  <si>
    <t>676073</t>
  </si>
  <si>
    <t>676074</t>
  </si>
  <si>
    <t>676077</t>
  </si>
  <si>
    <t>676079</t>
  </si>
  <si>
    <t>676080</t>
  </si>
  <si>
    <t>676081</t>
  </si>
  <si>
    <t>676083</t>
  </si>
  <si>
    <t>676085</t>
  </si>
  <si>
    <t>676086</t>
  </si>
  <si>
    <t>676087</t>
  </si>
  <si>
    <t>676089</t>
  </si>
  <si>
    <t>676090</t>
  </si>
  <si>
    <t>676091</t>
  </si>
  <si>
    <t>676092</t>
  </si>
  <si>
    <t>676093</t>
  </si>
  <si>
    <t>676094</t>
  </si>
  <si>
    <t>676095</t>
  </si>
  <si>
    <t>676096</t>
  </si>
  <si>
    <t>676097</t>
  </si>
  <si>
    <t>676098</t>
  </si>
  <si>
    <t>676099</t>
  </si>
  <si>
    <t>676100</t>
  </si>
  <si>
    <t>676101</t>
  </si>
  <si>
    <t>676103</t>
  </si>
  <si>
    <t>676104</t>
  </si>
  <si>
    <t>676105</t>
  </si>
  <si>
    <t>676107</t>
  </si>
  <si>
    <t>676108</t>
  </si>
  <si>
    <t>676109</t>
  </si>
  <si>
    <t>676111</t>
  </si>
  <si>
    <t>676112</t>
  </si>
  <si>
    <t>676113</t>
  </si>
  <si>
    <t>676114</t>
  </si>
  <si>
    <t>676116</t>
  </si>
  <si>
    <t>676117</t>
  </si>
  <si>
    <t>676119</t>
  </si>
  <si>
    <t>676120</t>
  </si>
  <si>
    <t>676121</t>
  </si>
  <si>
    <t>676123</t>
  </si>
  <si>
    <t>676124</t>
  </si>
  <si>
    <t>676125</t>
  </si>
  <si>
    <t>676127</t>
  </si>
  <si>
    <t>676128</t>
  </si>
  <si>
    <t>676131</t>
  </si>
  <si>
    <t>676132</t>
  </si>
  <si>
    <t>676133</t>
  </si>
  <si>
    <t>676135</t>
  </si>
  <si>
    <t>676136</t>
  </si>
  <si>
    <t>676137</t>
  </si>
  <si>
    <t>676138</t>
  </si>
  <si>
    <t>676139</t>
  </si>
  <si>
    <t>676141</t>
  </si>
  <si>
    <t>676143</t>
  </si>
  <si>
    <t>676144</t>
  </si>
  <si>
    <t>676145</t>
  </si>
  <si>
    <t>676146</t>
  </si>
  <si>
    <t>676147</t>
  </si>
  <si>
    <t>676148</t>
  </si>
  <si>
    <t>676152</t>
  </si>
  <si>
    <t>676153</t>
  </si>
  <si>
    <t>676155</t>
  </si>
  <si>
    <t>676157</t>
  </si>
  <si>
    <t>676158</t>
  </si>
  <si>
    <t>676160</t>
  </si>
  <si>
    <t>676161</t>
  </si>
  <si>
    <t>676163</t>
  </si>
  <si>
    <t>676164</t>
  </si>
  <si>
    <t>676165</t>
  </si>
  <si>
    <t>676166</t>
  </si>
  <si>
    <t>676167</t>
  </si>
  <si>
    <t>676168</t>
  </si>
  <si>
    <t>676170</t>
  </si>
  <si>
    <t>676172</t>
  </si>
  <si>
    <t>676173</t>
  </si>
  <si>
    <t>676174</t>
  </si>
  <si>
    <t>676175</t>
  </si>
  <si>
    <t>676176</t>
  </si>
  <si>
    <t>676177</t>
  </si>
  <si>
    <t>676178</t>
  </si>
  <si>
    <t>676179</t>
  </si>
  <si>
    <t>676180</t>
  </si>
  <si>
    <t>676181</t>
  </si>
  <si>
    <t>676184</t>
  </si>
  <si>
    <t>676185</t>
  </si>
  <si>
    <t>676186</t>
  </si>
  <si>
    <t>676187</t>
  </si>
  <si>
    <t>676188</t>
  </si>
  <si>
    <t>676189</t>
  </si>
  <si>
    <t>676190</t>
  </si>
  <si>
    <t>676192</t>
  </si>
  <si>
    <t>676193</t>
  </si>
  <si>
    <t>676194</t>
  </si>
  <si>
    <t>676195</t>
  </si>
  <si>
    <t>676196</t>
  </si>
  <si>
    <t>676197</t>
  </si>
  <si>
    <t>676198</t>
  </si>
  <si>
    <t>676201</t>
  </si>
  <si>
    <t>676204</t>
  </si>
  <si>
    <t>676206</t>
  </si>
  <si>
    <t>676207</t>
  </si>
  <si>
    <t>676208</t>
  </si>
  <si>
    <t>676209</t>
  </si>
  <si>
    <t>676210</t>
  </si>
  <si>
    <t>676211</t>
  </si>
  <si>
    <t>676212</t>
  </si>
  <si>
    <t>676213</t>
  </si>
  <si>
    <t>676214</t>
  </si>
  <si>
    <t>676215</t>
  </si>
  <si>
    <t>676216</t>
  </si>
  <si>
    <t>676217</t>
  </si>
  <si>
    <t>676218</t>
  </si>
  <si>
    <t>676219</t>
  </si>
  <si>
    <t>676220</t>
  </si>
  <si>
    <t>676221</t>
  </si>
  <si>
    <t>676222</t>
  </si>
  <si>
    <t>676223</t>
  </si>
  <si>
    <t>676224</t>
  </si>
  <si>
    <t>676225</t>
  </si>
  <si>
    <t>676226</t>
  </si>
  <si>
    <t>676227</t>
  </si>
  <si>
    <t>676228</t>
  </si>
  <si>
    <t>676229</t>
  </si>
  <si>
    <t>676230</t>
  </si>
  <si>
    <t>676233</t>
  </si>
  <si>
    <t>676234</t>
  </si>
  <si>
    <t>676235</t>
  </si>
  <si>
    <t>676236</t>
  </si>
  <si>
    <t>676237</t>
  </si>
  <si>
    <t>676238</t>
  </si>
  <si>
    <t>676239</t>
  </si>
  <si>
    <t>676240</t>
  </si>
  <si>
    <t>676241</t>
  </si>
  <si>
    <t>676242</t>
  </si>
  <si>
    <t>676243</t>
  </si>
  <si>
    <t>676244</t>
  </si>
  <si>
    <t>676245</t>
  </si>
  <si>
    <t>676246</t>
  </si>
  <si>
    <t>676247</t>
  </si>
  <si>
    <t>676248</t>
  </si>
  <si>
    <t>676249</t>
  </si>
  <si>
    <t>676250</t>
  </si>
  <si>
    <t>676251</t>
  </si>
  <si>
    <t>676253</t>
  </si>
  <si>
    <t>676255</t>
  </si>
  <si>
    <t>676256</t>
  </si>
  <si>
    <t>676257</t>
  </si>
  <si>
    <t>676258</t>
  </si>
  <si>
    <t>676259</t>
  </si>
  <si>
    <t>676260</t>
  </si>
  <si>
    <t>676262</t>
  </si>
  <si>
    <t>676263</t>
  </si>
  <si>
    <t>676264</t>
  </si>
  <si>
    <t>676266</t>
  </si>
  <si>
    <t>676267</t>
  </si>
  <si>
    <t>676268</t>
  </si>
  <si>
    <t>676269</t>
  </si>
  <si>
    <t>676270</t>
  </si>
  <si>
    <t>676271</t>
  </si>
  <si>
    <t>676272</t>
  </si>
  <si>
    <t>676273</t>
  </si>
  <si>
    <t>676274</t>
  </si>
  <si>
    <t>676275</t>
  </si>
  <si>
    <t>676276</t>
  </si>
  <si>
    <t>676278</t>
  </si>
  <si>
    <t>676279</t>
  </si>
  <si>
    <t>676280</t>
  </si>
  <si>
    <t>676281</t>
  </si>
  <si>
    <t>676283</t>
  </si>
  <si>
    <t>676285</t>
  </si>
  <si>
    <t>676286</t>
  </si>
  <si>
    <t>676288</t>
  </si>
  <si>
    <t>676289</t>
  </si>
  <si>
    <t>676290</t>
  </si>
  <si>
    <t>676291</t>
  </si>
  <si>
    <t>676292</t>
  </si>
  <si>
    <t>676293</t>
  </si>
  <si>
    <t>676294</t>
  </si>
  <si>
    <t>676295</t>
  </si>
  <si>
    <t>676297</t>
  </si>
  <si>
    <t>676298</t>
  </si>
  <si>
    <t>676299</t>
  </si>
  <si>
    <t>676300</t>
  </si>
  <si>
    <t>676301</t>
  </si>
  <si>
    <t>676303</t>
  </si>
  <si>
    <t>676304</t>
  </si>
  <si>
    <t>676305</t>
  </si>
  <si>
    <t>676306</t>
  </si>
  <si>
    <t>676307</t>
  </si>
  <si>
    <t>676308</t>
  </si>
  <si>
    <t>676309</t>
  </si>
  <si>
    <t>676310</t>
  </si>
  <si>
    <t>676311</t>
  </si>
  <si>
    <t>676312</t>
  </si>
  <si>
    <t>676313</t>
  </si>
  <si>
    <t>676314</t>
  </si>
  <si>
    <t>676315</t>
  </si>
  <si>
    <t>676316</t>
  </si>
  <si>
    <t>676317</t>
  </si>
  <si>
    <t>676318</t>
  </si>
  <si>
    <t>676319</t>
  </si>
  <si>
    <t>676321</t>
  </si>
  <si>
    <t>676323</t>
  </si>
  <si>
    <t>676325</t>
  </si>
  <si>
    <t>676326</t>
  </si>
  <si>
    <t>676327</t>
  </si>
  <si>
    <t>676328</t>
  </si>
  <si>
    <t>676329</t>
  </si>
  <si>
    <t>676331</t>
  </si>
  <si>
    <t>676332</t>
  </si>
  <si>
    <t>676333</t>
  </si>
  <si>
    <t>676335</t>
  </si>
  <si>
    <t>676336</t>
  </si>
  <si>
    <t>676337</t>
  </si>
  <si>
    <t>676338</t>
  </si>
  <si>
    <t>676339</t>
  </si>
  <si>
    <t>676341</t>
  </si>
  <si>
    <t>676342</t>
  </si>
  <si>
    <t>676343</t>
  </si>
  <si>
    <t>676344</t>
  </si>
  <si>
    <t>676345</t>
  </si>
  <si>
    <t>676346</t>
  </si>
  <si>
    <t>676347</t>
  </si>
  <si>
    <t>676348</t>
  </si>
  <si>
    <t>676349</t>
  </si>
  <si>
    <t>676350</t>
  </si>
  <si>
    <t>676352</t>
  </si>
  <si>
    <t>676353</t>
  </si>
  <si>
    <t>676355</t>
  </si>
  <si>
    <t>676356</t>
  </si>
  <si>
    <t>676357</t>
  </si>
  <si>
    <t>676358</t>
  </si>
  <si>
    <t>676359</t>
  </si>
  <si>
    <t>676360</t>
  </si>
  <si>
    <t>676361</t>
  </si>
  <si>
    <t>676362</t>
  </si>
  <si>
    <t>676363</t>
  </si>
  <si>
    <t>676364</t>
  </si>
  <si>
    <t>676365</t>
  </si>
  <si>
    <t>676367</t>
  </si>
  <si>
    <t>676368</t>
  </si>
  <si>
    <t>676369</t>
  </si>
  <si>
    <t>676370</t>
  </si>
  <si>
    <t>676371</t>
  </si>
  <si>
    <t>676372</t>
  </si>
  <si>
    <t>676373</t>
  </si>
  <si>
    <t>676375</t>
  </si>
  <si>
    <t>676376</t>
  </si>
  <si>
    <t>676378</t>
  </si>
  <si>
    <t>676380</t>
  </si>
  <si>
    <t>676381</t>
  </si>
  <si>
    <t>676382</t>
  </si>
  <si>
    <t>676384</t>
  </si>
  <si>
    <t>676385</t>
  </si>
  <si>
    <t>676386</t>
  </si>
  <si>
    <t>676388</t>
  </si>
  <si>
    <t>676390</t>
  </si>
  <si>
    <t>676391</t>
  </si>
  <si>
    <t>676392</t>
  </si>
  <si>
    <t>676393</t>
  </si>
  <si>
    <t>676394</t>
  </si>
  <si>
    <t>676395</t>
  </si>
  <si>
    <t>676396</t>
  </si>
  <si>
    <t>676399</t>
  </si>
  <si>
    <t>676400</t>
  </si>
  <si>
    <t>676402</t>
  </si>
  <si>
    <t>676405</t>
  </si>
  <si>
    <t>676406</t>
  </si>
  <si>
    <t>676407</t>
  </si>
  <si>
    <t>676408</t>
  </si>
  <si>
    <t>676409</t>
  </si>
  <si>
    <t>676410</t>
  </si>
  <si>
    <t>676411</t>
  </si>
  <si>
    <t>676412</t>
  </si>
  <si>
    <t>676413</t>
  </si>
  <si>
    <t>676414</t>
  </si>
  <si>
    <t>676415</t>
  </si>
  <si>
    <t>676416</t>
  </si>
  <si>
    <t>676417</t>
  </si>
  <si>
    <t>676418</t>
  </si>
  <si>
    <t>676419</t>
  </si>
  <si>
    <t>676420</t>
  </si>
  <si>
    <t>676421</t>
  </si>
  <si>
    <t>676422</t>
  </si>
  <si>
    <t>676424</t>
  </si>
  <si>
    <t>676425</t>
  </si>
  <si>
    <t>676426</t>
  </si>
  <si>
    <t>676427</t>
  </si>
  <si>
    <t>676428</t>
  </si>
  <si>
    <t>676429</t>
  </si>
  <si>
    <t>676430</t>
  </si>
  <si>
    <t>676431</t>
  </si>
  <si>
    <t>676432</t>
  </si>
  <si>
    <t>676433</t>
  </si>
  <si>
    <t>676435</t>
  </si>
  <si>
    <t>676436</t>
  </si>
  <si>
    <t>676437</t>
  </si>
  <si>
    <t>676438</t>
  </si>
  <si>
    <t>676439</t>
  </si>
  <si>
    <t>676440</t>
  </si>
  <si>
    <t>676441</t>
  </si>
  <si>
    <t>676442</t>
  </si>
  <si>
    <t>676443</t>
  </si>
  <si>
    <t>676444</t>
  </si>
  <si>
    <t>676446</t>
  </si>
  <si>
    <t>676447</t>
  </si>
  <si>
    <t>676448</t>
  </si>
  <si>
    <t>676449</t>
  </si>
  <si>
    <t>676450</t>
  </si>
  <si>
    <t>676452</t>
  </si>
  <si>
    <t>676453</t>
  </si>
  <si>
    <t>676454</t>
  </si>
  <si>
    <t>676455</t>
  </si>
  <si>
    <t>676456</t>
  </si>
  <si>
    <t>676457</t>
  </si>
  <si>
    <t>676458</t>
  </si>
  <si>
    <t>676459</t>
  </si>
  <si>
    <t>676460</t>
  </si>
  <si>
    <t>676461</t>
  </si>
  <si>
    <t>676462</t>
  </si>
  <si>
    <t>676463</t>
  </si>
  <si>
    <t>676464</t>
  </si>
  <si>
    <t>676465</t>
  </si>
  <si>
    <t>676466</t>
  </si>
  <si>
    <t>676467</t>
  </si>
  <si>
    <t>676468</t>
  </si>
  <si>
    <t>676469</t>
  </si>
  <si>
    <t>676470</t>
  </si>
  <si>
    <t>676471</t>
  </si>
  <si>
    <t>676472</t>
  </si>
  <si>
    <t>676473</t>
  </si>
  <si>
    <t>676474</t>
  </si>
  <si>
    <t>676475</t>
  </si>
  <si>
    <t>676476</t>
  </si>
  <si>
    <t>676477</t>
  </si>
  <si>
    <t>676478</t>
  </si>
  <si>
    <t>676479</t>
  </si>
  <si>
    <t>676480</t>
  </si>
  <si>
    <t>676481</t>
  </si>
  <si>
    <t>676482</t>
  </si>
  <si>
    <t>676483</t>
  </si>
  <si>
    <t>676485</t>
  </si>
  <si>
    <t>676486</t>
  </si>
  <si>
    <t>676487</t>
  </si>
  <si>
    <t>676488</t>
  </si>
  <si>
    <t>676489</t>
  </si>
  <si>
    <t>676490</t>
  </si>
  <si>
    <t>676491</t>
  </si>
  <si>
    <t>676492</t>
  </si>
  <si>
    <t>676493</t>
  </si>
  <si>
    <t>676494</t>
  </si>
  <si>
    <t>676495</t>
  </si>
  <si>
    <t>676496</t>
  </si>
  <si>
    <t>676497</t>
  </si>
  <si>
    <t>676498</t>
  </si>
  <si>
    <t>676499</t>
  </si>
  <si>
    <t>686123</t>
  </si>
  <si>
    <t>686124</t>
  </si>
  <si>
    <t>745000</t>
  </si>
  <si>
    <t>745001</t>
  </si>
  <si>
    <t>745002</t>
  </si>
  <si>
    <t>745004</t>
  </si>
  <si>
    <t>745005</t>
  </si>
  <si>
    <t>745006</t>
  </si>
  <si>
    <t>COOSA VALLEY HEALTHCARE CENTER</t>
  </si>
  <si>
    <t>HIGHLANDS HEALTH AND REHAB</t>
  </si>
  <si>
    <t>EASTVIEW REHABILITATION &amp; HEALTHCARE CENTER</t>
  </si>
  <si>
    <t>PLANTATION MANOR NURSING HOME</t>
  </si>
  <si>
    <t>ATHENS HEALTH AND REHABILITATION LLC</t>
  </si>
  <si>
    <t>MERRY WOOD LODGE</t>
  </si>
  <si>
    <t>LIMESTONE NURSING AND REHABILITATION CENTER, LLC</t>
  </si>
  <si>
    <t>KELLER LANDING</t>
  </si>
  <si>
    <t>MITCHELL-HOLLINGSWORTH NURSING &amp; REHABILITATION</t>
  </si>
  <si>
    <t>DIVERSICARE OF FOLEY</t>
  </si>
  <si>
    <t>HUNTER CREEK HEALTH AND REHABILITATION, LLC</t>
  </si>
  <si>
    <t>WEST GATE VILLAGE</t>
  </si>
  <si>
    <t>DIVERSICARE OF MONTGOMERY</t>
  </si>
  <si>
    <t>SUMTER HEALTH AND REHABILITATION, L L C</t>
  </si>
  <si>
    <t>CAREGIVERS OF PLEASANT GROVE, INC</t>
  </si>
  <si>
    <t>EAMC LANIER NURSING HOME</t>
  </si>
  <si>
    <t>NORTHWAY HEALTH AND REHABILITATION, LLC</t>
  </si>
  <si>
    <t>CULLMAN HEALTH CARE CENTER</t>
  </si>
  <si>
    <t>EASTERN SHORE REHABILITATION AND HEALTH CENTER</t>
  </si>
  <si>
    <t>OAK TRACE CARE &amp; REHABILITATION CENTER</t>
  </si>
  <si>
    <t>CLEBURNE COUNTY NURSING HOME</t>
  </si>
  <si>
    <t>TERRACE OAKS CARE &amp; REHABILITATION CENTER</t>
  </si>
  <si>
    <t>DIVERSICARE OF BOAZ</t>
  </si>
  <si>
    <t>PRATTVILLE HEALTH AND REHABILITATION, LLC</t>
  </si>
  <si>
    <t>TERRACE MANOR NURSING &amp; REHABILITATION CENTER, INC</t>
  </si>
  <si>
    <t>COTTAGE OF THE SHOALS</t>
  </si>
  <si>
    <t>HANCEVILLE NURSING &amp; REHAB CENTER, INC</t>
  </si>
  <si>
    <t>SUMMERFORD HEALTH AND REHAB, LLC</t>
  </si>
  <si>
    <t>FAIR HAVEN</t>
  </si>
  <si>
    <t>ELBA NURSING AND REHABILITATION CENTER, LLC</t>
  </si>
  <si>
    <t>PARK PLACE</t>
  </si>
  <si>
    <t>EVERGREEN NURSING HOME</t>
  </si>
  <si>
    <t>NORTH HILL NURSING AND REHABILITATION CTR, LLC</t>
  </si>
  <si>
    <t>SOUTH HEALTH AND REHABILITATION, LLC</t>
  </si>
  <si>
    <t>ALLEN HEALTH AND REHABILITATION</t>
  </si>
  <si>
    <t>CROWNE HEALTH CARE OF MOBILE</t>
  </si>
  <si>
    <t>ALTOONA  HEALTH &amp; REHAB</t>
  </si>
  <si>
    <t>ASHLAND PLACE HEALTH AND REHABILITATION, LLC</t>
  </si>
  <si>
    <t>SOUTHLAND NURSING HOME</t>
  </si>
  <si>
    <t>CIVIC CENTER HEALTH AND REHABILITATION, LLC</t>
  </si>
  <si>
    <t>DIVERSICARE OF BIG SPRINGS</t>
  </si>
  <si>
    <t>MAGNOLIA HAVEN HEALTH AND REHABILITATION CENTER</t>
  </si>
  <si>
    <t>RIVER CITY CENTER</t>
  </si>
  <si>
    <t>SHADESCREST HEALTH CARE CENTER</t>
  </si>
  <si>
    <t>CORDOVA HEALTH AND REHABILITATION, LLC</t>
  </si>
  <si>
    <t>SIGNATURE HEALTHCARE OF WHITESBURG GARDENS</t>
  </si>
  <si>
    <t>OAK KNOLL HEALTH AND REHABILITATION, LLC</t>
  </si>
  <si>
    <t>SELMA HEALTH AND REHAB, LLC</t>
  </si>
  <si>
    <t>NHC HEALTHCARE, ANNISTON</t>
  </si>
  <si>
    <t>CROWNE HEALTH CARE OF CITRONELLE</t>
  </si>
  <si>
    <t>WASHINGTON COUNTY NURSING HOME</t>
  </si>
  <si>
    <t>CLAY COUNTY NURSING HOME</t>
  </si>
  <si>
    <t>TRAYLOR RETIREMENT COMMUNITY</t>
  </si>
  <si>
    <t>BROOKSHIRE HEALTHCARE CENTER</t>
  </si>
  <si>
    <t>NHC HEALTHCARE, MOULTON</t>
  </si>
  <si>
    <t>ATMORE NURSING CENTER</t>
  </si>
  <si>
    <t>DIVERSICARE OF OXFORD</t>
  </si>
  <si>
    <t>MAGNOLIA RIDGE</t>
  </si>
  <si>
    <t>BIRMINGHAM NURSING AND REHABILITATION CENTER EAST</t>
  </si>
  <si>
    <t>JOHN KNOX MANOR INC  I I</t>
  </si>
  <si>
    <t>FALKVILLE HEALTH CARE CENTER</t>
  </si>
  <si>
    <t>ALICEVILLE MANOR NURSING HOME</t>
  </si>
  <si>
    <t>HENDRIX HEALTH AND REHABILITATION</t>
  </si>
  <si>
    <t>TALLASSEE HEALTH AND REHABILITATION, LLC</t>
  </si>
  <si>
    <t>ARBOR WOODS HEALTH AND REHAB</t>
  </si>
  <si>
    <t>LINEVILLE HEALTH AND REHABILITATION, LLC</t>
  </si>
  <si>
    <t>FOREST MANOR HEALTH AND REHAB</t>
  </si>
  <si>
    <t>THE HEALTHCARE CENTER AT BUCK CREEK</t>
  </si>
  <si>
    <t>DIVERSICARE OF RIVERCHASE</t>
  </si>
  <si>
    <t>GLENWOOD CENTER</t>
  </si>
  <si>
    <t>DIVERSICARE OF ARAB</t>
  </si>
  <si>
    <t>SUNSET MANOR</t>
  </si>
  <si>
    <t>WIREGRASS REHABILITATION CENTER &amp; NURSING HOME</t>
  </si>
  <si>
    <t>AZALEA HEALTH AND REHAB LLC</t>
  </si>
  <si>
    <t>EXTENDICARE HEALTH CENTER</t>
  </si>
  <si>
    <t>FAYETTE MEDICAL CENTER LONG TERM CARE UNIT</t>
  </si>
  <si>
    <t>RIDGEVIEW HEALTH SERVICES, INC</t>
  </si>
  <si>
    <t>CROWNE HEALTH CARE OF FT PAYNE</t>
  </si>
  <si>
    <t>HALEYVILLE HEALTH CARE CENTER</t>
  </si>
  <si>
    <t>PERRY COUNTY NURSING HOME</t>
  </si>
  <si>
    <t>DIVERSICARE OF ONEONTA</t>
  </si>
  <si>
    <t>SYLACAUGA HEALTH AND REHAB SERVICES</t>
  </si>
  <si>
    <t>TALLADEGA HEALTHCARE CENTER, INC</t>
  </si>
  <si>
    <t>ALBERTVILLE NURSING HOME</t>
  </si>
  <si>
    <t>DADEVILLE HEALTHCARE CENTER</t>
  </si>
  <si>
    <t>MARION REGIONAL NURSING HOME</t>
  </si>
  <si>
    <t>LITTLE SISTERS OF THE POOR SACRED HEART RESIDENCE</t>
  </si>
  <si>
    <t>FLORENCE NURSING AND REHABILITATION CTR,  LLC</t>
  </si>
  <si>
    <t>SOUTHERN SPRINGS HEALTHCARE FACILITY</t>
  </si>
  <si>
    <t>COOSA VALLEY HEALTH AND REHAB</t>
  </si>
  <si>
    <t>WESLEY PLACE ON HONEYSUCKLE</t>
  </si>
  <si>
    <t>CROSSVILLE HEALTH AND REHABILITATION, LLC</t>
  </si>
  <si>
    <t>WOODHAVEN MANOR NURSING HOME</t>
  </si>
  <si>
    <t>PARKWOOD HEALTH CARE FACILITY</t>
  </si>
  <si>
    <t>GADSDEN HEALTH AND REHAB CENTER</t>
  </si>
  <si>
    <t>GEORGIANA HEALTH AND REHABILITATION, LLC</t>
  </si>
  <si>
    <t>NORTH MOBILE NURSING AND REHABILITATION CTR</t>
  </si>
  <si>
    <t>CLOVERDALE REHABILITATION AND NURSING CENTER</t>
  </si>
  <si>
    <t>GLEN HAVEN HEALTH AND REHABILITATION, LLC</t>
  </si>
  <si>
    <t>MOUNDVILLE HEALTH AND REHABILITATION, LLC</t>
  </si>
  <si>
    <t>JACKSON HEALTH CARE FACILITY</t>
  </si>
  <si>
    <t>DIVERSICARE OF PELL CITY</t>
  </si>
  <si>
    <t>BROWN NURSING HOME</t>
  </si>
  <si>
    <t>ARBOR SPRINGS HEALTH AND REHAB CENTER, LTD</t>
  </si>
  <si>
    <t>CROWNE HEALTH CARE OF GREENVILLE</t>
  </si>
  <si>
    <t>PIEDMONT HEALTH CARE CENTER</t>
  </si>
  <si>
    <t>VILLAGE AT COOK SPRINGS SKILLED NURSING FACILITY</t>
  </si>
  <si>
    <t>DIVERSICARE OF LANETT</t>
  </si>
  <si>
    <t>LAFAYETTE EXTENDED CARE</t>
  </si>
  <si>
    <t>CROWNE HEALTH CARE OF EUFAULA</t>
  </si>
  <si>
    <t>CHEROKEE COUNTY HEALTH AND REHABILITATION CENTER</t>
  </si>
  <si>
    <t>GENERATIONS OF RED BAY, LLC</t>
  </si>
  <si>
    <t>MCGUFFEY HEALTH &amp; REHABILITATION CENTER</t>
  </si>
  <si>
    <t>ATTALLA HEALTH AND REHAB</t>
  </si>
  <si>
    <t>GOODWATER HEALTHCARE CENTER</t>
  </si>
  <si>
    <t>DECATUR HEALTH &amp; REHAB CENTER</t>
  </si>
  <si>
    <t>COLLINSVILLE HEALTHCARE &amp; REHAB</t>
  </si>
  <si>
    <t>OZARK HEALTH AND REHABILITATION, LLC</t>
  </si>
  <si>
    <t>DIVERSICARE OF BESSEMER</t>
  </si>
  <si>
    <t>OPP HEALTH AND REHABILITATION, LLC</t>
  </si>
  <si>
    <t>TWIN OAKS REHABILITATION AND HEALTHCARE CENTER</t>
  </si>
  <si>
    <t>SELF SKILLED NURSING &amp; REHAB</t>
  </si>
  <si>
    <t>TROY HEALTH &amp; REHABILITATION CENTER</t>
  </si>
  <si>
    <t>MADISON MANOR NURSING HOME</t>
  </si>
  <si>
    <t>BIBB MEDICAL CENTER NURSING HOME</t>
  </si>
  <si>
    <t>OAKVIEW MANOR HEALTH CARE CENTER</t>
  </si>
  <si>
    <t>BIRMINGHAM NURSING AND REHABILITATION CTR LLC</t>
  </si>
  <si>
    <t>CROWNE HEALTH CARE OF THOMASVILLE</t>
  </si>
  <si>
    <t>CHAPMAN HEALTHCARE CENTER, INC</t>
  </si>
  <si>
    <t>FAIRHOPE HEALTH &amp; REHAB</t>
  </si>
  <si>
    <t>NORTHSIDE HEALTH CARE</t>
  </si>
  <si>
    <t>BARFIELD HEALTH CARE</t>
  </si>
  <si>
    <t>GENERATIONS OF VERNON, LLC</t>
  </si>
  <si>
    <t>MONTGOMERY HEALTH AND REHAB, LLC</t>
  </si>
  <si>
    <t>RIDGEWOOD HEALTH SERVICES, INC.</t>
  </si>
  <si>
    <t>ENTERPRISE HEALTH &amp; REHABILITATION CENTER</t>
  </si>
  <si>
    <t>ENGLEWOOD HEALTH CARE CENTER</t>
  </si>
  <si>
    <t>MARENGO NURSING HOME</t>
  </si>
  <si>
    <t>N/A</t>
  </si>
  <si>
    <t>LUVERNE HEALTH AND REHABILITATION, LLC</t>
  </si>
  <si>
    <t>LAUDERDALE CHRISTIAN NURSING HOME</t>
  </si>
  <si>
    <t>OAKS ON PARKWOOD SKILLED NURSING FACILITY</t>
  </si>
  <si>
    <t>HERITAGE HEALTH CARE &amp; REHAB INC</t>
  </si>
  <si>
    <t>REGENCY HEALTH CARE AND REHABILITATION CENTER</t>
  </si>
  <si>
    <t>HENRY COUNTY HEALTH AND REHABILITATION FACILITY</t>
  </si>
  <si>
    <t>CAMDEN NURSING FACILITY INC.</t>
  </si>
  <si>
    <t>ANNISTON HEALTH AND REHAB SERVICES</t>
  </si>
  <si>
    <t>DIVERSICARE OF WINFIELD</t>
  </si>
  <si>
    <t>MARSHALL MANOR NURSING HOME</t>
  </si>
  <si>
    <t>MOBILE NURSING AND REHABILITATION CENTER</t>
  </si>
  <si>
    <t>WILLOWBROOKE CT SKILLED CARE CTR WESTMINSTER VLG</t>
  </si>
  <si>
    <t>CANTERBURY HEALTH CARE FACILITY</t>
  </si>
  <si>
    <t>WOODLAND VILLAGE REHABILITATION AND HEALTHCARE CEN</t>
  </si>
  <si>
    <t>ADAMS NURSING HOME</t>
  </si>
  <si>
    <t>EAST GLEN</t>
  </si>
  <si>
    <t>CAPITOL HILL HEALTHCARE CENTER</t>
  </si>
  <si>
    <t>JACKSONVILLE HEALTH AND REHABILITATION, LLC</t>
  </si>
  <si>
    <t>CYPRESS COVE CARE CENTER</t>
  </si>
  <si>
    <t>CROWNE HEALTH CARE OF MONTGOMERY</t>
  </si>
  <si>
    <t>COLONIAL HAVEN CARE &amp; REHABILITATION CENTER</t>
  </si>
  <si>
    <t>WINDSOR HOUSE</t>
  </si>
  <si>
    <t>MONROE MANOR HEALTH &amp; REHABILITATION CENTER</t>
  </si>
  <si>
    <t>MEADOWVIEW NURSING CENTER</t>
  </si>
  <si>
    <t>EL REPOSO NURSING FACILITY</t>
  </si>
  <si>
    <t>BARON HOUSE OF HUEYTOWN</t>
  </si>
  <si>
    <t>GRAND BAY CONVALESCENT HOME, INC.</t>
  </si>
  <si>
    <t>HEALTH CARE INC</t>
  </si>
  <si>
    <t>WALKER REHABILITATION CENTER, INC</t>
  </si>
  <si>
    <t>EAST ALABAMA MEDICAL CENTER SKILLED NURSING FACILI</t>
  </si>
  <si>
    <t>SHELBY RIDGE NURSING HOME</t>
  </si>
  <si>
    <t>LAFAYETTE NURSING HOME</t>
  </si>
  <si>
    <t>ANDALUSIA MANOR</t>
  </si>
  <si>
    <t>OAKWOOD-NORTH BALDWIN'S CENTER FOR LIVING</t>
  </si>
  <si>
    <t>HARTFORD HEALTH CARE</t>
  </si>
  <si>
    <t>CUMBERLAND HEALTH AND REHAB</t>
  </si>
  <si>
    <t>TLC NURSING CENTER</t>
  </si>
  <si>
    <t>BROOKDALE UNIVERSITY PARK SNF (AL)</t>
  </si>
  <si>
    <t>ROANOKE REHABILITATION &amp; HEALTHCARE CENTER</t>
  </si>
  <si>
    <t>WESTSIDE TERRACE HEALTH &amp; REHABILITATION CENTER</t>
  </si>
  <si>
    <t>CROWNE HEALTH CARE OF SPRINGHILL</t>
  </si>
  <si>
    <t>KENSINGTON HEALTH AND REHABILITATION</t>
  </si>
  <si>
    <t>VALLEY VIEW HEALTH AND REHABILITATION, LLC</t>
  </si>
  <si>
    <t>ST MARTIN'S IN THE PINES</t>
  </si>
  <si>
    <t>LYNWOOD NURSING HOME</t>
  </si>
  <si>
    <t>SPRINGHILL SENIOR RESIDENCE</t>
  </si>
  <si>
    <t>HILLVIEW TERRACE</t>
  </si>
  <si>
    <t>FOLSOM CENTER FOR REHABILITATION AND HEALTHCARE, T</t>
  </si>
  <si>
    <t>HUNTSVILLE HEALTH &amp; REHABILITATION, LLC</t>
  </si>
  <si>
    <t>ORCHARD REHABILITATION &amp; HEALTHCARE CENTER</t>
  </si>
  <si>
    <t>ROBERTSDALE REHABILITATION &amp; HEALTHCARE CTR</t>
  </si>
  <si>
    <t>GREENBRIAR AT THE ALTAMONT SKILLED NURSING FACILIT</t>
  </si>
  <si>
    <t>SOUTH HAMPTON NURSING &amp; REHABILITATION CENTER</t>
  </si>
  <si>
    <t>WILLOWBROOKE CT SKILLED CARE CTR AT MAGNOLIA TRACE</t>
  </si>
  <si>
    <t>FLORALA HEALTH AND REHABILITATION LLC</t>
  </si>
  <si>
    <t>OAK PARK</t>
  </si>
  <si>
    <t>COLUMBIANA HEALTH AND REHABILITATION, LLC</t>
  </si>
  <si>
    <t>FAIRVIEW AT REDSTONE VILLAGE</t>
  </si>
  <si>
    <t>ELITE NURSING AND REHABILITATION CARE CENTER</t>
  </si>
  <si>
    <t>GULF COAST HEALTH AND REHABILITATION, LLC</t>
  </si>
  <si>
    <t>KIRKWOOD BY THE RIVER</t>
  </si>
  <si>
    <t>AHC MILLENIUM</t>
  </si>
  <si>
    <t>GALLERIA WOODS SKILLED NURSING FACILITY</t>
  </si>
  <si>
    <t>CHARLTON PLACE REHAB AND HEALTHCARE CENTER</t>
  </si>
  <si>
    <t>ASPIRE PHYSICAL RECOVERY CENTER AT HOOVER, LLC</t>
  </si>
  <si>
    <t>ASPIRE PHYSICAL RECOVERY CENTER OF WEST ALABAMA</t>
  </si>
  <si>
    <t>TRUSSVILLE HEALTH &amp; REHABILITATION CENTER</t>
  </si>
  <si>
    <t>ASPIRE PHYSICAL RECOVERY CENTER AT CAHABA RIVER</t>
  </si>
  <si>
    <t>FATHER PURCELL MEMORIAL EXCEPTIONAL CHILDREN'S CTR</t>
  </si>
  <si>
    <t>MONTGOMERY CHILDREN'S SPECIALTY CENTER</t>
  </si>
  <si>
    <t>KETCHIKAN MED CTR NEW HORIZONS TRANSITIONAL CARE</t>
  </si>
  <si>
    <t>PROVIDENCE TRANSITIONAL CARE CENTER</t>
  </si>
  <si>
    <t>DENALI CENTER</t>
  </si>
  <si>
    <t>HERITAGE PLACE</t>
  </si>
  <si>
    <t>PROVIDENCE SEWARD MOUNTAIN HAVEN</t>
  </si>
  <si>
    <t>PRESTIGE CARE &amp; REHAB CENTER OF ANCHORAGE</t>
  </si>
  <si>
    <t>WILDFLOWER COURT</t>
  </si>
  <si>
    <t>CORDOVA COMMUNITY MED LTC</t>
  </si>
  <si>
    <t>SOUTH PENINSULA HOSPITAL LTC</t>
  </si>
  <si>
    <t>SEARHC SITKA LONG TERM CARE</t>
  </si>
  <si>
    <t>PROVIDENCE VALDEZ MEDICAL CENTER</t>
  </si>
  <si>
    <t>PROVIDENCE EXTENDED CARE</t>
  </si>
  <si>
    <t>MAPLE SPRINGS OF WASILLA</t>
  </si>
  <si>
    <t>MAPLE SPRINGS OF PALMER</t>
  </si>
  <si>
    <t>THE TERRACES OF PHOENIX</t>
  </si>
  <si>
    <t>SANTA ROSA CARE CENTER</t>
  </si>
  <si>
    <t>DESERT TERRACE HEALTHCARE CENTER</t>
  </si>
  <si>
    <t>HANDMAKER HOME FOR THE AGING</t>
  </si>
  <si>
    <t>HAVEN OF SCOTTSDALE</t>
  </si>
  <si>
    <t>DESERT HAVEN CARE CENTER</t>
  </si>
  <si>
    <t>FOOTHILLS REHABILITATION CENTER</t>
  </si>
  <si>
    <t>PUEBLO SPRINGS REHABILITATION CENTER</t>
  </si>
  <si>
    <t>CASAS ADOBES POST ACUTE REHAB CENTER</t>
  </si>
  <si>
    <t>MISSION PALMS POST ACUTE</t>
  </si>
  <si>
    <t>PHOENIX MOUNTAIN POST ACUTE</t>
  </si>
  <si>
    <t>FRIENDSHIP VILLAGE OF TEMPE</t>
  </si>
  <si>
    <t>OSBORN HEALTH AND REHABILITATION</t>
  </si>
  <si>
    <t>HERITAGE COURT POST ACUTE OF SCOTTSDALE</t>
  </si>
  <si>
    <t>PLAZA HEALTHCARE</t>
  </si>
  <si>
    <t>HAVEN OF SAGUARO VALLEY</t>
  </si>
  <si>
    <t>HAVEN OF SIERRA VISTA, LLC</t>
  </si>
  <si>
    <t>NORTH MOUNTAIN MEDICAL AND REHABILITATION CENTER</t>
  </si>
  <si>
    <t>CAMELBACK POST ACUTE CARE AND REHABILITATION</t>
  </si>
  <si>
    <t>HAVEN OF FLAGSTAFF</t>
  </si>
  <si>
    <t>BELLA VITA HEALTH AND REHABILITATION CENTER</t>
  </si>
  <si>
    <t>HAVEN OF COTTONWOOD</t>
  </si>
  <si>
    <t>HAVEN OF SEDONA</t>
  </si>
  <si>
    <t>DESERT COVE NURSING CENTER</t>
  </si>
  <si>
    <t>HAVEN OF SANDPOINTE, LLC</t>
  </si>
  <si>
    <t>THE LEGACY REHAB &amp; CARE CENTER</t>
  </si>
  <si>
    <t>SANDSTONE OF TUCSON REHAB CENTRE</t>
  </si>
  <si>
    <t>HAVASU NURSING CENTER</t>
  </si>
  <si>
    <t>CHANDLER POST ACUTE AND REHABILITATION</t>
  </si>
  <si>
    <t>CITADEL POST ACUTE</t>
  </si>
  <si>
    <t>SHEA POST ACUTE REHABILITATION CENTER</t>
  </si>
  <si>
    <t>TEMPE POST ACUTE</t>
  </si>
  <si>
    <t>HAVEN OF PHOENIX</t>
  </si>
  <si>
    <t>SUN WEST CHOICE HEALTHCARE &amp; REHAB</t>
  </si>
  <si>
    <t>LAKE PLEASANT POST ACUTE REHABILITATION CENTER</t>
  </si>
  <si>
    <t>APACHE JUNCTION HLTH CENTER</t>
  </si>
  <si>
    <t>MOUNTAIN VIEW MANOR</t>
  </si>
  <si>
    <t>THE REHABILITATION CENTER AT THE PALAZZO</t>
  </si>
  <si>
    <t>PAYSON CARE CENTER</t>
  </si>
  <si>
    <t>HAVEN OF CAMP VERDE</t>
  </si>
  <si>
    <t>MI CASA NURSING CENTER</t>
  </si>
  <si>
    <t>BOSWELL TRANSITIONAL CARE OF CASCADIA</t>
  </si>
  <si>
    <t>RIDGECREST HEALTHCARE</t>
  </si>
  <si>
    <t>LIFE CARE CENTER OF NORTH GLENDALE</t>
  </si>
  <si>
    <t>HAVEN HEALTH PRESCOTT, LLC</t>
  </si>
  <si>
    <t>ARCHSTONE CARE CENTER</t>
  </si>
  <si>
    <t>GRANITE CREEK HEALTH &amp; REHABILITATION CENTER</t>
  </si>
  <si>
    <t>CORONADO HEALTHCARE CENTER</t>
  </si>
  <si>
    <t>LIFE CARE CENTER OF YUMA</t>
  </si>
  <si>
    <t>RIM COUNTRY HEALTH &amp; RETIREMENT COMMUNITY</t>
  </si>
  <si>
    <t>MONTECITO POST ACUTE CARE AND REHABILITATION</t>
  </si>
  <si>
    <t>LIFE CARE CENTER OF SIERRA VISTA</t>
  </si>
  <si>
    <t>HAVEN OF SHOW LOW</t>
  </si>
  <si>
    <t>LIFE CARE CENTER OF TUCSON</t>
  </si>
  <si>
    <t>HERITAGE HEALTH CARE CENTER</t>
  </si>
  <si>
    <t>LIFE CARE CENTER OF SCOTTSDALE</t>
  </si>
  <si>
    <t>PEORIA POST ACUTE AND REHABILITATION</t>
  </si>
  <si>
    <t>DEVON GABLES REHABILITATION CENTER</t>
  </si>
  <si>
    <t>LIFE CARE CENTER OF PARADISE VALLEY</t>
  </si>
  <si>
    <t>VILLA MARIA POST ACUTE AND REHABILITATION</t>
  </si>
  <si>
    <t>SABINO CANYON REHABILITATION &amp; CARE CENTER</t>
  </si>
  <si>
    <t>YUMA NURSING CENTER</t>
  </si>
  <si>
    <t>PROVIDENCE PLACE AT GLENCROFT</t>
  </si>
  <si>
    <t>GOOD SAMARITAN SOCIETY-PRESCOTT VILLAGE</t>
  </si>
  <si>
    <t>HORIZON POST ACUTE AND REHABILITATION CENTER</t>
  </si>
  <si>
    <t>DESERT BLOSSOM HEALTH &amp; REHAB CENTER</t>
  </si>
  <si>
    <t>HAVEN OF TUCSON</t>
  </si>
  <si>
    <t>ESTRELLA HEALTH AND REHABILITATION CENTER</t>
  </si>
  <si>
    <t>DESERT HIGHLANDS CARE CENTER</t>
  </si>
  <si>
    <t>ALTA MESA HEALTH AND REHABILITATION</t>
  </si>
  <si>
    <t>HAVEN OF SAFFORD</t>
  </si>
  <si>
    <t>CHRISTIAN CARE NURSING CENTER</t>
  </si>
  <si>
    <t>PARK AVENUE HEALTH AND REHABILITATION CENTER</t>
  </si>
  <si>
    <t>DESERT PEAK CARE CENTER</t>
  </si>
  <si>
    <t>BEATITUDES CAMPUS</t>
  </si>
  <si>
    <t>HAVEN OF DOUGLAS</t>
  </si>
  <si>
    <t>RIO VISTA POST ACUTE AND REHABILITATION</t>
  </si>
  <si>
    <t>LA CANADA CARE CENTER</t>
  </si>
  <si>
    <t>CATALINA POST ACUTE AND REHABILITATION</t>
  </si>
  <si>
    <t>ALLEGIANT HEALTHCARE OF MESA</t>
  </si>
  <si>
    <t>MESA CHRISTIAN HEALTH AND REHABILITATION CENTER</t>
  </si>
  <si>
    <t>HAVEN OF YUMA</t>
  </si>
  <si>
    <t>SUNCREST HEALTHCARE CENTER</t>
  </si>
  <si>
    <t>SPRINGDALE VILLAGE HEALTHCARE</t>
  </si>
  <si>
    <t>GOOD SAMARITAN SOCIETY-QUIBURI MISSION</t>
  </si>
  <si>
    <t>CARING HOUSE</t>
  </si>
  <si>
    <t>SCOTTSDALE VILLAGE SQUARE</t>
  </si>
  <si>
    <t>SUN CITY HEALTH AND REHABILITATION CENTER</t>
  </si>
  <si>
    <t>SIERRA WINDS</t>
  </si>
  <si>
    <t>MOUNTAIN VIEW CARE CENTER</t>
  </si>
  <si>
    <t>HAVEN OF GLOBE</t>
  </si>
  <si>
    <t>ARIZONA STATE VETERAN HOME-PHX</t>
  </si>
  <si>
    <t>HAVEN OF LAKE HAVASU</t>
  </si>
  <si>
    <t>SOUTH MOUNTAIN POST ACUTE</t>
  </si>
  <si>
    <t>GOOD SAMARITAN SOCIETY-PRESCOTT VALLEY</t>
  </si>
  <si>
    <t>SUNVIEW RESPIRATORY AND REHABILITATION</t>
  </si>
  <si>
    <t>MARYLAND GARDENS CARE CENTER</t>
  </si>
  <si>
    <t>THE GARDENS REHAB &amp; CARE CENTER</t>
  </si>
  <si>
    <t>IMMANUEL CAMPUS OF CARE</t>
  </si>
  <si>
    <t>NORTH CHANDLER PLACE -  A CONTINUUM OF CARE COMMUN</t>
  </si>
  <si>
    <t>BROOKDALE SANTA CATALINA</t>
  </si>
  <si>
    <t>WINSLOW CAMPUS OF CARE</t>
  </si>
  <si>
    <t>PALM VALLEY REHAB &amp; CARE CTR</t>
  </si>
  <si>
    <t>FREEDOM PLAZA CARE CENTER</t>
  </si>
  <si>
    <t>THE PEAKS HEALTH &amp; REHABILITATION</t>
  </si>
  <si>
    <t>FOUNTAIN HILLS POST ACUTE</t>
  </si>
  <si>
    <t>THE LINGENFELTER CENTER</t>
  </si>
  <si>
    <t>ARCHIE HENDRICKS SENIOR SKILLED NURSING FACILITY</t>
  </si>
  <si>
    <t>SUN HEALTH LA LOMA CARE CENTER</t>
  </si>
  <si>
    <t>SUN HEALTH GRANDVIEW CARE CENTER</t>
  </si>
  <si>
    <t>ADVANCED HEALTHCARE OF MESA</t>
  </si>
  <si>
    <t>ADVANCE HEALTH CARE OF SCOTTSDALE</t>
  </si>
  <si>
    <t>LA ESTANCIA NURSING AND REHABILITATION CENTER</t>
  </si>
  <si>
    <t>VI AT GRAYHAWK, A VI AND PLAZA COMPANIES COMMUNITY</t>
  </si>
  <si>
    <t>SPLENDIDO AT RANCHO VISTOSO</t>
  </si>
  <si>
    <t>ADVANCED HEALTH CARE OF GLENDALE</t>
  </si>
  <si>
    <t>OASIS PAVILION NURSING &amp; REHABILITATION CENTER</t>
  </si>
  <si>
    <t>HAVEN OF LAKESIDE</t>
  </si>
  <si>
    <t>ACACIA HEALTH CENTER</t>
  </si>
  <si>
    <t>SANTE OF MESA</t>
  </si>
  <si>
    <t>VI AT SILVERSTONE, A VI AND PLAZA COMPANIES COMMUN</t>
  </si>
  <si>
    <t>SANTE OF SURPRISE</t>
  </si>
  <si>
    <t>SANTE OF CHANDLER</t>
  </si>
  <si>
    <t>ARIZONA STATE VETERAN HOME-TUCSON</t>
  </si>
  <si>
    <t>WELLSPRINGS THERAPY CENTER OF GILBERT</t>
  </si>
  <si>
    <t>SANTE OF NORTH SCOTTSDALE</t>
  </si>
  <si>
    <t>HAVASU REGIONAL MEDICAL CENTER</t>
  </si>
  <si>
    <t>CENTER AT ARROWHEAD, LLC</t>
  </si>
  <si>
    <t>ALLEGIANT HEALTHCARE OF PHOENIX, LLC</t>
  </si>
  <si>
    <t>THE CENTER AT VAL VISTA, LLC</t>
  </si>
  <si>
    <t>SANDSTONE ESTATES REHAB CENTRE</t>
  </si>
  <si>
    <t>WELLSPRINGS THERAPY CENTER OF PHOENIX</t>
  </si>
  <si>
    <t>THE CENTER AT TUCSON</t>
  </si>
  <si>
    <t>ASPIRE TRANSITIONAL CARE</t>
  </si>
  <si>
    <t>SURPRISE HEALTH AND REHABILITATION CENTER</t>
  </si>
  <si>
    <t>WELBROOK YUMA OPCO LLC</t>
  </si>
  <si>
    <t>NORTHPARK HEALTH AND REHABILITATION OF CASCADIA</t>
  </si>
  <si>
    <t>SKILLED NURSING UNIT AT ORO VALLEY HOSPITAL</t>
  </si>
  <si>
    <t>ROGERS HEALTH AND REHABILITATION CENTER</t>
  </si>
  <si>
    <t>THE BLOSSOMS AT HOT SPRINGS REHAB AND NURSING CENT</t>
  </si>
  <si>
    <t>BUTTERFIELD TRAIL VILLAGE</t>
  </si>
  <si>
    <t>THE SPRINGS JONESBORO</t>
  </si>
  <si>
    <t>THE SPRINGS MAGNOLIA</t>
  </si>
  <si>
    <t>VALLEY SPRINGS REHABILITATION AND HEALTH CENTER</t>
  </si>
  <si>
    <t>THE SPRINGS SEARCY</t>
  </si>
  <si>
    <t>CONCORDIA NURSING &amp; REHAB, LLC</t>
  </si>
  <si>
    <t>THE BLOSSOMS AT MOUNTAIN VIEW REHAB &amp; NURSING CEN</t>
  </si>
  <si>
    <t>BROOKRIDGE COVE REHABILITATION AND CARE  CENTER</t>
  </si>
  <si>
    <t>CAVE CITY NURSING HOME INC</t>
  </si>
  <si>
    <t>THE GREEN HOUSE COTTAGES OF WALNUT RIDGE</t>
  </si>
  <si>
    <t>INDIAN ROCK VILLAGE HEALTH CENTER</t>
  </si>
  <si>
    <t>ASH FLAT HEALTHCARE AND REHABILITATION CENTER</t>
  </si>
  <si>
    <t>RIVER RIDGE REHABILITATION AND CARE CENTER</t>
  </si>
  <si>
    <t>CRESTPARK WYNNE, LLC</t>
  </si>
  <si>
    <t>SPRINGDALE HEALTH AND REHABILITATION CENTER</t>
  </si>
  <si>
    <t>JOHNSON COUNTY HEALTH AND REHAB, LLC</t>
  </si>
  <si>
    <t>THE GREEN HOUSE COTTAGES OF BELLE MEADE</t>
  </si>
  <si>
    <t>DERMOTT CITY NURSING HOME</t>
  </si>
  <si>
    <t>SILVER OAKS HEALTH AND REHABILITATION</t>
  </si>
  <si>
    <t>THE WOODS OF MONTICELLO HEALTH AND REHABILITATION</t>
  </si>
  <si>
    <t>CRESTPARK DEWITT, LLC</t>
  </si>
  <si>
    <t>GENERAL BAPTIST NURSING HOME OF PIGGOTT</t>
  </si>
  <si>
    <t>THE SPRINGS OF MINE CREEK</t>
  </si>
  <si>
    <t>COURTYARD REHABILITATION AND HEALTH CENTER, LLC</t>
  </si>
  <si>
    <t>SALEM PLACE NURSING AND REHABILITATION CENTER, INC</t>
  </si>
  <si>
    <t>LAKE VILLAGE REHABILITATION AND CARE CENTER</t>
  </si>
  <si>
    <t>THE GREEN HOUSE COTTAGES OF WENTWORTH PLACE</t>
  </si>
  <si>
    <t>SOMERSET SENIOR LIVING AT CROSSETT</t>
  </si>
  <si>
    <t>GOOD SAMARITAN SOCIETY - HOT SPRINGS VILLAGE</t>
  </si>
  <si>
    <t>BENTLEY REHABILITATION AND HEALTH CENTER</t>
  </si>
  <si>
    <t>THE SPRINGS BROADWAY</t>
  </si>
  <si>
    <t>SOUTHRIDGE VILLAGE NURSING AND REHAB</t>
  </si>
  <si>
    <t>HEARTLAND REHABILITATION AND CARE CENTER</t>
  </si>
  <si>
    <t>CHAPEL WOODS HEALTH AND REHABILITATION</t>
  </si>
  <si>
    <t>LAKEWOOD HEALTH AND REHAB, LLC</t>
  </si>
  <si>
    <t>THE SPRINGS BATESVILLE</t>
  </si>
  <si>
    <t>OUACHITA NURSING AND REHABILITATION CENTER</t>
  </si>
  <si>
    <t>CABOT HEALTH AND REHAB, LLC</t>
  </si>
  <si>
    <t>THE CROSSING AT RIVERSIDE HEALTH AND REHABILITATIO</t>
  </si>
  <si>
    <t>ARKANSAS NURSING AND REHABILITATION CENTER</t>
  </si>
  <si>
    <t>THE BLOSSOMS AT ROGERS REHAB &amp; NURSING CENTER</t>
  </si>
  <si>
    <t>HUDSON MEMORIAL NURSING HOME</t>
  </si>
  <si>
    <t>THE SPRINGS OF AVALON</t>
  </si>
  <si>
    <t>GASSVILLE THERAPY AND LIVING</t>
  </si>
  <si>
    <t>CRESTPARK FORREST CITY, LLC</t>
  </si>
  <si>
    <t>FAYETTEVILLE HEALTH AND REHABILITATION CENTER</t>
  </si>
  <si>
    <t>CRESTPARK HELENA, LLC</t>
  </si>
  <si>
    <t>WOODRUFF COUNTY HEALTH CENTER</t>
  </si>
  <si>
    <t>PLEASANT MANOR NURSING &amp; REHAB</t>
  </si>
  <si>
    <t>MAPLE HEALTHCARE</t>
  </si>
  <si>
    <t>THE BLOSSOMS AT STAMPS REHAB &amp; NURSING CENTER</t>
  </si>
  <si>
    <t>DES ARC NURSING AND REHABILITATION CENTER</t>
  </si>
  <si>
    <t>BELLE VIEW ESTATES REHABILITATION AND CARE CENTER</t>
  </si>
  <si>
    <t>BAILEY CREEK HEALTH AND REHAB</t>
  </si>
  <si>
    <t>BRIGHTON RIDGE</t>
  </si>
  <si>
    <t>THE PINES NURSING AND REHABILITATION CENTER</t>
  </si>
  <si>
    <t>LITTLE RIVER NURSING &amp; REHAB</t>
  </si>
  <si>
    <t>CONWAY HEALTHCARE AND REHABILITATION CENTER</t>
  </si>
  <si>
    <t>PERRY COUNTY NURSING AND REHABILITATION CENTER</t>
  </si>
  <si>
    <t>STELLA MANOR NURSING AND REHABILITATION CENTER</t>
  </si>
  <si>
    <t>SOUTHFORK RIVER THERAPY AND LIVING</t>
  </si>
  <si>
    <t>GOOD SAMARITAN SOCIETY - MOUNTAIN HOME</t>
  </si>
  <si>
    <t>VILLAGE SPRINGS HEALTH AND REHABILITATION</t>
  </si>
  <si>
    <t>SHERIDAN HEALTHCARE AND REHABILITATION CENTER</t>
  </si>
  <si>
    <t>THE BLOSSOMS AT WOODLAND HILLS REHAB &amp; NURSING CEN</t>
  </si>
  <si>
    <t>MONTGOMERY COUNTY NURSING HOME</t>
  </si>
  <si>
    <t>LEGACY HEALTH AND REHABILITATION CENTER</t>
  </si>
  <si>
    <t>VAN BUREN HEALTHCARE AND REHABILITATION CENTER</t>
  </si>
  <si>
    <t>GARDNER NURSING AND REHABILITATION</t>
  </si>
  <si>
    <t>ARBOR OAKS HEALTHCARE AND REHABILITATION CENTER</t>
  </si>
  <si>
    <t>OAK RIDGE HEALTH AND REHABILITATION</t>
  </si>
  <si>
    <t>THE SPRINGS OF EL DORADO</t>
  </si>
  <si>
    <t>TWIN LAKES THERAPY AND LIVING</t>
  </si>
  <si>
    <t>POCAHONTAS HEALTHCARE AND REHABILITATION CENTER</t>
  </si>
  <si>
    <t>BEAR CREEK HEALTHCARE LLC</t>
  </si>
  <si>
    <t>THE SPRINGS OF CHENAL</t>
  </si>
  <si>
    <t>LONOKE HEALTH AND REHAB CENTER, LLC</t>
  </si>
  <si>
    <t>DARDANELLE NURSING AND REHABILITATION CENTER,INC</t>
  </si>
  <si>
    <t>MANILA HEALTHCARE CENTER</t>
  </si>
  <si>
    <t>PARIS HEALTH AND REHABILITATION CENTER</t>
  </si>
  <si>
    <t>OAK MANOR NURSING AND REHABILITATION CENTER INC</t>
  </si>
  <si>
    <t>INNISFREE HEALTH AND REHAB, LLC</t>
  </si>
  <si>
    <t>CRESTPARK STUTTGART, LLC</t>
  </si>
  <si>
    <t>BEEBE RETIREMENT CENTER, INC.</t>
  </si>
  <si>
    <t>SOUTHERN TRACE REHABILITATION AND CARE CENTER</t>
  </si>
  <si>
    <t>THE SPRINGS OF HILLCREST</t>
  </si>
  <si>
    <t>HERITAGE LIVING CENTER</t>
  </si>
  <si>
    <t>ST ANDREWS HEALTHCARE</t>
  </si>
  <si>
    <t>BARNES HEALTHCARE</t>
  </si>
  <si>
    <t>LAKESIDE HEALTH AND REHAB</t>
  </si>
  <si>
    <t>WOOD-LAWN HEIGHTS</t>
  </si>
  <si>
    <t>CHAMBERS NURSING HOME CENTER, INC</t>
  </si>
  <si>
    <t>PIONEER THERAPY AND LIVING</t>
  </si>
  <si>
    <t>ST MICHAEL'S HEALTHCARE</t>
  </si>
  <si>
    <t>CRAWFORD HEALTHCARE AND REHABILITATION CENTER</t>
  </si>
  <si>
    <t>RIDGECREST HEALTH AND REHABILITATION</t>
  </si>
  <si>
    <t>THE BLOSSOMS AT NEWPORT REHAB &amp; NURSING CENTER</t>
  </si>
  <si>
    <t>HEATHER MANOR NURSING AND REHABILITATION CENTER</t>
  </si>
  <si>
    <t>QUAPAW CARE AND REHABILITATION CENTER LLC</t>
  </si>
  <si>
    <t>ATKINS NURSING AND REHABILITATION CENTER</t>
  </si>
  <si>
    <t>RUSSELLVILLE NURSING AND REHABILITATION CENTER</t>
  </si>
  <si>
    <t>MEADOWVIEW HEALTHCARE AND REHAB</t>
  </si>
  <si>
    <t>NURSING AND REHABILITATION CENTER AT GOOD SHEPHERD</t>
  </si>
  <si>
    <t>THE BLOSSOMS AT FORT SMITH REHAB &amp; NURSING CENTER</t>
  </si>
  <si>
    <t>COURTYARD GARDENS HEALTH AND REHABILITATION CENTER</t>
  </si>
  <si>
    <t>CARE MANOR NURSING AND REHAB</t>
  </si>
  <si>
    <t>EAGLECREST NURSING AND REHAB</t>
  </si>
  <si>
    <t>HIGHLAND COURT, A REHABILITATION AND RESIDENT CARE</t>
  </si>
  <si>
    <t>FIANNA HILLS NURSING AND REHABILITATION CENTER</t>
  </si>
  <si>
    <t>SILOAM HEALTHCARE, LLC</t>
  </si>
  <si>
    <t>THE GREEN HOUSE COTTAGES OF HOMEWOOD</t>
  </si>
  <si>
    <t>THE BLOSSOMS AT CUMBERLAND REHAB &amp; NURSING CENTER</t>
  </si>
  <si>
    <t>PROMENADE HEALTH AND REHABILITATION</t>
  </si>
  <si>
    <t>COVINGTON COURT HEALTH AND REHABILITATION CENTER</t>
  </si>
  <si>
    <t>CHAPEL RIDGE HEALTH AND REHAB</t>
  </si>
  <si>
    <t>DEWITT NURSING HOME</t>
  </si>
  <si>
    <t>HERITAGE SQUARE HEALTHCARE CENTER</t>
  </si>
  <si>
    <t>WINDCREST HEALTH AND REHAB INC</t>
  </si>
  <si>
    <t>MOUNTAIN MEADOWS HEALTH AND REHABILITATION</t>
  </si>
  <si>
    <t>ALMA NURSING AND REHAB</t>
  </si>
  <si>
    <t>WESTWOOD HEALTH AND REHAB, INC</t>
  </si>
  <si>
    <t>THE BLOSSOMS AT WHITE HALL REHAB &amp; NURSING CENTER</t>
  </si>
  <si>
    <t>BRADFORD HOUSE NURSING AND REHAB, LLC</t>
  </si>
  <si>
    <t>ROBINSON NURSING AND REHABILITATION CENTER LLC</t>
  </si>
  <si>
    <t>SHERWOOD NURSING &amp; REHABILITATION CENTER, INC</t>
  </si>
  <si>
    <t>THE GREEN HOUSE COTTAGES OF SOUTHERN HILLS</t>
  </si>
  <si>
    <t>WOODLAND HILLS HEALTHCARE AND REHABILITATION</t>
  </si>
  <si>
    <t>THE VILLAGES OF GENERAL BAPTIST HEALTH CARE WEST</t>
  </si>
  <si>
    <t>ST ELIZABETH'S PLACE</t>
  </si>
  <si>
    <t>GREENBRIER NURSING AND REHABILITATION CENTER</t>
  </si>
  <si>
    <t>WALDRON NURSING AND REHAB</t>
  </si>
  <si>
    <t>WOODBRIAR NURSING HOME</t>
  </si>
  <si>
    <t>THE BLOSSOMS AT NORTH LITTLE ROCK  REHAB &amp; NURSING</t>
  </si>
  <si>
    <t>BRIARWOOD NURSING AND REHABILITATION CENTER,INC</t>
  </si>
  <si>
    <t>SPRING CREEK HEALTH &amp; REHAB</t>
  </si>
  <si>
    <t>RECTOR NURSING AND REHAB</t>
  </si>
  <si>
    <t>ST JOHNS PLACE OF ARKANSAS, LLC</t>
  </si>
  <si>
    <t>NORTH HILLS LIFE CARE AND REHAB</t>
  </si>
  <si>
    <t>WHITE RIVER HEALTHCARE</t>
  </si>
  <si>
    <t>HIGHLANDS OF BELLA VISTA HEALTH &amp; REHAB, LLC</t>
  </si>
  <si>
    <t>SOMERSET SENIOR LIVING AT GLENWOOD</t>
  </si>
  <si>
    <t>LAKEWOOD THERAPY AND LIVING CENTER</t>
  </si>
  <si>
    <t>THE MAPLES AT HAR-BER MEADOWS</t>
  </si>
  <si>
    <t>ALCOA PINES HEALTH AND REHABILITATION</t>
  </si>
  <si>
    <t>PRAIRIE GROVE HEALTH AND REHABILITATION, LLC</t>
  </si>
  <si>
    <t>LEGACY HEIGHTS NURSING AND REHAB, LLC</t>
  </si>
  <si>
    <t>SUMMIT HEALTH &amp; REHAB CENTER</t>
  </si>
  <si>
    <t>METHODIST HEALTH AND REHAB</t>
  </si>
  <si>
    <t>OZARK HEALTH NURSING AND REHAB  CENTER</t>
  </si>
  <si>
    <t>MURFREESBORO REHAB AND NURSING, INC</t>
  </si>
  <si>
    <t>TIMBERLANE HEALTH &amp; REHABILITATION</t>
  </si>
  <si>
    <t>ARKANSAS VETERANS HOME AT FAYETTEVILLE</t>
  </si>
  <si>
    <t>OAKDALE NURSING FACILITY</t>
  </si>
  <si>
    <t>ASHTON PLACE HEALTH AND REHAB, LLC</t>
  </si>
  <si>
    <t>ASHLEY REHABILITATION AND HEALTH CARE CENTER</t>
  </si>
  <si>
    <t>THE LAKES AT MAUMELLE HEALTH AND REHABILITATION</t>
  </si>
  <si>
    <t>GREENE ACRES NURSING HOME</t>
  </si>
  <si>
    <t>SHILOH NURSING AND REHAB, LLC</t>
  </si>
  <si>
    <t>EDGEWOOD HEALTH AND REHAB</t>
  </si>
  <si>
    <t>THE SPRINGS OF PINNACLE MOUNTAIN</t>
  </si>
  <si>
    <t>THE SPRINGS OF BARROW</t>
  </si>
  <si>
    <t>CORNING THERAPY AND LIVING CENTER</t>
  </si>
  <si>
    <t>KATHERINE'S PLACE AT WEDINGTON</t>
  </si>
  <si>
    <t>JAMESTOWN NURSING AND REHAB, LLC</t>
  </si>
  <si>
    <t>SOMERSET SENIOR LIVING AT STONEGATE</t>
  </si>
  <si>
    <t>TRINITY VILLAGE MEDICAL CENTER</t>
  </si>
  <si>
    <t>GOSNELL HEALTH AND REHAB</t>
  </si>
  <si>
    <t>HARRIS HEALTH AND REHAB</t>
  </si>
  <si>
    <t>HILLCREST HOME</t>
  </si>
  <si>
    <t>CAVALIER HEALTHCARE OF ENGLAND</t>
  </si>
  <si>
    <t>RANDOLPH COUNTY NURSING HOME</t>
  </si>
  <si>
    <t>LAKE HAMILTON HEALTH AND REHAB</t>
  </si>
  <si>
    <t>THE BLOSSOMS AT WEST DIXON REHAB &amp; NURSING CENTER</t>
  </si>
  <si>
    <t>GREENHURST NURSING CENTER</t>
  </si>
  <si>
    <t>CRESTPARK MARIANNA, L L C</t>
  </si>
  <si>
    <t>THE BLOSSOMS AT MIDTOWN REHAB &amp; NURSING CENTER</t>
  </si>
  <si>
    <t>LAWRENCE HALL HEALTH &amp; REHABILITATION</t>
  </si>
  <si>
    <t>GREYSTONE NURSING AND REHAB, LLC</t>
  </si>
  <si>
    <t>HICKORY HEIGHTS HEALTH AND REHAB, LLC</t>
  </si>
  <si>
    <t>PINK BUD HOME FOR THE GOLDEN YEARS</t>
  </si>
  <si>
    <t>EVERGREEN LIVING CENTER AT STAGECOACH</t>
  </si>
  <si>
    <t>COLONEL GLENN HEALTH AND REHAB, LLC</t>
  </si>
  <si>
    <t>ARKANSAS STATE VETERANS HOME AT NORTH LITTLE ROCK</t>
  </si>
  <si>
    <t>BELVEDERE NURSING AND REHABILITATION CENTER, LLC</t>
  </si>
  <si>
    <t>AMBERWOOD HEALTH AND REHABILITATION</t>
  </si>
  <si>
    <t>APPLE CREEK HEALTH AND REHAB, LLC</t>
  </si>
  <si>
    <t>THE GREEN HOUSE COTTAGES OF POPLAR GROVE</t>
  </si>
  <si>
    <t>SUPERIOR HEALTH &amp; REHAB, LLC</t>
  </si>
  <si>
    <t>EAST POINT HEALTH AND REHAB</t>
  </si>
  <si>
    <t>HIRAM SHADDOX HEALTH AND REHAB</t>
  </si>
  <si>
    <t>CRAIGHEAD NURSING CENTER</t>
  </si>
  <si>
    <t>ARKANSAS HEALTH CENTER</t>
  </si>
  <si>
    <t>NEWTON COUNTY NURSING HOME</t>
  </si>
  <si>
    <t>REDLANDS HEALTHCARE CENTER</t>
  </si>
  <si>
    <t>COUNTRY MANOR HEALTHCARE</t>
  </si>
  <si>
    <t>EUREKA REHABILITATION &amp; WELLNESS CENTER, LP</t>
  </si>
  <si>
    <t>EDGEMOOR HOSPITAL</t>
  </si>
  <si>
    <t>ACACIA PARK NURSING &amp; REHAB CENTER</t>
  </si>
  <si>
    <t>EISENBERG VILLAGE</t>
  </si>
  <si>
    <t>FAIRFIELD POST-ACUTE REHAB</t>
  </si>
  <si>
    <t>MOUNT SAN ANTONIO GARDENS</t>
  </si>
  <si>
    <t>HEARTS &amp; HANDS, POST ACUTE CARE &amp; REHAB CENTER</t>
  </si>
  <si>
    <t>MARY HEALTH OF THE SICK CONVALESCENT &amp; NURSING HOS</t>
  </si>
  <si>
    <t>THE EARLWOOD</t>
  </si>
  <si>
    <t>MOTION PICTURE AND T.V. HOSP D/P SNF</t>
  </si>
  <si>
    <t>MAPLE HEALTHCARE CENTER</t>
  </si>
  <si>
    <t>GOOD SAMARITAN REHAB AND CARE CENTER</t>
  </si>
  <si>
    <t>ROYAL CARE SKILLED NURSING CTR</t>
  </si>
  <si>
    <t>ALTA VISTA HEALTHCARE &amp; WELLNESS CENTRE</t>
  </si>
  <si>
    <t>RIVIERA HEALTHCARE CENTER</t>
  </si>
  <si>
    <t>PALMS CARE CENTER</t>
  </si>
  <si>
    <t>PLEASANT HILL POST ACUTE</t>
  </si>
  <si>
    <t>PINE GROVE HEALTHCARE &amp; WELLNESS CENTRE, LP</t>
  </si>
  <si>
    <t>COUNTRY VILLA WESTWOOD CONVALESCENT CENTER</t>
  </si>
  <si>
    <t>COTTONWOOD CANYON HEALTHCARE CENTER</t>
  </si>
  <si>
    <t>PALOMAR VISTA HEALTHCARE CENTER</t>
  </si>
  <si>
    <t>SEACREST POST-ACUTE CARE  CENTER</t>
  </si>
  <si>
    <t>ROSECRANS CARE CENTER</t>
  </si>
  <si>
    <t>VILLA CORONADO D/P SNF</t>
  </si>
  <si>
    <t>SPRING VALLEY POST ACUTE LLC</t>
  </si>
  <si>
    <t>COUNTRY VILLA BELMONT HEIGHTS</t>
  </si>
  <si>
    <t>PARKWAY HILLS NURSING &amp; REHABILITATION</t>
  </si>
  <si>
    <t>MISSION VIEW HEALTH CENTER</t>
  </si>
  <si>
    <t>MORAGA POST ACUTE</t>
  </si>
  <si>
    <t>YUBA CITY POST ACUTE</t>
  </si>
  <si>
    <t>SOUTH MARIN HEALTH &amp; WELLNESS CENTER</t>
  </si>
  <si>
    <t>CREEKSIDE HEALTHCARE CENTER</t>
  </si>
  <si>
    <t>SUNSET MANOR CONV HOSP</t>
  </si>
  <si>
    <t>BANCROFT HEALTHCARE CENTER</t>
  </si>
  <si>
    <t>DRIFTWOOD HEALTHCARE CENTER - SANTA CRUZ</t>
  </si>
  <si>
    <t>FOUNTAIN VIEW SUBACUTE AND NURSING CENTER</t>
  </si>
  <si>
    <t>ARBOR HILLS NURSING CENTER</t>
  </si>
  <si>
    <t>HOLLENBECK PALMS</t>
  </si>
  <si>
    <t>LINDA MAR CARE CENTER</t>
  </si>
  <si>
    <t>COUNTRY VILLA TERRACE NRSG CTR</t>
  </si>
  <si>
    <t>PELICAN RIDGE POST ACUTE</t>
  </si>
  <si>
    <t>BEACHSIDE POST ACUTE</t>
  </si>
  <si>
    <t>CHINO VALLEY HEALTH CARE CENTE</t>
  </si>
  <si>
    <t>GRAND TERRACE HEALTH CARE CENTER</t>
  </si>
  <si>
    <t>MONTROSE HEALTHCARE CENTER</t>
  </si>
  <si>
    <t>BERKLEY WEST HEALTHCARE CENTER</t>
  </si>
  <si>
    <t>SANTA TERESITA MANOR</t>
  </si>
  <si>
    <t>RAMONA NURSING &amp; REHABILITATION CENTER</t>
  </si>
  <si>
    <t>MAGNOLIA GARDENS CONVALESCENT HOSPITAL</t>
  </si>
  <si>
    <t>NORTH VALLEY NURSING CENTER</t>
  </si>
  <si>
    <t>MADERA REHABILITATION &amp; NURSING CENTER</t>
  </si>
  <si>
    <t>WINDSOR MANOR REHABILITATION CENTER</t>
  </si>
  <si>
    <t>MONTEBELLO CARE CENTER</t>
  </si>
  <si>
    <t>OCEAN POINTE HEALTHCARE CENTER</t>
  </si>
  <si>
    <t>ST PAUL'S TOWERS</t>
  </si>
  <si>
    <t>VIRGIL REHABILITATION &amp; SKILLED NURSING CENTER</t>
  </si>
  <si>
    <t>COUNTRY VILLA PAVILION NURSING CENTER</t>
  </si>
  <si>
    <t>GARDEN CREST REHABILITATION CENTER</t>
  </si>
  <si>
    <t>MONTEREY PARK CONV HOSP</t>
  </si>
  <si>
    <t>MONTECITO HEIGHTS HEALTHCARE &amp; WELLNESS CENTRE, LP</t>
  </si>
  <si>
    <t>VERNON HEALTHCARE CENTER</t>
  </si>
  <si>
    <t>SOCAL POST-ACUTE CARE</t>
  </si>
  <si>
    <t>JEWISH HOME &amp; REHAB CENTER D/P SNF</t>
  </si>
  <si>
    <t>PICO RIVERA HEALTHCARE CENTER</t>
  </si>
  <si>
    <t>FOLSOM CARE CENTER</t>
  </si>
  <si>
    <t>LAWTON SKILLED NURSING &amp; REHABILITATION CENTER</t>
  </si>
  <si>
    <t>SAN GABRIEL CONV CENTER</t>
  </si>
  <si>
    <t>LEMON GROVE CARE AND REHABILITATION CENTER</t>
  </si>
  <si>
    <t>HERITAGE GARDENS HEALTH CARE CENTER</t>
  </si>
  <si>
    <t>GARDEN CITY HEALTHCARE CENTER</t>
  </si>
  <si>
    <t>GARDEN VIEW POST- ACUTE REHABILITATION</t>
  </si>
  <si>
    <t>BROOKSIDE SKILLED NURSING HOSPITAL</t>
  </si>
  <si>
    <t>GREENFIELD CARE CENTER OF FAIRFIELD</t>
  </si>
  <si>
    <t>AVALON HEALTH CARE-MADERA</t>
  </si>
  <si>
    <t>PROVIDENCE ST ELIZABETH CARE CENTER</t>
  </si>
  <si>
    <t>MARYCREST MANOR</t>
  </si>
  <si>
    <t>HORIZON HEALTH AND SUBACUTE CENTER</t>
  </si>
  <si>
    <t>STOCKTON NURSING CENTER</t>
  </si>
  <si>
    <t>EL MONTE CONVALESCENT HOSPITAL</t>
  </si>
  <si>
    <t>SUNNY VILLAGE CARE CENTER</t>
  </si>
  <si>
    <t>COUNTRY VILLA PLAZA CONVALESCENT CENTER</t>
  </si>
  <si>
    <t>SEAVIEW REHABILITATION &amp; WELLNESS CENTER, LP</t>
  </si>
  <si>
    <t>THE TERRACES AT LOS ALTOS HEALTH FACILITY</t>
  </si>
  <si>
    <t>IDYLWOOD CARE CENTER</t>
  </si>
  <si>
    <t>THE VINEYARDS HEALTHCARE CENTER</t>
  </si>
  <si>
    <t>RIALTO POST ACUTE CENTER</t>
  </si>
  <si>
    <t>OAKLAND HEALTHCARE &amp; WELLNESS CENTER</t>
  </si>
  <si>
    <t>SPRINGS ROAD HEALTHCARE</t>
  </si>
  <si>
    <t>SAN JACINTO HEALTHCARE</t>
  </si>
  <si>
    <t>VICTORIA HEALTHCARE AND REHABILITATION CENTER</t>
  </si>
  <si>
    <t>EAST BAY POST-ACUTE</t>
  </si>
  <si>
    <t>WATSONVILLE NURSING CENTER</t>
  </si>
  <si>
    <t>WILLOW PASS HEALTHCARE CENTER</t>
  </si>
  <si>
    <t>FAIRMONT REHABILITATION HOSPITAL</t>
  </si>
  <si>
    <t>COUNTRY OAKS CARE CENTER</t>
  </si>
  <si>
    <t>MERCED NURSING &amp; REHABILITATION CTR</t>
  </si>
  <si>
    <t>ORANGE HEALTHCARE &amp; WELLNESS CENTRE, LLC</t>
  </si>
  <si>
    <t>ST. JOHN OF GOD RETIREMENT</t>
  </si>
  <si>
    <t>LOMPOC VALLEY MEDICAL CTR COMP CARE CTR D/P SNF</t>
  </si>
  <si>
    <t>COMMUNITY SUBACUTE AND TRANSITIONAL CARE CENTER</t>
  </si>
  <si>
    <t>MONROVIA POST ACUTE</t>
  </si>
  <si>
    <t>PILGRIM PLACE HEALTH SERVICES CENTER</t>
  </si>
  <si>
    <t>LOMITA POST-ACUTE CARE CENTER</t>
  </si>
  <si>
    <t>SONOMA POST ACUTE</t>
  </si>
  <si>
    <t>LA SIERRA CARE CENTER</t>
  </si>
  <si>
    <t>WINDSOR PARK CARE CENTER OF FREMONT</t>
  </si>
  <si>
    <t>CENTRAL GARDENS POST ACUTE</t>
  </si>
  <si>
    <t>POMONA VISTA CARE CENTER</t>
  </si>
  <si>
    <t>JOHN C. FREMONT HEALTHCARE DISTRICT DP/SNF</t>
  </si>
  <si>
    <t>KEARNY MESA CONVALESCENT AND NURSING HOME</t>
  </si>
  <si>
    <t>VALLEY PALMS CARE CENTER</t>
  </si>
  <si>
    <t>AUTUMN HILLS HEALTH CARE CENTER</t>
  </si>
  <si>
    <t>LODI CREEK POST ACUTE</t>
  </si>
  <si>
    <t>SHIELDS RICHMOND NURSING CENTER</t>
  </si>
  <si>
    <t>SANTA ANITA CONVALESCENT HOSPITAL</t>
  </si>
  <si>
    <t>APPLEWOOD POST ACUTE</t>
  </si>
  <si>
    <t>NORWALK MEADOWS NURSING CENTER</t>
  </si>
  <si>
    <t>FALLBROOK SKILLED NURSING</t>
  </si>
  <si>
    <t>LINDA VALLEY CARE CENTER</t>
  </si>
  <si>
    <t>CANTERBURY WOODS</t>
  </si>
  <si>
    <t>BROOKSIDE CARE CENTER</t>
  </si>
  <si>
    <t>SHERWOOD HEALTHCARE CENTER</t>
  </si>
  <si>
    <t>DESERT CANYON POST ACUTE, LLC</t>
  </si>
  <si>
    <t>WINDSOR ELK GROVE CARE AND REHABILITATION CENTER</t>
  </si>
  <si>
    <t>MARIN POST ACUTE</t>
  </si>
  <si>
    <t>KATHERINE HEALTHCARE</t>
  </si>
  <si>
    <t>GRANT CUESTA SUB-ACUTE AND REHABILITATION CENTER</t>
  </si>
  <si>
    <t>MOUNTAIN VIEW HEALTHCARE CENTER</t>
  </si>
  <si>
    <t>SKYLINE HEALTHCARE CENTER - SAN JOSE</t>
  </si>
  <si>
    <t>THE PAVILION AT OCEAN POINT</t>
  </si>
  <si>
    <t>UNIVERSITY CARE CENTER</t>
  </si>
  <si>
    <t>VILLA SERENA HEALTHCARE CENTER</t>
  </si>
  <si>
    <t>ADVANCED REHAB CENTER OF TUSTIN</t>
  </si>
  <si>
    <t>SAN RAFAEL HEALTHCARE &amp; WELLNESS CENTER, LP</t>
  </si>
  <si>
    <t>LA PALOMA HEALTHCARE CENTER</t>
  </si>
  <si>
    <t>HAYWARD CONVALESCENT HOSPITAL</t>
  </si>
  <si>
    <t>GEM TRANSITIONAL</t>
  </si>
  <si>
    <t>THOUSAND OAKS POST ACUTE, LLC</t>
  </si>
  <si>
    <t>COUNTRY VILLA CLAREMONT HEALTH CENTER</t>
  </si>
  <si>
    <t>CULVER WEST HEALTH CENTER</t>
  </si>
  <si>
    <t>SHORELINE HEALTHCARE CENTER</t>
  </si>
  <si>
    <t>FREDERICKA MANOR CARE CENTER</t>
  </si>
  <si>
    <t>PACIFIC GROVE HEALTHCARE CENTER</t>
  </si>
  <si>
    <t>OAKPARK HEALTHCARE CENTER</t>
  </si>
  <si>
    <t>VISTA PACIFICA CONVALESCENT HOSPITAL</t>
  </si>
  <si>
    <t>LONG BEACH HEALTHCARE CENTER</t>
  </si>
  <si>
    <t>MONROVIA GARDENS HEALTHCARE CENTER</t>
  </si>
  <si>
    <t>VALLEY VIEW POST ACUTE</t>
  </si>
  <si>
    <t>UPLAND REHABILITATION AND CARE CENTER</t>
  </si>
  <si>
    <t>HUNTINGTON DRIVE HEALTH AND REHABILITATION CENTER</t>
  </si>
  <si>
    <t>EDGEWATER SKILLED NURSING CENTER</t>
  </si>
  <si>
    <t>SAN JOSE HEALTHCARE &amp; WELLNESS CENTER</t>
  </si>
  <si>
    <t>CLAREMONT CARE CENTER</t>
  </si>
  <si>
    <t>WINDSOR EL CAMINO CARE CENTER</t>
  </si>
  <si>
    <t>CUPERTINO HEALTHCARE &amp; WELLNESS CENTER</t>
  </si>
  <si>
    <t>BELLFLOWER POST ACUTE</t>
  </si>
  <si>
    <t>COMMUNITY CARE AND REHABILITATION CENTER</t>
  </si>
  <si>
    <t>HACIENDA POST ACUTE, INC</t>
  </si>
  <si>
    <t>SAYLOR LANE HEALTHCARE CENTER</t>
  </si>
  <si>
    <t>MANNING GARDENS CARE CENTER, INC</t>
  </si>
  <si>
    <t>WHITTIER HILLS HEALTH CARE CTR</t>
  </si>
  <si>
    <t>WINDSOR GARDENS CARE CENTER OF HAYWARD</t>
  </si>
  <si>
    <t>THE VILLAS AT SARATOGA SKILLED NSG &amp; ASSISTED LVG</t>
  </si>
  <si>
    <t>ALDERSON CONVALESCENT HOSPITAL</t>
  </si>
  <si>
    <t>IVY CREEK HEALTHCARE &amp; WELLNESS CENTRE</t>
  </si>
  <si>
    <t>WEST VALLEY POST ACUTE</t>
  </si>
  <si>
    <t>ROCK CREEK CARE CENTER</t>
  </si>
  <si>
    <t>DINUBA HEALTHCARE</t>
  </si>
  <si>
    <t>COVINA REHABILITATION CENTER</t>
  </si>
  <si>
    <t>INTERCOMMUNITY HEALTHCARE &amp; REHABILITATION CENTER</t>
  </si>
  <si>
    <t>BUENA VISTA CARE CENTER</t>
  </si>
  <si>
    <t>CALIFORNIA POST ACUTE</t>
  </si>
  <si>
    <t>HAZEL HAWKINS MEMORIAL HOSPITAL D/P SNF</t>
  </si>
  <si>
    <t>TWO PALMS NURSING CENTER, INC</t>
  </si>
  <si>
    <t>THE SEQUOIAS</t>
  </si>
  <si>
    <t>MAGNOLIA REHABILITATION &amp; NURSING CENTER</t>
  </si>
  <si>
    <t>THE CALIFORNIAN-PASADENA</t>
  </si>
  <si>
    <t>VIENNA NURSING AND REHABILITATION CENTER</t>
  </si>
  <si>
    <t>LA MESA HEALTHCARE CENTER</t>
  </si>
  <si>
    <t>OAK RIDGE HEALTHCARE CENTER</t>
  </si>
  <si>
    <t>MID-TOWN OAKS POST-ACUTE</t>
  </si>
  <si>
    <t>THE PINES AT PLACERVILLE HEALTHCARE CENTER</t>
  </si>
  <si>
    <t>ROCKY POINT CARE CENTER</t>
  </si>
  <si>
    <t>VALLE VISTA POST ACUTE</t>
  </si>
  <si>
    <t>COUNTRY VILLA SOUTH CONV CTR</t>
  </si>
  <si>
    <t>ARROYO VISTA NURSING CENTER</t>
  </si>
  <si>
    <t>JACOB HEALTH CARE CENTER, LLC</t>
  </si>
  <si>
    <t>REDDING POST ACUTE</t>
  </si>
  <si>
    <t>WOLF CREEK CARE CENTER</t>
  </si>
  <si>
    <t>WINDSOR CHICO CARE CENTER</t>
  </si>
  <si>
    <t>WOODLANDS HEALTHCARE CENTER</t>
  </si>
  <si>
    <t>NEWPORT NURSING AND REHABILITATION CENTER</t>
  </si>
  <si>
    <t>DOWNEY POST ACUTE</t>
  </si>
  <si>
    <t>GLENDALE POST ACUTE CENTER</t>
  </si>
  <si>
    <t>CRENSHAW NURSING HOME</t>
  </si>
  <si>
    <t>INGLEWOOD HEALTH CARE CENTER</t>
  </si>
  <si>
    <t>LOS PALOS POST-ACUTE CARE CENTER</t>
  </si>
  <si>
    <t>THE REUTLINGER COMMUNITY</t>
  </si>
  <si>
    <t>BONNIE BRAE SKILLED NURSING</t>
  </si>
  <si>
    <t>ARTESIA CHRISTIAN HOME INC.</t>
  </si>
  <si>
    <t>SANTA MONICA HEALTH CARE CENTER</t>
  </si>
  <si>
    <t>ROYAL TERRACE HEALTHCARE</t>
  </si>
  <si>
    <t>MISSION CARE CENTER</t>
  </si>
  <si>
    <t>HARVARD CREEK POST ACUTE</t>
  </si>
  <si>
    <t>PASADENA PARK HEALTHCARE AND WELLNESS CENTER</t>
  </si>
  <si>
    <t>CREEKSIDE CARE CENTER</t>
  </si>
  <si>
    <t>BAY CREST CARE CENTER</t>
  </si>
  <si>
    <t>NILES CANYON POST ACUTE</t>
  </si>
  <si>
    <t>SANTA MARIA POST ACUTE</t>
  </si>
  <si>
    <t>WATERMAN CANYON POST ACUTE</t>
  </si>
  <si>
    <t>COASTAL VIEW HEALTHCARE CENTER</t>
  </si>
  <si>
    <t>SIERRA VALLEY REHAB CENTER</t>
  </si>
  <si>
    <t>ST ELIZABETH HEALTHCARE CENTER</t>
  </si>
  <si>
    <t>BUENA PARK NURSING CENTER</t>
  </si>
  <si>
    <t>KINGSBURG CENTER</t>
  </si>
  <si>
    <t>PACIFIC HAVEN SUBACUTE AND HEALTHCARE CENTER</t>
  </si>
  <si>
    <t>JURUPA HILLS POST ACUTE</t>
  </si>
  <si>
    <t>CAPISTRANO BEACH CARE CENTER</t>
  </si>
  <si>
    <t>MAYWOOD ACRES HEALTHCARE</t>
  </si>
  <si>
    <t>THE BRADLEY GARDENS</t>
  </si>
  <si>
    <t>PARKVIEW JULIAN HEALTHCARE CENTER</t>
  </si>
  <si>
    <t>VISALIA POST ACUTE</t>
  </si>
  <si>
    <t>PRIMROSE POST-ACUTE</t>
  </si>
  <si>
    <t>SHADOWBROOK POST ACUTE</t>
  </si>
  <si>
    <t>PASADENA GROVE HEALTH CENTER</t>
  </si>
  <si>
    <t>LAS COLINAS POST ACUTE</t>
  </si>
  <si>
    <t>LA HABRA CONVALESCENT HOSPITAL</t>
  </si>
  <si>
    <t>HEALTHCARE CENTRE OF FRESNO</t>
  </si>
  <si>
    <t>GROSSMONT POST ACUTE CARE</t>
  </si>
  <si>
    <t>BRANDEL MANOR</t>
  </si>
  <si>
    <t>SPRING HILL MANOR</t>
  </si>
  <si>
    <t>MISSION SKILLED NURSING &amp; SUBACUTE CENTER</t>
  </si>
  <si>
    <t>PALO ALTO SUB-ACUTE AND REHABILITATION CENTER</t>
  </si>
  <si>
    <t>TULARE NURSING &amp; REHABILITATION CENTER</t>
  </si>
  <si>
    <t>HIGHLAND CARE CENTER OF REDLANDS</t>
  </si>
  <si>
    <t>SOUTH COAST POST ACUTE</t>
  </si>
  <si>
    <t>RIVERSIDE CONVALESCENT HOSPITAL</t>
  </si>
  <si>
    <t>TWILIGHT HAVEN</t>
  </si>
  <si>
    <t>BETHANY HOME SOCIETY SAN JOAQUIN COUNTY</t>
  </si>
  <si>
    <t>YORK HEALTHCARE &amp; WELLNESS CENTRE</t>
  </si>
  <si>
    <t>BROADWAY MANOR CARE CENTER</t>
  </si>
  <si>
    <t>PARKVIEW HEALTHCARE CENTER</t>
  </si>
  <si>
    <t>HEALTHCARE CENTER OF ORANGE COUNTY</t>
  </si>
  <si>
    <t>PITTSBURG SKILLED NURSING CENTER</t>
  </si>
  <si>
    <t>THE CALIFORNIAN</t>
  </si>
  <si>
    <t>BRIGHTON PLACE SPRING VALLEY</t>
  </si>
  <si>
    <t>ST. CATHERINE HEALTHCARE</t>
  </si>
  <si>
    <t>HEALTHCARE CENTER OF BELLA VISTA</t>
  </si>
  <si>
    <t>BUENA VENTURA  POST ACUTE CARE CENTER</t>
  </si>
  <si>
    <t>ABBY GARDENS HEALTHCARE CENTER</t>
  </si>
  <si>
    <t>ANGELS NURSING HEALTH CENTER</t>
  </si>
  <si>
    <t>THE ORCHARD - POST ACUTE CARE</t>
  </si>
  <si>
    <t>ONTARIO HEALTHCARE CENTER</t>
  </si>
  <si>
    <t>LEGACY POST-ACUTE REHABILITATION</t>
  </si>
  <si>
    <t>COUNTRY VILLA WILSHIRE CONVALESCENT CENTER</t>
  </si>
  <si>
    <t>BRENTWOOD HEALTH CARE CENTER</t>
  </si>
  <si>
    <t>KYAKAMEENA CARE CENTER</t>
  </si>
  <si>
    <t>MONTCLAIR MANOR CARE CENTER</t>
  </si>
  <si>
    <t>VENTURA POST ACUTE</t>
  </si>
  <si>
    <t>SANTA CLARITA POST-ACUTE CARE CENTER</t>
  </si>
  <si>
    <t>VALLE VERDE HEALTH FACILITY</t>
  </si>
  <si>
    <t>UKIAH POST ACUTE</t>
  </si>
  <si>
    <t>WINDSOR ELMHAVEN CARE CENTER</t>
  </si>
  <si>
    <t>MIRADA HILLS REHABILITATION AND CONV HOSPITAL</t>
  </si>
  <si>
    <t>WINDSOR GARDENS REHABILITATION CENTER OF SALINAS</t>
  </si>
  <si>
    <t>HARBOR VILLA CARE CENTER</t>
  </si>
  <si>
    <t>ATLANTIC MEMORIAL HEALTHCARE CENTER</t>
  </si>
  <si>
    <t>WESTWOOD POST ACUTE</t>
  </si>
  <si>
    <t>LONGWOOD MANOR CONV.HOSPITAL</t>
  </si>
  <si>
    <t>SHARON CARE CENTER</t>
  </si>
  <si>
    <t>CLOVERDALE HEALTHCARE CENTER</t>
  </si>
  <si>
    <t>NORTH WALK VILLA CONVAL. HOSP.</t>
  </si>
  <si>
    <t>ALHAMBRA HEALTHCARE &amp; WELLNESS CENTRE, LP</t>
  </si>
  <si>
    <t>ENCINITAS NURSING AND REHABILITATION CENTER</t>
  </si>
  <si>
    <t>WHITTIER PACIFIC CARE CENTER</t>
  </si>
  <si>
    <t>ORINDA CARE CENTER, LLC</t>
  </si>
  <si>
    <t>WESTVIEW HEALTHCARE CENTER</t>
  </si>
  <si>
    <t>BRIGHTON PLACE SAN DIEGO</t>
  </si>
  <si>
    <t>GILROY HEALTHCARE AND REHABILITATION CENTER</t>
  </si>
  <si>
    <t>VASONA CREEK HEALTHCARE CENTER</t>
  </si>
  <si>
    <t>REEDLEY CARE CENTER</t>
  </si>
  <si>
    <t>STONEBROOK HEALTH AND REHABILITATION</t>
  </si>
  <si>
    <t>VILLA LAS PALMAS HEALTHCARE CENTER</t>
  </si>
  <si>
    <t>SHASTA VIEW ESTATES</t>
  </si>
  <si>
    <t>ST ANTHONY CARE CENTER</t>
  </si>
  <si>
    <t>CHAPMAN CARE CENTER</t>
  </si>
  <si>
    <t>MONTE VISTA HEALTHCARE CENTER</t>
  </si>
  <si>
    <t>ROYAL GARDENS HEALTHCARE</t>
  </si>
  <si>
    <t>VILLA MARIA POST ACUTE</t>
  </si>
  <si>
    <t>FULTON GARDENS POST ACUTE, LLC</t>
  </si>
  <si>
    <t>SAN LUIS CARE CENTER</t>
  </si>
  <si>
    <t>LEISURE GLEN POST ACUTE CARE CENTER</t>
  </si>
  <si>
    <t>THE TERRACES AT SAN JOAQUIN GARDENS VILLAGE</t>
  </si>
  <si>
    <t>VICTORIAN POST ACUTE</t>
  </si>
  <si>
    <t>MODESTO POST ACUTE CENTER</t>
  </si>
  <si>
    <t>PINE RIDGE CARE CENTER</t>
  </si>
  <si>
    <t>REDWOOD COVE HEALTHCARE CENTER</t>
  </si>
  <si>
    <t>SANTA ROSA POST ACUTE</t>
  </si>
  <si>
    <t>ARDEN POST ACUTE REHAB</t>
  </si>
  <si>
    <t>HIGH VALLEY LODGE</t>
  </si>
  <si>
    <t>RANCHO SECO CARE CENTER</t>
  </si>
  <si>
    <t>OJAI HEALTH &amp; REHABILITATION</t>
  </si>
  <si>
    <t>ROSE GARDEN HEALTHCARE CENTER</t>
  </si>
  <si>
    <t>PLUM TREE CARE CENTER</t>
  </si>
  <si>
    <t>VALLEY SKILLED NURSING CENTER</t>
  </si>
  <si>
    <t>SUNRAY HEALTHCARE CENTER</t>
  </si>
  <si>
    <t>WINDSOR SKYLINE CARE CENTER</t>
  </si>
  <si>
    <t>CITRUS NURSING CENTER</t>
  </si>
  <si>
    <t>COMMUNITY CARE CENTER</t>
  </si>
  <si>
    <t>HAYWARD HEALTHCARE &amp; WELLNESS CENTER</t>
  </si>
  <si>
    <t>PRINCETON MANOR HEALTHCARE CENTER, LLC</t>
  </si>
  <si>
    <t>WINDSOR COUNTRY DRIVE CARE CENTER</t>
  </si>
  <si>
    <t>ROSEVILLE CARE CENTER</t>
  </si>
  <si>
    <t>RIVER BEND NURSING CENTER</t>
  </si>
  <si>
    <t>HUNTINGTON VALLEY HEALTHCARE CENTER</t>
  </si>
  <si>
    <t>MAGNOLIA POST ACUTE CARE</t>
  </si>
  <si>
    <t>BERKELEY PINES SKILLED NURSING CENTER</t>
  </si>
  <si>
    <t>BROADWAY BY THE SEA</t>
  </si>
  <si>
    <t>ROYAL PALMS POST ACUTE</t>
  </si>
  <si>
    <t>RINALDI CONVALESCENT HOSPITAL</t>
  </si>
  <si>
    <t>COUNTRY MANOR LA MESA HEALTHCARE CENTER</t>
  </si>
  <si>
    <t>PLYMOUTH VILLAGE</t>
  </si>
  <si>
    <t>KAWEAH MANOR CONVALESCENT HOSPITAL</t>
  </si>
  <si>
    <t>BEL TOOREN VILLA CONVALESCENT</t>
  </si>
  <si>
    <t>APPLE VALLEY POST-ACUTE REHAB</t>
  </si>
  <si>
    <t>COURTYARD HEALTH CARE CENTER</t>
  </si>
  <si>
    <t>CRYSTAL COVE CARE CENTER</t>
  </si>
  <si>
    <t>FOUR SEASONS HEALTHCARE &amp; WELLNESS CENTER, LP</t>
  </si>
  <si>
    <t>TORRANCE CARE CENTER WEST, INC</t>
  </si>
  <si>
    <t>WINDSOR GARDENS CONV CENTER OF SAN DIEGO</t>
  </si>
  <si>
    <t>CALIFORNIA HOME FOR THE AGED</t>
  </si>
  <si>
    <t>BRIARWOOD POST ACUTE</t>
  </si>
  <si>
    <t>SANTA PAULA POST ACUTE CENTER</t>
  </si>
  <si>
    <t>WATSONVILLE POST ACUTE CENTER</t>
  </si>
  <si>
    <t>LA CRESCENTA HEALTHCARE CENTER</t>
  </si>
  <si>
    <t>WINDSOR MONTEREY CARE CENTER</t>
  </si>
  <si>
    <t>THE AVENUES TRANSITIONAL CARE CENTER</t>
  </si>
  <si>
    <t>FRIENDSHIP MANOR NURSING &amp; REHAB CENTER</t>
  </si>
  <si>
    <t>GOLDEN HEIGHTS HEALTHCARE</t>
  </si>
  <si>
    <t>HILLCREST MANOR SANITARIUM</t>
  </si>
  <si>
    <t>KENNEDY POST ACUTE CARE CENTER</t>
  </si>
  <si>
    <t>FRANCISCAN POST-ACUTE CARE CENTER</t>
  </si>
  <si>
    <t>COVENTRY COURT HEALTH CENTER</t>
  </si>
  <si>
    <t>ANAHEIM HEALTHCARE CENTER, LLC</t>
  </si>
  <si>
    <t>BROADWAY VILLA POST ACUTE</t>
  </si>
  <si>
    <t>HY-LOND HEALTH CARE CENTER-MERCED</t>
  </si>
  <si>
    <t>HERITAGE MANOR</t>
  </si>
  <si>
    <t>MISSION TERRACE CONVALESCENT HOSPITAL</t>
  </si>
  <si>
    <t>WEST COVINA HEALTHCARE CENTER</t>
  </si>
  <si>
    <t>WINDSOR CONVALESCENT CENTER OF NORTH LONG BEACH</t>
  </si>
  <si>
    <t>CENTERPOINTE CARE CENTER</t>
  </si>
  <si>
    <t>PACIFIC CARE NURSING CENTER</t>
  </si>
  <si>
    <t>GUARDIAN REHABILITATION HOSPITAL</t>
  </si>
  <si>
    <t>SEAL BEACH HEALTH AND REHABILITATION CENTER</t>
  </si>
  <si>
    <t>BROOKFIELD HEALTHCARE CENTER</t>
  </si>
  <si>
    <t>LA JOLLA NURSING AND REHABILITATION CENTER</t>
  </si>
  <si>
    <t>GARDENA CONVALESCENT CENTER</t>
  </si>
  <si>
    <t>LONE TREE POST ACUTE</t>
  </si>
  <si>
    <t>AVALON VILLA CARE CENTER</t>
  </si>
  <si>
    <t>HIGHLAND PALMS HEALTHCARE CENTER</t>
  </si>
  <si>
    <t>EMPRESS CARE CENTER, LLC</t>
  </si>
  <si>
    <t>SHAFTER NURSING CARE</t>
  </si>
  <si>
    <t>PACIFIC HILLS MANOR</t>
  </si>
  <si>
    <t>WELLSPRINGS POST ACUTE CENTER</t>
  </si>
  <si>
    <t>ESCONDIDO POST ACUTE REHAB</t>
  </si>
  <si>
    <t>COUNTRY VILLA BAY VISTA HCC</t>
  </si>
  <si>
    <t>COLONIAL CARE CENTER</t>
  </si>
  <si>
    <t>PACIFIC COAST MANOR</t>
  </si>
  <si>
    <t>HAVEN POST ACUTE</t>
  </si>
  <si>
    <t>CARMEL HILLS CARE CENTER</t>
  </si>
  <si>
    <t>BRIER OAK ON SUNSET</t>
  </si>
  <si>
    <t>ALMADEN HEALTH AND REHABILITATION  CENTER</t>
  </si>
  <si>
    <t>AMAYA SPRINGS HEALTH CARE CENTER</t>
  </si>
  <si>
    <t>SANTA CRUZ POST ACUTE</t>
  </si>
  <si>
    <t>WOODLAND CARE CENTER</t>
  </si>
  <si>
    <t>VALLEY HOUSE REHABILITATION CENTER</t>
  </si>
  <si>
    <t>SEQUOIAS SAN FRANCISCO CONVALESCENT HOSPITAL</t>
  </si>
  <si>
    <t>PETALUMA POST-ACUTE REHABILITATION</t>
  </si>
  <si>
    <t>SACRAMENTO POST-ACUTE</t>
  </si>
  <si>
    <t>WINDSOR CHICO CREEK CARE AND REHAB CENTER</t>
  </si>
  <si>
    <t>ANAHEIM TERRACE CARE CENTER</t>
  </si>
  <si>
    <t>THE TAMALPAIS</t>
  </si>
  <si>
    <t>LAKEVIEW TERRACE</t>
  </si>
  <si>
    <t>GLENDORA GRAND, INC</t>
  </si>
  <si>
    <t>HUNTINGTON POST ACUTE</t>
  </si>
  <si>
    <t>CANYON SPRINGS POST-ACUTE</t>
  </si>
  <si>
    <t>WOODS HEALTH SERVICES</t>
  </si>
  <si>
    <t>ASTORIA NURSING AND REHAB CENTER</t>
  </si>
  <si>
    <t>CREEKSIDE REHABILITATION &amp; BEHAVIORAL HEALTH</t>
  </si>
  <si>
    <t>TOPANGA TERRACE</t>
  </si>
  <si>
    <t>DEVONSHIRE CARE CENTER</t>
  </si>
  <si>
    <t>PIEDMONT GARDENS HEALTH FACILITY</t>
  </si>
  <si>
    <t>COTTONWOOD HEALTH CARE CENTER</t>
  </si>
  <si>
    <t>SANGER CARE CENTER</t>
  </si>
  <si>
    <t>RIVER POINTE POST-ACUTE</t>
  </si>
  <si>
    <t>CROWN BAY NURSING AND REHABILITATION CENTER</t>
  </si>
  <si>
    <t>ROSE VILLA HEALTH CARE CENTER</t>
  </si>
  <si>
    <t>BALBOA NURSING &amp; REHABILITATION CENTER</t>
  </si>
  <si>
    <t>COMMUNITY CONVALESCENT CENTER OF SAN BERNARDINO</t>
  </si>
  <si>
    <t>WOODLAND SKILLED NURSING FACILITY</t>
  </si>
  <si>
    <t>LAGUNA HILLS HEALTH AND REHABILITATION CENTER</t>
  </si>
  <si>
    <t>GRIFFITH PARK HEALTHCARE CENTER</t>
  </si>
  <si>
    <t>ALEXANDRIA CARE CENTER</t>
  </si>
  <si>
    <t>COUNTRY VILLA EAST NURSING CENTER</t>
  </si>
  <si>
    <t>IMPERIAL HEALTHCARE CENTER</t>
  </si>
  <si>
    <t>LOS ALTOS SUB-ACUTE AND REHABILITATION CENTER</t>
  </si>
  <si>
    <t>THE ROWLAND</t>
  </si>
  <si>
    <t>GLADSTONE SUB-ACUTE AND REHAB CENTER</t>
  </si>
  <si>
    <t>NORTH BAY POST ACUTE</t>
  </si>
  <si>
    <t>WASHINGTON CENTER</t>
  </si>
  <si>
    <t>MILLBRAE CARE CENTER</t>
  </si>
  <si>
    <t>TARZANA HEALTH AND REHABILITATION CENTER</t>
  </si>
  <si>
    <t>ALAMITOS BELMONT REHAB HOSPITA</t>
  </si>
  <si>
    <t>LIVE OAK REHAB CENTER</t>
  </si>
  <si>
    <t>BURBANK HEALTHCARE &amp; REHAB</t>
  </si>
  <si>
    <t>AVALON HEALTH CARE - SAN ANDREAS</t>
  </si>
  <si>
    <t>WEST HILLS HEALTH &amp; REHAB CENTER</t>
  </si>
  <si>
    <t>VILLA MESA CARE CENTER</t>
  </si>
  <si>
    <t>THE MEADOWS POST ACUTE</t>
  </si>
  <si>
    <t>ROSEVILLE POINT HEALTH &amp; WELLNESS CENTER</t>
  </si>
  <si>
    <t>OSAGE HEALTHCARE &amp; WELLNESS CENTRE</t>
  </si>
  <si>
    <t>HUNTINGTON PARK NURSING CENTER</t>
  </si>
  <si>
    <t>GARDEN GROVE POST ACUTE</t>
  </si>
  <si>
    <t>CASITAS CARE CENTER</t>
  </si>
  <si>
    <t>CALIFORNIA HEALTHCARE AND REHABILITATION CENTER</t>
  </si>
  <si>
    <t>CATERED MANOR NURSING CENTER</t>
  </si>
  <si>
    <t>GREENFIELD CARE CENTER OF FULLERTON, LLC</t>
  </si>
  <si>
    <t>NAPA POST ACUTE</t>
  </si>
  <si>
    <t>OAKDALE NURSING AND REHABILITATION CENTER</t>
  </si>
  <si>
    <t>ALVARADO CARE CENTER</t>
  </si>
  <si>
    <t>COLLEGE OAK NURSING &amp; REHABILITATION CENTER</t>
  </si>
  <si>
    <t>SHERMAN VILLAGE HCC</t>
  </si>
  <si>
    <t>EXTENDED CARE HOSPITAL OF RIVERSIDE</t>
  </si>
  <si>
    <t>PACIFIC PALMS HEALTHCARE</t>
  </si>
  <si>
    <t>AFFINITY HEALTHCARE CENTER</t>
  </si>
  <si>
    <t>CENTINELA SKILLED NURSING &amp; WELLNESS CENTRE WEST</t>
  </si>
  <si>
    <t>GRANADA HILLS CONVALESCENT</t>
  </si>
  <si>
    <t>ALAMITOS WEST HEALTH &amp; REHABILITATION</t>
  </si>
  <si>
    <t>EXCELL HEALTH CARE CENTER</t>
  </si>
  <si>
    <t>MID-WILSHIRE HEALTH CARE CNTR</t>
  </si>
  <si>
    <t>PACIFIC HEIGHTS TRANSITIONAL CARE CENTER</t>
  </si>
  <si>
    <t>DOUBLE TREE POST ACUTE CARE CENTER</t>
  </si>
  <si>
    <t>VALLEY CONVALESCENT HOSPITAL</t>
  </si>
  <si>
    <t>LAKE BALBOA CARE CENTER</t>
  </si>
  <si>
    <t>GOLDEN HILL POST ACUTE</t>
  </si>
  <si>
    <t>VALLEY HEALTHCARE CENTER</t>
  </si>
  <si>
    <t>LIFE CARE CENTER OF MENIFEE</t>
  </si>
  <si>
    <t>CENTINELA GRAND INC</t>
  </si>
  <si>
    <t>LONG BEACH CARE CENTER, INC</t>
  </si>
  <si>
    <t>SAN LUIS POST ACUTE CENTER</t>
  </si>
  <si>
    <t>CHANDLER CONVALESCENT HOSPITAL</t>
  </si>
  <si>
    <t>HARBOR POST ACUTE CARE CENTER</t>
  </si>
  <si>
    <t>WINDSOR GARDENS CONVALESCENT HOSPITAL</t>
  </si>
  <si>
    <t>LA BREA REHABILITATION CENTER</t>
  </si>
  <si>
    <t>KIT CARSON NURSING &amp; REHABILITATION CENTER</t>
  </si>
  <si>
    <t>OJAI VALLEY COMMUNITY SKILLED NURSING FACILITY</t>
  </si>
  <si>
    <t>BROADWAY HEALTHCARE CENTER</t>
  </si>
  <si>
    <t>CITY VIEW POST ACUTE</t>
  </si>
  <si>
    <t>PACIFICA NURSING AND REHAB CENTER</t>
  </si>
  <si>
    <t>UNIVERSITY PARK HEALTHCARE CENTER</t>
  </si>
  <si>
    <t>PACIFIC GARDENS NURSING AND REHABILITATION CENTER</t>
  </si>
  <si>
    <t>THE REDWOODS POST-ACUTE</t>
  </si>
  <si>
    <t>TAMPICO TERRACE CARE CENTER</t>
  </si>
  <si>
    <t>RAMONA REHABILITATION AND POST ACUTE CARE CENTER</t>
  </si>
  <si>
    <t>NORTHBROOK HEALTHCARE CENTER</t>
  </si>
  <si>
    <t>MANTECA CARE AND REHABILITATION CENTER</t>
  </si>
  <si>
    <t>BRIARCREST NURSING CENTER</t>
  </si>
  <si>
    <t>MARQUIS CARE AT SHASTA</t>
  </si>
  <si>
    <t>WEST HAVEN HEALTHCARE</t>
  </si>
  <si>
    <t>PALM SPRINGS HEALTHCARE &amp; REHABILITATION CENTER</t>
  </si>
  <si>
    <t>LASSEN NURSING &amp; REHABILITATION CENTER</t>
  </si>
  <si>
    <t>MARLORA POST ACUTE REHAB HOSP</t>
  </si>
  <si>
    <t>ALDEN TERRACE CONVALESCENT HOSPITAL</t>
  </si>
  <si>
    <t>WINDSOR VALLEJO NURSING &amp; REHABILITATION CENTER</t>
  </si>
  <si>
    <t>WESTLAKE CONVALESCENT HOSPITAL</t>
  </si>
  <si>
    <t>WESTERN SLOPE HEALTH CENTER</t>
  </si>
  <si>
    <t>GRAND PARK CONVALESCENT HOSPITAL</t>
  </si>
  <si>
    <t>CALIFORNIA PACIFIC MEDICAL CTR- DAVIES CAMPUS HOSP</t>
  </si>
  <si>
    <t>SHERMAN OAKS HEALTH &amp; REHAB</t>
  </si>
  <si>
    <t>BERKLEY POST-ACUTE</t>
  </si>
  <si>
    <t>WINDSOR REDDING CARE CENTER</t>
  </si>
  <si>
    <t>BAYBERRY SKILLED NURSING &amp; HEALTHCARE CENTER</t>
  </si>
  <si>
    <t>MERRITT MANOR CONVALESCENT HOSPITAL</t>
  </si>
  <si>
    <t>FRESNO NURSING CENTER</t>
  </si>
  <si>
    <t>CAMINO HEALTHCARE</t>
  </si>
  <si>
    <t>MISSION PALMS HEALTHCARE CENTER</t>
  </si>
  <si>
    <t>SAN FRANCISCO HEALTH CARE</t>
  </si>
  <si>
    <t>RED BLUFF HEALTH CARE CENTER</t>
  </si>
  <si>
    <t>SIERRA VIEW HOMES</t>
  </si>
  <si>
    <t>WINDSOR HEALTHCARE CENTER OF OAKLAND</t>
  </si>
  <si>
    <t>COUNTRYSIDE CARE CENTER</t>
  </si>
  <si>
    <t>BIXBY KNOLLS TOWERS HEALTH CARE &amp; REHAB CENTER</t>
  </si>
  <si>
    <t>MAYFLOWER GARDENS CONVALESCENT HOSPITAL</t>
  </si>
  <si>
    <t>CASA BONITA CONVALESCENT HOSPITAL</t>
  </si>
  <si>
    <t>ALCOTT REHABILITATION HOSPITAL</t>
  </si>
  <si>
    <t>SAN JOAQUIN NURSING CENTER AND REHABILITATION CENT</t>
  </si>
  <si>
    <t>PARK CENTRAL CARE AND REHABILITATION CENTER</t>
  </si>
  <si>
    <t>GRANADA REHABILITATION &amp; WELLNESS CENTER, LP</t>
  </si>
  <si>
    <t>HY-LOND HEALTH CARE CENTER - MODESTO</t>
  </si>
  <si>
    <t>MISSION CARMICHAEL HEALTHCARE CENTER</t>
  </si>
  <si>
    <t>HERITAGE REHABILITATION CENTER</t>
  </si>
  <si>
    <t>HOLLYWOOD PRESBYTERIAN MEDICAL CENTER D/P SNF</t>
  </si>
  <si>
    <t>PACIFIC VILLA, INC</t>
  </si>
  <si>
    <t>WINDSOR CYPRESS GARDENS</t>
  </si>
  <si>
    <t>CAMELLIA GARDENS CARE CENTER</t>
  </si>
  <si>
    <t>GLENOAKS CONVALESCENT HOSPITAL</t>
  </si>
  <si>
    <t>OLYMPIA CONVALESCENT HOSPITAL</t>
  </si>
  <si>
    <t>MONTROSE SPRINGS SKILLED NURSING &amp; WELLNESS CENTER</t>
  </si>
  <si>
    <t>WINDSOR HAMPTON CARE CENTER</t>
  </si>
  <si>
    <t>BURLINGTON CONVALESCENT HOSPITAL</t>
  </si>
  <si>
    <t>WALNUT CREEK SKILLED NURSING &amp; REHABILITATION CENT</t>
  </si>
  <si>
    <t>PREMIER CARE CENTER FOR PALM SPRINGS</t>
  </si>
  <si>
    <t>REO VISTA HEALTHCARE CENTER</t>
  </si>
  <si>
    <t>BEACON HEALTHCARE CENTER</t>
  </si>
  <si>
    <t>MOUNTAIN VIEW CONV HOSP</t>
  </si>
  <si>
    <t>BEACHWOOD POST-ACUTE &amp; REHAB</t>
  </si>
  <si>
    <t>PANORAMA GARDENS NURSING AND REHABILITATION CENTER</t>
  </si>
  <si>
    <t>GATEWAY CARE CENTER</t>
  </si>
  <si>
    <t>SAN LEANDRO HEALTHCARE CENTER</t>
  </si>
  <si>
    <t>BRIDGEVIEW POST ACUTE</t>
  </si>
  <si>
    <t>BAY VIEW REHABILITATION HOSPITAL, LLC</t>
  </si>
  <si>
    <t>LAKE MERRITT HEALTHCARE CENTER LLC</t>
  </si>
  <si>
    <t>CHATSWORTH PARK HEALTH CARE CENTER</t>
  </si>
  <si>
    <t>ATTERDAG CARE CENTER</t>
  </si>
  <si>
    <t>SAN PABLO HEALTHCARE &amp; WELLNESS CENTER</t>
  </si>
  <si>
    <t>ARBOR GLEN CARE CENTER</t>
  </si>
  <si>
    <t>FORTUNA REHABILITATION AND WELLNESS CENTER, LP</t>
  </si>
  <si>
    <t>MESA VERDE POST ACUTE CARE CENTER</t>
  </si>
  <si>
    <t>GRAND VALLEY HEALTH CARE CENTER</t>
  </si>
  <si>
    <t>SUMMERFIELD HEALTH CARE CENTER</t>
  </si>
  <si>
    <t>CALIMESA POST ACUTE</t>
  </si>
  <si>
    <t>COUNTRY VILLA SHERATON</t>
  </si>
  <si>
    <t>BETHESDA HOME</t>
  </si>
  <si>
    <t>BROOKSIDE HEALTHCARE CENTER</t>
  </si>
  <si>
    <t>A GRACE SUB ACUTE &amp; SKILLED CARE</t>
  </si>
  <si>
    <t>COUNTRY VILLA NORTH</t>
  </si>
  <si>
    <t>REGENCY OAKS POST ACUTE CARE CENTER</t>
  </si>
  <si>
    <t>OXNARD MANOR HEALTHCARE CENTER</t>
  </si>
  <si>
    <t>COUNTRY VILLA LOS FELIZ NURSING CENTER</t>
  </si>
  <si>
    <t>DELTA VIEW POST ACUTE</t>
  </si>
  <si>
    <t>THE GROVE POST-ACUTE CARE CENTER</t>
  </si>
  <si>
    <t>PARADISE VALLEY HEALTH CARE</t>
  </si>
  <si>
    <t>VALE HEALTHCARE CENTER</t>
  </si>
  <si>
    <t>GOLDEN EMPIRE</t>
  </si>
  <si>
    <t>PLEASANTON NURSING AND REHABILITATION CENTER</t>
  </si>
  <si>
    <t>GOLDEN PAVILION HEALTHCARE</t>
  </si>
  <si>
    <t>LA CASA VIA TRANSITIONAL CARE CENTER</t>
  </si>
  <si>
    <t>MISSION HILLS POST ACUTE CARE</t>
  </si>
  <si>
    <t>CERRITOS VISTA HEALTHCARE CENTER</t>
  </si>
  <si>
    <t>ALL SAINTS HEALTHCARE SUBACUTE</t>
  </si>
  <si>
    <t>WHITNEY OAKS CARE CENTER</t>
  </si>
  <si>
    <t>PARK VIEW POST ACUTE</t>
  </si>
  <si>
    <t>NORTHRIDGE CARE CENTER</t>
  </si>
  <si>
    <t>TEMPLE CITY HEALTHCARE</t>
  </si>
  <si>
    <t>LYNWOOD POST ACUTE CARE CENTER</t>
  </si>
  <si>
    <t>VIEW HEIGHTS CONV HOSP</t>
  </si>
  <si>
    <t>FREMONT HEALTHCARE CENTER</t>
  </si>
  <si>
    <t>GATEWAY POST ACUTE</t>
  </si>
  <si>
    <t>VILLA ELENA HEALTHCARE CENTER</t>
  </si>
  <si>
    <t>CALIFORNIA NURSING &amp; REHABILITATION CENTER</t>
  </si>
  <si>
    <t>LAUREL CONVALESCENT HOSPITAL</t>
  </si>
  <si>
    <t>INLAND VALLEY CARE AND REHABILITATION CENTER</t>
  </si>
  <si>
    <t>VERMONT HEALTHCARE CENTER</t>
  </si>
  <si>
    <t>HYDE PARK HEALTHCARE CENTER</t>
  </si>
  <si>
    <t>MEDICAL CENTER CONVALESCENT HOSPITAL</t>
  </si>
  <si>
    <t>CYPRESS RIDGE CARE CENTER</t>
  </si>
  <si>
    <t>FLOWER VILLA, INC</t>
  </si>
  <si>
    <t>GEORGE L MEE MEMORIAL HOSPITAL D/P SNF</t>
  </si>
  <si>
    <t>COMMUNITY EXTENDED CARE HOSPITAL OF MONTCLAIR</t>
  </si>
  <si>
    <t>PARAMOUNT CONVALESCENT HOSP.</t>
  </si>
  <si>
    <t>HAYWARD HILLS HEALTH CARE CENTER</t>
  </si>
  <si>
    <t>SAN FRANCISCO POST ACUTE</t>
  </si>
  <si>
    <t>WINDSOR CARE CENTER OF CHEVIOT HILLS</t>
  </si>
  <si>
    <t>PALAZZO POST ACUTE</t>
  </si>
  <si>
    <t>GREENRIDGE POST ACUTE</t>
  </si>
  <si>
    <t>GREENFIELD CARE CENTER OF SOUTH GATE</t>
  </si>
  <si>
    <t>SIERRA VIEW CARE CENTER</t>
  </si>
  <si>
    <t>BAYPOINT HEALTHCARE CENTER</t>
  </si>
  <si>
    <t>VISTA POST ACUTE</t>
  </si>
  <si>
    <t>WINDSOR ROSEWOOD CARE CENTER</t>
  </si>
  <si>
    <t>EASTLAND SUBACUTE AND REHABILITATION CENTER</t>
  </si>
  <si>
    <t>LIGHTHOUSE  HEALTHCARE CENTER</t>
  </si>
  <si>
    <t>ALAMEDA COUNTY MEDICAL CENTER D/P SNF</t>
  </si>
  <si>
    <t>SHERWOOD OAKS HEALTH CENTER</t>
  </si>
  <si>
    <t>ARLINGTON GARDENS CARE CENTER</t>
  </si>
  <si>
    <t>RIO HONDO SUBACUTE &amp;  NURSING CENTER</t>
  </si>
  <si>
    <t>SUNNYSIDE NURSING CENTER</t>
  </si>
  <si>
    <t>HOLLYWOOD PREMIER HEALTHCARE CENTER</t>
  </si>
  <si>
    <t>CASA COLOMA HEALTH CARE CENTER</t>
  </si>
  <si>
    <t>CARLSBAD BY THE SEA</t>
  </si>
  <si>
    <t>PROVIDENCE LITTLE CO OF MARY TRANSITIONAL CARE CTR</t>
  </si>
  <si>
    <t>BETHEL LUTHERAN HOME</t>
  </si>
  <si>
    <t>CRESTWOOD MANOR - 112</t>
  </si>
  <si>
    <t>SIERRA VISTA</t>
  </si>
  <si>
    <t>GRACE HOME INC.</t>
  </si>
  <si>
    <t>LANDMARK MEDICAL CENTER</t>
  </si>
  <si>
    <t>LAUREL PARK BEHAVIORAL HEALTH CENTER</t>
  </si>
  <si>
    <t>MERCED BEHAVIORAL CENTER</t>
  </si>
  <si>
    <t>OLIVE VISTA BEHAVIORAL HEALTH CENTER</t>
  </si>
  <si>
    <t>EVERGREEN CARE CENTER</t>
  </si>
  <si>
    <t>THE ROYAL HOME</t>
  </si>
  <si>
    <t>SHANDIN HILLS BEHAVIOR THERAPY CENTER</t>
  </si>
  <si>
    <t>RIVERSIDE BEHAVIORAL HEALTHCARE CENTER</t>
  </si>
  <si>
    <t>VISTA PACIFICA CENTER</t>
  </si>
  <si>
    <t>MEADOWBROOK BEHAVIORAL HEALTH CENTER</t>
  </si>
  <si>
    <t>INSPIRE BEHAVIORAL HEALTH</t>
  </si>
  <si>
    <t>ST. ANNE'S HOME</t>
  </si>
  <si>
    <t>RADY CHILDREN'S CONVALESCENT HOSPITAL D/P SNF</t>
  </si>
  <si>
    <t>CRESTWOOD MANOR - 104</t>
  </si>
  <si>
    <t>LA PAZ GEROPSYCHIATRIC CENTER</t>
  </si>
  <si>
    <t>DEPT OF STATE HOSPITALS - NAPA D/P SNF</t>
  </si>
  <si>
    <t>PENN MAR THERAPEUTIC CENTER</t>
  </si>
  <si>
    <t>VILLA SIENA</t>
  </si>
  <si>
    <t>CRESTWOOD WELLNESS AND RECOVERY CENTER</t>
  </si>
  <si>
    <t>GARFIELD NEUROBEHAVIORAL CENTER</t>
  </si>
  <si>
    <t>SYLMAR HLTH REHAB CTR</t>
  </si>
  <si>
    <t>CRESTWOOD TREATMENT CENTER</t>
  </si>
  <si>
    <t>CRESTWOOD MANOR - FREMONT</t>
  </si>
  <si>
    <t>LOWRY HILLS CARE AND REHABILITATION</t>
  </si>
  <si>
    <t>ST PAUL HEALTH CENTER</t>
  </si>
  <si>
    <t>MOUNTAIN VISTA HEALTH CENTER</t>
  </si>
  <si>
    <t>ENGLEWOOD POST ACUTE AND REHABILITATION</t>
  </si>
  <si>
    <t>VILLA MANOR CARE CENTER</t>
  </si>
  <si>
    <t>MAPLETON CARE CENTER</t>
  </si>
  <si>
    <t>ROCK CANYON RESPIRATORY AND REHABILITATION CENTER</t>
  </si>
  <si>
    <t>VILLAS AT SUNNY ACRES, THE</t>
  </si>
  <si>
    <t>MESA MANOR CENTER</t>
  </si>
  <si>
    <t>MEDALLION POST ACUTE REHABILITATION</t>
  </si>
  <si>
    <t>VALLEY MANOR CARE CENTER</t>
  </si>
  <si>
    <t>CLEAR CREEK CARE CENTER</t>
  </si>
  <si>
    <t>PAVILION AT VILLA PUEBLO, THE</t>
  </si>
  <si>
    <t>HOLLY HEIGHTS CARE CENTER</t>
  </si>
  <si>
    <t>NORTH SHORE HEALTH &amp; REHAB FACILITY</t>
  </si>
  <si>
    <t>GOOD SAMARITAN SOCIETY -- LOVELAND VILLAGE</t>
  </si>
  <si>
    <t>LEMAY AVENUE HEALTH AND REHABILITATION FACILITY</t>
  </si>
  <si>
    <t>GUNNISON VALLEY HEALTH SENIOR CARE CENTER</t>
  </si>
  <si>
    <t>CHERRY CREEK NURSING CENTER</t>
  </si>
  <si>
    <t>CHEYENNE MOUNTAIN CENTER</t>
  </si>
  <si>
    <t>DEVONSHIRE ACRES</t>
  </si>
  <si>
    <t>VISTA GRANDE INN</t>
  </si>
  <si>
    <t>EBEN EZER LUTHERAN CARE CENTER</t>
  </si>
  <si>
    <t>RIVERBEND HEALTH AND REHABILITATION CENTER</t>
  </si>
  <si>
    <t>POUDRE CANYON HEALTH AND REHABILITATION CENTER</t>
  </si>
  <si>
    <t>FALCON HEIGHTS HEALTH AND REHABILITATION CENTER</t>
  </si>
  <si>
    <t>BELMONT LODGE HEALTHCARE CENTER</t>
  </si>
  <si>
    <t>SOUTH PLATTE HEALTH AND REHABILITATION CENTER</t>
  </si>
  <si>
    <t>WESTLAKE CARE COMMUNITY</t>
  </si>
  <si>
    <t>FOUNTAIN VIEW HEALTH AND REHABILITATION CENTER</t>
  </si>
  <si>
    <t>STERLING HEALTH AND REHABILITATION CENTER</t>
  </si>
  <si>
    <t>KIOWA HILLS HEALTH AND REHABILITATION CENTER</t>
  </si>
  <si>
    <t>SUMMIT REHABILITATION AND CARE COMMUNITY</t>
  </si>
  <si>
    <t>VALLEY VIEW VILLA</t>
  </si>
  <si>
    <t>PROGRESSIVE CARE CENTER</t>
  </si>
  <si>
    <t>LINCOLN HEALTH CARE CENTER</t>
  </si>
  <si>
    <t>PEAKS CARE CENTER THE</t>
  </si>
  <si>
    <t>AUTUMN HEIGHTS HEALTH CARE CENTER</t>
  </si>
  <si>
    <t>REHABILITATION AND NURSING CENTER OF THE ROCKIES</t>
  </si>
  <si>
    <t>ARDENT HEALTH AND REHABILITATION CENTER</t>
  </si>
  <si>
    <t>ELK RIDGE HEALTH AND REHABILITATION CENTER</t>
  </si>
  <si>
    <t>GARDENS, THE</t>
  </si>
  <si>
    <t>CEDARS HEALTHCARE CENTER</t>
  </si>
  <si>
    <t>CHERRELYN HEALTHCARE CENTER</t>
  </si>
  <si>
    <t>ROWAN COMMUNITY, INC</t>
  </si>
  <si>
    <t>ELEVATION HEALTH AND REHABILITATION CENTER</t>
  </si>
  <si>
    <t>WESTERN HILLS HEALTH CARE CENTER</t>
  </si>
  <si>
    <t>FAIRACRES MANOR, INC.</t>
  </si>
  <si>
    <t>WESTLAKE LODGE HEALTH AND REHABILITATION CENTER</t>
  </si>
  <si>
    <t>HEALTH CENTER AT FRANKLIN PARK</t>
  </si>
  <si>
    <t>CANON LODGE CARE CENTER</t>
  </si>
  <si>
    <t>BROADVIEW HEALTH AND REHABILITATION CENTER</t>
  </si>
  <si>
    <t>COLUMBINE MANOR CARE CENTER</t>
  </si>
  <si>
    <t>CREEKSIDE VILLAGE HEALTH AND REHABILITATION CENTER</t>
  </si>
  <si>
    <t>BOULDER CANYON HEALTH AND REHABILITATION</t>
  </si>
  <si>
    <t>BERKLEY MANOR CARE CENTER</t>
  </si>
  <si>
    <t>COLONIAL HEALTH AND REHABILITATION CENTER</t>
  </si>
  <si>
    <t>LINDEN PLACE HEALTH AND REHABILITATION CENTER</t>
  </si>
  <si>
    <t>GOOD SAMARITAN SOCIETY -- FORT COLLINS VILLAGE</t>
  </si>
  <si>
    <t>ORCHARD VALLEY HEALTH AND REHABILITATION CENTER</t>
  </si>
  <si>
    <t>DESERT WILLOW HEALTH AND REHABILITATION CENTER</t>
  </si>
  <si>
    <t>SOUTH VALLEY POST ACUTE REHABILITATION</t>
  </si>
  <si>
    <t>UNIVERSITY PARK CARE CENTER</t>
  </si>
  <si>
    <t>PUEBLO CENTER</t>
  </si>
  <si>
    <t>HALLMARK NURSING CENTER</t>
  </si>
  <si>
    <t>PIONEER HEALTH CARE CENTER</t>
  </si>
  <si>
    <t>HERITAGE PARK CARE CENTER</t>
  </si>
  <si>
    <t>ELMS HAVEN CENTER</t>
  </si>
  <si>
    <t>PROMEDICA SKILLED NURSING AND REHABILITATION</t>
  </si>
  <si>
    <t>JUNCTION CREEK HEALTH AND REHABILITATION CENTER</t>
  </si>
  <si>
    <t>GLENWOOD SPRINGS HEALTHCARE</t>
  </si>
  <si>
    <t>COLUMBINE WEST HEALTH &amp; REHAB FACILITY</t>
  </si>
  <si>
    <t>SPRINGS VILLAGE CARE CENTER</t>
  </si>
  <si>
    <t>BETHANY NURSING &amp; REHAB CENTER</t>
  </si>
  <si>
    <t>WILLOW TREE CARE CENTER</t>
  </si>
  <si>
    <t>SKYLINE RIDGE NURSING AND REHABILITATION CENTER</t>
  </si>
  <si>
    <t>PAONIA CARE AND REHABILITATION CENTER</t>
  </si>
  <si>
    <t>LA VILLA GRANDE CARE CENTER</t>
  </si>
  <si>
    <t>SUNNY VISTA LIVING CENTER</t>
  </si>
  <si>
    <t>BRIARWOOD HEALTH CARE CENTER</t>
  </si>
  <si>
    <t>PRESTIGE CARE CENTER OF FORT COLLINS</t>
  </si>
  <si>
    <t>HORIZON CARE CENTER</t>
  </si>
  <si>
    <t>ORCHARD PARK HEALTH CARE CENTER</t>
  </si>
  <si>
    <t>WALBRIDGE MEMORIAL CONVALESCENT WING</t>
  </si>
  <si>
    <t>BERTHOUD CARE AND REHABILITATION</t>
  </si>
  <si>
    <t>GARDEN TERRACE ALZHEIMER'S CENTER OF EXCELLENCE</t>
  </si>
  <si>
    <t>LIFE CARE CENTER OF PUEBLO</t>
  </si>
  <si>
    <t>LIFE CARE CENTER OF EVERGREEN</t>
  </si>
  <si>
    <t>PELICAN POINTE HEALTH AND REHABILITATION CENTER</t>
  </si>
  <si>
    <t>LIFE CARE CENTER OF LONGMONT</t>
  </si>
  <si>
    <t>RIDGEVIEW POST ACUTE</t>
  </si>
  <si>
    <t>GRACE MANOR CARE CENTER</t>
  </si>
  <si>
    <t>CRESTMOOR HEALTH AND REHABILITATION CENTER</t>
  </si>
  <si>
    <t>REHABILITATION CENTER AT SANDALWOOD,THE</t>
  </si>
  <si>
    <t>LAMAR ESTATES, LLC</t>
  </si>
  <si>
    <t>CAMBRIDGE CARE CENTER</t>
  </si>
  <si>
    <t>ALLISON CARE CENTER</t>
  </si>
  <si>
    <t>HARMONY POINTE NURSING CENTER</t>
  </si>
  <si>
    <t>PARKVIEW CARE CENTER</t>
  </si>
  <si>
    <t>REGENT PARK NURSING AND REHABILITATION</t>
  </si>
  <si>
    <t>BETH ISRAEL AT SHALOM PARK</t>
  </si>
  <si>
    <t>LIBERTY HEIGHTS</t>
  </si>
  <si>
    <t>VALLEY REHABILITATION AND HEALTHCARE CENTER, THE</t>
  </si>
  <si>
    <t>MANTEY HEIGHTS REHABILITATION &amp; CARE CENTER</t>
  </si>
  <si>
    <t>WHEATRIDGE MANOR CARE CENTER</t>
  </si>
  <si>
    <t>UPTOWN HEALTH CARE CENTER</t>
  </si>
  <si>
    <t>CROWLEY COUNTY NURSING CENTER</t>
  </si>
  <si>
    <t>HILLCREST CARE CENTER</t>
  </si>
  <si>
    <t>IRONDALE POST ACUTE</t>
  </si>
  <si>
    <t>LITTLETON CARE AND REHABILITATION CENTER</t>
  </si>
  <si>
    <t>ARVADA CARE AND REHABILITATION CENTER</t>
  </si>
  <si>
    <t>JULIA TEMPLE HEALTHCARE CENTER</t>
  </si>
  <si>
    <t>DENVER NORTH CARE CENTER</t>
  </si>
  <si>
    <t>FRASIER MEADOWS HEALTH CARE CENTER</t>
  </si>
  <si>
    <t>MOUNT ST FRANCIS NURSING CENTER</t>
  </si>
  <si>
    <t>JUNIPER VILLAGE - THE SPEARLY CENTER</t>
  </si>
  <si>
    <t>ARBOR VIEW</t>
  </si>
  <si>
    <t>LARCHWOOD INNS</t>
  </si>
  <si>
    <t>LIFE CARE CENTER OF AURORA</t>
  </si>
  <si>
    <t>UNIVERSITY HEIGHTS REHAB AND CARE COMMUNITY</t>
  </si>
  <si>
    <t>CASEY'S POND SENIOR LIVING LTC</t>
  </si>
  <si>
    <t>SUITES AT CLERMONT PARK CARE CENTER</t>
  </si>
  <si>
    <t>SUITES AT SOMEREN GLEN CARE CENTER, THE</t>
  </si>
  <si>
    <t>VALLEY VIEW HEALTH CARE CENTER, INC</t>
  </si>
  <si>
    <t>HOLLY NURSING CARE CENTER</t>
  </si>
  <si>
    <t>COLOROW HEALTH CARE LLC</t>
  </si>
  <si>
    <t>SHARMAR VILLAGE CARE CENTER, INC</t>
  </si>
  <si>
    <t>LIFE CARE CENTER OF COLORADO SPRINGS</t>
  </si>
  <si>
    <t>LIFE CARE CENTER OF WESTMINSTER</t>
  </si>
  <si>
    <t>BENT COUNTY HEALTHCARE CENTER</t>
  </si>
  <si>
    <t>FOWLER HEALTH CARE</t>
  </si>
  <si>
    <t>BROOKSIDE INN</t>
  </si>
  <si>
    <t>MONTAGE HILLS</t>
  </si>
  <si>
    <t>PINE RIDGE REHABILITATION AND HEALTHCARE CENTER</t>
  </si>
  <si>
    <t>VILLAGE CARE AND REHABILITATION CENTER, THE</t>
  </si>
  <si>
    <t>LIFE CARE CENTER OF GREELEY</t>
  </si>
  <si>
    <t>LIFE CARE CENTER OF LITTLETON</t>
  </si>
  <si>
    <t>BEAR CREEK SENIOR LIVING</t>
  </si>
  <si>
    <t>MONTAGE RIDGE</t>
  </si>
  <si>
    <t>BROOKDALE GREENWOOD VILLAGE</t>
  </si>
  <si>
    <t>CENTRE AVE HEALTH &amp; REHAB</t>
  </si>
  <si>
    <t>VETERANS COMMUNITY LIVING CENTER AT FITZSIMONS</t>
  </si>
  <si>
    <t>GRAND RIVER HEALTH CARE CENTER</t>
  </si>
  <si>
    <t>BROOKDALE SKYLINE</t>
  </si>
  <si>
    <t>VISTA VIEW CARE CENTER</t>
  </si>
  <si>
    <t>SANDROCK RIDGE CARE AND REHAB</t>
  </si>
  <si>
    <t>COLORADO STATE VETERANS NURSING HOME - RIFLE</t>
  </si>
  <si>
    <t>FOREST STREET COMPASSIONATE CARE CENTER</t>
  </si>
  <si>
    <t>SPRINGS AT ST ANDREWS VILLAGE, THE</t>
  </si>
  <si>
    <t>CENTER AT CENTENNIAL, THE</t>
  </si>
  <si>
    <t>COLORADO VETERANS COMMUNITY LIVING CTR AT HOMELAKE</t>
  </si>
  <si>
    <t>ADVANCED HEALTH CARE OF AURORA</t>
  </si>
  <si>
    <t>BRUCE MCCANDLESS CO STATE VETERANS NURSING HOME</t>
  </si>
  <si>
    <t>SUITES AT HOLLY CREEK CARE CENTER, THE</t>
  </si>
  <si>
    <t>TRINIDAD REHABILITATION AND HEALTHCARE CENTER</t>
  </si>
  <si>
    <t>GRACE POINTE CONT CARE SR CAMPUS, SKILLED NURSING</t>
  </si>
  <si>
    <t>VI AT HIGHLANDS RANCH SKILLED NURSING</t>
  </si>
  <si>
    <t>RIO GRANDE REHABILITATION AND HEALTHCARE CENTER</t>
  </si>
  <si>
    <t>LIFE CARE CENTER OF STONEGATE</t>
  </si>
  <si>
    <t>NEURORESTORATIVE COLORADO</t>
  </si>
  <si>
    <t>CENTER AT LINCOLN, LLC, THE</t>
  </si>
  <si>
    <t>SLOAN'S LAKE REHABILITATION CENTER</t>
  </si>
  <si>
    <t>SUITES PARKER, THE</t>
  </si>
  <si>
    <t>ADVANCED HEALTH CARE OF COLORADO SPRINGS</t>
  </si>
  <si>
    <t>CONTINUING CARE AT WIND CREST</t>
  </si>
  <si>
    <t>COLUMBINE COMMONS HEALTH AND REHAB LLC</t>
  </si>
  <si>
    <t>COTTONWOOD REHABILITATION AND HEALTHCARE CENTER</t>
  </si>
  <si>
    <t>GREEN HOUSE HOMES AT MIRASOL, THE</t>
  </si>
  <si>
    <t>CENTER AT CORDERA, LLC, THE</t>
  </si>
  <si>
    <t>PIKES PEAK CENTER</t>
  </si>
  <si>
    <t>CENTER AT NORTHRIDGE, LLC, THE</t>
  </si>
  <si>
    <t>HEALTHCARE RESORT OF COLORADO SPRINGS, THE</t>
  </si>
  <si>
    <t>CENTER AT LOWRY, LLC</t>
  </si>
  <si>
    <t>CASTLE PEAK SENIOR LIFE AND REHABILITATION</t>
  </si>
  <si>
    <t>FLATIRONS HEALTH &amp; REHAB, LLC</t>
  </si>
  <si>
    <t>CENTER AT ROCK CREEK, LLC</t>
  </si>
  <si>
    <t>RIVER VALLEY REHABILITATION AND HEALTHCARE CENTER</t>
  </si>
  <si>
    <t>CENTER AT FORESIGHT LLC, THE</t>
  </si>
  <si>
    <t>CENTER AT PARK WEST LLC, THE</t>
  </si>
  <si>
    <t>ACCEL AT LONGMONT</t>
  </si>
  <si>
    <t>AVIVA AT FITZSIMONS</t>
  </si>
  <si>
    <t>CENTER AT CENTERPLACE, LLC, THE</t>
  </si>
  <si>
    <t>KATHERINE AND CHARLES HOVER GREEN HOUSES, INC</t>
  </si>
  <si>
    <t>BROOKSIDE REHABILITATION AND WELLNESS</t>
  </si>
  <si>
    <t>NAMASTE ALZHEIMER CENTER</t>
  </si>
  <si>
    <t>GOOD SAMARITAN SOCIETY -- SIMLA</t>
  </si>
  <si>
    <t>PARK FOREST CARE CENTER, INC.</t>
  </si>
  <si>
    <t>SEDGWICK COUNTY MEMORIAL NURSING HOME</t>
  </si>
  <si>
    <t>WALSH HEALTHCARE CENTER</t>
  </si>
  <si>
    <t>CHEYENNE MANOR</t>
  </si>
  <si>
    <t>ST JOSEPH'S CENTER</t>
  </si>
  <si>
    <t>WINDSOR HEALTH AND REHABILITATION CENTER, LLC</t>
  </si>
  <si>
    <t>CRESTFIELD REHABILITATION CENTER &amp; FENWOOD MANOR</t>
  </si>
  <si>
    <t>MONTOWESE HEALTH &amp; REHABILITATION CENTER</t>
  </si>
  <si>
    <t>CHESTERFIELDS HEALTH CARE CENTER</t>
  </si>
  <si>
    <t>GLEN HILL CENTER</t>
  </si>
  <si>
    <t>APPLE REHAB FARMINGTON VALLEY</t>
  </si>
  <si>
    <t>HEWITT HEALTH &amp; REHABILITATION CENTER, INC</t>
  </si>
  <si>
    <t>SKYVIEW REHAB AND NURSING</t>
  </si>
  <si>
    <t>SALMON BROOK REHAB AND NURSING</t>
  </si>
  <si>
    <t>CASSENA CARE AT STAMFORD</t>
  </si>
  <si>
    <t>AVERY NURSING HOME/NOBLE BUILDING</t>
  </si>
  <si>
    <t>MILFORD HEALTH CARE CENTER INC</t>
  </si>
  <si>
    <t>APPLE REHAB SAYBROOK</t>
  </si>
  <si>
    <t>FILOSA, FOR NURSING &amp; REHABILITATION</t>
  </si>
  <si>
    <t>WESTVIEW HEALTH CARE CENTER</t>
  </si>
  <si>
    <t>NORWICH SUB-ACUTE AND NURSING</t>
  </si>
  <si>
    <t>HUGHES HEALTH AND REHABILITATION</t>
  </si>
  <si>
    <t>VILLA MARIA NURSING AND REHABILITATION COMMUNITY</t>
  </si>
  <si>
    <t>APPLE REHAB MIDDLETOWN</t>
  </si>
  <si>
    <t>TORRINGTON CENTER FOR NURSING &amp; REHABILITATION LLC</t>
  </si>
  <si>
    <t>MIDDLESEX HEALTH CARE CENTER</t>
  </si>
  <si>
    <t>HEBREW CENTER FOR HEALTH AND REHABILITATION</t>
  </si>
  <si>
    <t>WOLCOTT HALL NURSING CENTER INC</t>
  </si>
  <si>
    <t>GREENTREE MANOR NURSING &amp; REHA</t>
  </si>
  <si>
    <t>NATHANIEL WITHERELL, THE</t>
  </si>
  <si>
    <t>MASONICARE HEALTH CENTER</t>
  </si>
  <si>
    <t>BLOOMFIELD HEALTH CARE CENTER</t>
  </si>
  <si>
    <t>APPLE REHAB GUILFORD</t>
  </si>
  <si>
    <t>MIDDLEBURY CONVALESCENT HOME, INC</t>
  </si>
  <si>
    <t>VILLA AT STAMFORD, THE</t>
  </si>
  <si>
    <t>NEW LONDON SUB-ACUTE AND NURSING</t>
  </si>
  <si>
    <t>CASSENA CARE AT NORWALK</t>
  </si>
  <si>
    <t>BISHOP WICKE HEALTH &amp; REHAB CT</t>
  </si>
  <si>
    <t>APPLE REHAB WATERTOWN</t>
  </si>
  <si>
    <t>GRANDVIEW REHABILITATION AND HEALTHCARE CENTER</t>
  </si>
  <si>
    <t>FOX HILL CENTER</t>
  </si>
  <si>
    <t>COMPLETE CARE AT MERIDEN, LLC</t>
  </si>
  <si>
    <t>PARKWAY PAVILION HEALTH AND REHABILITATION CENTER</t>
  </si>
  <si>
    <t>HARBOR VILLAGE NORTH HEALTH AND REHABILITATION CEN</t>
  </si>
  <si>
    <t>VILLAGE GREEN OF BRISTOL REHAB &amp; HEALTH CENTER</t>
  </si>
  <si>
    <t>SOUTHPORT CENTER FOR NURSING &amp; REHABILITATION LLC</t>
  </si>
  <si>
    <t>WEST HAVEN CENTER FOR NURSING &amp; REHABILITATION</t>
  </si>
  <si>
    <t>GEER NURSING AND REHABILITATION</t>
  </si>
  <si>
    <t>VILLAGE CREST CENTER FOR HEALTH &amp; REHABILITATION</t>
  </si>
  <si>
    <t>WATERBURY GARDENS NURSING AND REHAB</t>
  </si>
  <si>
    <t>APPLE REHAB ROCKY HILL</t>
  </si>
  <si>
    <t>GOLDEN HILL REHAB PAVILION</t>
  </si>
  <si>
    <t>PORTLAND CARE &amp; REHAB CENTER,</t>
  </si>
  <si>
    <t>MCLEAN HEALTH CENTER</t>
  </si>
  <si>
    <t>WATERBURY CENTER FOR NURSING &amp; REHABILITATION LLC</t>
  </si>
  <si>
    <t>PINES AT BRISTOL FOR NURSING &amp; REHABILITATION, THE</t>
  </si>
  <si>
    <t>CHESHIRE REGIONAL REHAB CENTER</t>
  </si>
  <si>
    <t>ARDEN HOUSE</t>
  </si>
  <si>
    <t>LEDGECREST HEALTH CARE CENTER</t>
  </si>
  <si>
    <t>APPLE REHAB COLCHESTER</t>
  </si>
  <si>
    <t>GUILFORD HOUSE, THE</t>
  </si>
  <si>
    <t>NOBLE HORIZONS</t>
  </si>
  <si>
    <t>KIMBERLY HALL-SOUTH CENTER</t>
  </si>
  <si>
    <t>MAPLE VIEW MANOR</t>
  </si>
  <si>
    <t>GLENDALE CENTER</t>
  </si>
  <si>
    <t>RIVER GLEN HEALTH CARE CTR</t>
  </si>
  <si>
    <t>PIERCE MEMORIAL BAPTIST HOME, INC.</t>
  </si>
  <si>
    <t>AVON HEALTH CENTER</t>
  </si>
  <si>
    <t>WHITNEY REHABILITATION CARE CENTER</t>
  </si>
  <si>
    <t>PARKVILLE CARE CENTER</t>
  </si>
  <si>
    <t>TOUCHPOINTS AT FARMINGTON</t>
  </si>
  <si>
    <t>WESTSIDE CARE CENTER</t>
  </si>
  <si>
    <t>COMPLETE CARE AT HARRINGTON COURT LLC</t>
  </si>
  <si>
    <t>RIVERSIDE HEALTH &amp; REHABILITATION</t>
  </si>
  <si>
    <t>DOUGLAS MANOR</t>
  </si>
  <si>
    <t>REGENCY HOUSE NURSING AND REHABILITATION CENTER</t>
  </si>
  <si>
    <t>AUTUMN LAKE HEALTHCARE AT CROMWELL</t>
  </si>
  <si>
    <t>TOUCHPOINTS AT BLOOMFIELD</t>
  </si>
  <si>
    <t>ELIM PARK BAPTIST HOME, INC</t>
  </si>
  <si>
    <t>TRINITY HILL CARE CENTER</t>
  </si>
  <si>
    <t>COMPLETE CARE AT GROTON REGENCY LLC</t>
  </si>
  <si>
    <t>MYSTIC HEALTHCARE &amp; REHABILITATION CENTER, LLC</t>
  </si>
  <si>
    <t>ST JOSEPH'S RESIDENCE</t>
  </si>
  <si>
    <t>WESTERN REHABILITATION CARE CENTER</t>
  </si>
  <si>
    <t>GRIMES YNHCC</t>
  </si>
  <si>
    <t>WEST HARTFORD HEALTH &amp; REHABILITATION CENTER</t>
  </si>
  <si>
    <t>KIMBERLY HALL NORTH</t>
  </si>
  <si>
    <t>NEWINGTON RAPID RECOVERY REHAB CENTER</t>
  </si>
  <si>
    <t>FAIRVIEW</t>
  </si>
  <si>
    <t>WHITNEY CENTER</t>
  </si>
  <si>
    <t>AUTUMN LAKE HEALTHCARE AT NEW BRITAIN</t>
  </si>
  <si>
    <t>JEFFERSON HOUSE</t>
  </si>
  <si>
    <t>WHISPERING PINES REHABILITATION AND NURSING CENTER</t>
  </si>
  <si>
    <t>MILLER MEMORIAL COMMUNITY</t>
  </si>
  <si>
    <t>ARK HEALTHCARE &amp; REHABILITATION AT BRANFORD HILLS</t>
  </si>
  <si>
    <t>CHELSEA PLACE CARE CENTER</t>
  </si>
  <si>
    <t>APPLE REHAB SHELTON LAKES</t>
  </si>
  <si>
    <t>CALEB HITCHCOCK HEALTH CENTER</t>
  </si>
  <si>
    <t>PILGRIM MANOR</t>
  </si>
  <si>
    <t>GREENWICH WOODS REHABILITATION</t>
  </si>
  <si>
    <t>COLONIAL HEALTH &amp; REHAB CENTER OF PLAINFIELD, LLC</t>
  </si>
  <si>
    <t>GLADEVIEW HEALTH CARE CENTER</t>
  </si>
  <si>
    <t>TOUCHPOINTS AT MANCHESTER</t>
  </si>
  <si>
    <t>GLASTONBURY HEALTH CARE CENTER, INC</t>
  </si>
  <si>
    <t>WILTON MEADOWS HEALTH CARE CENTER</t>
  </si>
  <si>
    <t>POMPERAUG WOODS HEALTH CENTER</t>
  </si>
  <si>
    <t>LITCHFIELD WOODS HEALTH CARE CENTER</t>
  </si>
  <si>
    <t>ARK HEALTHCARE &amp; REHABILITATION AT ST. CAMILLUS</t>
  </si>
  <si>
    <t>ESSEX MEADOWS HEALTH CENTER</t>
  </si>
  <si>
    <t>CAMBRIDGE HEALTH AND REHABILITATION CENTER</t>
  </si>
  <si>
    <t>BAYVIEW HEALTH CARE</t>
  </si>
  <si>
    <t>MARY WADE HOME, INC</t>
  </si>
  <si>
    <t>EVERGREEN HEALTH CARE CENTER</t>
  </si>
  <si>
    <t>INGRAHAM MANOR</t>
  </si>
  <si>
    <t>LUDLOWE CENTER FOR HEALTH &amp; REHABILITATION, LLC</t>
  </si>
  <si>
    <t>VALERIE MANOR</t>
  </si>
  <si>
    <t>BEECHWOOD</t>
  </si>
  <si>
    <t>SOUTHINGTON CARE CENTER</t>
  </si>
  <si>
    <t>SILVER SPRINGS CARE CENTER</t>
  </si>
  <si>
    <t>ARK HEALTHCARE &amp; REHABILITATION AT GOVERNORÆS HOUS</t>
  </si>
  <si>
    <t>LORD CHAMBERLAIN NURSING &amp; REHABILITATION CENTER</t>
  </si>
  <si>
    <t>JEROME HOME</t>
  </si>
  <si>
    <t>APPLE REHAB COCCOMO</t>
  </si>
  <si>
    <t>SUFFIELD HOUSE, THE</t>
  </si>
  <si>
    <t>ADVANCED CENTER FOR NURSING &amp; REHABILITATION</t>
  </si>
  <si>
    <t>COOK WILLOW CONVALESCENT HOSPITAL</t>
  </si>
  <si>
    <t>SHERIDEN WOODS HEALTH CARE CENTER</t>
  </si>
  <si>
    <t>ABBOTT TERRACE HEALTH CENTER</t>
  </si>
  <si>
    <t>CONNECTICUT BAPTIST HOMES, INC</t>
  </si>
  <si>
    <t>JEWISH SENIOR SERVICES</t>
  </si>
  <si>
    <t>SAINT JOHN PAUL I I CENTER</t>
  </si>
  <si>
    <t>NEWTOWN REHABILITATION &amp; HEALTH CARE CENTER</t>
  </si>
  <si>
    <t>BICKFORD HEALTH CARE CENTER</t>
  </si>
  <si>
    <t>FRESH RIVER HEALTHCARE</t>
  </si>
  <si>
    <t>WAVENY CARE CENTER</t>
  </si>
  <si>
    <t>EVERGREEN WOODS</t>
  </si>
  <si>
    <t>CURTIS HOME ST ELIZABETH CENTER</t>
  </si>
  <si>
    <t>HAMDEN REHABILITATION &amp; HEALTH CARE CENTER</t>
  </si>
  <si>
    <t>MEADOWBROOK OF GRANBY</t>
  </si>
  <si>
    <t>GARDNER HEIGHTS HEALTH CARE CENTER, INC</t>
  </si>
  <si>
    <t>LUTHERAN HOME OF SOUTHBURY INC</t>
  </si>
  <si>
    <t>CHESHIRE HOUSE HEALTH CARE FAC</t>
  </si>
  <si>
    <t>WEST RIVER REHAB CENTER</t>
  </si>
  <si>
    <t>LIVEWELL CONNECTICUT</t>
  </si>
  <si>
    <t>SHARON HEALTH CARE CENTER</t>
  </si>
  <si>
    <t>APPLE REHAB CROMWELL</t>
  </si>
  <si>
    <t>WATER'S EDGE CENTER FOR HEALTH &amp; REHAB</t>
  </si>
  <si>
    <t>WOODLAKE AT TOLLAND REHABILITATION &amp; NURSING CENTE</t>
  </si>
  <si>
    <t>SEABURY</t>
  </si>
  <si>
    <t>MARLBOROUGH HEALTH &amp; REHABILITATION CENTER</t>
  </si>
  <si>
    <t>SHADY KNOLL</t>
  </si>
  <si>
    <t>AUTUMN LAKE HEALTHCARE AT NORWALK</t>
  </si>
  <si>
    <t>APPLE REHAB AVON</t>
  </si>
  <si>
    <t>APPLE REHAB LAUREL WOODS</t>
  </si>
  <si>
    <t>BEACON BROOK HEALTH CENTER</t>
  </si>
  <si>
    <t>BEL AIR MANOR</t>
  </si>
  <si>
    <t>LONG RIDGE POST-ACUTE CARE</t>
  </si>
  <si>
    <t>LAUREL RIDGE HEALTH CARE CENTER</t>
  </si>
  <si>
    <t>CHERRY BROOK HEALTH CARE CENTER</t>
  </si>
  <si>
    <t>REGALCARE AT NEW HAVEN</t>
  </si>
  <si>
    <t>BETHEL HEALTH CARE CENTER</t>
  </si>
  <si>
    <t>MANSFIELD CENTER FOR NURSING AND REHABILITATION</t>
  </si>
  <si>
    <t>APPLE REHAB WEST HAVEN</t>
  </si>
  <si>
    <t>MAEFAIR HEALTH CARE CENTER</t>
  </si>
  <si>
    <t>MADISON HOUSE</t>
  </si>
  <si>
    <t>THE RESERVOIR</t>
  </si>
  <si>
    <t>LEEWAY, INC</t>
  </si>
  <si>
    <t>AARON MANOR NURSING &amp; REHABILITATION</t>
  </si>
  <si>
    <t>MATULAITIS NURSING HOME</t>
  </si>
  <si>
    <t>LORD CHAMBERLAIN MANOR</t>
  </si>
  <si>
    <t>NORTHBRIDGE HEALTH CARE CENTER</t>
  </si>
  <si>
    <t>HANCOCK HALL</t>
  </si>
  <si>
    <t>COUNTRYSIDE MANOR OF BRISTOL</t>
  </si>
  <si>
    <t>CANDLEWOOD VALLEY HEALTH &amp; REHABILITATION CENTER</t>
  </si>
  <si>
    <t>AUTUMN LAKE HEALTHCARE AT BUCKS HILL</t>
  </si>
  <si>
    <t>AMBERWOODS OF FARMINGTON</t>
  </si>
  <si>
    <t>SUMMIT AT PLANTSVILLE, THE</t>
  </si>
  <si>
    <t>EDGEHILL HEALTH CENTER</t>
  </si>
  <si>
    <t>DAVIS PLACE</t>
  </si>
  <si>
    <t>VANDERMAN PLACE</t>
  </si>
  <si>
    <t>RIDGE CREST AT MEADOW RIDGE</t>
  </si>
  <si>
    <t>TWIN MAPLES HEALTHCARE, INC</t>
  </si>
  <si>
    <t>MATTATUCK HEALTH CARE FAC</t>
  </si>
  <si>
    <t>ORANGE HEALTH CARE CENTER</t>
  </si>
  <si>
    <t>TOUCHPOINTS AT CHESTNUT</t>
  </si>
  <si>
    <t>AVALON HEALTH CARE CENTER AT STONERIDGE</t>
  </si>
  <si>
    <t>APPLE REHAB UNCASVILLE</t>
  </si>
  <si>
    <t>BRADLEY HOME &amp; PAVILION, THE</t>
  </si>
  <si>
    <t>SPRINGS AT WATERMARK 3030 PARK, THE</t>
  </si>
  <si>
    <t>SPRINGS AT WATERMARK EAST HILL, THE</t>
  </si>
  <si>
    <t>60 WEST</t>
  </si>
  <si>
    <t>JOHN L. LEVITOW HEALTH CARE CENTER</t>
  </si>
  <si>
    <t>KENTMERE REHABILITATION AND HEALTHCARE CENTER</t>
  </si>
  <si>
    <t>PARKVIEW NURSING</t>
  </si>
  <si>
    <t>WILLOWBROOKE COURT AT COUNTRY HOUSE</t>
  </si>
  <si>
    <t>SPRINGS REHABILITATION AT BRANDYWINE</t>
  </si>
  <si>
    <t>REGAL HEIGHTS HEALTHCARE &amp; REHAB CENTER</t>
  </si>
  <si>
    <t>WILLOWBROOKE COURT SKILLED CENTER  AT MANOR HOUSE</t>
  </si>
  <si>
    <t>MILFORD CENTER</t>
  </si>
  <si>
    <t>REGENCY HEALTHCARE &amp; REHAB CENTER</t>
  </si>
  <si>
    <t>COMPLETE CARE AT HILLSIDE LLC</t>
  </si>
  <si>
    <t>SEAFORD CENTER</t>
  </si>
  <si>
    <t>WILLOWBROOKE COURT AT COKESBURY VILLAGE</t>
  </si>
  <si>
    <t>COURTLAND MANOR</t>
  </si>
  <si>
    <t>PINNACLE REHABILITATION &amp; HEALTH CENTER</t>
  </si>
  <si>
    <t>MILLCROFT LIVING</t>
  </si>
  <si>
    <t>CHURCHMAN VILLAGE</t>
  </si>
  <si>
    <t>STONEGATES</t>
  </si>
  <si>
    <t>COMPLETE CARE AT SILVER LAKE LLC</t>
  </si>
  <si>
    <t>PROMEDICA SKILLED NURSING AND REHAB- WILMINGTON</t>
  </si>
  <si>
    <t>HARRISON SENIOR LIVING OF GEORGETOWN, LLC</t>
  </si>
  <si>
    <t>SHIPLEY LIVING</t>
  </si>
  <si>
    <t>WESTMINSTER VILLAGE HEALTH</t>
  </si>
  <si>
    <t>PROMEDICA SKILLED NURSING AND REHAB - PIKE CREEK</t>
  </si>
  <si>
    <t>HARBOR HEALTHCARE &amp; REHAB CTR</t>
  </si>
  <si>
    <t>ATLANTIC SHORES REHABILITATION &amp; HEALTH CENTER</t>
  </si>
  <si>
    <t>NEW CASTLE HEALTH AND REHABILITATION CENTER</t>
  </si>
  <si>
    <t>LOFLAND PARK CENTER</t>
  </si>
  <si>
    <t>DELMAR NURSING &amp; REHABILITATION CENTER</t>
  </si>
  <si>
    <t>COMPLETE CARE AT BRACKENVILLE LLC</t>
  </si>
  <si>
    <t>KUTZ REHABILITATION AND NURSING</t>
  </si>
  <si>
    <t>GILPIN HALL</t>
  </si>
  <si>
    <t>CADIA REHABILITATION CAPITOL</t>
  </si>
  <si>
    <t>CADIA REHABILITATION BROADMEADOW</t>
  </si>
  <si>
    <t>DELAWARE VETERANS HOME</t>
  </si>
  <si>
    <t>CADIA REHABILITATION RENAISSANCE</t>
  </si>
  <si>
    <t>THE MOORINGS AT LEWES</t>
  </si>
  <si>
    <t>CADIA REHABILITATION PIKE CREEK</t>
  </si>
  <si>
    <t>CADIA REHABILITATION SILVERSIDE</t>
  </si>
  <si>
    <t>CENTER AT EDEN HILL, LLC</t>
  </si>
  <si>
    <t>POLARIS HEALTHCARE AND REHABILITATION CENTER</t>
  </si>
  <si>
    <t>JEANNE JUGAN RESIDENCE</t>
  </si>
  <si>
    <t>EXCEPTIONAL CARE FOR CHILDREN</t>
  </si>
  <si>
    <t>NEWARK MANOR NURSING HOME</t>
  </si>
  <si>
    <t>WASHINGTON CTR FOR AGING SVCS</t>
  </si>
  <si>
    <t>SERENITY REHABILITATION AND HEALTH CENTER LLC</t>
  </si>
  <si>
    <t>DEANWOOD REHABILITATION AND WELLNESS CENTER</t>
  </si>
  <si>
    <t>STODDARD BAPTIST NURSING HOME</t>
  </si>
  <si>
    <t>CAPITOL CITY REHAB AND HEALTHCARE CENTER</t>
  </si>
  <si>
    <t>LISNER LOUISE DICKSON HURTHOME</t>
  </si>
  <si>
    <t>KNOLLWOOD HSC</t>
  </si>
  <si>
    <t>INGLESIDE AT ROCK CREEK</t>
  </si>
  <si>
    <t>SIBLEY MEM HOSP RENAISSANCE</t>
  </si>
  <si>
    <t>INSPIRE REHABILITATION AND HEALTH CENTER LLC</t>
  </si>
  <si>
    <t>ASCENSION LIVING CARROLL MANOR</t>
  </si>
  <si>
    <t>UNIQUE REHABILITATION AND HEALTH CENTER LLC</t>
  </si>
  <si>
    <t>FOREST HILLS OF DC</t>
  </si>
  <si>
    <t>LAKE EUSTIS HEALTH AND REHABILITATION CENTER</t>
  </si>
  <si>
    <t>CORAL GABLES NURSING AND REHABILITATION CENTER</t>
  </si>
  <si>
    <t>BISCAYNE HEALTH AND REHABILITATION CENTER</t>
  </si>
  <si>
    <t>GOLFCREST HEALTHCARE CENTER</t>
  </si>
  <si>
    <t>HEALTH AND REHABILITATION CENTRE AT DOLPHINS VIEW</t>
  </si>
  <si>
    <t>RIVER GARDEN HEBREW HOME FOR THE AGED</t>
  </si>
  <si>
    <t>COMMUNITY CONVALESCENT CENTER</t>
  </si>
  <si>
    <t>MIAMI JEWISH HEALTH SYSTEMS, INC</t>
  </si>
  <si>
    <t>PALMS OF SEBRING, THE</t>
  </si>
  <si>
    <t>BEACHSIDE CENTER FOR REHABILITATION AND NURSING</t>
  </si>
  <si>
    <t>REHABILITATION CENTER OF THE PALM BEACHES,THE</t>
  </si>
  <si>
    <t>BRADEN RIVER REHABILITATION CENTER LLC</t>
  </si>
  <si>
    <t>SEASIDE HEALTH AND REHABILITATION CENTER</t>
  </si>
  <si>
    <t>PINES NURSING HOME</t>
  </si>
  <si>
    <t>BOULEVARD REHABILITATION CENTER</t>
  </si>
  <si>
    <t>BAYSIDE CARE CENTER</t>
  </si>
  <si>
    <t>BROWARD NURSING &amp; REHABILITATION CENTER</t>
  </si>
  <si>
    <t>MANOR PINES CONVALESCENT CENTER</t>
  </si>
  <si>
    <t>SOUTH HERITAGE HEALTH &amp; REHABILITATION CENTER</t>
  </si>
  <si>
    <t>KRYSTAL BAY NURSING AND REHABILITATION</t>
  </si>
  <si>
    <t>TERRACES OF LAKE WORTH CARE CENTER</t>
  </si>
  <si>
    <t>MORTON PLANT REHABILITATION CENTER</t>
  </si>
  <si>
    <t>LAKESIDE OAKS CARE CENTER</t>
  </si>
  <si>
    <t>RIVERWOOD CENTER</t>
  </si>
  <si>
    <t>HEALTHCARE CENTER OF JACKSONVILLE</t>
  </si>
  <si>
    <t>THE BRISTOL CARE CENTER</t>
  </si>
  <si>
    <t>PARKSIDE HEALTH AND REHABILITATION CENTER</t>
  </si>
  <si>
    <t>VENTURA HEALTH AND REHABILITATION CENTER</t>
  </si>
  <si>
    <t>PINES OF SARASOTA</t>
  </si>
  <si>
    <t>EMERALD SHORES HEALTH AND REHABILITATION</t>
  </si>
  <si>
    <t>PINECREST REHABILITATION CENTER</t>
  </si>
  <si>
    <t>SARASOTA HEALTH AND REHABILITATION CENTER</t>
  </si>
  <si>
    <t>TALLAHASSEE MEMORIAL HOSPITAL EXTENDED CARE</t>
  </si>
  <si>
    <t>MADISON POINTE CARE CENTER</t>
  </si>
  <si>
    <t>FOUNTAIN MANOR HEALTH &amp; REHABILITATION CENTER</t>
  </si>
  <si>
    <t>PLANTATION NURSING &amp; REHABILITATION CENTER</t>
  </si>
  <si>
    <t>WINTER HAVEN HEALTH AND REHABILITATION CENTER</t>
  </si>
  <si>
    <t>HERITAGE HEALTHCARE &amp; REHABILITATION CENTER</t>
  </si>
  <si>
    <t>CRESTVIEW REHABILITATION CENTER, LLC</t>
  </si>
  <si>
    <t>PARK MEADOWS HEALTH AND REHABILITATION CENTER</t>
  </si>
  <si>
    <t>MANOR OAKS NURSING &amp; REHABILITATION CENTER</t>
  </si>
  <si>
    <t>BEDROCK REHABILITATION AND NURSING CENTER AT MELBO</t>
  </si>
  <si>
    <t>W FRANK WELLS NURSING HOME</t>
  </si>
  <si>
    <t>BOCA RATON REHABILITATION CENTER</t>
  </si>
  <si>
    <t>LAURELLWOOD FL OPCO, LLC</t>
  </si>
  <si>
    <t>SANDS AT SOUTH BEACH CARE CENTER, THE</t>
  </si>
  <si>
    <t>VILLA MARIA NURSING CENTER</t>
  </si>
  <si>
    <t>REHABILITATION AND HEALTHCARE CENTER OF TAMPA</t>
  </si>
  <si>
    <t>WEST BROWARD REHABILITATION AND HEALTHCARE</t>
  </si>
  <si>
    <t>OAK MANOR HEALTHCARE &amp; REHABILITATION CENTER</t>
  </si>
  <si>
    <t>JOHN KNOX VILLAGE OF POMPANO BEACH</t>
  </si>
  <si>
    <t>FORT PIERCE HEALTH CARE</t>
  </si>
  <si>
    <t>SEAVIEW NURSING AND REHABILITATION CENTER</t>
  </si>
  <si>
    <t>MEDICANA NURSING AND REHAB CENTER</t>
  </si>
  <si>
    <t>UNIVERSITY WEST REHABILITATION CENTER</t>
  </si>
  <si>
    <t>UNIVERSITY EAST REHABILITATION CENTER</t>
  </si>
  <si>
    <t>EMERALD COAST CENTER</t>
  </si>
  <si>
    <t>LAKESIDE HEALTH CENTER</t>
  </si>
  <si>
    <t>GROVES CENTER</t>
  </si>
  <si>
    <t>BOCA CIEGA CENTER</t>
  </si>
  <si>
    <t>CLEARWATER CENTER</t>
  </si>
  <si>
    <t>SOUTHERN PINES HEALTHCARE CENTER</t>
  </si>
  <si>
    <t>STUART REHABILITATION AND HEALTHCARE</t>
  </si>
  <si>
    <t>TARPON BAYOU CENTER</t>
  </si>
  <si>
    <t>EDEN SPRINGS NURSING AND REHAB CENTER</t>
  </si>
  <si>
    <t>LAKELAND HILLS CENTER</t>
  </si>
  <si>
    <t>BARTOW CENTER</t>
  </si>
  <si>
    <t>LIFE CARE CENTER OF PUNTA GORDA</t>
  </si>
  <si>
    <t>LIFE CARE CENTER OF MELBOURNE</t>
  </si>
  <si>
    <t>EAGLE LAKE NURSING AND REHAB CARE CENTER</t>
  </si>
  <si>
    <t>EGRET COVE CENTER</t>
  </si>
  <si>
    <t>FORT WALTON REHABILITATION CENTER, LLC</t>
  </si>
  <si>
    <t>DANIA POINTE CARE CENTER</t>
  </si>
  <si>
    <t>BROOKSVILLE HEALTHCARE CENTER</t>
  </si>
  <si>
    <t>FT LAUDERDALE HEALTH &amp; REHABILITATION CENTER</t>
  </si>
  <si>
    <t>WHISPERING OAKS</t>
  </si>
  <si>
    <t>MARTIN COAST CENTER FOR REHABILITATION AND HEALTHC</t>
  </si>
  <si>
    <t>VALENCIA HILLS HEALTH AND REHABILITATION CENTER</t>
  </si>
  <si>
    <t>OAK HAVEN REHAB AND NURSING CENTER</t>
  </si>
  <si>
    <t>AVANTE AT LEESBURG, INC</t>
  </si>
  <si>
    <t>FAIRWAY OAKS CENTER</t>
  </si>
  <si>
    <t>PARKVIEW REHABILITATION CENTER AT WINTER PARK</t>
  </si>
  <si>
    <t>AVANTE AT INVERNESS INC</t>
  </si>
  <si>
    <t>AVANTE AT ORMOND BEACH, INC</t>
  </si>
  <si>
    <t>DAYTONA BEACH HEALTH AND REHABILITATION CENTER</t>
  </si>
  <si>
    <t>ST AUGUSTINE HEALTH AND REHABILITATION CENTER</t>
  </si>
  <si>
    <t>CRYSTAL RIVER HEALTH AND REHABILITATION CENTER</t>
  </si>
  <si>
    <t>SUN TERRACE HEALTH CARE CENTER</t>
  </si>
  <si>
    <t>OCALA HEALTH AND REHABILITATION CENTER</t>
  </si>
  <si>
    <t>OAKS OF CLEARWATER, THE</t>
  </si>
  <si>
    <t>BAYVIEW CENTER</t>
  </si>
  <si>
    <t>ISLAND HEALTH AND REHABILITATION CENTER</t>
  </si>
  <si>
    <t>CANTERBURY TOWERS INC</t>
  </si>
  <si>
    <t>CASA MORA REHABILITATION AND EXTENDED CARE</t>
  </si>
  <si>
    <t>SANTA ROSA CENTER FOR REHABILITATION AND HEALING</t>
  </si>
  <si>
    <t>AVENTURA REHAB AND NURSING CENTER</t>
  </si>
  <si>
    <t>WINTER PARK CARE AND REHABILITATION</t>
  </si>
  <si>
    <t>AVANTE AT MT DORA, INC</t>
  </si>
  <si>
    <t>ABBEY DELRAY</t>
  </si>
  <si>
    <t>REHAB &amp; HEALTHCARE CENTER OF CAPE CORAL</t>
  </si>
  <si>
    <t>HEATHER HILL HEALTHCARE CENTER</t>
  </si>
  <si>
    <t>THE PALMS NURSING AND REHAB AT LAKE CITY</t>
  </si>
  <si>
    <t>ALLIANCE HEALTH AND REHABILITATION CENTER</t>
  </si>
  <si>
    <t>DUNEDIN CARE CENTER</t>
  </si>
  <si>
    <t>CONCORDIA VILLAGE OF TAMPA</t>
  </si>
  <si>
    <t>ST. CAMILLUS POST-ACUTE AND REHABILITATION CENTER</t>
  </si>
  <si>
    <t>ADVENTHEALTH CARE CENTER APOPKA SOUTH</t>
  </si>
  <si>
    <t>LAKELAND NURSING &amp; REHABILITATION</t>
  </si>
  <si>
    <t>WILLOWBROOKE COURT AT ST ANDREWS ESTATES</t>
  </si>
  <si>
    <t>ASCENSION LIVING ST. CATHERINE LABOURE' PLACE</t>
  </si>
  <si>
    <t>TAMARAC REHABILITATION AND HEALTH CENTER</t>
  </si>
  <si>
    <t>ST. AMARO POST-ACUTE AND REHABILITATION CENTER</t>
  </si>
  <si>
    <t>SEVEN HILLS HEALTH &amp; REHABILITATION CENTER</t>
  </si>
  <si>
    <t>LIFE CARE CENTER OF ALTAMONTE SPRINGS</t>
  </si>
  <si>
    <t>VIVO HEALTHCARE UNIVERSITY</t>
  </si>
  <si>
    <t>ST JOHNS NURSING CENTER</t>
  </si>
  <si>
    <t>AVANTE AT LAKE WORTH, INC.</t>
  </si>
  <si>
    <t>MAJESTIC OAKS</t>
  </si>
  <si>
    <t>SOUTH CAMPUS CARE CENTER AND REHAB</t>
  </si>
  <si>
    <t>WEST MELBOURNE HEALTH &amp; REHABILITATION CENTER</t>
  </si>
  <si>
    <t>ST MARK VILLAGE</t>
  </si>
  <si>
    <t>ORANGE PARK REHABILITATION AND NURSING CENTER</t>
  </si>
  <si>
    <t>SANDGATE GARDENS REHAB AND NURSING CENTER</t>
  </si>
  <si>
    <t>ROYAL OAK NURSING CENTER</t>
  </si>
  <si>
    <t>PROMEDICA SKILLED NURSING AND REHABILITATION (SARA</t>
  </si>
  <si>
    <t>BALANCED HEALTHCARE</t>
  </si>
  <si>
    <t>JACKSON MEMORIAL LONG TERM CARE CENTER</t>
  </si>
  <si>
    <t>BEAR CREEK NURSING CENTER</t>
  </si>
  <si>
    <t>WESTWOOD NURSING AND REHABILITATION CENTER</t>
  </si>
  <si>
    <t>CHATEAU AT MOORINGS PARK, THE</t>
  </si>
  <si>
    <t>TIERRA PINES CENTER</t>
  </si>
  <si>
    <t>SEA BREEZE REHAB AND NURSING CENTER</t>
  </si>
  <si>
    <t>AYERS HEALTH AND REHABILITATION CENTER</t>
  </si>
  <si>
    <t>BRIDGEVIEW CENTER</t>
  </si>
  <si>
    <t>WATERFORD, THE</t>
  </si>
  <si>
    <t>TREASURE ISLE CARE CENTER</t>
  </si>
  <si>
    <t>PORT ST LUCIE REHABILITATION AND HEALTHCARE</t>
  </si>
  <si>
    <t>ABBEY DELRAY SOUTH</t>
  </si>
  <si>
    <t>HERON POINTE HEALTH AND REHABILITATION</t>
  </si>
  <si>
    <t>BENEVA LAKES HEALTHCARE AND REHABILITATION CENTER</t>
  </si>
  <si>
    <t>HABANA HEALTH CARE CENTER</t>
  </si>
  <si>
    <t>LOURDES-NOREEN MCKEEN RESIDENCE FOR GERIATRIC CARE</t>
  </si>
  <si>
    <t>PROMEDICA SKILLED NURSING AND REHABILITATION (NAPL</t>
  </si>
  <si>
    <t>TERRACE OF JACKSONVILLE, THE</t>
  </si>
  <si>
    <t>WOODBRIDGE CARE CENTER</t>
  </si>
  <si>
    <t>FORT MYERS REHABILITATION AND NURSING CENTER</t>
  </si>
  <si>
    <t>THE PALMS NURSING AND REHAB AT WINTER HAVEN</t>
  </si>
  <si>
    <t>FIRST COAST HEALTH &amp; REHABILITATION CENTER</t>
  </si>
  <si>
    <t>BEDROCK REHABILITATION AND NURSING CENTER AT WINTE</t>
  </si>
  <si>
    <t>COURTYARDS OF ORLANDO CARE CENTER</t>
  </si>
  <si>
    <t>RIVERSIDE CARE CENTER</t>
  </si>
  <si>
    <t>HERITAGE HEALTHCARE CENTER AT TALLAHASSEE</t>
  </si>
  <si>
    <t>PLAZA HEALTH AND REHAB</t>
  </si>
  <si>
    <t>GULF SHORES CARE CENTER</t>
  </si>
  <si>
    <t>MANORCARE HEALTH SERVICES DUNEDIN</t>
  </si>
  <si>
    <t>COLONIAL LAKES HEALTH CARE</t>
  </si>
  <si>
    <t>SUNRISE HEALTH &amp; REHABILITATION CENTER</t>
  </si>
  <si>
    <t>HAINES CITY REHABILITATION AND NURSING CENTER</t>
  </si>
  <si>
    <t>BAY BREEZE HEALTH AND REHABILITATION CENTER</t>
  </si>
  <si>
    <t>WILLOWBROOKE COURT AT AZALEA TRACE</t>
  </si>
  <si>
    <t>UNIVERSITY HILLS HEALTH AND REHABILITATION</t>
  </si>
  <si>
    <t>DELTONA HEALTH CARE</t>
  </si>
  <si>
    <t>TITUSVILLE REHABILITATION &amp; NURSING CENTER</t>
  </si>
  <si>
    <t>MIAMI SHORES NURSING AND REHAB CENTER</t>
  </si>
  <si>
    <t>PENINSULA CARE AND REHABILITATION CENTER</t>
  </si>
  <si>
    <t>ENGLEWOOD HEALTHCARE AND REHAB</t>
  </si>
  <si>
    <t>KENSINGTON GARDENS REHAB AND NURSING CENTER</t>
  </si>
  <si>
    <t>ORMOND REHABILITATION AND NURSING CENTER</t>
  </si>
  <si>
    <t>NURSING &amp; REHABILITATION CENTER OF NEW PORT RICHEY</t>
  </si>
  <si>
    <t>NORTH FLORIDA REHABILITATION AND SPECIALTY CARE</t>
  </si>
  <si>
    <t>HEALTH CENTER AT BRENTWOOD</t>
  </si>
  <si>
    <t>CLEWISTON NURSING &amp; REHABILITATION</t>
  </si>
  <si>
    <t>COURTENAY SPRINGS VILLAGE</t>
  </si>
  <si>
    <t>ANCHOR CARE &amp; REHABILITATION CENTER</t>
  </si>
  <si>
    <t>ARBOR SPRINGS HEALTH AND REHABILITATION CENTER</t>
  </si>
  <si>
    <t>WILLISTON CARE CENTER</t>
  </si>
  <si>
    <t>PONCE THERAPY CARE CENTER AND REHAB, THE</t>
  </si>
  <si>
    <t>FERNANDINA BEACH REHABILITATION AND NURSING CENTER</t>
  </si>
  <si>
    <t>PARKS HEALTHCARE AND REHABILITATION CENTER</t>
  </si>
  <si>
    <t>VILLAGE ON THE ISLE</t>
  </si>
  <si>
    <t>RIVER VALLEY REHABILITATION CENTER</t>
  </si>
  <si>
    <t>VERO BEACH CARE CENTER</t>
  </si>
  <si>
    <t>TERRACE OF DELRAY BEACH NURSING AND REHABILITATION</t>
  </si>
  <si>
    <t>LEGACY AT BOCA RATON REHABILITATION AND NURSING CE</t>
  </si>
  <si>
    <t>BAY POINTE NURSING PAVILION</t>
  </si>
  <si>
    <t>ADVANCED CARE CENTER</t>
  </si>
  <si>
    <t>HEALTH CENTRAL PARK</t>
  </si>
  <si>
    <t>ROSEWOOD HEALTH AND REHABILITATION CENTER</t>
  </si>
  <si>
    <t>BREEZY HILLS REHAB AND CARE CENTER</t>
  </si>
  <si>
    <t>HAMLIN PLACE OF BOYNTON BEACH</t>
  </si>
  <si>
    <t>RIVERWOOD HEALTHCARE &amp; REHABILITATION CENTER</t>
  </si>
  <si>
    <t>WILLOWBROOKE COURT SKILLED CARE CENTER - EDGEWATER</t>
  </si>
  <si>
    <t>GANDY FL OPCO, LLC</t>
  </si>
  <si>
    <t>BEACH BREEZE REHAB AND CARE CENTER</t>
  </si>
  <si>
    <t>ROYAL PALM BEACH HEALTH AND REHABILITATION CENTER</t>
  </si>
  <si>
    <t>HILLCREST HEALTH CARE AND REHABILITATION CENTER</t>
  </si>
  <si>
    <t>SUSANNA WESLEY HEALTH CENTER</t>
  </si>
  <si>
    <t>PROMEDICA SKILLED NURSING AND REHABILITATION (LELY</t>
  </si>
  <si>
    <t>MARION AND BERNARD L SAMSON NURSING CENTER</t>
  </si>
  <si>
    <t>MARGATE HEALTH AND REHABILITATION CENTER</t>
  </si>
  <si>
    <t>ENCORE AT BOCA RATON REHABILITATION AND NURSING CE</t>
  </si>
  <si>
    <t>RAYDIANT HEALTH CARE OF NORTH FORT MYERS</t>
  </si>
  <si>
    <t>EAST RIDGE RETIREMENT VILLAGE INC</t>
  </si>
  <si>
    <t>UNITY HEALTHCARE AND REHABILITATION CENTER</t>
  </si>
  <si>
    <t>HIALEAH SHORES NURSING AND REHAB CENTER</t>
  </si>
  <si>
    <t>CLERMONT HEALTH AND REHABILITATION CENTER</t>
  </si>
  <si>
    <t>CLARIDGE HOUSE NURSING AND REHABILITATION CENTER</t>
  </si>
  <si>
    <t>DEBARY HEALTH AND REHABILITATION CENTER</t>
  </si>
  <si>
    <t>SOLARIS HEALTHCARE PLANT CITY</t>
  </si>
  <si>
    <t>DARCY HALL OF LIFE CARE</t>
  </si>
  <si>
    <t>WINTER GARDEN REHABILITATION AND NURSING CENTER</t>
  </si>
  <si>
    <t>NSPIRE HEALTHCARE PLANTATION</t>
  </si>
  <si>
    <t>AVANTE AT BOCA RATON, INC.</t>
  </si>
  <si>
    <t>NORTH PORT REHABILITATION AND NURSING CENTER</t>
  </si>
  <si>
    <t>PORT CHARLOTTE REHABILITATION CENTER</t>
  </si>
  <si>
    <t>MANATEE SPRINGS REHABILITATION AND NURSING CENTER</t>
  </si>
  <si>
    <t>BISHOPS GLEN RETIREMENT CENTER</t>
  </si>
  <si>
    <t>TERRACE OF ST CLOUD, THE</t>
  </si>
  <si>
    <t>HERITAGE PARK CARE AND REHABILITATION CENTER</t>
  </si>
  <si>
    <t>VISTA MANOR</t>
  </si>
  <si>
    <t>SAN JOSE HEALTH AND REHABILITATION CENTER</t>
  </si>
  <si>
    <t>REGENTS PARK OF JACKSONVILLE</t>
  </si>
  <si>
    <t>SPRINGS AT BOCA CIEGA BAY</t>
  </si>
  <si>
    <t>HARBOUR HEALTH CENTER</t>
  </si>
  <si>
    <t>HEALTHCARE AND REHAB OF SANFORD</t>
  </si>
  <si>
    <t>HOMESTEAD MANOR A PALACE COMMUNITY</t>
  </si>
  <si>
    <t>ST ANDREWS BAY SKILLED NURSING AND REHABILITATION</t>
  </si>
  <si>
    <t>SOLARIS HEALTHCARE BAYONET POINT</t>
  </si>
  <si>
    <t>THE PALMS NURSING AND REHAB AT ORLANDO</t>
  </si>
  <si>
    <t>FLAGLER HEALTH AND REHABILITATION CENTER</t>
  </si>
  <si>
    <t>MOULTRIE CREEK NURSING AND REHAB CENTER</t>
  </si>
  <si>
    <t>LIVING CENTER OF SAFETY HARBOR</t>
  </si>
  <si>
    <t>BAY VUE NURSING AND REHABILITATION CENTER</t>
  </si>
  <si>
    <t>SANDY RIDGE CENTER FOR REHABILITATION AND HEALING</t>
  </si>
  <si>
    <t>CARROLLWOOD CARE CENTER</t>
  </si>
  <si>
    <t>JUPITER REHABILITATION AND HEALTHCARE CENTER</t>
  </si>
  <si>
    <t>VILLAGE ON THE GREEN</t>
  </si>
  <si>
    <t>RENAISSANCE HEALTH AND REHABILITATION</t>
  </si>
  <si>
    <t>GOOD SAMARITAN SOCIETY-KISSIMMEE VILLAGE</t>
  </si>
  <si>
    <t>ST ANNES NURSING CENTER, ST ANNES RESIDENCE INC</t>
  </si>
  <si>
    <t>SOLARIS HEALTHCARE PENSACOLA</t>
  </si>
  <si>
    <t>PALM GARDEN OF OCALA</t>
  </si>
  <si>
    <t>CENTRE POINTE HEALTH AND REHAB CENTER</t>
  </si>
  <si>
    <t>RIO PINAR HEALTH CARE</t>
  </si>
  <si>
    <t>COASTAL HEALTH AND REHABILITATION CENTER</t>
  </si>
  <si>
    <t>PALM GARDEN OF WINTER HAVEN</t>
  </si>
  <si>
    <t>SPRINGS AT LAKE POINTE WOODS</t>
  </si>
  <si>
    <t>WINDSOR WOODS REHAB AND HEALTHCARE CENTER</t>
  </si>
  <si>
    <t>INDIGO MANOR</t>
  </si>
  <si>
    <t>PALM GARDEN OF GAINESVILLE</t>
  </si>
  <si>
    <t>POMPANO HEALTH AND REHABILITATION CENTER</t>
  </si>
  <si>
    <t>PALM GARDEN OF LARGO</t>
  </si>
  <si>
    <t>PALMETTO CARE CENTER</t>
  </si>
  <si>
    <t>PALM GARDEN OF ORLANDO</t>
  </si>
  <si>
    <t>HARBOR BEACH NURSING AND REHABILITATION CENTER</t>
  </si>
  <si>
    <t>PALMS NURSING AND REHAB AT PORT ST LUCIE THE</t>
  </si>
  <si>
    <t>PALM GARDEN OF CLEARWATER</t>
  </si>
  <si>
    <t>SARASOTA MEMORIAL NURSING &amp; REHABILITATION CENTER</t>
  </si>
  <si>
    <t>PALMS NURSING AND REHAB AT ORANGE PARK, THE</t>
  </si>
  <si>
    <t>COUNTRYSIDE REHAB AND HEALTHCARE CENTER</t>
  </si>
  <si>
    <t>CORAL TRACE HEALTH CARE</t>
  </si>
  <si>
    <t>COQUINA CENTER</t>
  </si>
  <si>
    <t>PALM GARDEN OF TAMPA</t>
  </si>
  <si>
    <t>PALM GARDEN OF VERO BEACH</t>
  </si>
  <si>
    <t>WILLOWBROOKE COURT AT INDIAN RIVER ESTATES</t>
  </si>
  <si>
    <t>REGENTS PARK AT AVENTURA</t>
  </si>
  <si>
    <t>HARBOURS EDGE</t>
  </si>
  <si>
    <t>HEARTLAND OF ZEPHYRHILLS</t>
  </si>
  <si>
    <t>PALM GARDEN OF PORT SAINT LUCIE</t>
  </si>
  <si>
    <t>HAWTHORNE CENTER FOR REHABILITATION AND HEALING OF</t>
  </si>
  <si>
    <t>RIVIERA PALMS REHABILITATION CENTER</t>
  </si>
  <si>
    <t>COVENANT VILLAGE CARE CENTER</t>
  </si>
  <si>
    <t>NORTHBROOK CENTER FOR REHABILITATION AND HEALING</t>
  </si>
  <si>
    <t>PALM GARDEN OF WEST PALM BEACH</t>
  </si>
  <si>
    <t>NSPIRE HEALTHCARE TAMARAC</t>
  </si>
  <si>
    <t>PALM GARDEN OF AVENTURA</t>
  </si>
  <si>
    <t>WOOD LAKE HEALTH AND REHABILITATION CENTER</t>
  </si>
  <si>
    <t>BEDROCK REHABILITATION AND NURSING CENTER AT SUWAN</t>
  </si>
  <si>
    <t>CARRINGTON PLACE OF ST PETE</t>
  </si>
  <si>
    <t>AVANTE VILLA AT JACKSONVILLE BEACH INC</t>
  </si>
  <si>
    <t>REGENTS PARK OF WINTER PARK</t>
  </si>
  <si>
    <t>HIGHLANDS LAKE CENTER</t>
  </si>
  <si>
    <t>NORTH CAMPUS REHABILITATION AND NURSING CENTER</t>
  </si>
  <si>
    <t>DEERFIELD BEACH HEALTH AND REHABILITATION CENTER</t>
  </si>
  <si>
    <t>WEST GABLES HEALTH CARE CENTER</t>
  </si>
  <si>
    <t>BONIFAY NURSING AND REHAB CENTER</t>
  </si>
  <si>
    <t>REHABILITATION CENTER AT PARK PLACE</t>
  </si>
  <si>
    <t>SURREY PLACE HEALTHCARE AND REHABILITATION</t>
  </si>
  <si>
    <t>VICAR'S LANDING NURSING HOME</t>
  </si>
  <si>
    <t>PERRY OAKS HEALTH CARE</t>
  </si>
  <si>
    <t>HARTS HARBOR HEALTH CARE CENTER</t>
  </si>
  <si>
    <t>MELBOURNE TERRACE REHABILITATION CENTER</t>
  </si>
  <si>
    <t>BELLEAIR HEALTH CARE CENTER</t>
  </si>
  <si>
    <t>MARIANNA HEALTH AND REHABILITATION CENTER</t>
  </si>
  <si>
    <t>PARKLANDS CARE CENTER</t>
  </si>
  <si>
    <t>NORTH LAKE CARE CENTER AND REHAB</t>
  </si>
  <si>
    <t>NSPIRE HEALTHCARE KENDALL</t>
  </si>
  <si>
    <t>ISLAND LAKE CENTER</t>
  </si>
  <si>
    <t>FLETCHER HEALTH AND REHABILITATION CENTER</t>
  </si>
  <si>
    <t>BARTRAM CROSSING</t>
  </si>
  <si>
    <t>CYPRESS CARE CENTER</t>
  </si>
  <si>
    <t>BAYSHORE POINTE NURSING AND REHAB CENTER</t>
  </si>
  <si>
    <t>GOOD SAMARITAN SOCIETY-DAYTONA</t>
  </si>
  <si>
    <t>SOLARIS HEALTHCARE PALATKA</t>
  </si>
  <si>
    <t>RAYDIANT HEALTH CARE OF ORANGE PARK</t>
  </si>
  <si>
    <t>WESTCHESTER GARDENS HEALTH &amp; REHABILITATION</t>
  </si>
  <si>
    <t>INN AT FREEDOM VILLAGE, THE</t>
  </si>
  <si>
    <t>DIAMOND RIDGE HEALTH AND REHABILITATION CENTER</t>
  </si>
  <si>
    <t>ADVENTHEALTH CARE CENTER ZEPHYRHILLS SOUTH</t>
  </si>
  <si>
    <t>ELEVATE CARE LAKE WORTH</t>
  </si>
  <si>
    <t>MANOR AT CARPENTERS, THE</t>
  </si>
  <si>
    <t>GREEN COVE SPRINGS REHABILITATION AND CARE CENTER</t>
  </si>
  <si>
    <t>GAINESVILLE HEALTH &amp; REHABILITATION</t>
  </si>
  <si>
    <t>OAKTREE HEALTHCARE</t>
  </si>
  <si>
    <t>LANIER REHABILITATION CENTER</t>
  </si>
  <si>
    <t>MEMORIAL MANOR</t>
  </si>
  <si>
    <t>AVANTE AT ST CLOUD INC</t>
  </si>
  <si>
    <t>AVANTE AT MELBOURNE INC</t>
  </si>
  <si>
    <t>INDIAN RIVER CENTER</t>
  </si>
  <si>
    <t>REGENTS PARK OF SUNRISE</t>
  </si>
  <si>
    <t>NSPIRE HEALTHCARE LAUDERHILL</t>
  </si>
  <si>
    <t>PALM GARDEN OF JACKSONVILLE</t>
  </si>
  <si>
    <t>VIVO HEALTHCARE NORMANDY</t>
  </si>
  <si>
    <t>MENORAH HOUSE</t>
  </si>
  <si>
    <t>SPRINGTREE REHABILITATION &amp; HEALTH CARE CENTER</t>
  </si>
  <si>
    <t>SOLARIS HEALTHCARE PARKWAY</t>
  </si>
  <si>
    <t>AVENTURA AT THE BAY</t>
  </si>
  <si>
    <t>HIGHLAND PINES REHABILITATION CENTER</t>
  </si>
  <si>
    <t>VIVO HEALTHCARE ORANGE PARK</t>
  </si>
  <si>
    <t>CHARMING LAKES REHAB</t>
  </si>
  <si>
    <t>SABAL PALMS HEALTH &amp; REHABILITATION</t>
  </si>
  <si>
    <t>WINDSOR HEALTH AND REHABILITATION CENTER</t>
  </si>
  <si>
    <t>EAST BAY REHABILITATION CENTER</t>
  </si>
  <si>
    <t>NORTHDALE REHABILITATION CENTER</t>
  </si>
  <si>
    <t>SOLARIS HEALTHCARE MERRITT ISLAND</t>
  </si>
  <si>
    <t>ARBOR TRAIL REHAB AND SKILLED NURSING CENTER</t>
  </si>
  <si>
    <t>LAKE HARRIS HEALTH CENTER</t>
  </si>
  <si>
    <t>FOURAKER HILLS REHAB AND NURSING CENTER</t>
  </si>
  <si>
    <t>MANORCARE HEALTH SERVICES PALM HARBOR</t>
  </si>
  <si>
    <t>NSPIRE HEALTHCARE MIAMI LAKES</t>
  </si>
  <si>
    <t>JACKSONVILLE NURSING AND REHAB CENTER</t>
  </si>
  <si>
    <t>SHORESIDE HEALTH AND REHABILITATION CENTER</t>
  </si>
  <si>
    <t>ALPINE HEALTH AND REHABILITATION CENTER</t>
  </si>
  <si>
    <t>CONCORDIA MANOR</t>
  </si>
  <si>
    <t>HAMPTON COURT NURSING AND REHABILITATION CENTER</t>
  </si>
  <si>
    <t>TIMBERRIDGE NURSING &amp; REHABILITATION CENTER</t>
  </si>
  <si>
    <t>CENTRAL PARK HEALTHCARE AND REHABILITATION CENTER</t>
  </si>
  <si>
    <t>PALACE AT KENDALL NURSING AND REHABILITATION CENTE</t>
  </si>
  <si>
    <t>MAYFLOWER HEALTHCARE CENTER</t>
  </si>
  <si>
    <t>SAINTS CARE CENTER</t>
  </si>
  <si>
    <t>OCALA OAKS REHABILITATION CENTER</t>
  </si>
  <si>
    <t>HOME ASSOCIATION, THE</t>
  </si>
  <si>
    <t>WASHINGTON REHABILITATION AND NURSING CENTER</t>
  </si>
  <si>
    <t>ORLANDO HEALTH AND REHABILITATION CENTER</t>
  </si>
  <si>
    <t>CHIPOLA HEALTH AND REHABILITATION CENTER</t>
  </si>
  <si>
    <t>SPRING LAKE REHABILITATION CENTER</t>
  </si>
  <si>
    <t>COMMONS AT ORLANDO LUTHERAN TOWERS</t>
  </si>
  <si>
    <t>THE CEDAR AT MEASE LIFE</t>
  </si>
  <si>
    <t>PALM GARDEN OF PINELLAS</t>
  </si>
  <si>
    <t>SOLARIS HEALTHCARE OSCEOLA</t>
  </si>
  <si>
    <t>ORANGE CITY NURSING AND REHAB CENTER</t>
  </si>
  <si>
    <t>PALM GARDEN OF SUN CITY</t>
  </si>
  <si>
    <t>MACCLENNY NURSING AND REHAB CENTER</t>
  </si>
  <si>
    <t>SOLARIS HEALTHCARE IMPERIAL</t>
  </si>
  <si>
    <t>FLEET LANDING</t>
  </si>
  <si>
    <t>REGENCY OAKS HEALTH CENTER</t>
  </si>
  <si>
    <t>CYPRESS VILLAGE</t>
  </si>
  <si>
    <t>ABBEY REHABILITATION AND NURSING CENTER</t>
  </si>
  <si>
    <t>CONWAY LAKES HEALTH &amp; REHABILITATION CENTER</t>
  </si>
  <si>
    <t>PROMEDICA SKILLED NURSING AND REHABILITATION (BOYN</t>
  </si>
  <si>
    <t>LIFE CARE CENTER OF HILLIARD</t>
  </si>
  <si>
    <t>WESTMINSTER TOWERS</t>
  </si>
  <si>
    <t>PROMEDICA SKILLED NURSING AND REHAB (PROS OAKS)</t>
  </si>
  <si>
    <t>TALLAHASSEE LIVING CENTER</t>
  </si>
  <si>
    <t>GARDENS CARE CENTER</t>
  </si>
  <si>
    <t>SOLARIS HEALTHCARE LAKE CITY</t>
  </si>
  <si>
    <t>TRI-COUNTY NURSING HOME</t>
  </si>
  <si>
    <t>BREEZE CARE CENTER</t>
  </si>
  <si>
    <t>PORT ORANGE NURSING AND REHAB CENTER</t>
  </si>
  <si>
    <t>DAVENPORT CARE CENTER</t>
  </si>
  <si>
    <t>HEALTHPARK CARE CENTER</t>
  </si>
  <si>
    <t>OAKS AT AVON</t>
  </si>
  <si>
    <t>ADVENTHEALTH CARE CENTER APOPKA NORTH</t>
  </si>
  <si>
    <t>ADVENTHEALTH CARE CENTER ORLANDO EAST</t>
  </si>
  <si>
    <t>MANOR AT BLUE WATER BAY, THE</t>
  </si>
  <si>
    <t>THE GARDENS AT DEPUGH</t>
  </si>
  <si>
    <t>NURSING &amp; REHABILITATION CENTER OF BAYONET POINT</t>
  </si>
  <si>
    <t>SOLARIS SENIOR LIVING NORTH NAPLES</t>
  </si>
  <si>
    <t>DELANEY PARK HEALTH AND REHABILITATION CENTER</t>
  </si>
  <si>
    <t>LIFE CARE CENTER OF WINTER HAVEN</t>
  </si>
  <si>
    <t>ROYAL OAKS NURSING AND REHAB CENTER</t>
  </si>
  <si>
    <t>CORAL BAY HEALTHCARE AND REHABILITATION</t>
  </si>
  <si>
    <t>EDGEWATER AT WATERMAN VILLAGE</t>
  </si>
  <si>
    <t>GUARDIAN CARE NURSING &amp; REHABILITATION CENTER</t>
  </si>
  <si>
    <t>JOSEPH L MORSE HEALTH CENTER INC THE</t>
  </si>
  <si>
    <t>MONTICELLO CARE CENTER</t>
  </si>
  <si>
    <t>TERRACE OF HIALEAH, THE</t>
  </si>
  <si>
    <t>AIDAN POST-ACUTE AND REHABILITATION CENTER</t>
  </si>
  <si>
    <t>RADIANT NURSING AND REHAB AT PALATKA</t>
  </si>
  <si>
    <t>MADISON HEALTH AND REHABILITATION CENTER</t>
  </si>
  <si>
    <t>THE PAVILION AT CRESCENT LAKE</t>
  </si>
  <si>
    <t>GOOD SAMARITAN CENTER</t>
  </si>
  <si>
    <t>MIRACLE HILL NURSING &amp; REHABILITATION CENTER, INC</t>
  </si>
  <si>
    <t>ROYAL CARE OF AVON PARK</t>
  </si>
  <si>
    <t>PARK RIDGE NURSING CENTER</t>
  </si>
  <si>
    <t>LILAC AT BAYVIEW, THE</t>
  </si>
  <si>
    <t>PLYMOUTH HARBOR INCORPORATED</t>
  </si>
  <si>
    <t>TIFFANY HALL NURSING AND REHAB CENTER</t>
  </si>
  <si>
    <t>UNIVERSITY CROSSING</t>
  </si>
  <si>
    <t>ROHR HOME, THE</t>
  </si>
  <si>
    <t>GREENVILLE CARE CENTER</t>
  </si>
  <si>
    <t>SUWANNEE VALLEY NURSING CENTER</t>
  </si>
  <si>
    <t>PAVILION AT JACKSONVILLE, THE</t>
  </si>
  <si>
    <t>FINNISH-AMERICAN VILLAGE</t>
  </si>
  <si>
    <t>WATERS EDGE HEALTH AND REHABILITATION</t>
  </si>
  <si>
    <t>PALM CITY NURSING &amp; REHAB CENTER</t>
  </si>
  <si>
    <t>CATHEDRAL CARE</t>
  </si>
  <si>
    <t>CROSSINGS CARE CENTER</t>
  </si>
  <si>
    <t>BOYNTON BEACH REHABILITATION CENTER</t>
  </si>
  <si>
    <t>EDWARD J HEALEY REHABILITATION AND NURSING CENTER</t>
  </si>
  <si>
    <t>TERRACE OF KISSIMMEE, THE</t>
  </si>
  <si>
    <t>EMORY L BENNETT MEMORIAL VETERANS NURSING HOME</t>
  </si>
  <si>
    <t>WEST ALTAMONTE NURSING &amp; REHABILITATION CENTER</t>
  </si>
  <si>
    <t>BAYA POINTE NURSING AND REHABILITATION CENTER</t>
  </si>
  <si>
    <t>WRIGHTS HEALTHCARE AND REHABILITATION CENTER</t>
  </si>
  <si>
    <t>STRATFORD COURT OF BOCA RATON</t>
  </si>
  <si>
    <t>PROMEDICA SKILLED NURSING AND REHABILITATION BOCA</t>
  </si>
  <si>
    <t>WESTMINSTER OAKS</t>
  </si>
  <si>
    <t>RULEME CENTER</t>
  </si>
  <si>
    <t>PREMIER PLACE AT THE GLENVIEW</t>
  </si>
  <si>
    <t>CITRUS HEALTH AND REHABILITATION CENTER</t>
  </si>
  <si>
    <t>SOLARIS HEALTHCARE CHARLOTTE HARBOR</t>
  </si>
  <si>
    <t>CENTURY CENTER FOR REHABILITATION AND HEALING</t>
  </si>
  <si>
    <t>NURSING &amp; REHABILITATION CENTER OF MELBOURNE</t>
  </si>
  <si>
    <t>PAGE REHABILITATION AND HEALTHCARE CENTER</t>
  </si>
  <si>
    <t>PLAZA WEST</t>
  </si>
  <si>
    <t>METRO WEST NURSING AND REHAB CENTER</t>
  </si>
  <si>
    <t>LIFE CARE CENTER OF CITRUS COUNTY</t>
  </si>
  <si>
    <t>TUSKAWILLA NURSING AND REHAB CENTER</t>
  </si>
  <si>
    <t>COLONIAL SKILLED NURSING FACILITY LLC</t>
  </si>
  <si>
    <t>PINELLAS POINT NURSING AND REHAB CENTER</t>
  </si>
  <si>
    <t>WESTMINSTER WINTER PARK</t>
  </si>
  <si>
    <t>WINKLER COURT</t>
  </si>
  <si>
    <t>EXCEL CARE CENTER</t>
  </si>
  <si>
    <t>SAVANNAH COVE</t>
  </si>
  <si>
    <t>PLANTATION BAY REHABILITATION CENTER</t>
  </si>
  <si>
    <t>YBOR CITY CENTER FOR REHABILITATION AND HEALING</t>
  </si>
  <si>
    <t>LAKE PARK OF MADISON NURSING AND REHABILITATION CE</t>
  </si>
  <si>
    <t>LIVING CENTER OF ST PETERSBURG</t>
  </si>
  <si>
    <t>WESTMINSTER WOODS ON JULINGTON CREEK</t>
  </si>
  <si>
    <t>AZURE SHORES REHAB</t>
  </si>
  <si>
    <t>ATLANTIC SHORES NURSING AND REHAB CENTER</t>
  </si>
  <si>
    <t>CORAL REEF SUBACUTE CARE CENTER LLC</t>
  </si>
  <si>
    <t>FLORIDA HOSPITAL NORTH PINELLAS</t>
  </si>
  <si>
    <t>SOLARIS HEALTHCARE DAYTONA</t>
  </si>
  <si>
    <t>RAYDIANT HEALTH CARE OF JACKSONVILLE</t>
  </si>
  <si>
    <t>WESTMINSTER COMMUNITIES OF BRADENTON WESTMINSTER</t>
  </si>
  <si>
    <t>GARDENS COURT</t>
  </si>
  <si>
    <t>WESTMINSTER SUNCOAST</t>
  </si>
  <si>
    <t>FOUNTAINS REHABILITATION AT MILL COVE</t>
  </si>
  <si>
    <t>LIFE CARE CENTER OF ORANGE PARK</t>
  </si>
  <si>
    <t>VILLA HEALTHCARE &amp; REHABILITATION CENTER</t>
  </si>
  <si>
    <t>PENSACOLA NURSING &amp; REHABILITATION CENTER</t>
  </si>
  <si>
    <t>GOOD SAMARITAN SOCIETY-FLORIDA LUTHERAN</t>
  </si>
  <si>
    <t>PALMETTO SUBACUTE CARE CENTER</t>
  </si>
  <si>
    <t>FLORIDA PRESBYTERIAN HOMES INC</t>
  </si>
  <si>
    <t>BRANDON HEALTH AND REHABILITATION CENTER</t>
  </si>
  <si>
    <t>GRAND OAKS HEALTH AND REHABILITATION CENTER</t>
  </si>
  <si>
    <t>ADVINIA CARE AT VENICE</t>
  </si>
  <si>
    <t>KR AT COLLEGE HARBOR</t>
  </si>
  <si>
    <t>SOLARIS HEALTHCARE WINDERMERE</t>
  </si>
  <si>
    <t>SHANDS JACKSONVILLE MEDICAL CENTER</t>
  </si>
  <si>
    <t>LIFE CARE CENTER AT WELLS CROSSING</t>
  </si>
  <si>
    <t>LAFAYETTE NURSING AND REHABILITATION CENTER</t>
  </si>
  <si>
    <t>PROMEDICA SKILLED NURSING AND REHABILITATION (VENI</t>
  </si>
  <si>
    <t>LARSEN HEALTH CENTER</t>
  </si>
  <si>
    <t>LAKE BENNET CENTER FOR REHABILITATION &amp; HEALING</t>
  </si>
  <si>
    <t>VI AT LAKESIDE VILLAGE</t>
  </si>
  <si>
    <t>SIGNATURE HEALTHCARE AT THE COURTYARD</t>
  </si>
  <si>
    <t>MARTIN NURSING AND REHABILITATION</t>
  </si>
  <si>
    <t>COMMUNITY HEALTH AND REHABILITATION CENTER</t>
  </si>
  <si>
    <t>GULF SHORE CARE CENTER</t>
  </si>
  <si>
    <t>SOLARIS HEALTHCARE COCONUT CREEK</t>
  </si>
  <si>
    <t>LAKESIDE CENTER FOR REHABILITATION AND HEALING</t>
  </si>
  <si>
    <t>PORT CHARLOTTE CENTER FOR NURSING &amp; REHABILITATION</t>
  </si>
  <si>
    <t>SARASOTA CENTER FOR NURSING &amp; REHABILITATION</t>
  </si>
  <si>
    <t>PALMS REHABILITATION AND HEALTHCARE CENTER, THE</t>
  </si>
  <si>
    <t>ADVENTHEALTH CARE CENTER ZEPHYRHILL NORTH</t>
  </si>
  <si>
    <t>HUNTERS CREEK NURSING AND REHAB CENTER</t>
  </si>
  <si>
    <t>ADVINIACARE AT NAPLES</t>
  </si>
  <si>
    <t>SPRING HILL HEALTH AND REHABILITATION CENTER</t>
  </si>
  <si>
    <t>WINTER HAVEN FL OPCO LLC</t>
  </si>
  <si>
    <t>LIFE CARE CENTER OF OCALA</t>
  </si>
  <si>
    <t>EVANS HEALTH CARE</t>
  </si>
  <si>
    <t>WEDGEWOOD HEALTHCARE CENTER</t>
  </si>
  <si>
    <t>LADY LAKE SPECIALTY CARE CENTER</t>
  </si>
  <si>
    <t>PROMEDICA SKILLED NURSING AND REHAB (DELRAY)</t>
  </si>
  <si>
    <t>BALDOMERO LOPEZ MEMORIAL VETERANS NURSING HOME</t>
  </si>
  <si>
    <t>FLORIDEAN NURSING AND REHABILITATION CENTER, THE</t>
  </si>
  <si>
    <t>OSPREY POINT NURSING CENTER</t>
  </si>
  <si>
    <t>CROSS CITY NURSING AND REHABILITATION CENTER</t>
  </si>
  <si>
    <t>KISSIMMEE NURSING &amp; REHABILITATION CENTER</t>
  </si>
  <si>
    <t>LIFE CARE CENTER OF PORT SAINT LUCIE</t>
  </si>
  <si>
    <t>CHATSWORTH AT PGA NATIONAL</t>
  </si>
  <si>
    <t>ST. ANDREW POST-ACUTE REHABILITATION CENTER</t>
  </si>
  <si>
    <t>BRADENTON HEALTH CARE</t>
  </si>
  <si>
    <t>GLADES HEALTH CARE CENTER</t>
  </si>
  <si>
    <t>LODGE AT CYPRESS COVE, THE</t>
  </si>
  <si>
    <t>MANORCARE HEALTH SERVICES</t>
  </si>
  <si>
    <t>PONCE HEALTH AND REHABILITATION CENTER</t>
  </si>
  <si>
    <t>BROOKDALE PALMER RANCH SNF</t>
  </si>
  <si>
    <t>ADVENTHEALTH CARE CENTER ORLANDO NORTH</t>
  </si>
  <si>
    <t>LIFE CARE CENTER OF SARASOTA</t>
  </si>
  <si>
    <t>SHOAL CREEK REHABILITATION CENTER</t>
  </si>
  <si>
    <t>LAKE MARY HEALTH AND REHABILITATION CENTER</t>
  </si>
  <si>
    <t>WESTMINSTER POINT PLEASANT</t>
  </si>
  <si>
    <t>VICTORIA NURSING &amp; REHABILITATION CENTER, INC.</t>
  </si>
  <si>
    <t>MAGNOLIA HEALTH AND REHABILITATION CENTER</t>
  </si>
  <si>
    <t>ST PETERSBURG NURSING &amp; REHABILITATION</t>
  </si>
  <si>
    <t>JACKSON GARDENS HEALTH AND REHABILITATION CENTER</t>
  </si>
  <si>
    <t>INN AT SARASOTA BAY CLUB</t>
  </si>
  <si>
    <t>GROVE HEALTH &amp; REHABILITATION CENTER, THE</t>
  </si>
  <si>
    <t>ALEXANDER "SANDY" NININGER STATE VETERANS NURSING</t>
  </si>
  <si>
    <t>WESTMINSTER ST AUGUSTINE</t>
  </si>
  <si>
    <t>HARBOURWOOD FL OPCO, LLC</t>
  </si>
  <si>
    <t>FREEDOM SQUARE HEALTH CARE CENTER</t>
  </si>
  <si>
    <t>RIVERCHASE HEALTH AND REHABILITATION CENTER</t>
  </si>
  <si>
    <t>BRYNWOOD HEALTH AND REHABILITATION CENTER</t>
  </si>
  <si>
    <t>TERRACE HEALTH &amp; REHABILITATION CENTER</t>
  </si>
  <si>
    <t>PRUITTHEALTH - SANTA ROSA</t>
  </si>
  <si>
    <t>LIFE CARE CENTER OF NEW PORT RICHEY</t>
  </si>
  <si>
    <t>SOUTHERN OAKS CARE CENTER</t>
  </si>
  <si>
    <t>HAVEN OF OUR LADY OF PEACE</t>
  </si>
  <si>
    <t>SUNNYSIDE NURSING HOME</t>
  </si>
  <si>
    <t>LAKESIDE NEUROLOGIC</t>
  </si>
  <si>
    <t>NORTHWEST FLORIDA COMMUNITY HOSPITAL (SNU)</t>
  </si>
  <si>
    <t>CLIFFORD CHESTER SIMS STATE VETERANS NURSING HOME</t>
  </si>
  <si>
    <t>LIFE CARE CENTER OF ESTERO</t>
  </si>
  <si>
    <t>WOODLAND GROVE HEALTHCARE &amp; REHABILITATION CENTER</t>
  </si>
  <si>
    <t>DOUGLAS JACOBSON STATE VETERANS NURSING HOME</t>
  </si>
  <si>
    <t>LIFE CARE CENTER OF PALM BAY</t>
  </si>
  <si>
    <t>RIDGECREST HEALTHCARE AND REHABILITATION CENTER</t>
  </si>
  <si>
    <t>BENTLEY CARE CENTER</t>
  </si>
  <si>
    <t>GLENRIDGE ON PALMER RANCH INC.</t>
  </si>
  <si>
    <t>LIFE CARE CENTER OF JACKSONVILLE</t>
  </si>
  <si>
    <t>OAK HAMMOCK AT THE UNIVERSITY OF FLORIDA INC</t>
  </si>
  <si>
    <t>NURSING CENTER AT LA POSADA, THE</t>
  </si>
  <si>
    <t>LAKEVIEW TERRACE REHAB AND HEALTH CARE CENTER</t>
  </si>
  <si>
    <t>LAKE WALES WELLNESS AND REHABILITATION CENTER</t>
  </si>
  <si>
    <t>DESOTO HEALTH AND REHAB</t>
  </si>
  <si>
    <t>LIFE CARE CENTER OF PENSACOLA</t>
  </si>
  <si>
    <t>KEYSTONE REHABILITATION AND HEALTH CENTER</t>
  </si>
  <si>
    <t>ORCHID COVE AT VERO BEACH</t>
  </si>
  <si>
    <t>VI AT AVENTURA</t>
  </si>
  <si>
    <t>MOOSEHAVEN</t>
  </si>
  <si>
    <t>TRINITY REGIONAL REHAB CENTER</t>
  </si>
  <si>
    <t>VILLA MARIA WEST SKILLED NURSING FACILITY</t>
  </si>
  <si>
    <t>ST JAMES HEALTH AND REHABILITATION CENTER</t>
  </si>
  <si>
    <t>AVANTE AT OCALA, INC</t>
  </si>
  <si>
    <t>BAY VILLAGE OF SARASOTA</t>
  </si>
  <si>
    <t>ASTORIA HEALTH AND REHABILITATION CENTER</t>
  </si>
  <si>
    <t>CLYDE E LASSEN STATE VETERANS NURSING HOME</t>
  </si>
  <si>
    <t>PALM VISTA NURSING AND REHABILITATION CENTER</t>
  </si>
  <si>
    <t>BENDERSON FAMILY SKILLED NURSING AND REHAB CENTER</t>
  </si>
  <si>
    <t>LUXE AT WELLINGTON REHABILITATION CENTER THE</t>
  </si>
  <si>
    <t>CRYSTAL HEALTH AND REHAB CENTER, LLC</t>
  </si>
  <si>
    <t>LUXE AT LUTZ REHABILITATION CENTER (THE)</t>
  </si>
  <si>
    <t>RIVIERA HEALTH RESORT</t>
  </si>
  <si>
    <t>PAVILION FOR HEALTH CARE, THE</t>
  </si>
  <si>
    <t>HIDDEN LAKES SENIOR LIVING COMMUNITY</t>
  </si>
  <si>
    <t>HAWTHORNE CENTER FOR REHAB &amp; HEALING  OF SARASOTA</t>
  </si>
  <si>
    <t>VILLAGES REHABILITATION AND NURSING CENTER (THE)</t>
  </si>
  <si>
    <t>UNIVERSITY HEALTH AND REHABILITATION CENTER</t>
  </si>
  <si>
    <t>SARASOTA POINT REHABILITATION CENTER</t>
  </si>
  <si>
    <t>GULFPORT REHABILITATION CENTER</t>
  </si>
  <si>
    <t>RENAISSANCE AT THE TERRACES</t>
  </si>
  <si>
    <t>SKYTOP VIEW REHABILITATION CENTER</t>
  </si>
  <si>
    <t>GLADES WEST REHABILITATION AND NURSING C</t>
  </si>
  <si>
    <t>KINDRED HOSPITAL SOUTH FLORIDA HOLLYWOOD</t>
  </si>
  <si>
    <t>HEALTH CENTER AT SINAI RESIDENCES</t>
  </si>
  <si>
    <t>LEE MEMORIAL HOSPITAL SKILLED NURSING UNIT</t>
  </si>
  <si>
    <t>BUFFALO CROSSINGS HEALTHCARE &amp; REHABILITATION CEN</t>
  </si>
  <si>
    <t>BRIDGEWATER PARK HEALTH &amp; REHABILITATION CENTER</t>
  </si>
  <si>
    <t>BARDMOOR OAKS HEALTHCARE AND REHABILITATION CENTE</t>
  </si>
  <si>
    <t>OLIVE BRANCH HEALTH AND REHAB CENTER</t>
  </si>
  <si>
    <t>WESTMINSTER BALDWIN PARK</t>
  </si>
  <si>
    <t>ADVENTHEALTH CARE CENTER WATERMAN</t>
  </si>
  <si>
    <t>SCOTT LAKE HEALTH AND REHABILITATION CENTER</t>
  </si>
  <si>
    <t>PRUITTHEALTH - PANAMA CITY</t>
  </si>
  <si>
    <t>GULF COAST MEDICAL CENTER SKILLED NURSING UNIT</t>
  </si>
  <si>
    <t>VIERA DEL MAR HEALTH AND REHABILITATION CENTER</t>
  </si>
  <si>
    <t>PRUITTHEALTH - FLEMING ISLAND</t>
  </si>
  <si>
    <t>ADVENTHEALTH DADE CITY</t>
  </si>
  <si>
    <t>REHABILITATION CENTER OF LAKE CITY, THE</t>
  </si>
  <si>
    <t>ADVENTHEALTH CARE CENTER CELEBRATION</t>
  </si>
  <si>
    <t>MIAMI SPRINGS NURSING AND REHABILITATION CENTER</t>
  </si>
  <si>
    <t>GARDENS AT TERRACINA HEALTH &amp; REHABILITATION</t>
  </si>
  <si>
    <t>SIERRA LAKES NURSING &amp; REHABILITATION CENTER</t>
  </si>
  <si>
    <t>SOUTH DADE NURSING AND REHABILITATION CENTER</t>
  </si>
  <si>
    <t>NORTH DADE NURSING AND REHABILITATION CENTER</t>
  </si>
  <si>
    <t>LAKES OF CLERMONT HEALTH AND REHABILITATION CENTER</t>
  </si>
  <si>
    <t>DOLPHIN POINTE HEALTH CARE CENTER</t>
  </si>
  <si>
    <t>DE LUNA HEALTH AND REHABILITATION CENTER</t>
  </si>
  <si>
    <t>THE PRESERVE</t>
  </si>
  <si>
    <t>BRIDGEWALK ON HARDEN HEALTH AND REHABILITATION, LL</t>
  </si>
  <si>
    <t>CHATHAM GLEN HEALTHCARE AND REHABILITATION CENTER</t>
  </si>
  <si>
    <t>PRUITTHEALTH - SOUTHWOOD</t>
  </si>
  <si>
    <t>RIVER CITY NURSING AND REHAB CENTER</t>
  </si>
  <si>
    <t>MIDDLEBURG REHABILITATION AND NURSING CENTER</t>
  </si>
  <si>
    <t>OAK HILL HEALTH &amp; REHABILITATION</t>
  </si>
  <si>
    <t>THE CLUB AT LAKE GIBSON</t>
  </si>
  <si>
    <t>BLUE HERON HEALTH AND REHABILITATION</t>
  </si>
  <si>
    <t>LUXE AT JUPITER REHABILITATION CENTER (THE)</t>
  </si>
  <si>
    <t>MAGNOLIA RIDGE HEALTH AND REHABILITATION CENTER</t>
  </si>
  <si>
    <t>A.G. RHODES HOME WESLEY WOODS</t>
  </si>
  <si>
    <t>MAGNOLIA MANOR METHODIST NSG C</t>
  </si>
  <si>
    <t>PARK PLACE NURSING FACILITY</t>
  </si>
  <si>
    <t>HARBORVIEW DECATUR</t>
  </si>
  <si>
    <t>BELL MINOR HOME, THE</t>
  </si>
  <si>
    <t>WILLIAM BREMAN JEWISH HOME, THE</t>
  </si>
  <si>
    <t>GLENWOOD HEALTH CENTER BY HARBORVIEW</t>
  </si>
  <si>
    <t>MILLER NURSING HOME</t>
  </si>
  <si>
    <t>CENTER FOR ADVANCED REHAB AT PARKSIDE, THE</t>
  </si>
  <si>
    <t>AZALEA HEALTH CENTER BY HARBORVIEW</t>
  </si>
  <si>
    <t>MAGNOLIA MANOR OF COLUMBUS NURSING CENTER - WEST</t>
  </si>
  <si>
    <t>BROWN HEALTH AND REHABILITATION</t>
  </si>
  <si>
    <t>HABERSHAM HOME</t>
  </si>
  <si>
    <t>NHC HEALTHCARE ROSSVILLE</t>
  </si>
  <si>
    <t>EFFINGHAM CARE &amp; REHABILITATION CENTER</t>
  </si>
  <si>
    <t>BUCKHEAD CENTER FOR NURSING AND HEALING</t>
  </si>
  <si>
    <t>SIGNATURE HEALTHCARE AT TOWER ROAD</t>
  </si>
  <si>
    <t>SIGNATURE HEALTHCARE OF SAVANNAH</t>
  </si>
  <si>
    <t>MAGNOLIA MANOR OF COLUMBUS NURSING CENTER - EAST</t>
  </si>
  <si>
    <t>NURSE CARE OF BUCKHEAD</t>
  </si>
  <si>
    <t>ABERCORN REHABILITATION CENTER</t>
  </si>
  <si>
    <t>NEWNAN HEALTH AND REHABILITATION</t>
  </si>
  <si>
    <t>RIVERDALE CENTER FOR NURSING AND HEALING</t>
  </si>
  <si>
    <t>MARIETTA CENTER FOR NURSING AND HEALING</t>
  </si>
  <si>
    <t>WELLSTAR PAULDING NURSING CTR</t>
  </si>
  <si>
    <t>APPLING NURSING AND REHABILITATION PAVILION</t>
  </si>
  <si>
    <t>CALHOUN NURSING HOME</t>
  </si>
  <si>
    <t>HARBORVIEW SATILLA</t>
  </si>
  <si>
    <t>MITCHELL COUNTY NURSING HOMES</t>
  </si>
  <si>
    <t>PERIMETER REHABILITATION SUITES BY HARBORVIEW</t>
  </si>
  <si>
    <t>EARLY MEMORIAL NURSING FACILITY</t>
  </si>
  <si>
    <t>JOE-ANNE BURGIN HEALTH AND REHABILITATION</t>
  </si>
  <si>
    <t>DOUGLASVILLE NURSING AND REHABILITATION CENTER</t>
  </si>
  <si>
    <t>A.G. RHODES HOME, INC, THE</t>
  </si>
  <si>
    <t>PRUITTHEALTH - MARIETTA</t>
  </si>
  <si>
    <t>FLORENCE HAND HOME</t>
  </si>
  <si>
    <t>HIGH SHOALS HEALTH AND REHABILITATION</t>
  </si>
  <si>
    <t>CHATSWORTH HEALTH CARE CENTER</t>
  </si>
  <si>
    <t>CHULIO HILLS HEALTH AND REHAB</t>
  </si>
  <si>
    <t>PRUITTHEALTH - MACON</t>
  </si>
  <si>
    <t>COMER HEALTH AND REHABILITATION</t>
  </si>
  <si>
    <t>PLACE AT DEANS BRIDGE, THE</t>
  </si>
  <si>
    <t>HARBORVIEW HEALTH CENTER OF AUGUSTA</t>
  </si>
  <si>
    <t>RESORTS AT POOLER INC</t>
  </si>
  <si>
    <t>STEVENS PARK HEALTH AND REHABILITATION</t>
  </si>
  <si>
    <t>ZEBULON PARK HEALTH AND REHABILITATION</t>
  </si>
  <si>
    <t>LENBROOK</t>
  </si>
  <si>
    <t>FAIRBURN HEALTH CARE CENTER</t>
  </si>
  <si>
    <t>PRUITTHEALTH - LAFAYETTE</t>
  </si>
  <si>
    <t>PLACE AT MARTINEZ, THE</t>
  </si>
  <si>
    <t>PRUITTHEALTH - BROOKHAVEN</t>
  </si>
  <si>
    <t>PRUITTHEALTH - AUSTELL</t>
  </si>
  <si>
    <t>FIFTH AVENUE HEALTH CARE</t>
  </si>
  <si>
    <t>WARRENTON HEALTH AND REHAB</t>
  </si>
  <si>
    <t>BRIARWOOD HEALTH CENTER BY HARBORVIEW</t>
  </si>
  <si>
    <t>BAINBRIDGE HEALTH AND REHAB</t>
  </si>
  <si>
    <t>PRUITTHEALTH - WASHINGTON</t>
  </si>
  <si>
    <t>PRUITTHEALTH - MAGNOLIA MANOR</t>
  </si>
  <si>
    <t>WILLOWWOOD HEALTHCARE AND REHABILITATION</t>
  </si>
  <si>
    <t>HARBORVIEW HEALTH SYSTEMS THOMASTON</t>
  </si>
  <si>
    <t>DELMAR GARDENS OF SMYRNA</t>
  </si>
  <si>
    <t>PRUITTHEALTH - AUGUSTA</t>
  </si>
  <si>
    <t>UNIVERSITY EXTENDED CARE/WESTW</t>
  </si>
  <si>
    <t>MIONA GERIATRIC &amp; DEMENTIA CENTER</t>
  </si>
  <si>
    <t>PRUITTHEALTH - SAVANNAH</t>
  </si>
  <si>
    <t>CALHOUN HEALTH CARE CENTER</t>
  </si>
  <si>
    <t>RIDGEWOOD MANOR HEALTH AND REHABILITATION</t>
  </si>
  <si>
    <t>BERRIEN NURSING CENTER</t>
  </si>
  <si>
    <t>PRUITTHEALTH - TOCCOA</t>
  </si>
  <si>
    <t>BOLINGREEN HEALTH AND REHABILITATION</t>
  </si>
  <si>
    <t>LIFE CARE CENTER OF GWINNETT</t>
  </si>
  <si>
    <t>ETOWAH LANDING</t>
  </si>
  <si>
    <t>DELMAR GARDENS OF GWINNETT</t>
  </si>
  <si>
    <t>RIVERSIDE HEALTH AND REHABILITATION</t>
  </si>
  <si>
    <t>DUBLINAIR HEALTH &amp; REHAB</t>
  </si>
  <si>
    <t>OCONEE HEALTH AND REHABILITATION</t>
  </si>
  <si>
    <t>TREUTLEN COUNTY HEALTH AND REHABILITATION</t>
  </si>
  <si>
    <t>BRENTWOOD HEALTH AND REHABILITATION</t>
  </si>
  <si>
    <t>MACON REHABILITATION AND HEALTHCARE</t>
  </si>
  <si>
    <t>HARBORVIEW ROME</t>
  </si>
  <si>
    <t>MONTEZUMA HEALTH CARE CENTER</t>
  </si>
  <si>
    <t>THOMSON HEALTH AND REHABILITATION</t>
  </si>
  <si>
    <t>CARROLLTON NURSING &amp; REHAB CTR</t>
  </si>
  <si>
    <t>HERITAGE INN OF SANDERSVILLE HEALTH AND REHAB</t>
  </si>
  <si>
    <t>PRUITTHEALTH - LAKEHAVEN, LLC</t>
  </si>
  <si>
    <t>RIVERSIDE HEALTH CARE CENTER</t>
  </si>
  <si>
    <t>SOUTHLAND HEALTHCARE AND REHAB CENTER</t>
  </si>
  <si>
    <t>PRUITTHEALTH - VALDOSTA, LLC</t>
  </si>
  <si>
    <t>PRUITTHEALTH - MONROE</t>
  </si>
  <si>
    <t>COTTAGES AT ROCKMART, THE</t>
  </si>
  <si>
    <t>SPARTA HEALTH AND REHABILITATION</t>
  </si>
  <si>
    <t>OAKS - CARROLLTON SKILLED NURSING, THE</t>
  </si>
  <si>
    <t>PRUITTHEALTH - CRESTWOOD, LLC</t>
  </si>
  <si>
    <t>OXLEY PARK HEALTH AND REHABILITATION</t>
  </si>
  <si>
    <t>PRUITTHEALTH - EASTSIDE</t>
  </si>
  <si>
    <t>OAKS - SCENIC VIEW SKILLED NURSING, THE</t>
  </si>
  <si>
    <t>PRUITTHEALTH - PEAKE</t>
  </si>
  <si>
    <t>WINTHROP HEALTH AND REHABILITATION</t>
  </si>
  <si>
    <t>QUIET OAKS HEALTH CARE CENTER</t>
  </si>
  <si>
    <t>PROVIDENCE OF SPARTA HEALTH AND REHAB</t>
  </si>
  <si>
    <t>PRUITTHEALTH - SPRING VALLEY</t>
  </si>
  <si>
    <t>QUINTON MEM HC &amp; REHAB CENTER</t>
  </si>
  <si>
    <t>WRIGHTSVILLE MANOR HEALTH AND REHAB</t>
  </si>
  <si>
    <t>PRUITTHEALTH - FORT OGLETHORPE</t>
  </si>
  <si>
    <t>OAKS - LIMESTONE, THE</t>
  </si>
  <si>
    <t>PLEASANT VIEW NURSING CENTER</t>
  </si>
  <si>
    <t>HARBORVIEW TIFTON</t>
  </si>
  <si>
    <t>HARBORVIEW HEALTH SYSTEMS JESUP</t>
  </si>
  <si>
    <t>PRUITTHEALTH - FORSYTH</t>
  </si>
  <si>
    <t>OAKS - ATHENS SKILLED NURSING, THE</t>
  </si>
  <si>
    <t>WOODSTOCK NURSING &amp; REHAB CTR</t>
  </si>
  <si>
    <t>ROSWELL NURSING &amp; REHAB CENTER</t>
  </si>
  <si>
    <t>CHESTNUT RIDGE NSG &amp; REHAB CTR</t>
  </si>
  <si>
    <t>OAKVIEW HEALTH AND REHABILITATION</t>
  </si>
  <si>
    <t>CORDELE HEALTH AND REHABILITATION</t>
  </si>
  <si>
    <t>SUMMERHILL ELDERLIVING HOME &amp; CARE</t>
  </si>
  <si>
    <t>HARALSON NSG &amp; REHAB CENTER</t>
  </si>
  <si>
    <t>HARTWELL HEALTH AND REHABILITATION</t>
  </si>
  <si>
    <t>CEDAR VALLEY NSG &amp; REHAB CTR</t>
  </si>
  <si>
    <t>PINE KNOLL NURSING &amp; REHAB CTR</t>
  </si>
  <si>
    <t>HERITAGE INN OF BARNESVILLE HEALTH AND REHAB</t>
  </si>
  <si>
    <t>HART CARE CENTER</t>
  </si>
  <si>
    <t>PRUITTHEALTH - SHEPHERD HILLS</t>
  </si>
  <si>
    <t>PRUITTHEALTH - TOOMSBORO</t>
  </si>
  <si>
    <t>MADISON HEALTH AND REHAB</t>
  </si>
  <si>
    <t>SOUTHLAND HEALTH AND REHABILITATION</t>
  </si>
  <si>
    <t>TOWNSEND PARK HEALTH AND REHABILITATION</t>
  </si>
  <si>
    <t>AUTUMN LANE HEALTH AND REHABILITATION</t>
  </si>
  <si>
    <t>UNIVERSITY NURSING &amp; REHAB CTR</t>
  </si>
  <si>
    <t>PRUITTHEALTH - BLUE RIDGE</t>
  </si>
  <si>
    <t>HEART OF GEORGIA NURSING HOME</t>
  </si>
  <si>
    <t>TRADITIONS HEALTH AND REHABILITATION</t>
  </si>
  <si>
    <t>LYNN HAVEN HEALTH AND REHABILITATION</t>
  </si>
  <si>
    <t>CHAPLINWOOD NURSING HOME</t>
  </si>
  <si>
    <t>BRYANT HEALTH AND REHABILITATION CENTER</t>
  </si>
  <si>
    <t>GLENN-MOR NURSING HOME</t>
  </si>
  <si>
    <t>FOUR COUNTY HEALTH AND REHABILITATION</t>
  </si>
  <si>
    <t>EAST LAKE ARBOR</t>
  </si>
  <si>
    <t>DAWSON HEALTH AND REHABILITATION</t>
  </si>
  <si>
    <t>PROVIDENCE HEALTHCARE</t>
  </si>
  <si>
    <t>NEW HORIZONS LIMESTONE</t>
  </si>
  <si>
    <t>GREENE POINT HEALTH AND REHABILITATION</t>
  </si>
  <si>
    <t>PRESBYTERIAN VILLAGE</t>
  </si>
  <si>
    <t>PRUITTHEALTH - ASHBURN</t>
  </si>
  <si>
    <t>NHC HEALTHCARE FT OGLETHORPE</t>
  </si>
  <si>
    <t>MCRAE MANOR NURSING HOME</t>
  </si>
  <si>
    <t>PREMIER ESTATES OF DUBLIN, LLC</t>
  </si>
  <si>
    <t>LEGACY HEALTH AND REHABILITATION</t>
  </si>
  <si>
    <t>PRESBYTERIAN HOME, QUITMAN, IN</t>
  </si>
  <si>
    <t>HARBORVIEW THOMASVILLE</t>
  </si>
  <si>
    <t>GRANDVIEW HEALTH CARE CENTER</t>
  </si>
  <si>
    <t>JESUP HEALTH AND REHAB</t>
  </si>
  <si>
    <t>PRUITTHEALTH - MOULTRIE</t>
  </si>
  <si>
    <t>PRUITTHEALTH - FAIRBURN</t>
  </si>
  <si>
    <t>TAYLOR COUNTY HEALTH AND REHABILITATION</t>
  </si>
  <si>
    <t>PRUITTHEALTH - ATHENS HERITAGE</t>
  </si>
  <si>
    <t>PRUITTHEALTH - WEST ATLANTA</t>
  </si>
  <si>
    <t>TWIN OAKS CONVALESCENT CENTER</t>
  </si>
  <si>
    <t>ROSS MEMORIAL HEALTH CARE CTR</t>
  </si>
  <si>
    <t>PRUITTHEALTH - LILBURN</t>
  </si>
  <si>
    <t>SEARS MANOR NURSING HOME</t>
  </si>
  <si>
    <t>A.G. RHODES HOME, INC - COBB</t>
  </si>
  <si>
    <t>ORCHARD HEALTH AND REHABILITATION</t>
  </si>
  <si>
    <t>ROBERTA HEALTH AND REHAB</t>
  </si>
  <si>
    <t>THE PAVILION AT BRANDON WILDE</t>
  </si>
  <si>
    <t>CRESTVIEW HEALTH &amp; REHAB CTR</t>
  </si>
  <si>
    <t>AVALON HEALTH AND REHABILITATION</t>
  </si>
  <si>
    <t>PRUITTHEALTH - GRIFFIN</t>
  </si>
  <si>
    <t>PRUITTHEALTH - VIRGINIA PARK</t>
  </si>
  <si>
    <t>SOCIAL CIRCLE NSG &amp; REHAB CTR</t>
  </si>
  <si>
    <t>PRUITTHEALTH - SWAINSBORO</t>
  </si>
  <si>
    <t>AZALEALAND NURSING HOME</t>
  </si>
  <si>
    <t>LAKE CITY NURSING AND REHABILITATION CENTER LLC</t>
  </si>
  <si>
    <t>RENAISSANCE CENTER FOR NURSING AND HEALING</t>
  </si>
  <si>
    <t>POWDER SPRINGS CENTER FOR NURSING &amp; HEALING</t>
  </si>
  <si>
    <t>ARROWHEAD HEALTH AND REHAB</t>
  </si>
  <si>
    <t>TWIN VIEW HEALTH AND REHAB</t>
  </si>
  <si>
    <t>CROSSVIEW CARE CENTER</t>
  </si>
  <si>
    <t>SADIE G. MAYS HEALTH &amp; REHABILITATION CENTER</t>
  </si>
  <si>
    <t>MAPLE RIDGE HEALTH CARE CENTER</t>
  </si>
  <si>
    <t>PINE VIEW NURSING AND REHAB  CENTER</t>
  </si>
  <si>
    <t>JONESBORO NURSING AND REHABILITATION CENTER</t>
  </si>
  <si>
    <t>PRUITTHEALTH - SEASIDE</t>
  </si>
  <si>
    <t>LILLIAN G CARTER HEALTH AND REHABILITATION</t>
  </si>
  <si>
    <t>CUMMING HEALTH &amp; REHAB</t>
  </si>
  <si>
    <t>LODGE, THE</t>
  </si>
  <si>
    <t>MAGNOLIA MANOR OF MIDWAY</t>
  </si>
  <si>
    <t>GRACEMORE NURSING AND REHAB</t>
  </si>
  <si>
    <t>BONTERRA TRANSITIONAL CARE &amp; REHABILITATION</t>
  </si>
  <si>
    <t>BRIGHTMOOR NURSING CENTER, LLC</t>
  </si>
  <si>
    <t>DADE HEALTH AND REHAB</t>
  </si>
  <si>
    <t>FRIENDSHIP HEALTH AND REHAB</t>
  </si>
  <si>
    <t>GATEWAY HEALTH AND REHAB</t>
  </si>
  <si>
    <t>MEADOWBROOK HEALTH AND REHAB</t>
  </si>
  <si>
    <t>PRUITTHEALTH - HOLLY HILL, LLC</t>
  </si>
  <si>
    <t>PIONEER HEALTH OF CENTRAL GEORGIA</t>
  </si>
  <si>
    <t>ROSEMONT AT STONE MOUNTAIN</t>
  </si>
  <si>
    <t>RIVER TOWNE CENTER</t>
  </si>
  <si>
    <t>CRISP REGIONAL NSG &amp; REHAB CTR</t>
  </si>
  <si>
    <t>FULTON CENTER FOR REHABILITATION LLC</t>
  </si>
  <si>
    <t>CAMELLIA GARDENS OF LIFE CARE</t>
  </si>
  <si>
    <t>CARTERSVILLE CENTER FOR NURSING AND HEALING</t>
  </si>
  <si>
    <t>CHRISTIAN CITY REHABILITATION CENTER</t>
  </si>
  <si>
    <t>TATTNALL HEALTHCARE CENTER</t>
  </si>
  <si>
    <t>OAK VIEW HOME, INC</t>
  </si>
  <si>
    <t>ALTAMAHA HEALTHCARE CENTER</t>
  </si>
  <si>
    <t>GREEN ACRES HEALTH AND REHABILITATION</t>
  </si>
  <si>
    <t>HEALTHCARE AT COLLEGE PARK, LLC</t>
  </si>
  <si>
    <t>AUTUMN BREEZE HEALTH AND REHAB</t>
  </si>
  <si>
    <t>MAGNOLIA MANOR OF ST SIMONS REHAB &amp; NURSING CENTER</t>
  </si>
  <si>
    <t>GORDON HEALTH AND REHABILITATION</t>
  </si>
  <si>
    <t>LEGACY TRANSITIONAL CARE &amp; REHABILITATION</t>
  </si>
  <si>
    <t>PINEWOOD MANOR NURSING HOME &amp; REHABILITATION CNTR</t>
  </si>
  <si>
    <t>BUCHANAN HEALTHCARE CENTER</t>
  </si>
  <si>
    <t>PRUITTHEALTH - COVINGTON</t>
  </si>
  <si>
    <t>COUNTRYSIDE HEALTH CENTER</t>
  </si>
  <si>
    <t>BAYVIEW NURSING HOME</t>
  </si>
  <si>
    <t>EATONTON HEALTH AND REHABILITATION</t>
  </si>
  <si>
    <t>TUCKER WELLNESS AND REHABILITATION CENTER</t>
  </si>
  <si>
    <t>HERITAGE INN HEALTH AND REHABILITATION</t>
  </si>
  <si>
    <t>CAMELLIA HEALTH &amp; REHABILITATION</t>
  </si>
  <si>
    <t>MAGNOLIA MANOR OF MARION COUNTY</t>
  </si>
  <si>
    <t>PRUITTHEALTH - LANIER</t>
  </si>
  <si>
    <t>WESTWOOD HEALTHCARE AND REHABILITATION</t>
  </si>
  <si>
    <t>WARM SPRINGS MEDICAL CENTER NURSING HOME</t>
  </si>
  <si>
    <t>BROWN'S HEALTH &amp; REHAB CENTER</t>
  </si>
  <si>
    <t>WAYCROSS HEALTH AND REHABILITATION</t>
  </si>
  <si>
    <t>PINEWOOD NURSING CENTER</t>
  </si>
  <si>
    <t>PRUITTHEALTH - OCILLA</t>
  </si>
  <si>
    <t>CANDLER SKILLED NURSING UNIT</t>
  </si>
  <si>
    <t>VISTA PARK HEALTH AND REHABILITATION</t>
  </si>
  <si>
    <t>WARNER ROBINS REHABILITATION CENTER</t>
  </si>
  <si>
    <t>GIBSON HEALTH AND REHABILITATION</t>
  </si>
  <si>
    <t>LEE COUNTY HEALTH AND REHABILITATION</t>
  </si>
  <si>
    <t>BAPTIST VILLAGE, INC.</t>
  </si>
  <si>
    <t>PRUITTHEALTH - FRANKLIN</t>
  </si>
  <si>
    <t>PRUITTHEALTH - FITZGERALD</t>
  </si>
  <si>
    <t>EAGLE HEALTH &amp; REHABILITATION</t>
  </si>
  <si>
    <t>GLENVUE HEALTH &amp; REHAB</t>
  </si>
  <si>
    <t>BRYAN COUNTY HLTH &amp; REHAB CTR</t>
  </si>
  <si>
    <t>EASTMAN HEALTHCARE &amp; REHAB</t>
  </si>
  <si>
    <t>WYNFIELD PARK HEALTH AND REHABILITATION</t>
  </si>
  <si>
    <t>HAZELHURST COURT CARE AND REHABILITATION CENTER</t>
  </si>
  <si>
    <t>OAKS NURSING HOME, INC, THE</t>
  </si>
  <si>
    <t>PRUITTHEALTH - PALMYRA</t>
  </si>
  <si>
    <t>PRUITTHEALTH - SYLVESTER</t>
  </si>
  <si>
    <t>FOLKSTON PARK CARE AND REHABILITATION CENTER</t>
  </si>
  <si>
    <t>PRUITTHEALTH - GRANDVIEW</t>
  </si>
  <si>
    <t>SAVANNAH BEACH HEALTH AND REHAB</t>
  </si>
  <si>
    <t>RIVER BROOK HEALTHCARE CENTER</t>
  </si>
  <si>
    <t>FOUNTAIN BLUE REHAB AND NURSING</t>
  </si>
  <si>
    <t>CARROLLTON MANOR, INCORPORATED</t>
  </si>
  <si>
    <t>RIVERVIEW HEALTH &amp; REHAB CTR</t>
  </si>
  <si>
    <t>AZALEA HEALTH AND REHABILITATION</t>
  </si>
  <si>
    <t>PARKSIDE POST ACUTE AND REHABILITATION</t>
  </si>
  <si>
    <t>KEYSVILLE NURSING HOME &amp; REHAB</t>
  </si>
  <si>
    <t>PRUITTHEALTH - DECATUR</t>
  </si>
  <si>
    <t>ATRIUM HEALTH NAVICENT BALDWIN</t>
  </si>
  <si>
    <t>FORT VALLEY HEALTH AND REHAB</t>
  </si>
  <si>
    <t>CHERRY BLOSSOM HEALTH AND REHABILITATION</t>
  </si>
  <si>
    <t>LIFE CARE CENTER</t>
  </si>
  <si>
    <t>SOUTHWELL HEALTH AND REHABILITATION</t>
  </si>
  <si>
    <t>EASTVIEW NURSING CENTER</t>
  </si>
  <si>
    <t>SOUTHERN PINES</t>
  </si>
  <si>
    <t>PRUITTHEALTH - GREENVILLE</t>
  </si>
  <si>
    <t>LIFE CARE CTR OF LAWRENCEVILLE</t>
  </si>
  <si>
    <t>ROSELANE HEALTH CENTER BY HARBORVIEW</t>
  </si>
  <si>
    <t>REGENCY PARK HEALTH AND REHABILITATION</t>
  </si>
  <si>
    <t>COASTAL MANOR</t>
  </si>
  <si>
    <t>COLQUITT REGIONAL SENIOR CARE &amp; REHABILITATION</t>
  </si>
  <si>
    <t>PRUITTHEALTH - SUNRISE</t>
  </si>
  <si>
    <t>ROCKDALE HEALTHCARE CENTER</t>
  </si>
  <si>
    <t>SCOTT HEALTH &amp; REHABILITATION</t>
  </si>
  <si>
    <t>PRUITTHEALTH - AUGUSTA HILLS</t>
  </si>
  <si>
    <t>LAUREL PARK AT HENRY MED CTR</t>
  </si>
  <si>
    <t>RETREAT, THE</t>
  </si>
  <si>
    <t>REHABILITATION CENTER OF SOUTH GEORGIA</t>
  </si>
  <si>
    <t>PRUITTHEALTH - JASPER</t>
  </si>
  <si>
    <t>COMFORT CREEK NURSING AND REHABILITATION CENTER</t>
  </si>
  <si>
    <t>CARLYLE PLACE</t>
  </si>
  <si>
    <t>PRUITTHEALTH - OLD CAPITOL</t>
  </si>
  <si>
    <t>BUDD TERRACE AT WESLEY WOODS</t>
  </si>
  <si>
    <t>PARKSIDE CENTER FOR NURSING AND REHAB AT ELLIJAY</t>
  </si>
  <si>
    <t>SENIOR CARE CENTER - ST MARYS</t>
  </si>
  <si>
    <t>HEARDMONT HEALTH AND REHABILITATION</t>
  </si>
  <si>
    <t>NANCY HART CENTER FOR NURSING AND HEALING LLC</t>
  </si>
  <si>
    <t>WILLOWBROOKE COURT AT LANIER VILLAGE ESTATES</t>
  </si>
  <si>
    <t>MOUNTAIN VIEW HEALTH CARE</t>
  </si>
  <si>
    <t>GOLD CITY HEALTH AND REHAB</t>
  </si>
  <si>
    <t>D SCOTT HUDGENS CENTER FOR SKILLED NURSING, THE</t>
  </si>
  <si>
    <t>SMITH MEDICAL NURSING CARE CTR</t>
  </si>
  <si>
    <t>MEDICAL MANAGEMENT HEALTH AND REHAB CENTER</t>
  </si>
  <si>
    <t>UNION COUNTY NURSING HOME</t>
  </si>
  <si>
    <t>FORT GAINES HEALTH AND REHAB</t>
  </si>
  <si>
    <t>FOUNTAINVIEW CTR FOR ALZHEIMER</t>
  </si>
  <si>
    <t>PRUITTHEALTH - BETHANY</t>
  </si>
  <si>
    <t>CHATUGE REGIONAL NURSING HOME</t>
  </si>
  <si>
    <t>WASHINGTON CO EXTENDED CARE FACILITY</t>
  </si>
  <si>
    <t>GLENWOOD HEALTHCARE</t>
  </si>
  <si>
    <t>EMANUEL COUNTY NURSING HOME</t>
  </si>
  <si>
    <t>OAKS - BETHANY SKILLED NURSING, THE</t>
  </si>
  <si>
    <t>WILDWOOD HEALTH AND REHAB</t>
  </si>
  <si>
    <t>SGMC LAKELAND VILLA</t>
  </si>
  <si>
    <t>CHURCH HOME REHABILITATION AND HEALTHCARE</t>
  </si>
  <si>
    <t>TWIN FOUNTAINS HOME</t>
  </si>
  <si>
    <t>HILL HAVEN NURSING HOME</t>
  </si>
  <si>
    <t>MEMORIAL MANOR NURSING HOME</t>
  </si>
  <si>
    <t>SEMINOLE MANOR NURSING HOME</t>
  </si>
  <si>
    <t>PALEMON GASKINS MEM NSG HOME</t>
  </si>
  <si>
    <t>NORTHRIDGE HEALTH AND REHABILITATION</t>
  </si>
  <si>
    <t>OAKS HEALTH CTR AT THE MARSHES OF SKIDAWAY ISLAND</t>
  </si>
  <si>
    <t>SPRING HARBOR AT GREEN ISLAND</t>
  </si>
  <si>
    <t>RELIABLE HEALTH &amp; REHAB AT LAKEWOO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DVANCED HEALTH AND REHAB OF TWIGGS COUNTY</t>
  </si>
  <si>
    <t>ARCHWAY TRANSITIONAL CARE CENTER</t>
  </si>
  <si>
    <t>ROCKMART HEALTH</t>
  </si>
  <si>
    <t>OCEANSIDE HEALTH AND REHAB</t>
  </si>
  <si>
    <t>BOSTICK NURSING CENTER</t>
  </si>
  <si>
    <t>GLEN EAGLE HEALTHCARE AND REHAB</t>
  </si>
  <si>
    <t>CAMBRIDGE POST ACUTE CARE CENTER</t>
  </si>
  <si>
    <t>TERRACES AT PEACHTREE HILLS PLACE, THE</t>
  </si>
  <si>
    <t>PRESBYTERIAN VILLAGE - ATHENS</t>
  </si>
  <si>
    <t>HILO MEDICAL CENTER</t>
  </si>
  <si>
    <t>KULA HOSPITAL</t>
  </si>
  <si>
    <t>GARDEN ISLE HEALTHCARE AND REHABILITATION CENTER</t>
  </si>
  <si>
    <t>HALE MAKUA - KAHULUI</t>
  </si>
  <si>
    <t>MALUHIA</t>
  </si>
  <si>
    <t>LEAHI HOSPITAL</t>
  </si>
  <si>
    <t>HALE NANI REHABILITATION AND NURSING CENTER</t>
  </si>
  <si>
    <t>MAUNALANI NURSING AND REHABILITATION CENTER</t>
  </si>
  <si>
    <t>ARCADIA RETIREMENT RESIDENCE</t>
  </si>
  <si>
    <t>AVALON CARE CENTER - HONOLULU, LLC</t>
  </si>
  <si>
    <t>KAUAI VETERANS MEMORIAL HOSPITAL</t>
  </si>
  <si>
    <t>LANAI COMMUNITY HOSPITAL</t>
  </si>
  <si>
    <t>NUUANU HALE</t>
  </si>
  <si>
    <t>KUAKINI GERIATRIC CARE, INC</t>
  </si>
  <si>
    <t>SAMUEL MAHELONA MEMORIAL HOSPITAL</t>
  </si>
  <si>
    <t>HALE HO'OLA HAMAKUA</t>
  </si>
  <si>
    <t>HARRY AND JEANETTE WEINBERG CARE CENTER</t>
  </si>
  <si>
    <t>ALOHA NURSING &amp; REHAB CENTRE</t>
  </si>
  <si>
    <t>LIFE CARE CENTER OF HILO</t>
  </si>
  <si>
    <t>LILIHA HEALTHCARE CENTER</t>
  </si>
  <si>
    <t>OAHU CARE FACILITY</t>
  </si>
  <si>
    <t>PEARL CITY NURSING HOME</t>
  </si>
  <si>
    <t>HALE ANUENUE RESTORATIVE CARE</t>
  </si>
  <si>
    <t>PU'UWAI 'O MAKAHA</t>
  </si>
  <si>
    <t>HALE OLA KINO</t>
  </si>
  <si>
    <t>ANN PEARL NURSING FACILITY</t>
  </si>
  <si>
    <t>HALE MALAMALAMA</t>
  </si>
  <si>
    <t>KA PUNAWAI OLA</t>
  </si>
  <si>
    <t>LIFE CARE CENTER OF KONA</t>
  </si>
  <si>
    <t>HI'OLANI CARE CENTER AT KAHALA NUI</t>
  </si>
  <si>
    <t>HALE MAKUA HEALTH SERVICES</t>
  </si>
  <si>
    <t>KULANA MALAMA</t>
  </si>
  <si>
    <t>YUKIO OKUTSU STATE VETERANS HOME</t>
  </si>
  <si>
    <t>PALOLO CHINESE HOME</t>
  </si>
  <si>
    <t>KAUAI CARE CENTER</t>
  </si>
  <si>
    <t>HALE KUPUNA HERITAGE HOME, LLC</t>
  </si>
  <si>
    <t>15 CRAIGSIDE</t>
  </si>
  <si>
    <t>CLARENCE TC CHING VILLAS AT ST FRANCIS</t>
  </si>
  <si>
    <t>REGENCY HILO REHABILITATION &amp; NURSING CENTER</t>
  </si>
  <si>
    <t>KALAKAUA GARDENS</t>
  </si>
  <si>
    <t>ISLANDS SKILLED NURSING &amp; REHABILITATION</t>
  </si>
  <si>
    <t>BOUNDARY COUNTY NURSING HOME</t>
  </si>
  <si>
    <t>ST LUKE'S ELMORE LONG TERM CARE</t>
  </si>
  <si>
    <t>BINGHAM MEMORIAL SKILLED NURSING &amp; REHABILITATION</t>
  </si>
  <si>
    <t>WEISER CARE OF CASCADIA</t>
  </si>
  <si>
    <t>GATEWAY TRANSITIONAL CARE CENTER</t>
  </si>
  <si>
    <t>CALDWELL CARE OF CASCADIA</t>
  </si>
  <si>
    <t>PAYETTE HEALTHCARE OF CASCADIA</t>
  </si>
  <si>
    <t>MONTE VISTA HILLS HEALTHCARE CENTER</t>
  </si>
  <si>
    <t>ORCHARDS OF CASCADIA, THE</t>
  </si>
  <si>
    <t>RIVER'S EDGE REHABILITATION &amp; LIVING CENTER</t>
  </si>
  <si>
    <t>LEWISTON TRANSITIONAL CARE OF CASCADIA</t>
  </si>
  <si>
    <t>LIFE CARE CENTER OF BOISE</t>
  </si>
  <si>
    <t>SILVER RIDGE CARE</t>
  </si>
  <si>
    <t>CLEARWATER HEALTH &amp; REHABILITATION OF CASCADIA</t>
  </si>
  <si>
    <t>COEUR D'ALENE HEALTH &amp; REHABILITATION OF CASCADIA</t>
  </si>
  <si>
    <t>IVY COURT</t>
  </si>
  <si>
    <t>VALLEY VISTA CARE CENTER OF SANDPOINT</t>
  </si>
  <si>
    <t>GOOD SAMARITAN SOCIETY - SILVER WOOD VILLAGE</t>
  </si>
  <si>
    <t>FRANKLIN COUNTY TRANSITIONAL CARE</t>
  </si>
  <si>
    <t>ONEIDA COUNTY HOSPITAL &amp; LONG TERM CARE FACILITY</t>
  </si>
  <si>
    <t>COUNTRYSIDE CARE &amp; REHABILITATION</t>
  </si>
  <si>
    <t>MOUNTAIN VALLEY OF CASCADIA</t>
  </si>
  <si>
    <t>POWER COUNTY NURSING HOME</t>
  </si>
  <si>
    <t>GOOD SAMARITAN SOCIETY - MOSCOW VILLAGE</t>
  </si>
  <si>
    <t>PARKE VIEW REHABILITATION &amp; CARE CENTER</t>
  </si>
  <si>
    <t>COVE OF CASCADIA, THE</t>
  </si>
  <si>
    <t>BEAR LAKE MEMORIAL SKILLED NURSING FACILITY</t>
  </si>
  <si>
    <t>VALLEY VISTA CARE CENTER OF ST MARIES</t>
  </si>
  <si>
    <t>MEADOW VIEW NURSING AND REHABILITATION</t>
  </si>
  <si>
    <t>SKYLINE TRANSITIONAL CARE CENTER</t>
  </si>
  <si>
    <t>ARBOR VALLEY OF CASCADIA</t>
  </si>
  <si>
    <t>GRANGEVILLE HEALTH &amp; REHABILITATION CENTER</t>
  </si>
  <si>
    <t>MCCALL REHABILITATION AND CARE CENTER</t>
  </si>
  <si>
    <t>OWYHEE HEALTH &amp; REHABILITATION CENTER</t>
  </si>
  <si>
    <t>SHAW MOUNTAIN OF CASCADIA</t>
  </si>
  <si>
    <t>LIFE CARE CENTER OF IDAHO FALLS</t>
  </si>
  <si>
    <t>GOOD SAMARITAN SOCIETY - IDAHO FALLS VILLAGE</t>
  </si>
  <si>
    <t>ASPEN PARK OF CASCADIA</t>
  </si>
  <si>
    <t>WELLSPRING HEALTH &amp; REHABILITATION OF CASCADIA</t>
  </si>
  <si>
    <t>CHERRY RIDGE OF CASCADIA</t>
  </si>
  <si>
    <t>ASHTON MEMORIAL  LIVING CENTER</t>
  </si>
  <si>
    <t>VALLEY VIEW NURSING &amp; REHABILITATION</t>
  </si>
  <si>
    <t>SUNNY RIDGE</t>
  </si>
  <si>
    <t>PRESTIGE CARE &amp; REHABILITATION - THE ORCHARDS</t>
  </si>
  <si>
    <t>TWIN FALLS TRANSITIONAL CARE OF CASCADIA</t>
  </si>
  <si>
    <t>TEMPLE VIEW TRANSITIONAL CARE CENTER</t>
  </si>
  <si>
    <t>KARCHER POST-ACUTE &amp; REHABILITATION CENTER</t>
  </si>
  <si>
    <t>SYRINGA CHALET NURSING FACILITY</t>
  </si>
  <si>
    <t>BRIDGEVIEW ESTATES</t>
  </si>
  <si>
    <t>ROYAL PLAZA HEALTH AND REHABILITATION OF CASCADIA</t>
  </si>
  <si>
    <t>LIFE CARE CENTER OF COEUR D'ALENE</t>
  </si>
  <si>
    <t>LIFE CARE CENTER OF TREASURE VALLEY</t>
  </si>
  <si>
    <t>CREEKSIDE TRANSITIONAL CARE AND REHABILITATION</t>
  </si>
  <si>
    <t>LIFE CARE CENTER OF SANDPOINT</t>
  </si>
  <si>
    <t>LIFE CARE CENTER OF LEWISTON</t>
  </si>
  <si>
    <t>DISCOVERY REHABILITATION AND LIVING</t>
  </si>
  <si>
    <t>ASPEN TRANSITIONAL REHABILITATION</t>
  </si>
  <si>
    <t>IDAHO STATE VETERANS HOME - BOISE</t>
  </si>
  <si>
    <t>IDAHO STATE VETERANS HOME - POCATELLO</t>
  </si>
  <si>
    <t>IDAHO STATE VETERANS HOME - LEWISTON</t>
  </si>
  <si>
    <t>BENNETT HILLS REHABILITATION AND CARE CENTER</t>
  </si>
  <si>
    <t>LIFE CARE CENTER OF POST FALLS</t>
  </si>
  <si>
    <t>QUINN MEADOWS REHABILITATION AND CARE CENTER</t>
  </si>
  <si>
    <t>PROMONTORY POINT REHABILITATION</t>
  </si>
  <si>
    <t>TETON HEALTHCARE OF CASCADIA</t>
  </si>
  <si>
    <t>SUNTERRA SPRINGS RIVERVIEW</t>
  </si>
  <si>
    <t>MADISON CARRIAGE COVE SHORT STAY REHABILITATION</t>
  </si>
  <si>
    <t>TERRACES OF BOISE, THE</t>
  </si>
  <si>
    <t>ADVANCED HEALTH CARE OF COEUR D'ALENE LLC</t>
  </si>
  <si>
    <t>SERENITY HEALTHCARE</t>
  </si>
  <si>
    <t>CASCADIA OF NAMPA</t>
  </si>
  <si>
    <t>CASCADIA OF LEWISTON</t>
  </si>
  <si>
    <t>CASCADIA OF BOISE</t>
  </si>
  <si>
    <t>MERIDIAN MEADOWS TRANSITIONAL CARE</t>
  </si>
  <si>
    <t>WASHINGTON SENIOR LIVING</t>
  </si>
  <si>
    <t>CRESCENT CARE OF ELGIN</t>
  </si>
  <si>
    <t>GROVE OF FOX VALLEY,THE</t>
  </si>
  <si>
    <t>DUQUOIN NURSING &amp; REHAB</t>
  </si>
  <si>
    <t>GROVE OF EVANSTON L &amp; R, THE</t>
  </si>
  <si>
    <t>HERITAGE HEALTH-BLOOMINGTON</t>
  </si>
  <si>
    <t>MACOMB POST ACUTE CARE CENTER</t>
  </si>
  <si>
    <t>PINECREST MANOR</t>
  </si>
  <si>
    <t>WESTMINSTER PLACE</t>
  </si>
  <si>
    <t>ASCENSION VILLA FRANCISCAN</t>
  </si>
  <si>
    <t>LOFT REHAB &amp; NURSING OF NORMAL</t>
  </si>
  <si>
    <t>ACCOLADE HEALTHCARE OF PEORIA</t>
  </si>
  <si>
    <t>CITADEL CARE CENTER-KANKAKEE</t>
  </si>
  <si>
    <t>HERITAGE HEALTH-PERU</t>
  </si>
  <si>
    <t>PEARL OF NAPERVILLE, THE</t>
  </si>
  <si>
    <t>DUPAGE CARE CENTER</t>
  </si>
  <si>
    <t>HERITAGE HEALTH-CHILLICOTHE</t>
  </si>
  <si>
    <t>HERITAGE HEALTH-STREATOR</t>
  </si>
  <si>
    <t>GROVE OF BERWYN, THE</t>
  </si>
  <si>
    <t>MEMORIAL CARE CENTER</t>
  </si>
  <si>
    <t>ELMHURST EXTENDED CARE CENTER</t>
  </si>
  <si>
    <t>ALTON MEMORIAL REHAB &amp; THERAPY</t>
  </si>
  <si>
    <t>DOBSON PLAZA</t>
  </si>
  <si>
    <t>ALDEN LINCOLN REHAB &amp; H C CTR</t>
  </si>
  <si>
    <t>RICHLAND NURSING &amp; REHAB</t>
  </si>
  <si>
    <t>ARCADIA CARE AUBURN</t>
  </si>
  <si>
    <t>ALDEN DEBES REHAB &amp; HCC</t>
  </si>
  <si>
    <t>HERITAGE HEALTH-MENDOTA</t>
  </si>
  <si>
    <t>APERION CARE CAPITOL</t>
  </si>
  <si>
    <t>ELEVATE CARE NORTHBROOK</t>
  </si>
  <si>
    <t>HEATHER HEALTH CARE CENTER</t>
  </si>
  <si>
    <t>APERION CARE CHICAGO HEIGHTS</t>
  </si>
  <si>
    <t>COLONIAL MANOR</t>
  </si>
  <si>
    <t>APERION CARE OAK LAWN</t>
  </si>
  <si>
    <t>BELLA TERRA MORTON GROVE</t>
  </si>
  <si>
    <t>PROMEDICA SKILLED NURSING AH</t>
  </si>
  <si>
    <t>FRANKLIN GROVE LIVING AND REHAB</t>
  </si>
  <si>
    <t>BURBANK REHABILITATION CENTER</t>
  </si>
  <si>
    <t>WYNSCAPE HEALTH &amp; REHAB</t>
  </si>
  <si>
    <t>BURGESS SQUARE HEALTHCARE CTR</t>
  </si>
  <si>
    <t>PINE CREST HEALTH CARE</t>
  </si>
  <si>
    <t>PARC JOLIET</t>
  </si>
  <si>
    <t>CROSSROADS CARE CTR WOODSTOCK</t>
  </si>
  <si>
    <t>PEARL PAVILION</t>
  </si>
  <si>
    <t>LAKEFRONT NURSING &amp; REHAB CTR</t>
  </si>
  <si>
    <t>GENERATIONS AT REGENCY</t>
  </si>
  <si>
    <t>CORNERSTONE REHAB &amp; HC</t>
  </si>
  <si>
    <t>HELIA SOUTHBELT HEALTHCARE</t>
  </si>
  <si>
    <t>ACCOLADE HEALTHCARE DANVILLE</t>
  </si>
  <si>
    <t>APERION CARE LAKESHORE</t>
  </si>
  <si>
    <t>DOCTORS NURSING &amp; REHAB CENTER</t>
  </si>
  <si>
    <t>APERION CARE MORTON VILLA</t>
  </si>
  <si>
    <t>LAKELAND REHAB &amp; HEALTHCARE CENTER</t>
  </si>
  <si>
    <t>CRYSTAL PINES REHAB &amp; HCC</t>
  </si>
  <si>
    <t>ALDEN PARK STRATHMOOR</t>
  </si>
  <si>
    <t>APERION CARE DEKALB</t>
  </si>
  <si>
    <t>FONDULAC REHABILITATION &amp; HCC</t>
  </si>
  <si>
    <t>HERITAGE HEALTH-PANA</t>
  </si>
  <si>
    <t>GLENVIEW TERRACE NURSING CTR</t>
  </si>
  <si>
    <t>HOPE CREEK NURSING &amp; REHAB</t>
  </si>
  <si>
    <t>HERITAGE HEALTH-LITCHFIELD</t>
  </si>
  <si>
    <t>JACKSONVILLE SKLD NUR &amp; REHAB</t>
  </si>
  <si>
    <t>TIMBERCREEK REHAB &amp; HEALTHCARE CENTER</t>
  </si>
  <si>
    <t>CITADEL OF STERLING,THE</t>
  </si>
  <si>
    <t>BUCKINGHAM PAVILION</t>
  </si>
  <si>
    <t>HERITAGE HEALTH-STAUNTON</t>
  </si>
  <si>
    <t>HELIA HEALTHCARE OF BELLEVILLE</t>
  </si>
  <si>
    <t>BELLEVILLE HEALTHCARE CENTER</t>
  </si>
  <si>
    <t>PRAIRIE VILLAGE HEALTHCARE CTR</t>
  </si>
  <si>
    <t>APERION CARE MARSEILLES</t>
  </si>
  <si>
    <t>ELEVATE CARE RIVERWOODS</t>
  </si>
  <si>
    <t>GROVE OF LAGRANGE PARK, THE</t>
  </si>
  <si>
    <t>RIVER VIEW REHAB CENTER</t>
  </si>
  <si>
    <t>RED BUD REGIONAL CARE</t>
  </si>
  <si>
    <t>SYMPHONY NORTHWOODS</t>
  </si>
  <si>
    <t>APERION CARE WILMINGTON</t>
  </si>
  <si>
    <t>HERITAGE HEALTH-EL PASO</t>
  </si>
  <si>
    <t>CARRIER MILLS NSG &amp; REHAB CTR</t>
  </si>
  <si>
    <t>ASCENSION RESURRECTION PLACE</t>
  </si>
  <si>
    <t>NORRIDGE GARDENS</t>
  </si>
  <si>
    <t>WEST SUBURBAN NURSING &amp; REHAB CENTER</t>
  </si>
  <si>
    <t>LANDMARK OF DES PLAINES REHAB</t>
  </si>
  <si>
    <t>WARREN BARR GOLD COAST</t>
  </si>
  <si>
    <t>SYMPHONY BRONZEVILLE</t>
  </si>
  <si>
    <t>WESTMONT MANOR HLTH &amp; RHB</t>
  </si>
  <si>
    <t>GROVE OF ELMHURST, THE</t>
  </si>
  <si>
    <t>FRIENDSHIP VILLAGE-SCHAUMBURG</t>
  </si>
  <si>
    <t>AMBASSADOR NURSING &amp; REHAB CENTER</t>
  </si>
  <si>
    <t>GILMAN HEALTHCARE CENTER</t>
  </si>
  <si>
    <t>PEARL OF ROLLING MEADOWS,THE</t>
  </si>
  <si>
    <t>ARISTA HEALTHCARE</t>
  </si>
  <si>
    <t>UNIVERSITY REHAB</t>
  </si>
  <si>
    <t>HERITAGE HEALTH-GILLESPIE</t>
  </si>
  <si>
    <t>SULLIVAN REHAB &amp; HLTH CARE CTR</t>
  </si>
  <si>
    <t>ARCADIA CARE BLOOMINGTON</t>
  </si>
  <si>
    <t>PEARL OF JOLIET, THE</t>
  </si>
  <si>
    <t>OAKVIEW NURSING &amp; REHAB</t>
  </si>
  <si>
    <t>ALDEN VALLEY RIDGE REHAB &amp; HCC</t>
  </si>
  <si>
    <t>LUTHERAN CARE CENTER</t>
  </si>
  <si>
    <t>CLARK-LINDSEY VILLAGE</t>
  </si>
  <si>
    <t>LEE MANOR</t>
  </si>
  <si>
    <t>EDEN VILLAGE CARE CENTER</t>
  </si>
  <si>
    <t>SOUTHGATE HEALTH CARE CENTER</t>
  </si>
  <si>
    <t>ST ANTHONY'S NSG &amp; REHAB CTR</t>
  </si>
  <si>
    <t>HELIA HEALTHCARE OF OLNEY</t>
  </si>
  <si>
    <t>WATSEKA REHAB &amp; HLTH CARE CTR</t>
  </si>
  <si>
    <t>WESTMINSTER VILLAGE</t>
  </si>
  <si>
    <t>ALDEN POPLAR CREEK REHAB &amp; HCC</t>
  </si>
  <si>
    <t>FARMINGTON VILLAGE NRSG</t>
  </si>
  <si>
    <t>BRIA OF WESTMONT</t>
  </si>
  <si>
    <t>RANDOLPH COUNTY CARE CENTER</t>
  </si>
  <si>
    <t>MICHAELSEN HEALTH CENTER</t>
  </si>
  <si>
    <t>BREESE NURSING HOME</t>
  </si>
  <si>
    <t>PRAIRIE ROSE HEALTH CARE CTR</t>
  </si>
  <si>
    <t>APERION CARE TOLUCA</t>
  </si>
  <si>
    <t>PRAIRIE CROSSING LVG &amp; REHAB</t>
  </si>
  <si>
    <t>ELEVATE CARE IRVING PARK</t>
  </si>
  <si>
    <t>HEARTLAND NURSING &amp; REHAB</t>
  </si>
  <si>
    <t>ROYAL OAKS CARE CENTER</t>
  </si>
  <si>
    <t>GENERATIONS AT ELMWOOD PARK</t>
  </si>
  <si>
    <t>BRIDGEWAY SENIOR LIVING</t>
  </si>
  <si>
    <t>FAIR HAVENS SENIOR LIVING</t>
  </si>
  <si>
    <t>LANDMARK OF RICHTON PARK REHAB &amp; NSG CTR</t>
  </si>
  <si>
    <t>BRIA OF ALTON</t>
  </si>
  <si>
    <t>WENTWORTH REHAB &amp; HCC</t>
  </si>
  <si>
    <t>CHRISTIAN NURSING HOME</t>
  </si>
  <si>
    <t>LOFT REHABILITATION &amp; NURSING</t>
  </si>
  <si>
    <t>GROVE OF ST CHARLES</t>
  </si>
  <si>
    <t>CLARIDGE HEALTHCARE CENTER</t>
  </si>
  <si>
    <t>APOSTOLIC CHRISTIAN RESTMOR</t>
  </si>
  <si>
    <t>APERION CARE PRINCETON</t>
  </si>
  <si>
    <t>COLLINSVILLE REHAB &amp; HEALTH CC</t>
  </si>
  <si>
    <t>GENERATIONS AT NEIGHBORS</t>
  </si>
  <si>
    <t>SHELBYVILLE MANOR</t>
  </si>
  <si>
    <t>TOULON REHAB &amp; HEALTH CARE CENTER</t>
  </si>
  <si>
    <t>ALLURE OF ZION</t>
  </si>
  <si>
    <t>OAK HILL</t>
  </si>
  <si>
    <t>MARIGOLD REHABILITATION HCC</t>
  </si>
  <si>
    <t>HERITAGE HEALTH-ELGIN</t>
  </si>
  <si>
    <t>ACCOLADE PAXTON SENIOR LIVING</t>
  </si>
  <si>
    <t>ALDEN LAKELAND REHAB &amp; HCC</t>
  </si>
  <si>
    <t>HERITAGE HEALTH-DWIGHT</t>
  </si>
  <si>
    <t>ALDEN TERRACE OF MCHENRY REHAB</t>
  </si>
  <si>
    <t>CARLINVILLE REHAB &amp; HCC</t>
  </si>
  <si>
    <t>HERITAGE HEALTH-CARLINVILLE</t>
  </si>
  <si>
    <t>QUINCY HEALTHCARE &amp; SR LIVING</t>
  </si>
  <si>
    <t>OAK BROOK CARE</t>
  </si>
  <si>
    <t>THRIVE OF LAKE COUNTY</t>
  </si>
  <si>
    <t>HAMMOND-HENRY DISTRICT HSP</t>
  </si>
  <si>
    <t>JERSEYVILLE NSG &amp; REHAB CENTER</t>
  </si>
  <si>
    <t>TWIN LAKES REHAB &amp; HEALTH CARE</t>
  </si>
  <si>
    <t>CITADEL OF SKOKIE, THE</t>
  </si>
  <si>
    <t>PARIS HEALTH AND REHAB CENTER</t>
  </si>
  <si>
    <t>HERITAGE HEALTH-HOOPESTON</t>
  </si>
  <si>
    <t>PEARL OF ORCHARD VALLEY</t>
  </si>
  <si>
    <t>OREGON LIVING AND REHABILITATION CENTER</t>
  </si>
  <si>
    <t>NOKOMIS REHAB &amp; HEALTH CARE CENTER</t>
  </si>
  <si>
    <t>ATRIUM HEALTH CARE CENTER</t>
  </si>
  <si>
    <t>MATTOON REHAB &amp; HCC</t>
  </si>
  <si>
    <t>SHERIDAN VILLAGE NRSG &amp; RHB</t>
  </si>
  <si>
    <t>MONTGOMERY NURSING &amp; REHAB CTR</t>
  </si>
  <si>
    <t>ELEVATE CARE CHICAGO NORTH</t>
  </si>
  <si>
    <t>APERION CARE SPRING VALLEY</t>
  </si>
  <si>
    <t>RUSHVILLE NURSING &amp; REHAB CTR</t>
  </si>
  <si>
    <t>PIPER CITY REHAB &amp; LIVING CTR</t>
  </si>
  <si>
    <t>MCLEAN COUNTY NURSING HOME</t>
  </si>
  <si>
    <t>MEDINA NURSING CENTER</t>
  </si>
  <si>
    <t>THREE SPRINGS LODGE NURSING HOME, LLC</t>
  </si>
  <si>
    <t>FAYETTE COUNTY HOSPITAL</t>
  </si>
  <si>
    <t>HILLSBORO REHAB &amp; HCC</t>
  </si>
  <si>
    <t>TAYLORVILLE CARE CENTER</t>
  </si>
  <si>
    <t>CLARK MANOR</t>
  </si>
  <si>
    <t>HIGHLAND HEALTH CARE CENTER</t>
  </si>
  <si>
    <t>SYMPHONY LINCOLN PARK</t>
  </si>
  <si>
    <t>BELLA TERRA LOMBARD</t>
  </si>
  <si>
    <t>EFFINGHAM REHAB &amp; HEALTH C CTR</t>
  </si>
  <si>
    <t>FREEBURG CARE CENTER</t>
  </si>
  <si>
    <t>WHITE OAK REHABILITATION &amp; HCC</t>
  </si>
  <si>
    <t>MAR KA NURSING HOME</t>
  </si>
  <si>
    <t>WHITE HALL NURSING &amp; REHAB CENTER</t>
  </si>
  <si>
    <t>BEACON HILL</t>
  </si>
  <si>
    <t>ACCOLADE HC OF EAST PEORIA</t>
  </si>
  <si>
    <t>GOTTLIEB MEMORIAL HOSPITAL</t>
  </si>
  <si>
    <t>BRANDEL HEALTH AND REHAB</t>
  </si>
  <si>
    <t>BIRCHWOOD PLAZA</t>
  </si>
  <si>
    <t>CITADEL OF BOURBONNAIS,THE</t>
  </si>
  <si>
    <t>BEECHER MANOR NRSG &amp; REHAB CTR</t>
  </si>
  <si>
    <t>HERITAGE HEALTH-MOUNT ZION</t>
  </si>
  <si>
    <t>DEKALB COUNTY REHAB &amp; NURSING</t>
  </si>
  <si>
    <t>COMMUNITY FIRST MEDICAL CENTER</t>
  </si>
  <si>
    <t>BELHAVEN NURSING &amp; REHAB CENTER</t>
  </si>
  <si>
    <t>EDWARDSVILLE NSG &amp; REHAB CTR</t>
  </si>
  <si>
    <t>WINNING WHEELS</t>
  </si>
  <si>
    <t>ALDEN ESTATES OF BARRINGTON</t>
  </si>
  <si>
    <t>ASCENSION SAINT ANNE PLACE</t>
  </si>
  <si>
    <t>CEDAR RIDGE HEALTH &amp; REHAB CTR</t>
  </si>
  <si>
    <t>GRAHAM HOSPITAL</t>
  </si>
  <si>
    <t>AUTUMN MEADOWS OF CAHOKIA</t>
  </si>
  <si>
    <t>ALDEN ESTATES OF NAPERVILLE</t>
  </si>
  <si>
    <t>PALM TERRACE OF MATTOON</t>
  </si>
  <si>
    <t>CASEYVILLE NURSING &amp; REHAB CTR</t>
  </si>
  <si>
    <t>WESLEY PLACE</t>
  </si>
  <si>
    <t>SNYDER VILLAGE</t>
  </si>
  <si>
    <t>PEKIN MANOR</t>
  </si>
  <si>
    <t>SEMINARY MANOR</t>
  </si>
  <si>
    <t>LOFT REHAB &amp; NURSING OF CANTON</t>
  </si>
  <si>
    <t>AVISTON COUNTRYSIDE MANOR</t>
  </si>
  <si>
    <t>VILLAGE AT VICTORY LAKES, THE</t>
  </si>
  <si>
    <t>ACCOLADE HC OF PAXTON ON PELLS</t>
  </si>
  <si>
    <t>HENRY REHAB AND NURSING</t>
  </si>
  <si>
    <t>SOUTH HOLLAND MANOR HTH &amp; RHB</t>
  </si>
  <si>
    <t>HILLSIDE REHAB &amp; CARE CENTER</t>
  </si>
  <si>
    <t>BLOOMINGTON REHABILITATION &amp; HCC</t>
  </si>
  <si>
    <t>ST JAMES WELLNESS REHAB VILLAS</t>
  </si>
  <si>
    <t>PEARL OF CRYSTAL LAKE, THE</t>
  </si>
  <si>
    <t>BRIA OF CAHOKIA</t>
  </si>
  <si>
    <t>CHATEAU NRSG &amp; REHAB CENTER</t>
  </si>
  <si>
    <t>ALLURE OF STERLING</t>
  </si>
  <si>
    <t>MASON CITY AREA NURSING HOME</t>
  </si>
  <si>
    <t>SALEM VILLAGE NURSING &amp; REHAB</t>
  </si>
  <si>
    <t>ALLURE OF LAKE STOREY</t>
  </si>
  <si>
    <t>MERCY REHAB AND CARE CENTER</t>
  </si>
  <si>
    <t>PAVILION OF WAUKEGAN</t>
  </si>
  <si>
    <t>ARCADIA CARE MORRIS</t>
  </si>
  <si>
    <t>FLORA GARDENS CARE CENTER</t>
  </si>
  <si>
    <t>SYMPHONY ENCORE</t>
  </si>
  <si>
    <t>GENERATIONS OAKTON PAVILLION</t>
  </si>
  <si>
    <t>EVERGREEN NURSING &amp; REHAB CENTER</t>
  </si>
  <si>
    <t>PRAIRIE MANOR NRSG &amp; REHAB CTR</t>
  </si>
  <si>
    <t>ELEVATE CARE NORTH BRANCH</t>
  </si>
  <si>
    <t>NEWMAN REHAB &amp; HEALTH CARE CTR</t>
  </si>
  <si>
    <t>WARREN BARR SOUTH LOOP</t>
  </si>
  <si>
    <t>ASTORIA PLACE LIVING &amp; REHAB</t>
  </si>
  <si>
    <t>CHARLESTON REHAB &amp; HEALTH CC</t>
  </si>
  <si>
    <t>ST JOSEPH VILLAGE OF CHICAGO</t>
  </si>
  <si>
    <t>BELLA TERRA BLOOMINGDALE</t>
  </si>
  <si>
    <t>CHICAGO RIDGE SNF</t>
  </si>
  <si>
    <t>BLESSING HOSPITAL SNU</t>
  </si>
  <si>
    <t>RIVER CROSSING OF EAST PEORIA</t>
  </si>
  <si>
    <t>RIVER CROSSING OF PEORIA</t>
  </si>
  <si>
    <t>CENTRAL NURSING HOME</t>
  </si>
  <si>
    <t>ODIN HEALTH AND REHAB CENTER</t>
  </si>
  <si>
    <t>BRIA OF PALOS HILLS</t>
  </si>
  <si>
    <t>RIVER CROSSING OF ALTON</t>
  </si>
  <si>
    <t>VALLEY HI NURSING HOME</t>
  </si>
  <si>
    <t>LAKEVIEW  REHAB &amp; NURSING CENTER</t>
  </si>
  <si>
    <t>BRIA OF WOODRIVER</t>
  </si>
  <si>
    <t>BRIA OF GODFREY</t>
  </si>
  <si>
    <t>DOWNERS GROVE REHAB &amp; NURSING</t>
  </si>
  <si>
    <t>APERION CARE PLUM GROVE</t>
  </si>
  <si>
    <t>WATERFORD CARE CENTER, THE</t>
  </si>
  <si>
    <t>APERION CARE WESTCHESTER</t>
  </si>
  <si>
    <t>SYMPHONY CHICAGO WEST</t>
  </si>
  <si>
    <t>ELEVATE CARE NILES</t>
  </si>
  <si>
    <t>ELMWOOD TERRACE HEALTHCARE CTR</t>
  </si>
  <si>
    <t>WESTSIDE REHAB &amp; CARE CENTER</t>
  </si>
  <si>
    <t>GROVE AT THE LAKE,THE</t>
  </si>
  <si>
    <t>CENTRALIA MANOR</t>
  </si>
  <si>
    <t>AVANTARA PARK RIDGE</t>
  </si>
  <si>
    <t>BRIA OF BELLEVILLE</t>
  </si>
  <si>
    <t>ELEVATE CARE WAUKEGAN</t>
  </si>
  <si>
    <t>CHALET LIVING &amp; REHAB</t>
  </si>
  <si>
    <t>APOSTOLIC CHRISTIAN HOME OF EUREKA</t>
  </si>
  <si>
    <t>BELLA TERRA SCHAUMBURG</t>
  </si>
  <si>
    <t>CARLTON AT THE LAKE, THE</t>
  </si>
  <si>
    <t>RIVER CROSSING OF MOLINE</t>
  </si>
  <si>
    <t>PALOS HEIGHTS REHABILITATION</t>
  </si>
  <si>
    <t>ELEVATE CARE ABINGTON</t>
  </si>
  <si>
    <t>MOUNT VERNON COUNTRYSIDE MANOR</t>
  </si>
  <si>
    <t>PRINCETON REHAB &amp; HCC</t>
  </si>
  <si>
    <t>HALLMARK HEALTHCARE OF PEKIN</t>
  </si>
  <si>
    <t>FLORA REHAB &amp; HEALTH CARE CTR</t>
  </si>
  <si>
    <t>NILES NSG &amp; REHAB CTR</t>
  </si>
  <si>
    <t>KNOX COUNTY NURSING HOME</t>
  </si>
  <si>
    <t>AVANTARA OF ELGIN</t>
  </si>
  <si>
    <t>AVANTARA CHICAGO RIDGE</t>
  </si>
  <si>
    <t>BELLA TERRA STREAMWOOD</t>
  </si>
  <si>
    <t>FAIR OAKS REHAB &amp; HEALTHCARE</t>
  </si>
  <si>
    <t>ILLINI RESTORATIVE CARE</t>
  </si>
  <si>
    <t>APOSTOLIC CHRISTIAN HOME</t>
  </si>
  <si>
    <t>WHITEHALL OF DEERFIELD</t>
  </si>
  <si>
    <t>COUNTRY HEALTH</t>
  </si>
  <si>
    <t>MEADOWBROOK MANOR</t>
  </si>
  <si>
    <t>BELLA TERRA ELMHURST</t>
  </si>
  <si>
    <t>MOMENCE MEADOWS NURSING &amp; REHAB</t>
  </si>
  <si>
    <t>OAK PARK OASIS</t>
  </si>
  <si>
    <t>WHEATON VILLAGE NRSG &amp; RHB CTR</t>
  </si>
  <si>
    <t>BRIA OF COLUMBIA</t>
  </si>
  <si>
    <t>CRESTWOOD REHABILITATION CTR</t>
  </si>
  <si>
    <t>LINCOLN VILLAGE HEALTHCARE</t>
  </si>
  <si>
    <t>ST CLARA'S REHAB &amp; SENIOR CARE</t>
  </si>
  <si>
    <t>VILLA HEALTH CARE EAST</t>
  </si>
  <si>
    <t>ADDOLORATA VILLA</t>
  </si>
  <si>
    <t>TIMBER POINT HEALTHCARE CENTER</t>
  </si>
  <si>
    <t>POLO REHABILITATION &amp; HCC</t>
  </si>
  <si>
    <t>MANOR COURT OF MARYVILLE</t>
  </si>
  <si>
    <t>CARLYLE HEALTHCARE &amp; SR LIVING</t>
  </si>
  <si>
    <t>CONTINENTAL NURSING &amp; REHAB CENTER</t>
  </si>
  <si>
    <t>ASCENSION SAINT BENEDICT</t>
  </si>
  <si>
    <t>HERITAGE HEALTH-NORMAL</t>
  </si>
  <si>
    <t>JERSEYVILLE MANOR</t>
  </si>
  <si>
    <t>AVANTARA EVERGREEN PARK</t>
  </si>
  <si>
    <t>BRIA OF RIVER OAKS</t>
  </si>
  <si>
    <t>ALDEN TOWN MANOR REHAB &amp; HCC</t>
  </si>
  <si>
    <t>BELLA TERRA LAGRANGE</t>
  </si>
  <si>
    <t>LUTHERAN HOME FOR THE AGED</t>
  </si>
  <si>
    <t>APERION CARE ELGIN</t>
  </si>
  <si>
    <t>CITADEL OF GLENVIEW,THE</t>
  </si>
  <si>
    <t>WEST SUBURBAN MEDICAL CTR</t>
  </si>
  <si>
    <t>HERITAGE HEALTH-MINONK</t>
  </si>
  <si>
    <t>MONTGOMERY PLACE</t>
  </si>
  <si>
    <t>PA PETERSON AT THE CITADEL</t>
  </si>
  <si>
    <t>FOREST VIEW REHAB &amp; NURSING CENTER</t>
  </si>
  <si>
    <t>ARCADIA CARE DANVILLE</t>
  </si>
  <si>
    <t>INTEGRITY HC OF CARBONDALE</t>
  </si>
  <si>
    <t>APERION CARE GLENWOOD</t>
  </si>
  <si>
    <t>ROSICLARE REHAB &amp; HCC</t>
  </si>
  <si>
    <t>ROBINSON REHAB AND NURSING</t>
  </si>
  <si>
    <t>LAKEWOOD NRSG &amp; REHAB CENTER</t>
  </si>
  <si>
    <t>SYMPHONY MORGAN PARK</t>
  </si>
  <si>
    <t>PARK VIEW REHAB CENTER</t>
  </si>
  <si>
    <t>PAUL HOUSE &amp; HEALTH CR CTR</t>
  </si>
  <si>
    <t>LUTHERAN HOME, THE</t>
  </si>
  <si>
    <t>HALLMARK HC OF CARLINVILLE</t>
  </si>
  <si>
    <t>ALLURE OF MT CARROLL</t>
  </si>
  <si>
    <t>RIVER BLUFF NURSING HOME</t>
  </si>
  <si>
    <t>ODD FELLOW-REBEKAH HOME</t>
  </si>
  <si>
    <t>GOOD SAMARITAN HOME</t>
  </si>
  <si>
    <t>HAVANA HEALTH CARE CENTER</t>
  </si>
  <si>
    <t>HARMONY NURSING &amp; REHAB CENTER</t>
  </si>
  <si>
    <t>BEACON CARE AND REHABILITATION</t>
  </si>
  <si>
    <t>MIDWAY NEUROLOGICAL / REHAB CENTER</t>
  </si>
  <si>
    <t>GENERATIONS AT APPLEWOOD</t>
  </si>
  <si>
    <t>SUNRISE SKILLED NUR &amp; REHAB</t>
  </si>
  <si>
    <t>BRIAR PLACE NURSING</t>
  </si>
  <si>
    <t>BRIA OF MASCOUTAH</t>
  </si>
  <si>
    <t>LINCOLNWOOD PLACE</t>
  </si>
  <si>
    <t>ALLURE OF GENESEO</t>
  </si>
  <si>
    <t>FIRESIDE HOUSE OF CENTRALIA</t>
  </si>
  <si>
    <t>RENAISSANCE CARE CENTER</t>
  </si>
  <si>
    <t>FAIRVIEW HAVEN</t>
  </si>
  <si>
    <t>TOWER HILL HEALTHCARE CENTER</t>
  </si>
  <si>
    <t>BALMORAL HOME</t>
  </si>
  <si>
    <t>COUNTRYSIDE NURSING &amp; REHAB CTR</t>
  </si>
  <si>
    <t>SUNSET HOME</t>
  </si>
  <si>
    <t>PLEASANT VIEW LUTHER HOME</t>
  </si>
  <si>
    <t>SYMPHONY EVANSTON</t>
  </si>
  <si>
    <t>OAK TRACE</t>
  </si>
  <si>
    <t>WARREN PARK HEALTH &amp; LIVING CTR</t>
  </si>
  <si>
    <t>HELIA HEALTHCARE OF NEWTON</t>
  </si>
  <si>
    <t>GROVE OF NORTHBROOK,THE</t>
  </si>
  <si>
    <t>APERION CARE PEORIA HEIGHTS</t>
  </si>
  <si>
    <t>METROPOLIS REHAB &amp; HCC</t>
  </si>
  <si>
    <t>AVANTARA LAKE ZURICH</t>
  </si>
  <si>
    <t>ROCK RIVER HEALTH CARE</t>
  </si>
  <si>
    <t>SYMPHONY BUFFALO GROVE</t>
  </si>
  <si>
    <t>HERITAGE HEALTH-MOUNT STERLING</t>
  </si>
  <si>
    <t>SOUTH ELGIN REHAB &amp; HCC</t>
  </si>
  <si>
    <t>BRITISH HOME, THE</t>
  </si>
  <si>
    <t>ESTATES OF HYDE PARK, THE</t>
  </si>
  <si>
    <t>KENSINGTON PLACE NRSG &amp; REHAB</t>
  </si>
  <si>
    <t>APERION CARE WEST CHICAGO</t>
  </si>
  <si>
    <t>APERION CARE WEST RIDGE</t>
  </si>
  <si>
    <t>AUSTIN OASIS, THE</t>
  </si>
  <si>
    <t>BELLA TERRA WHEELING</t>
  </si>
  <si>
    <t>SHELBYVILLE REHAB &amp; HLTH C CTR</t>
  </si>
  <si>
    <t>PITTSFIELD MANOR</t>
  </si>
  <si>
    <t>PETERSON PARK HEALTH CARE CTR</t>
  </si>
  <si>
    <t>PARK RIDGE HEALTHCARE CENTER</t>
  </si>
  <si>
    <t>TABOR HILLS HEALTH CARE FAC</t>
  </si>
  <si>
    <t>PARKWAY MANOR</t>
  </si>
  <si>
    <t>FLANAGAN REHABILITATION &amp; HCC</t>
  </si>
  <si>
    <t>MILLER HEALTH CARE CENTER</t>
  </si>
  <si>
    <t>BETHESDA REHAB &amp; SENIOR CARE</t>
  </si>
  <si>
    <t>RIVER CROSSING OF EDWARDSVILLE</t>
  </si>
  <si>
    <t>STEARNS NURSING &amp; REHAB CENTER</t>
  </si>
  <si>
    <t>MACNEAL HOSPITAL SNF</t>
  </si>
  <si>
    <t>CITY VIEW MULTICARE CENTER</t>
  </si>
  <si>
    <t>EASTSIDE HEALTH &amp; REHAB CENTER</t>
  </si>
  <si>
    <t>DIMENSIONS LIVING PROSPECT HTS</t>
  </si>
  <si>
    <t>CENTRAL BAPTIST VILLAGE</t>
  </si>
  <si>
    <t>APERION CARE ST ELMO</t>
  </si>
  <si>
    <t>ELMWOOD NURSING &amp; REHAB CENTER</t>
  </si>
  <si>
    <t>GROVE OF SKOKIE, THE</t>
  </si>
  <si>
    <t>HILLTOP SKILLED NSG &amp; REHAB</t>
  </si>
  <si>
    <t>INTEGRITY HC OF MARION</t>
  </si>
  <si>
    <t>BRIA OF FOREST EDGE</t>
  </si>
  <si>
    <t>HICKORY VLG NRSG &amp; RHB</t>
  </si>
  <si>
    <t>FAIRMONT CARE</t>
  </si>
  <si>
    <t>AVANTARA LONG GROVE</t>
  </si>
  <si>
    <t>ALDEN ESTATES OF SKOKIE</t>
  </si>
  <si>
    <t>ALDEN LONG GROVE REHAB &amp;HC CTR</t>
  </si>
  <si>
    <t>MEADOWBROOK MANOR - NAPERVILLE</t>
  </si>
  <si>
    <t>WARREN BARR LINCOLN PARK</t>
  </si>
  <si>
    <t>APERION CARE DOLTON</t>
  </si>
  <si>
    <t>ST PATRICK'S RESIDENCE</t>
  </si>
  <si>
    <t>TRI-STATE VILLAGE NRSG &amp; RHB</t>
  </si>
  <si>
    <t>HILLVIEW HEALTH CARE CENTER</t>
  </si>
  <si>
    <t>UPTOWN CARE AND REHABILITATION</t>
  </si>
  <si>
    <t>PIATT COUNTY NURSING HOME</t>
  </si>
  <si>
    <t>MAYFIELD CARE AND REHAB</t>
  </si>
  <si>
    <t>ALEDO REHAB &amp; HEALTH CARE CENTER</t>
  </si>
  <si>
    <t>WAUCONDA CARE</t>
  </si>
  <si>
    <t>ALDEN ESTATES OF NORTHMOOR</t>
  </si>
  <si>
    <t>ELDORADO REHAB &amp; HEALTHCARE</t>
  </si>
  <si>
    <t>SUNNY HILL NURSING HOME OF WILL COUNTY</t>
  </si>
  <si>
    <t>STEPHENSON NURSING CENTER</t>
  </si>
  <si>
    <t>LEBANON CARE CENTER</t>
  </si>
  <si>
    <t>BRIA OF CHICAGO HEIGHTS</t>
  </si>
  <si>
    <t>WARREN BARR ORLAND PARK</t>
  </si>
  <si>
    <t>LEMONT NURSING &amp; REHAB CENTER</t>
  </si>
  <si>
    <t>VANDALIA REHAB &amp; HEALTH CARE C</t>
  </si>
  <si>
    <t>SMITH VILLAGE</t>
  </si>
  <si>
    <t>JONESBORO REHAB &amp; HCC</t>
  </si>
  <si>
    <t>DIXON REHAB &amp; HCC</t>
  </si>
  <si>
    <t>ALDEN ESTATES OF EVANSTON</t>
  </si>
  <si>
    <t>AMBERWOOD CARE CENTRE</t>
  </si>
  <si>
    <t>GREENVILLE NURSING &amp; REHAB</t>
  </si>
  <si>
    <t>CALHOUN NURSING &amp; REHAB CENTER</t>
  </si>
  <si>
    <t>HERITAGE HEALTH-GIBSON CITY</t>
  </si>
  <si>
    <t>APERION CARE BURBANK</t>
  </si>
  <si>
    <t>SOUTHPOINT NURSING &amp; REHAB CENTER</t>
  </si>
  <si>
    <t>FAIR OAKS HEALTH CARE CENTER</t>
  </si>
  <si>
    <t>APERION CARE BRIDGEPORT</t>
  </si>
  <si>
    <t>ALLURE OF PROPHETSTOWN</t>
  </si>
  <si>
    <t>HITZ MEMORIAL HOME</t>
  </si>
  <si>
    <t>INTEGRITY HC OF COBDEN</t>
  </si>
  <si>
    <t>WARREN BARR NORTH SHORE</t>
  </si>
  <si>
    <t>GARDENVIEW MANOR</t>
  </si>
  <si>
    <t>PRAIRIE OASIS</t>
  </si>
  <si>
    <t>ARCADIA CARE JACKSONVILLE</t>
  </si>
  <si>
    <t>GOLDWATER PONTIAC NURSING HOME</t>
  </si>
  <si>
    <t>WARREN BARR LIEBERMAN</t>
  </si>
  <si>
    <t>CITADEL CARE CENTER-WILMETTE</t>
  </si>
  <si>
    <t>APOSTOLIC CHRISTIAN SKYLINES</t>
  </si>
  <si>
    <t>ASCENSION SAINT JOSEPH VILLAGE</t>
  </si>
  <si>
    <t>APERION CARE HIGHWOOD</t>
  </si>
  <si>
    <t>FOREST CITY REHAB &amp; NRSG CTR</t>
  </si>
  <si>
    <t>PARKSHORE ESTATES NURSING &amp; REHAB</t>
  </si>
  <si>
    <t>OAK LAWN RESPIRATORY &amp; REHAB</t>
  </si>
  <si>
    <t>AVANTARA AURORA</t>
  </si>
  <si>
    <t>IMBODEN CREEK SENIOR LIVING</t>
  </si>
  <si>
    <t>PEARL OF HILLSIDE,THE</t>
  </si>
  <si>
    <t>APERION CARE MIDLOTHIAN</t>
  </si>
  <si>
    <t>BEMENT HEALTH CARE CENTER</t>
  </si>
  <si>
    <t>GENERATIONS AT ROCK ISLAND</t>
  </si>
  <si>
    <t>PASSAVANT AREA HOSPITAL</t>
  </si>
  <si>
    <t>HERITAGE HEALTH-BEARDSTOWN</t>
  </si>
  <si>
    <t>PRAIRIEVIEW LUTHERAN HOME</t>
  </si>
  <si>
    <t>ASCENSION CASA SCALABRINI</t>
  </si>
  <si>
    <t>BETHANY REHAB &amp; HCC</t>
  </si>
  <si>
    <t>ASCENSION RESURRECTION LIFE</t>
  </si>
  <si>
    <t>ALDEN ESTATES OF ORLAND PARK</t>
  </si>
  <si>
    <t>MCLEANSBORO REHAB &amp; HLTH C CTR</t>
  </si>
  <si>
    <t>LOFT REHAB OF DECATUR</t>
  </si>
  <si>
    <t>ELEVATE CARE COUNTRY CLUB HILL</t>
  </si>
  <si>
    <t>KEWANEE CARE HOME</t>
  </si>
  <si>
    <t>APERION CARE FOREST PARK</t>
  </si>
  <si>
    <t>VILLA AT WINDSOR PARK</t>
  </si>
  <si>
    <t>DEERFIELD CROSSING NORTHBROOK</t>
  </si>
  <si>
    <t>NORWOOD CROSSING</t>
  </si>
  <si>
    <t>ROCHELLE REHAB &amp; HEALTH CARE CENTER</t>
  </si>
  <si>
    <t>SYMPHONY SOUTH SHORE</t>
  </si>
  <si>
    <t>SHAWNEE ROSE CARE CENTER</t>
  </si>
  <si>
    <t>GIBSON COMMUNITY HSP ANNEX</t>
  </si>
  <si>
    <t>RIVER CROSSING OF ST CHARLES</t>
  </si>
  <si>
    <t>SWANSEA REHAB HEALTH CARE</t>
  </si>
  <si>
    <t>CITADEL OF NORTHBROOK, THE</t>
  </si>
  <si>
    <t>SYMPHONY 87TH STREET</t>
  </si>
  <si>
    <t>ALDEN NORTH SHORE REHAB &amp; HCC</t>
  </si>
  <si>
    <t>UNIVERSITY NSG &amp; REHAB CENTER</t>
  </si>
  <si>
    <t>LAKE FOREST PLACE</t>
  </si>
  <si>
    <t>ALLURE OF GALESBURG</t>
  </si>
  <si>
    <t>PARKER NURSING &amp; REHAB CENTER</t>
  </si>
  <si>
    <t>SYMPHONY MAPLE CREST</t>
  </si>
  <si>
    <t>COULTERVILLE REHAB &amp; HCC</t>
  </si>
  <si>
    <t>INVERNESS HEALTH &amp; REHAB</t>
  </si>
  <si>
    <t>SYMPHONY MIDWAY</t>
  </si>
  <si>
    <t>APERION CARE HILLSIDE</t>
  </si>
  <si>
    <t>ALDEN DES PLAINES REHAB &amp; HC</t>
  </si>
  <si>
    <t>APERION CARE NILES</t>
  </si>
  <si>
    <t>APERION CARE FAIRFIELD</t>
  </si>
  <si>
    <t>APERION CARE INTERNATIONAL</t>
  </si>
  <si>
    <t>LOFT REHAB OF ROCK SPRINGS, THE</t>
  </si>
  <si>
    <t>INTEGRITY HC OF ANNA</t>
  </si>
  <si>
    <t>MOORINGS OF ARLINGTON HEIGHTS</t>
  </si>
  <si>
    <t>ALDEN OF WATERFORD</t>
  </si>
  <si>
    <t>SELFHELP HOME OF CHICAGO</t>
  </si>
  <si>
    <t>ACCOLADE HEALTHCARE OF PONTIAC</t>
  </si>
  <si>
    <t>ROBINGS MANOR RHC</t>
  </si>
  <si>
    <t>BERKELEY NURSING &amp; REHAB CENTER</t>
  </si>
  <si>
    <t>MERCY HARVARD HOSPITAL CARE CENTER</t>
  </si>
  <si>
    <t>HEARTHSTONE MANOR</t>
  </si>
  <si>
    <t>SUNSET REHABILITATION &amp; HLTH C</t>
  </si>
  <si>
    <t>ILLINI HERITAGE REHAB &amp; HC</t>
  </si>
  <si>
    <t>LITTLE VILLAGE NRSG &amp; RHB CTR</t>
  </si>
  <si>
    <t>WABASH CHRISTIAN RETIREMENT</t>
  </si>
  <si>
    <t>ROSEVILLE REHAB &amp; HEALTH CARE</t>
  </si>
  <si>
    <t>NATURE TRAIL HEALTH AND REHAB</t>
  </si>
  <si>
    <t>ARTHUR HOME, THE</t>
  </si>
  <si>
    <t>CLINTON MANOR LIVING CENTER</t>
  </si>
  <si>
    <t>LEWIS MEMORIAL CHRISTIAN VLG</t>
  </si>
  <si>
    <t>WARREN BARR LINCOLNSHIRE</t>
  </si>
  <si>
    <t>FRANCISCAN VILLAGE</t>
  </si>
  <si>
    <t>HEARTLAND SENIOR LIVING</t>
  </si>
  <si>
    <t>GREEK AMERICAN REHAB CARE CTR</t>
  </si>
  <si>
    <t>FAIRVIEW REHAB &amp; HEALTHCARE</t>
  </si>
  <si>
    <t>ELMS, THE</t>
  </si>
  <si>
    <t>SYMPHONY THE TILLERS</t>
  </si>
  <si>
    <t>SHAWNEE SENIOR LIVING</t>
  </si>
  <si>
    <t>PLEASANT MEADOWS SENIOR LIVING</t>
  </si>
  <si>
    <t>PRAIRIE CITY REHAB &amp; H C</t>
  </si>
  <si>
    <t>EASTVIEW TERRACE</t>
  </si>
  <si>
    <t>WILLOW ROSE REHAB &amp; HEALTH</t>
  </si>
  <si>
    <t>ALLURE OF MOLINE</t>
  </si>
  <si>
    <t>H &amp; J VONDERLIETH LVG CTR, THE</t>
  </si>
  <si>
    <t>FRIENDSHIP MANOR HEALTH CARE</t>
  </si>
  <si>
    <t>HELIA HEALTHCARE OF ENERGY</t>
  </si>
  <si>
    <t>MARSHALL REHAB &amp; NURSING</t>
  </si>
  <si>
    <t>WESLEY VILLAGE</t>
  </si>
  <si>
    <t>TAYLORVILLE SKLD NUR &amp; REHAB</t>
  </si>
  <si>
    <t>IROQUOIS RESIDENT HOME, THE</t>
  </si>
  <si>
    <t>ARCOLA HEALTH CARE CENTER</t>
  </si>
  <si>
    <t>ALHAMBRA REHAB &amp; HEALTHCARE</t>
  </si>
  <si>
    <t>SYMPHONY PALOS PARK</t>
  </si>
  <si>
    <t>GALLATIN MANOR</t>
  </si>
  <si>
    <t>ASCENSION HERITAGE VILLAGE</t>
  </si>
  <si>
    <t>MONMOUTH NURSING HOME</t>
  </si>
  <si>
    <t>APERION CARE EVANSTON</t>
  </si>
  <si>
    <t>HERITAGE HEALTH-JACKSONVILLE</t>
  </si>
  <si>
    <t>BROOKDALE PLAZA LISLE SNF</t>
  </si>
  <si>
    <t>CENTER HOME HISPANIC ELDERLY</t>
  </si>
  <si>
    <t>HERITAGE HEALTH-WALNUT</t>
  </si>
  <si>
    <t>ABBINGTON VLGE NRSG &amp; RHB CTR</t>
  </si>
  <si>
    <t>ALPINE FIRESIDE HEALTH CENTER</t>
  </si>
  <si>
    <t>BRIA OF GENEVA</t>
  </si>
  <si>
    <t>SUNNY ACRES NURSING HOME</t>
  </si>
  <si>
    <t>EAST BANK CENTER, LLC</t>
  </si>
  <si>
    <t>TWIN WILLOWS NURSING CENTER</t>
  </si>
  <si>
    <t>PARK PLACE OF BELVIDERE</t>
  </si>
  <si>
    <t>GRANITE NURSING &amp; REHABILITATION</t>
  </si>
  <si>
    <t>MANOR COURT OF CLINTON</t>
  </si>
  <si>
    <t>PARK POINTE HEALTHCARE &amp; REHAB</t>
  </si>
  <si>
    <t>AHVA CARE OF STICKNEY</t>
  </si>
  <si>
    <t>COUNTRYVIEW CARE CENTER-MACOMB</t>
  </si>
  <si>
    <t>FRANKFORT HEALTHCARE &amp; REHAB CENTER</t>
  </si>
  <si>
    <t>MANOR COURT OF PRINCETON</t>
  </si>
  <si>
    <t>PLEASANT VIEW REHAB &amp; HCC</t>
  </si>
  <si>
    <t>ARCADIA CARE CLIFTON</t>
  </si>
  <si>
    <t>TUSCOLA HEALTH CARE CENTER</t>
  </si>
  <si>
    <t>HELIA HEALTHCARE OF BENTON</t>
  </si>
  <si>
    <t>HAWTHORNE INN OF DANVILLE</t>
  </si>
  <si>
    <t>MANOR COURT OF PERU</t>
  </si>
  <si>
    <t>INTEGRITY HC OF HERRIN</t>
  </si>
  <si>
    <t>MEADOWBROOK MANOR - LAGRANGE</t>
  </si>
  <si>
    <t>DIMENSIONS LIVING BURR RIDGE</t>
  </si>
  <si>
    <t>EVENGLOW LODGE</t>
  </si>
  <si>
    <t>RIDGEVIEW HEALTH &amp; REHAB CNTR</t>
  </si>
  <si>
    <t>EL PASO HEALTH CARE CENTER</t>
  </si>
  <si>
    <t>SHARON HEALTH CARE ELMS</t>
  </si>
  <si>
    <t>WALKER NURSING HOME</t>
  </si>
  <si>
    <t>MANOR COURT OF FREEPORT</t>
  </si>
  <si>
    <t>HENDERSON COUNTY RET CENTER</t>
  </si>
  <si>
    <t>FARMER CITY REHAB &amp; HEALTHCARE</t>
  </si>
  <si>
    <t>SCOTT COUNTY NURSING CENTER</t>
  </si>
  <si>
    <t>VI AT THE GLEN</t>
  </si>
  <si>
    <t>MANOR COURT OF PEORIA</t>
  </si>
  <si>
    <t>SMITH CROSSING</t>
  </si>
  <si>
    <t>GOLDEN GOOD SHEPHERD HOME</t>
  </si>
  <si>
    <t>APERION CARE BRADLEY</t>
  </si>
  <si>
    <t>CUMBERLAND REHAB &amp; HEALTH CC</t>
  </si>
  <si>
    <t>LENA LIVING CENTER</t>
  </si>
  <si>
    <t>LA SALLE COUNTY NURSING HOME</t>
  </si>
  <si>
    <t>CASEY HEALTHCARE CENTER</t>
  </si>
  <si>
    <t>MEADOWBROOK SKLD NSG &amp; REHAB</t>
  </si>
  <si>
    <t>BENTON REHAB &amp; HCC</t>
  </si>
  <si>
    <t>ST PAUL'S SENIOR COMMUNITY</t>
  </si>
  <si>
    <t>LACON REHAB AND NURSING</t>
  </si>
  <si>
    <t>CARMI MANOR REHAB &amp; NRSG CTR</t>
  </si>
  <si>
    <t>OAKS HEALTH CARE CENTER, THE</t>
  </si>
  <si>
    <t>FLORENCE NURSING HOME</t>
  </si>
  <si>
    <t>PLYMOUTH PLACE</t>
  </si>
  <si>
    <t>HILLCREST RETIREMENT VILLAGE</t>
  </si>
  <si>
    <t>CISNE REHABILITATION &amp; HEALTH CENTER</t>
  </si>
  <si>
    <t>SOUTH SUBURBAN REHAB CENTER</t>
  </si>
  <si>
    <t>SANDWICH REHAB &amp; HCC</t>
  </si>
  <si>
    <t>SALINE CARE NURSING &amp; REHAB</t>
  </si>
  <si>
    <t>RADFORD GREEN</t>
  </si>
  <si>
    <t>MERCER MANOR REHABILITATION</t>
  </si>
  <si>
    <t>REGENCY CARE</t>
  </si>
  <si>
    <t>GALENA STAUSS NURSING HOME</t>
  </si>
  <si>
    <t>TERRACES AT THE CLARE</t>
  </si>
  <si>
    <t>MERIDIAN VILLAGE CARE CENTER</t>
  </si>
  <si>
    <t>SYMPHONY HANOVER PARK</t>
  </si>
  <si>
    <t>STONEBRIDGE NURSING &amp; REHAB</t>
  </si>
  <si>
    <t>MATHER EVANSTON, THE</t>
  </si>
  <si>
    <t>HAMILTON MEMORIAL REHAB &amp; HCC</t>
  </si>
  <si>
    <t>ALLURE OF STOCKTON</t>
  </si>
  <si>
    <t>HICKORY POINT CHRISTIAN VILLAGE</t>
  </si>
  <si>
    <t>WESTWOOD MANOR, THE</t>
  </si>
  <si>
    <t>CLAYBERG, THE</t>
  </si>
  <si>
    <t>ROCHELLE GARDENS CARE CENTER</t>
  </si>
  <si>
    <t>ALDEN ESTATES OF SHOREWOOD</t>
  </si>
  <si>
    <t>CONCORDIA VILLAGE CARE CENTER</t>
  </si>
  <si>
    <t>PARK PLACE CHRISTIAN COMMUNITY</t>
  </si>
  <si>
    <t>ENFIELD REHAB &amp; HEALTH CARE CT</t>
  </si>
  <si>
    <t>ROCK FALLS REHAB &amp; HLTH CARE C</t>
  </si>
  <si>
    <t>THE TERRACE</t>
  </si>
  <si>
    <t>BRIDGE CARE SUITES</t>
  </si>
  <si>
    <t>SOUTHVIEW MANOR</t>
  </si>
  <si>
    <t>MOWEAQUA REHAB &amp; HCC</t>
  </si>
  <si>
    <t>COMMUNITY CARE NURSING CENTER</t>
  </si>
  <si>
    <t>ADMIRAL AT THE LAKE, THE</t>
  </si>
  <si>
    <t>GREENFIELDS OF GENEVA</t>
  </si>
  <si>
    <t>FOSTER HEALTH &amp; REHAB CENTER</t>
  </si>
  <si>
    <t>AHVA CARE OF WINFIELD</t>
  </si>
  <si>
    <t>FARGO HEALTH CARE CENTER</t>
  </si>
  <si>
    <t>ASBURY GARDENS NSG &amp; REHAB</t>
  </si>
  <si>
    <t>MANOR COURT OF CARBONDALE</t>
  </si>
  <si>
    <t>SPRING CREEK</t>
  </si>
  <si>
    <t>SPRINGS AT MONARCH LANDING, THE</t>
  </si>
  <si>
    <t>MERCY CIRCLE</t>
  </si>
  <si>
    <t>PINCKNEYVILLE NURSING &amp; REHAB</t>
  </si>
  <si>
    <t>CELEBRATE SENIOR LIVING NILES</t>
  </si>
  <si>
    <t>RESTHAVE HOME-WHITESIDE COUNTY</t>
  </si>
  <si>
    <t>VICTORIAN VILLAGE HLTH &amp; WELL</t>
  </si>
  <si>
    <t>HEALTHBRIDGE OF ARLINGTON HTS</t>
  </si>
  <si>
    <t>ASCENSION NAZARETHVILLE PLACE</t>
  </si>
  <si>
    <t>AVONDALE ESTATES OF ELGIN</t>
  </si>
  <si>
    <t>ALDEN COURTS OF WATERFORD</t>
  </si>
  <si>
    <t>ALDEN COURTS OF SHOREWOOD</t>
  </si>
  <si>
    <t>LUTHER OAKS</t>
  </si>
  <si>
    <t>LITTLE SISTERS OF THE POOR</t>
  </si>
  <si>
    <t>ALDEN ESTATES CTS OF HUNTLEY</t>
  </si>
  <si>
    <t>ASBURY COURT NURSING &amp; REHAB</t>
  </si>
  <si>
    <t>BRIA OF SMITHTON</t>
  </si>
  <si>
    <t>LITTLE SISTERS OF THE POOR OF PALATINE</t>
  </si>
  <si>
    <t>MADO HEALTHCARE - UPTOWN</t>
  </si>
  <si>
    <t>THRIVE OF LISLE</t>
  </si>
  <si>
    <t>MANOR COURT OF ROCHELLE</t>
  </si>
  <si>
    <t>THRIVE OF FOX VALLEY</t>
  </si>
  <si>
    <t>IGNITE MEDICAL MCHENRY</t>
  </si>
  <si>
    <t>JENNINGS TERRACE</t>
  </si>
  <si>
    <t>ALL AMERICAN VLGE NRSG &amp; RHB</t>
  </si>
  <si>
    <t>HERITAGE SQUARE</t>
  </si>
  <si>
    <t>HIGHLAND OAKS</t>
  </si>
  <si>
    <t>BATAVIA REHABILITATION &amp; HEALTH CARE CENTER</t>
  </si>
  <si>
    <t>WINSTON MANOR CNV &amp; NURSING</t>
  </si>
  <si>
    <t>CRESTWOOD TERRACE</t>
  </si>
  <si>
    <t>FRANKFORT TERRACE</t>
  </si>
  <si>
    <t>JOLIET TERRACE</t>
  </si>
  <si>
    <t>APERION CARE LITCHFIELD</t>
  </si>
  <si>
    <t>NORTH AURORA CARE CENTER</t>
  </si>
  <si>
    <t>SHARON HEALTH CARE PINES</t>
  </si>
  <si>
    <t>FAIRHAVEN CHRISTIAN RET CENTER</t>
  </si>
  <si>
    <t>ASPEN REHAB &amp;  HEALTH CARE</t>
  </si>
  <si>
    <t>WEST CHICAGO TERRACE</t>
  </si>
  <si>
    <t>ROCK RIVER GARDENS</t>
  </si>
  <si>
    <t>BIG MEADOWS</t>
  </si>
  <si>
    <t>MOUNT VERNON HEALTH CARE CENTER</t>
  </si>
  <si>
    <t>AVENUES AT SPRINGFIELD</t>
  </si>
  <si>
    <t>DECATUR REHAB &amp; HEALTH CARE CT</t>
  </si>
  <si>
    <t>SHARON HEALTH CARE WILLOWS</t>
  </si>
  <si>
    <t>HOOVERWOOD</t>
  </si>
  <si>
    <t>MASON HEALTH CARE CENTER</t>
  </si>
  <si>
    <t>BEAUMONT REHABILITATION AND HEALTHCARE CENTER</t>
  </si>
  <si>
    <t>WATERS OF WABASH SKILLED NURSING FACILITY EAST THE</t>
  </si>
  <si>
    <t>GARDEN VILLA - BLOOMINGTON</t>
  </si>
  <si>
    <t>HERITAGE HOUSE OF SHELBYVILLE</t>
  </si>
  <si>
    <t>GREENWOOD VILLAGE SOUTH</t>
  </si>
  <si>
    <t>COMMUNITY NURSING AND REHABILITATION CENTER</t>
  </si>
  <si>
    <t>WATERS EDGE VILLAGE</t>
  </si>
  <si>
    <t>WATERS OF PERU SKILLED NURSING FACILITY, THE</t>
  </si>
  <si>
    <t>NORTHWEST MANOR HEALTH CARE CENTER</t>
  </si>
  <si>
    <t>WILLOW MANOR</t>
  </si>
  <si>
    <t>MILLER'S MERRY MANOR</t>
  </si>
  <si>
    <t>WATERS OF RUSHVILLE SKILLED NURSING FACILITY, THE</t>
  </si>
  <si>
    <t>WATERS OF HUNTINGTON SKILLED NURSING FACILITY, THE</t>
  </si>
  <si>
    <t>ENVIVE OF LAWRENCEBURG</t>
  </si>
  <si>
    <t>BRICKYARD HEALTHCARE - LAPORTE CARE CENTER</t>
  </si>
  <si>
    <t>APERION CARE KOKOMO</t>
  </si>
  <si>
    <t>EDGEWATER WOODS</t>
  </si>
  <si>
    <t>GREEN VALLEY CARE CENTER</t>
  </si>
  <si>
    <t>BEECH GROVE MEADOWS</t>
  </si>
  <si>
    <t>BRICKYARD HEALTHCARE - BROOKVIEW CARE CENTER</t>
  </si>
  <si>
    <t>ENVIVE OF INDIANAPOLIS</t>
  </si>
  <si>
    <t>WOODLAND MANOR</t>
  </si>
  <si>
    <t>HERITAGE HOUSE OF NEW CASTLE</t>
  </si>
  <si>
    <t>ST MARY HEALTHCARE CENTER</t>
  </si>
  <si>
    <t>HERITAGE PARK</t>
  </si>
  <si>
    <t>GARDEN VILLA - BEDFORD</t>
  </si>
  <si>
    <t>TRAILPOINT VILLAGE</t>
  </si>
  <si>
    <t>HERITAGE CENTER</t>
  </si>
  <si>
    <t>RIVERWALK VILLAGE</t>
  </si>
  <si>
    <t>BRICKYARD HEALTHCARE - TWELFTH STREET CARE CENTER</t>
  </si>
  <si>
    <t>CARDINAL NURSING AND REHABILITATION CENTER</t>
  </si>
  <si>
    <t>WATERS OF LAGRANGE SKILLED NURSING FACILITY, THE</t>
  </si>
  <si>
    <t>BRICKYARD HEALTHCARE - BRANDYWINE CARE CENTER</t>
  </si>
  <si>
    <t>ROSEWALK VILLAGE AT LAFAYETTE</t>
  </si>
  <si>
    <t>VERMILLION CONVALESCENT CENTER</t>
  </si>
  <si>
    <t>SPRINGS VALLEY MEADOWS</t>
  </si>
  <si>
    <t>MILLER'S AT OAK POINTE</t>
  </si>
  <si>
    <t>MUNSTER MED-INN</t>
  </si>
  <si>
    <t>DANVILLE REGIONAL REHABILITATION</t>
  </si>
  <si>
    <t>WESTVIEW NURSING AND REHABILITATION CENTER</t>
  </si>
  <si>
    <t>BRICKYARD HEALTHCARE - TERRACE CARE CENTER</t>
  </si>
  <si>
    <t>BRICKYARD HEALTHCARE - VALPARAISO CARE CENTER</t>
  </si>
  <si>
    <t>BRICKYARD HEALTHCARE - CHURCHMAN CARE CENTER</t>
  </si>
  <si>
    <t>NORTH WOODS VILLAGE</t>
  </si>
  <si>
    <t>MAJESTIC CARE OF TERRE HAUTE</t>
  </si>
  <si>
    <t>WASHINGTON NURSING CENTER</t>
  </si>
  <si>
    <t>NORTH PARK NURSING CENTER</t>
  </si>
  <si>
    <t>HARCOURT TERRACE NURSING AND REHABILITATION</t>
  </si>
  <si>
    <t>WATERS OF COLUMBIA CITY SKILLED NURSING FACILITY</t>
  </si>
  <si>
    <t>MONTICELLO HEALTHCARE</t>
  </si>
  <si>
    <t>HEALTHWIN</t>
  </si>
  <si>
    <t>SPRING MILL MEADOWS</t>
  </si>
  <si>
    <t>APERION CARE ARBORS MICHIGAN CITY</t>
  </si>
  <si>
    <t>BRICKYARD HEALTHCARE - RICHMOND CARE CENTER</t>
  </si>
  <si>
    <t>LIFE CARE CENTER OF THE WILLOWS</t>
  </si>
  <si>
    <t>SUMMIT CITY NURSING AND REHABILITATION</t>
  </si>
  <si>
    <t>STONEBROOKE REHABILITATION CENTER</t>
  </si>
  <si>
    <t>AUTUMN RIDGE REHABILITATION CENTRE</t>
  </si>
  <si>
    <t>RIVERVIEW VILLAGE</t>
  </si>
  <si>
    <t>VALPARAISO CARE &amp; REHABILITATION</t>
  </si>
  <si>
    <t>WESTMINSTER VILLAGE NORTH</t>
  </si>
  <si>
    <t>WESTMINSTER VILLAGE MUNCIE INC</t>
  </si>
  <si>
    <t>FRANKLIN MEADOWS</t>
  </si>
  <si>
    <t>GLENBROOK REHABILITATION &amp; SKILLED NURSING CENTER</t>
  </si>
  <si>
    <t>WESTMINSTER VILLAGE - WEST LAFAYETTE</t>
  </si>
  <si>
    <t>BRICKYARD HEALTHCARE - FOUNTAINVIEW CARE CENTER</t>
  </si>
  <si>
    <t>CARMEL HEALTH &amp; LIVING COMMUNITY</t>
  </si>
  <si>
    <t>WATERS OF MARTINSVILLE, THE</t>
  </si>
  <si>
    <t>BRICKYARD HEALTHCARE - PORTAGE CARE CENTER</t>
  </si>
  <si>
    <t>GREENFIELD HEALTHCARE CENTER</t>
  </si>
  <si>
    <t>WESTMINSTER VILLAGE KENTUCKIANA</t>
  </si>
  <si>
    <t>GREENWOOD HEALTHCARE CENTER</t>
  </si>
  <si>
    <t>ALTENHEIM HEALTH &amp; LIVING COMMUNITY</t>
  </si>
  <si>
    <t>MARQUETTE</t>
  </si>
  <si>
    <t>MAPLE PARK VILLAGE</t>
  </si>
  <si>
    <t>UNIVERSITY NURSING CENTER</t>
  </si>
  <si>
    <t>WATERS OF GREENCASTLE, THE</t>
  </si>
  <si>
    <t>HILLCREST VILLAGE</t>
  </si>
  <si>
    <t>GREENCROFT HEALTHCARE</t>
  </si>
  <si>
    <t>BROWNSBURG HEALTH CARE CENTER</t>
  </si>
  <si>
    <t>MAJESTIC CARE OF NEW HAVEN</t>
  </si>
  <si>
    <t>HANOVER NURSING CENTER</t>
  </si>
  <si>
    <t>WATERS OF CLIFTY FALLS, THE</t>
  </si>
  <si>
    <t>HERITAGE HOUSE OF GREENSBURG</t>
  </si>
  <si>
    <t>WATERS OF LEBANON, THE</t>
  </si>
  <si>
    <t>SAINT ANTHONY</t>
  </si>
  <si>
    <t>PLAINFIELD HEALTH CARE CENTER</t>
  </si>
  <si>
    <t>WATERS OF HUNTINGBURG, THE</t>
  </si>
  <si>
    <t>GREAT LAKES HEALTHCARE CENTER</t>
  </si>
  <si>
    <t>MAJESTIC CARE OF SOUTH BEND</t>
  </si>
  <si>
    <t>DYER NURSING AND REHABILITATION CENTER</t>
  </si>
  <si>
    <t>WESTMINSTER VILLAGE HEALTH &amp; REHAB</t>
  </si>
  <si>
    <t>KOKOMO HEALTHCARE CENTER</t>
  </si>
  <si>
    <t>WATERS OF COVINGTON, THE</t>
  </si>
  <si>
    <t>COLUMBIA HEALTHCARE CENTER</t>
  </si>
  <si>
    <t>NORTH CAPITOL NURSING &amp; REHABILITATION CENTER</t>
  </si>
  <si>
    <t>HERITAGE HOUSE OF RICHMOND</t>
  </si>
  <si>
    <t>WOODLANDS THE</t>
  </si>
  <si>
    <t>ROSEBUD VILLAGE</t>
  </si>
  <si>
    <t>RANDOLPH NURSING HOME</t>
  </si>
  <si>
    <t>TWIN CITY HEALTH CARE</t>
  </si>
  <si>
    <t>WATERS OF BATESVILLE, THE</t>
  </si>
  <si>
    <t>WESTRIDGE HEALTH CARE CENTER</t>
  </si>
  <si>
    <t>AVON HEALTH &amp; REHABILITATION CENTER</t>
  </si>
  <si>
    <t>BETHANY VILLAGE</t>
  </si>
  <si>
    <t>YORKTOWN MANOR</t>
  </si>
  <si>
    <t>FOREST CREEK VILLAGE</t>
  </si>
  <si>
    <t>SIGNATURE HEALTHCARE OF MUNCIE</t>
  </si>
  <si>
    <t>MAJESTIC CARE OF LAFAYETTE</t>
  </si>
  <si>
    <t>CASTLETON HEALTH CARE CENTER</t>
  </si>
  <si>
    <t>CHESTERTON MANOR</t>
  </si>
  <si>
    <t>MAJESTIC CARE OF SOUTHPORT</t>
  </si>
  <si>
    <t>BRICKYARD HEALTHCARE - BRENTWOOD CARE CENTER</t>
  </si>
  <si>
    <t>CHATEAU REHABILITATION AND HEALTHCARE CENTER</t>
  </si>
  <si>
    <t>WATERS OF HOBART SKILLED NURSING FACILITY, THE</t>
  </si>
  <si>
    <t>BRICKYARD HEALTHCARE - WOODLANDS CARE CENTER</t>
  </si>
  <si>
    <t>SUGAR CREEK REHABILITATION AND CONVALESCENT CENTER</t>
  </si>
  <si>
    <t>CELEBRATE SENIOR LIVING OF FORT WAYNE</t>
  </si>
  <si>
    <t>COUNTRYSIDE MANOR HEALTH &amp; LIVING COMMUNITY</t>
  </si>
  <si>
    <t>BRICKYARD HEALTHCARE - GOLDEN RULE CARE CENTER</t>
  </si>
  <si>
    <t>LIFE CARE CENTER OF FORT WAYNE</t>
  </si>
  <si>
    <t>LAKE POINTE VILLAGE</t>
  </si>
  <si>
    <t>EAST LAKE NURSING &amp; REHABILITATION CENTER</t>
  </si>
  <si>
    <t>CORE OF DALE</t>
  </si>
  <si>
    <t>WATERS OF CASTLETON SKILLED NURSING FACILITY, THE</t>
  </si>
  <si>
    <t>ALLISON POINTE HEALTHCARE CENTER</t>
  </si>
  <si>
    <t>CYPRESS GROVE REHABILITATION CENTER</t>
  </si>
  <si>
    <t>WATERS OF ROCKPORT SKILLED NURSING FACILITY, THE</t>
  </si>
  <si>
    <t>WATERS OF PRINCETON, THE</t>
  </si>
  <si>
    <t>BRICKYARD HEALTHCARE - BLOOMINGTON CARE CENTER</t>
  </si>
  <si>
    <t>WATERS OF DILLSBORO-ROSS MANOR, THE</t>
  </si>
  <si>
    <t>GOOD SAMARITAN SOCIETY NORTHWOOD RETIREMENT COMM</t>
  </si>
  <si>
    <t>WINTERSONG VILLAGE</t>
  </si>
  <si>
    <t>AVALON VILLAGE</t>
  </si>
  <si>
    <t>RENSSELAER CARE CENTER</t>
  </si>
  <si>
    <t>COLONIAL OAKS HEALTH CARE CENTER</t>
  </si>
  <si>
    <t>EAGLE VALLEY MEADOWS</t>
  </si>
  <si>
    <t>AMERICAN VILLAGE</t>
  </si>
  <si>
    <t>CLINTON HOUSE REHABILITATION AND HEALTHCARE CENTER</t>
  </si>
  <si>
    <t>MILLER'S HEALTH &amp; REHAB BY MILLER'S MERRY MANOR</t>
  </si>
  <si>
    <t>GOOD SAMARITAN SOCIETY SHAKAMAK RETIREMENT COMM</t>
  </si>
  <si>
    <t>WATERS OF NEW CASTLE, THE</t>
  </si>
  <si>
    <t>SKILLED CARING CENTER OF MEMORIAL HOSPITAL</t>
  </si>
  <si>
    <t>INDIAN CREEK HEALTHCARE CENTER</t>
  </si>
  <si>
    <t>CLINTON GARDENS</t>
  </si>
  <si>
    <t>WATERS OF FORT WAYNE SKILLED NURSING FACILITY, THE</t>
  </si>
  <si>
    <t>MAJESTIC CARE OF WEST ALLEN</t>
  </si>
  <si>
    <t>MITCHELL MANOR</t>
  </si>
  <si>
    <t>MEADOW VIEW HEALTH AND REHABILITATION</t>
  </si>
  <si>
    <t>UNIVERSITY HEIGHTS HEALTH AND LIVING COMMUNITY</t>
  </si>
  <si>
    <t>PARK TERRACE VILLAGE</t>
  </si>
  <si>
    <t>ROSEWALK VILLAGE</t>
  </si>
  <si>
    <t>SALEM CROSSING</t>
  </si>
  <si>
    <t>LIFE CARE CENTER OF VALPARAISO</t>
  </si>
  <si>
    <t>HERITAGE HOUSE REHABILITATION &amp; HEALTH CARE CENTER</t>
  </si>
  <si>
    <t>PAOLI HEALTH AND LIVING COMMUNITY</t>
  </si>
  <si>
    <t>WILDWOOD HEALTHCARE CENTER</t>
  </si>
  <si>
    <t>OSSIAN HEALTH CARE AND REHABILITATION CENTER</t>
  </si>
  <si>
    <t>CHALET REHABILITATION AND HEALTHCARE CENTER</t>
  </si>
  <si>
    <t>MAJESTIC CARE OF AVON</t>
  </si>
  <si>
    <t>EASTGATE MANOR NURSING AND REHABILITATION</t>
  </si>
  <si>
    <t>MOUNT VERNON NURSING AND REHABILITATION</t>
  </si>
  <si>
    <t>LIFE CARE CENTER OF LAGRANGE</t>
  </si>
  <si>
    <t>LIFE CARE CENTER OF MICHIGAN CITY</t>
  </si>
  <si>
    <t>SAINT ANNE HOME</t>
  </si>
  <si>
    <t>ELKHART MEADOWS</t>
  </si>
  <si>
    <t>HICKORY CREEK AT GREENSBURG</t>
  </si>
  <si>
    <t>NEWBURGH HEALTH CARE</t>
  </si>
  <si>
    <t>WEST BEND NURSING AND REHABILITATION</t>
  </si>
  <si>
    <t>RAWLINS HOUSE HEALTH &amp; LIVING COMMUNITY</t>
  </si>
  <si>
    <t>MAJESTIC CARE OF DEMING PARK</t>
  </si>
  <si>
    <t>MAJESTIC CARE OF FORT WAYNE</t>
  </si>
  <si>
    <t>AMBER MANOR CARE CENTER</t>
  </si>
  <si>
    <t>BRICKYARD HEALTHCARE - MERRILLVILLE CARE CENTER</t>
  </si>
  <si>
    <t>WILLOWDALE VILLAGE</t>
  </si>
  <si>
    <t>BYRON HEALTH CENTER</t>
  </si>
  <si>
    <t>BRICKYARD HEALTHCARE -SYCAMORE VILLAGE CARE CENTER</t>
  </si>
  <si>
    <t>TODD-DICKEY NURSING AND REHABILITATION</t>
  </si>
  <si>
    <t>PREMIER HEALTHCARE OF NEW HARMONY</t>
  </si>
  <si>
    <t>BRICKYARD HEALTHCARE - PETERSBURG CARE CENTER</t>
  </si>
  <si>
    <t>MAJESTIC CARE OF SHERIDAN</t>
  </si>
  <si>
    <t>SEYMOUR CROSSING</t>
  </si>
  <si>
    <t>SIGNATURE HEALTHCARE AT PARKWOOD</t>
  </si>
  <si>
    <t>LIFE CARE CENTER OF ROCHESTER</t>
  </si>
  <si>
    <t>HARBOUR MANOR HEALTH &amp; LIVING COMMUNITY</t>
  </si>
  <si>
    <t>WASHINGTON HEALTHCARE CENTER</t>
  </si>
  <si>
    <t>BRICKYARD HEALTHCARE - LINCOLN HILLS CARE CENTER</t>
  </si>
  <si>
    <t>CAMELOT CARE CENTER</t>
  </si>
  <si>
    <t>LAURELS OF DEKALB</t>
  </si>
  <si>
    <t>CAROLETON HEALTHCARE CENTER</t>
  </si>
  <si>
    <t>CORE OF BEDFORD</t>
  </si>
  <si>
    <t>WESTPARK A WATERS COMMUNITY</t>
  </si>
  <si>
    <t>BRICKYARD HEALTHCARE - WOODBRIDGE CARE CENTER</t>
  </si>
  <si>
    <t>BEN HUR HEALTH AND REHABILITATION</t>
  </si>
  <si>
    <t>HERITAGE HEALTHCARE</t>
  </si>
  <si>
    <t>ESSEX NURSING AND REHABILITATION CENTER</t>
  </si>
  <si>
    <t>HICKORY CREEK AT PERU</t>
  </si>
  <si>
    <t>WATERS OF INDIANAPOLIS, THE</t>
  </si>
  <si>
    <t>GREENWOOD HEALTH AND LIVING COMMUNITY</t>
  </si>
  <si>
    <t>HICKORY CREEK AT SCOTTSBURG</t>
  </si>
  <si>
    <t>HICKORY CREEK AT CRAWFORDSVILLE</t>
  </si>
  <si>
    <t>HAMMOND-WHITING CARE CENTER</t>
  </si>
  <si>
    <t>HICKORY CREEK AT COLUMBUS</t>
  </si>
  <si>
    <t>SIGNATURE HEALTHCARE OF TERRE HAUTE</t>
  </si>
  <si>
    <t>HICKORY CREEK AT MADISON</t>
  </si>
  <si>
    <t>HICKORY CREEK AT ROCHESTER</t>
  </si>
  <si>
    <t>ALBANY HEALTH CARE &amp; REHABILITATION CENTER</t>
  </si>
  <si>
    <t>HICKORY CREEK AT CONNERSVILLE</t>
  </si>
  <si>
    <t>HICKORY CREEK AT WINAMAC</t>
  </si>
  <si>
    <t>HICKORY CREEK AT FRANKLIN</t>
  </si>
  <si>
    <t>WATERS OF MUNCIE, THE</t>
  </si>
  <si>
    <t>MAJESTIC CARE OF JEFFERSON POINTE</t>
  </si>
  <si>
    <t>LOWELL HEALTHCARE</t>
  </si>
  <si>
    <t>NORTHERN LAKES NURSING AND REHABILITATION CENTER</t>
  </si>
  <si>
    <t>WESLEYAN HEALTH CARE CENTER</t>
  </si>
  <si>
    <t>HICKORY CREEK AT NEW CASTLE</t>
  </si>
  <si>
    <t>PRAIRIE VILLAGE NURSING AND REHABILITATION</t>
  </si>
  <si>
    <t>SWISS VILLA NURSING AND REHABILITATION</t>
  </si>
  <si>
    <t>ENVIVE OF SULLIVAN</t>
  </si>
  <si>
    <t>CASA OF HOBART</t>
  </si>
  <si>
    <t>FOUR SEASONS RETIREMENT CENTER</t>
  </si>
  <si>
    <t>HOOSIER VILLAGE</t>
  </si>
  <si>
    <t>ENVIVE OF BERNE</t>
  </si>
  <si>
    <t>SIGNATURE HEALTHCARE OF BREMEN</t>
  </si>
  <si>
    <t>TOWNE HOUSE RETIREMENT COMMUNITY</t>
  </si>
  <si>
    <t>LANE HOUSE, THE</t>
  </si>
  <si>
    <t>TIMBERS OF JASPER THE</t>
  </si>
  <si>
    <t>KINGSTON CARE CENTER OF FORT WAYNE</t>
  </si>
  <si>
    <t>BROOKVILLE HEALTHCARE CENTER</t>
  </si>
  <si>
    <t>ARBOR TRACE HEALTH &amp; LIVING COMMUNITY</t>
  </si>
  <si>
    <t>KENDALLVILLE MANOR</t>
  </si>
  <si>
    <t>WATERS OF RISING SUN, THE</t>
  </si>
  <si>
    <t>SOUTHWOOD HEALTHCARE CENTER</t>
  </si>
  <si>
    <t>MIDDLETOWN NURSING AND REHABILITATION CENTER</t>
  </si>
  <si>
    <t>BROWN COUNTY HEALTH AND LIVING COMMUNITY</t>
  </si>
  <si>
    <t>ROLLING HILLS HEALTHCARE CENTER</t>
  </si>
  <si>
    <t>PARKER HEALTH CARE &amp; REHABILITATION CENTER</t>
  </si>
  <si>
    <t>AMBASSADOR HEALTHCARE</t>
  </si>
  <si>
    <t>MAJESTIC CARE OF CONNERSVILLE</t>
  </si>
  <si>
    <t>SCENIC HILLS AT THE MONASTERY</t>
  </si>
  <si>
    <t>WATERS OF SCOTTSBURG, THE</t>
  </si>
  <si>
    <t>PADDOCK SPRINGS</t>
  </si>
  <si>
    <t>VALLEY VIEW HEALTHCARE CENTER</t>
  </si>
  <si>
    <t>HUTSONWOOD AT BRAZIL</t>
  </si>
  <si>
    <t>ROBIN RUN HEALTH CENTER</t>
  </si>
  <si>
    <t>SANCTUARY AT HOLY CROSS</t>
  </si>
  <si>
    <t>WHITEWATER COMMONS SENIOR LIVING</t>
  </si>
  <si>
    <t>CENTURY VILLA HEALTH CARE</t>
  </si>
  <si>
    <t>ASCENSION LIVING SACRED HEART VILLAGE</t>
  </si>
  <si>
    <t>BRAUN'S NURSING HOME</t>
  </si>
  <si>
    <t>ELWOOD HEALTH AND LIVING</t>
  </si>
  <si>
    <t>RICHLAND BEAN BLOSSOM HEALTH CARE CENTER</t>
  </si>
  <si>
    <t>HEALTH CENTER AT GLENBURN HOME</t>
  </si>
  <si>
    <t>SHADY NOOK CARE CENTER</t>
  </si>
  <si>
    <t>PERSIMMON RIDGE REHABILITATION CENTRE</t>
  </si>
  <si>
    <t>PINEKNOLL REHABILITATION CENTRE</t>
  </si>
  <si>
    <t>SOUTH SHORE HEALTH &amp; REHABILITATION CENTER</t>
  </si>
  <si>
    <t>ENVIVE OF HUNTINGTON</t>
  </si>
  <si>
    <t>BLOOMINGTON NURSING AND REHABILITATION CENTER</t>
  </si>
  <si>
    <t>WILLOW CROSSING HEALTH &amp; REHABILITATION CENTER</t>
  </si>
  <si>
    <t>BERTHA D GARTEN KETCHAM MEMORIAL CENTER</t>
  </si>
  <si>
    <t>CLOVERLEAF OF KNIGHTSVILLE</t>
  </si>
  <si>
    <t>HICKORY CREEK AT HUNTINGTON</t>
  </si>
  <si>
    <t>BETHEL POINTE HEALTH AND REHAB</t>
  </si>
  <si>
    <t>WILLOWBEND LIVING CENTER</t>
  </si>
  <si>
    <t>ROLLING MEADOWS HEALTH CARE CENTER</t>
  </si>
  <si>
    <t>WATERS OF TIPTON SKILLED NURSING FACILITY, THE</t>
  </si>
  <si>
    <t>GOOD SAMARITAN HOME &amp; REHABILITATIVE CENTER</t>
  </si>
  <si>
    <t>HICKORY CREEK AT SUNSET</t>
  </si>
  <si>
    <t>WARSAW MEADOWS</t>
  </si>
  <si>
    <t>UNIVERSITY PARK REHABILITATION AND HEALTHCARE</t>
  </si>
  <si>
    <t>WILLIAMSPORT NURSING AND REHABILITATION</t>
  </si>
  <si>
    <t>MAJESTIC CARE OF MCCORDSVILLE</t>
  </si>
  <si>
    <t>WATERS OF DUNKIRK SKILLED NURSING FACILITY, THE</t>
  </si>
  <si>
    <t>APERION CARE DEMOTTE</t>
  </si>
  <si>
    <t>WATERS OF MIDDLETOWN SKILLED NURSING FACILITY, THE</t>
  </si>
  <si>
    <t>WATERS OF HARTFORD CITY SKILLED NURSING FACILITY</t>
  </si>
  <si>
    <t>APERION CARE TOLLESTON PARK</t>
  </si>
  <si>
    <t>WATERS OF SYRACUSE SKILLED NURSING FACILITY, THE</t>
  </si>
  <si>
    <t>WATERS OF WAKARUSA SKILLED NURSING FACILITY, THE</t>
  </si>
  <si>
    <t>LUTHERAN LIFE VILLAGES</t>
  </si>
  <si>
    <t>INDIANA MASONIC HOME HEALTH CENTER</t>
  </si>
  <si>
    <t>LAKELAND REHAB AND HEALTHCARE CENTER</t>
  </si>
  <si>
    <t>MULBERRY HEALTH &amp; REHABILITATION CENTER</t>
  </si>
  <si>
    <t>SAINT ANTHONY REHAB AND NURSING CENTER</t>
  </si>
  <si>
    <t>GRAND VALLEY HEALTH &amp; REHAB</t>
  </si>
  <si>
    <t>WESTSIDE RETIREMENT VILLAGE</t>
  </si>
  <si>
    <t>BETHEL MANOR</t>
  </si>
  <si>
    <t>HOOSIER CHRISTIAN VILLAGE</t>
  </si>
  <si>
    <t>LINCOLN HILLS OF NEW ALBANY</t>
  </si>
  <si>
    <t>MAJESTIC CARE OF CARMEL</t>
  </si>
  <si>
    <t>ZIONSVILLE MEADOWS</t>
  </si>
  <si>
    <t>RIVER BEND NURSING AND REHABILITATION</t>
  </si>
  <si>
    <t>ARBOR GROVE VILLAGE</t>
  </si>
  <si>
    <t>CREEKSIDE HEALTH AND REHABILITATION CENTER</t>
  </si>
  <si>
    <t>FLATROCK RIVER LODGE</t>
  </si>
  <si>
    <t>WHITE RIVER LODGE</t>
  </si>
  <si>
    <t>LODGE OF THE WABASH</t>
  </si>
  <si>
    <t>GRACE VILLAGE HEALTH CARE FACILITY</t>
  </si>
  <si>
    <t>HARRISON TERRACE</t>
  </si>
  <si>
    <t>CROWN POINT CHRISTIAN VILLAGE</t>
  </si>
  <si>
    <t>MCCORMICK'S CREEK REHABILITATION AND HEALTHCARE</t>
  </si>
  <si>
    <t>LINCOLNSHIRE HEALTH &amp; REHABILITATION CENTER</t>
  </si>
  <si>
    <t>HOMEVIEW CENTER OF FRANKLIN</t>
  </si>
  <si>
    <t>HARBOR HEALTH &amp; REHAB</t>
  </si>
  <si>
    <t>ENGLEWOOD HEALTH &amp; REHABILITATION CENTER</t>
  </si>
  <si>
    <t>PEABODY RETIREMENT COMMUNITY</t>
  </si>
  <si>
    <t>CANTERBURY NURSING AND REHABILITATION CENTER</t>
  </si>
  <si>
    <t>HARRISON HEALTHCARE CENTER</t>
  </si>
  <si>
    <t>WESLEY MANOR HEALTH CENTER</t>
  </si>
  <si>
    <t>SELLERSBURG HEALTHCARE CENTER</t>
  </si>
  <si>
    <t>PULASKI HEALTH CARE CENTER</t>
  </si>
  <si>
    <t>OWEN VALLEY REHABILITATION AND HEALTHCARE CENTER</t>
  </si>
  <si>
    <t>REHABILITATION CENTER AT HARTSFIELD VILLAGE</t>
  </si>
  <si>
    <t>MAJESTIC CARE OF NORTH VERNON</t>
  </si>
  <si>
    <t>AUBURN VILLAGE</t>
  </si>
  <si>
    <t>OAK GROVE CHRISTIAN RETIREMENT VILLAGE</t>
  </si>
  <si>
    <t>MAJESTIC CARE OF NEWBURGH</t>
  </si>
  <si>
    <t>OAKWOOD HEALTH CAMPUS</t>
  </si>
  <si>
    <t>HAMILTON GROVE</t>
  </si>
  <si>
    <t>MARKLE HEALTH &amp; REHABILITATION</t>
  </si>
  <si>
    <t>ST CHARLES HEALTH CAMPUS</t>
  </si>
  <si>
    <t>MORNING BREEZE RETIREMENT COMMUNITY AND HEALTHCARE</t>
  </si>
  <si>
    <t>MILNER COMMUNITY HEALTH CARE</t>
  </si>
  <si>
    <t>BELL TRACE HEALTH AND LIVING CENTER</t>
  </si>
  <si>
    <t>WATERFORD PLACE HEALTH CAMPUS</t>
  </si>
  <si>
    <t>BETHLEHEM WOODS NURSING AND REHABILITATION</t>
  </si>
  <si>
    <t>HOMEWOOD HEALTH CAMPUS</t>
  </si>
  <si>
    <t>AUTUMN WOODS HEALTH CAMPUS</t>
  </si>
  <si>
    <t>WOODMONT HEALTH CAMPUS</t>
  </si>
  <si>
    <t>SOUTHFIELD VILLAGE</t>
  </si>
  <si>
    <t>BRICKYARD HEALTHCARE - ELKHART CARE CENTER</t>
  </si>
  <si>
    <t>BRICKYARD HEALTHCARE - KNOX CARE CENTER</t>
  </si>
  <si>
    <t>BRICKYARD HEALTHCARE - MUNCIE CARE CENTER</t>
  </si>
  <si>
    <t>FREELANDVILLE COMMUNITY HOME</t>
  </si>
  <si>
    <t>MAJESTIC CARE OF GOSHEN</t>
  </si>
  <si>
    <t>ENVIVE OF ANDERSON</t>
  </si>
  <si>
    <t>MORRISTOWN MANOR</t>
  </si>
  <si>
    <t>HERITAGE POINTE OF HUNTINGTON</t>
  </si>
  <si>
    <t>SILVER OAKS HEALTH CAMPUS</t>
  </si>
  <si>
    <t>BETZ NURSING HOME</t>
  </si>
  <si>
    <t>RIVERSIDE VILLAGE</t>
  </si>
  <si>
    <t>BRIDGEPOINTE HEALTH CAMPUS</t>
  </si>
  <si>
    <t>CLARK REHABILITATION AND SKILLED NURSING CENTER</t>
  </si>
  <si>
    <t>BETHANY POINTE HEALTH CAMPUS</t>
  </si>
  <si>
    <t>ENVIVE OF HARTFORD CITY</t>
  </si>
  <si>
    <t>CATHERINE KASPER HOME</t>
  </si>
  <si>
    <t>CHRISTIAN CARE RETIREMENT COMMUNITY</t>
  </si>
  <si>
    <t>APERION CARE PERU</t>
  </si>
  <si>
    <t>BROOKSIDE VILLAGE INC</t>
  </si>
  <si>
    <t>WALDRON REHABILITATION AND HEALTHCARE CENTER</t>
  </si>
  <si>
    <t>HERITAGE POINTE OF WARREN</t>
  </si>
  <si>
    <t>SWISS VILLAGE</t>
  </si>
  <si>
    <t>CHASE CENTER</t>
  </si>
  <si>
    <t>COVERED BRIDGE HEALTH CAMPUS</t>
  </si>
  <si>
    <t>OAK VILLAGE</t>
  </si>
  <si>
    <t>LUTHERAN COMMUNITY HOME</t>
  </si>
  <si>
    <t>GOOD SAMARITAN HOME HEALTH CENTER AND RESIDENTIAL</t>
  </si>
  <si>
    <t>ALPHA HOME - A WATERS COMMUNITY</t>
  </si>
  <si>
    <t>NORTHVIEW HEALTH AND LIVING</t>
  </si>
  <si>
    <t>GEORGE ADE MEMORIAL HEALTH CARE CENTER</t>
  </si>
  <si>
    <t>CATHEDRAL HEALTH CARE CENTER</t>
  </si>
  <si>
    <t>RIVER POINTE HEALTH CAMPUS</t>
  </si>
  <si>
    <t>WOODBRIDGE HEALTH CAMPUS</t>
  </si>
  <si>
    <t>UNIVERSITY PLACE HEALTH CENTER AND ASSISTED LIVING</t>
  </si>
  <si>
    <t>RIVER TERRACE HEALTH CARE CENTER</t>
  </si>
  <si>
    <t>STONEBRIDGE HEALTH CAMPUS</t>
  </si>
  <si>
    <t>MANDERLEY HEALTH CARE CENTER</t>
  </si>
  <si>
    <t>ADAMS HERITAGE</t>
  </si>
  <si>
    <t>RIPLEY CROSSING</t>
  </si>
  <si>
    <t>RIVEROAKS HEALTH CAMPUS</t>
  </si>
  <si>
    <t>COLONIAL NURSING HOME</t>
  </si>
  <si>
    <t>THORNTON TERRACE HEALTH CAMPUS</t>
  </si>
  <si>
    <t>ASHFORD PLACE HEALTH CAMPUS</t>
  </si>
  <si>
    <t>MILL POND HEALTH CAMPUS</t>
  </si>
  <si>
    <t>MILTON HOME, THE</t>
  </si>
  <si>
    <t>TIMBERCREST CHURCH OF THE BRETHREN HOME</t>
  </si>
  <si>
    <t>FAIRWAY VILLAGE</t>
  </si>
  <si>
    <t>ST ANDREWS HEALTH CAMPUS</t>
  </si>
  <si>
    <t>GREENHILL MANOR</t>
  </si>
  <si>
    <t>HOLY CROSS VILLAGE AT NOTRE DAME INC</t>
  </si>
  <si>
    <t>PARKVIEW HAVEN</t>
  </si>
  <si>
    <t>ADAMS WOODCREST</t>
  </si>
  <si>
    <t>MEADOW LAKES</t>
  </si>
  <si>
    <t>HAMPTON OAKS HEALTH CAMPUS</t>
  </si>
  <si>
    <t>HUBBARD HILL ESTATES INC</t>
  </si>
  <si>
    <t>GOLDEN YEARS HOMESTEAD</t>
  </si>
  <si>
    <t>COVENTRY MEADOWS</t>
  </si>
  <si>
    <t>ROSEGATE VILLAGE</t>
  </si>
  <si>
    <t>ASBURY TOWERS HEALTH CARE CENTER</t>
  </si>
  <si>
    <t>GLEN OAKS HEALTH CAMPUS</t>
  </si>
  <si>
    <t>WATERFORD CROSSING</t>
  </si>
  <si>
    <t>BROWNSBURG MEADOWS</t>
  </si>
  <si>
    <t>FOREST PARK HEALTH CAMPUS</t>
  </si>
  <si>
    <t>SPRING MILL HEALTH CAMPUS</t>
  </si>
  <si>
    <t>MAPLE MANOR CHRISTIAN HOME INC</t>
  </si>
  <si>
    <t>SPRINGHURST HEALTH CAMPUS</t>
  </si>
  <si>
    <t>EVANSVILLE PROTESTANT HOME INC</t>
  </si>
  <si>
    <t>MORRISON WOODS HEALTH CAMPUS</t>
  </si>
  <si>
    <t>VILLAS OF GUERIN WOODS</t>
  </si>
  <si>
    <t>OTTERBEIN FRANKLIN SENIORLIFE COMM RES &amp; COM CARE</t>
  </si>
  <si>
    <t>COBBLESTONE CROSSINGS HEALTH CAMPUS</t>
  </si>
  <si>
    <t>TERRACE AT SOLARBRON THE</t>
  </si>
  <si>
    <t>CUMBERLAND POINTE HEALTH CAMPUS</t>
  </si>
  <si>
    <t>SPRINGHILL VILLAGE</t>
  </si>
  <si>
    <t>CREASY SPRINGS HEALTH CAMPUS</t>
  </si>
  <si>
    <t>PRAIRIE LAKES HEALTH CAMPUS</t>
  </si>
  <si>
    <t>HOMESTEAD HEALTHCARE CENTER</t>
  </si>
  <si>
    <t>WHITE OAK HEALTH CAMPUS</t>
  </si>
  <si>
    <t>GREENLEAF HEALTH CAMPUS</t>
  </si>
  <si>
    <t>CREEKSIDE VILLAGE</t>
  </si>
  <si>
    <t>WEST RIVER HEALTH CAMPUS</t>
  </si>
  <si>
    <t>ALLISONVILLE MEADOWS</t>
  </si>
  <si>
    <t>INDIANA VETERANS HOME</t>
  </si>
  <si>
    <t>GREENWOOD MEADOWS</t>
  </si>
  <si>
    <t>RIDGEWOOD HEALTH CAMPUS</t>
  </si>
  <si>
    <t>BRIDGEWATER HEALTHCARE CENTER</t>
  </si>
  <si>
    <t>BLAIR RIDGE HEALTH CAMPUS</t>
  </si>
  <si>
    <t>COUNTRYSIDE MEADOWS</t>
  </si>
  <si>
    <t>HAMILTON TRACE OF FISHERS</t>
  </si>
  <si>
    <t>RETREAT AT THE STRATFORD, THE</t>
  </si>
  <si>
    <t>AVALON SPRINGS HEALTH CAMPUS</t>
  </si>
  <si>
    <t>CEDARS THE</t>
  </si>
  <si>
    <t>ASPEN PLACE HEALTH CAMPUS</t>
  </si>
  <si>
    <t>ASHTON CREEK HEALTH AND REHABILITATION CENTER</t>
  </si>
  <si>
    <t>APERION CARE MARION LLC</t>
  </si>
  <si>
    <t>PROVIDENCE HEALTH CARE CENTER</t>
  </si>
  <si>
    <t>HAMILTON POINTE HEALTH AND REHAB</t>
  </si>
  <si>
    <t>ADDISON POINTE HEALTH &amp; REHABILITATION CENTER</t>
  </si>
  <si>
    <t>WELLBROOKE OF WABASH</t>
  </si>
  <si>
    <t>RURAL HEALTH CARE CENTER</t>
  </si>
  <si>
    <t>WELLBROOKE OF WESTFIELD</t>
  </si>
  <si>
    <t>GREY STONE HEALTH &amp; REHABILITATION CENTER</t>
  </si>
  <si>
    <t>VERNON HEALTH &amp; REHABILITATION</t>
  </si>
  <si>
    <t>WELLBROOKE OF AVON</t>
  </si>
  <si>
    <t>WELLBROOKE OF CRAWFORDSVILLE</t>
  </si>
  <si>
    <t>VILLAGES AT HISTORIC SILVERCREST THE</t>
  </si>
  <si>
    <t>BROOKE KNOLL VILLAGE</t>
  </si>
  <si>
    <t>CLEARVISTA LAKE HEALTH CAMPUS</t>
  </si>
  <si>
    <t>ARLINGTON PLACE HEALTH CAMPUS</t>
  </si>
  <si>
    <t>BARRINGTON OF CARMEL, THE</t>
  </si>
  <si>
    <t>HEARTHSTONE HEALTH CAMPUS</t>
  </si>
  <si>
    <t>WELLBROOKE OF KOKOMO</t>
  </si>
  <si>
    <t>UNIVERSITY NURSING AND REHABILITATION CENTER</t>
  </si>
  <si>
    <t>ASPEN TRACE HEALTH &amp; LIVING COMMUNITY</t>
  </si>
  <si>
    <t>CEDAR CREEK HEALTH CAMPUS</t>
  </si>
  <si>
    <t>SOUTHPOINTE HEALTHCARE CENTER</t>
  </si>
  <si>
    <t>WELLBROOKE OF SOUTH BEND</t>
  </si>
  <si>
    <t>ST AUGUSTINE HOME FOR THE AGED</t>
  </si>
  <si>
    <t>EVERGREEN CROSSING AND THE LOFTS</t>
  </si>
  <si>
    <t>SAGE BLUFF HEALTH &amp; REHAB CENTER</t>
  </si>
  <si>
    <t>HERITAGE POINTE OF FORT WAYNE</t>
  </si>
  <si>
    <t>SPRINGS AT LAFAYETTE, THE</t>
  </si>
  <si>
    <t>HARRISON'S CROSSING HEALTH CAMPUS</t>
  </si>
  <si>
    <t>BRIARCLIFF HEALTH &amp; REHABILITATION CENTER</t>
  </si>
  <si>
    <t>WITHAM EXTENDED CARE</t>
  </si>
  <si>
    <t>WELLBROOKE OF CARMEL</t>
  </si>
  <si>
    <t>BRICKYARD HEALTHCARE - WILLOW SPRINGS CARE CENTER</t>
  </si>
  <si>
    <t>SYMPHONY OF CROWN POINT  LLC</t>
  </si>
  <si>
    <t>CUMBERLAND TRACE HEALTH &amp; LIVING COMMUNITY</t>
  </si>
  <si>
    <t>VILLAGES AT OAK RIDGE, THE</t>
  </si>
  <si>
    <t>STONECROFT HEALTH CAMPUS</t>
  </si>
  <si>
    <t>SUMMIT HEALTH AND LIVING</t>
  </si>
  <si>
    <t>SYMPHONY OF DYER</t>
  </si>
  <si>
    <t>COPPER TRACE HEALTH &amp; LIVING COMMUNITY</t>
  </si>
  <si>
    <t>SPRINGS OF MOORESVILLE, THE</t>
  </si>
  <si>
    <t>SPRINGS OF RICHMOND, THE</t>
  </si>
  <si>
    <t>SYMPHONY OF CHESTERTON LLC</t>
  </si>
  <si>
    <t>SILVER MEMORIES HEALTH CARE</t>
  </si>
  <si>
    <t>ENMOTION RECOVERY CARE</t>
  </si>
  <si>
    <t>RIVER TERRACE HEALTH CAMPUS</t>
  </si>
  <si>
    <t>BELLTOWER HEALTH &amp; REHABILITATION CENTER</t>
  </si>
  <si>
    <t>ORCHARD POINTE HEALTH CAMPUS</t>
  </si>
  <si>
    <t>HARRISON SPRINGS HEALTH CAMPUS</t>
  </si>
  <si>
    <t>PARK PLACE HEALTH AND WELLNESS CENTER</t>
  </si>
  <si>
    <t>NORTH RIVER HEALTH CAMPUS</t>
  </si>
  <si>
    <t>MCGIVNEY HEALTH CARE CENTER</t>
  </si>
  <si>
    <t>LAURELS OF GOSHEN, THE</t>
  </si>
  <si>
    <t>RESTORACY OF WHITESTOWN, THE</t>
  </si>
  <si>
    <t>ESPECIALLY KIDZ HEALTH &amp; REHAB</t>
  </si>
  <si>
    <t>ENVIVE OF BEECH GROVE</t>
  </si>
  <si>
    <t>HILDEGARD HEALTH CENTER</t>
  </si>
  <si>
    <t>MORGANTOWN HEALTH CARE</t>
  </si>
  <si>
    <t>IOWA JEWISH SENIOR LIFE CENTER</t>
  </si>
  <si>
    <t>PROMEDICA SKILLED NURSING &amp; REHAB ( CEDAR RAPIDS)</t>
  </si>
  <si>
    <t>CHAUTAUQUA GUEST HOME #2</t>
  </si>
  <si>
    <t>OAKNOLL RETIREMENT RESIDENCE</t>
  </si>
  <si>
    <t>PROMEDICA SKILLED NURSING &amp; REHAB (DAVENPORT)</t>
  </si>
  <si>
    <t>PROMEDICA SKILLED NURSING &amp; REHAB ( WATERLOO )</t>
  </si>
  <si>
    <t>RIDGECREST VILLAGE</t>
  </si>
  <si>
    <t>GOOD SHEPHERD HEALTH CENTER</t>
  </si>
  <si>
    <t>FRIENDSHIP VILLAGE RETIREMENT</t>
  </si>
  <si>
    <t>SHADY OAKS</t>
  </si>
  <si>
    <t>PROMEDICA SKILLED NURSING &amp; REHAB ( DUBUQUE )</t>
  </si>
  <si>
    <t>SOUTHEAST IOWA REGIONAL MEDICAL - KLEIN CENTER</t>
  </si>
  <si>
    <t>MADRID HOME FOR THE AGED</t>
  </si>
  <si>
    <t>STRAWBERRY POINT LUTHERAN HOME</t>
  </si>
  <si>
    <t>EMBASSY REHAB AND CARE CENTER</t>
  </si>
  <si>
    <t>KAHL HOME FOR THE AGED &amp; INFIRMED</t>
  </si>
  <si>
    <t>HENRY COUNTY HEALTH CENTER</t>
  </si>
  <si>
    <t>MISSISSIPPI VALLEY</t>
  </si>
  <si>
    <t>HARMONY HOUSE HEALTH CARE CENT</t>
  </si>
  <si>
    <t>SALEM LUTHERAN HOME</t>
  </si>
  <si>
    <t>FORT DODGE HEALTH AND REHABILITATION</t>
  </si>
  <si>
    <t>CROWN POINTE ESTATES CARE CENTER</t>
  </si>
  <si>
    <t>AZRIA HEALTH CLARINDA</t>
  </si>
  <si>
    <t>ALTOONA NURSING AND REHABILITATION CENTER</t>
  </si>
  <si>
    <t>NORTHCREST SPECIALTY CARE</t>
  </si>
  <si>
    <t>THE VILLAGE</t>
  </si>
  <si>
    <t>GOOD SAMARITAN SOCIETY - DAVENPORT</t>
  </si>
  <si>
    <t>SILVER OAK NURSING AND REHABILITATION CENTER LLC</t>
  </si>
  <si>
    <t>BRIARWOOD HEALTHCARE CENTER</t>
  </si>
  <si>
    <t>OSAGE REHAB AND HEALTH CARE CENTER</t>
  </si>
  <si>
    <t>CASA DE PAZ HEALTH CARE CENTER</t>
  </si>
  <si>
    <t>GENESIS SENIOR LIVING</t>
  </si>
  <si>
    <t>MERCYONE OELWEIN SENIOR CARE</t>
  </si>
  <si>
    <t>COMMUNITY MEMORIAL HEALTH CENTER</t>
  </si>
  <si>
    <t>AASE HAUGEN HOME</t>
  </si>
  <si>
    <t>NORWALK NURSING AND REHABILITATION CENTER</t>
  </si>
  <si>
    <t>ODEBOLT SPECIALTY CARE</t>
  </si>
  <si>
    <t>ROCK RAPIDS HEALTH CENTRE</t>
  </si>
  <si>
    <t>MERCYONE NORTH IOWA MEDICAL SERVICES</t>
  </si>
  <si>
    <t>RED OAK REHAB AND CARE CENTER</t>
  </si>
  <si>
    <t>GOOD SAMARITAN SOCIETY - INDIANOLA</t>
  </si>
  <si>
    <t>GOOD SAMARITAN SOCIETY - WEST UNION</t>
  </si>
  <si>
    <t>AZRIA HEALTH WINTERSET</t>
  </si>
  <si>
    <t>GOOD SAMARITAN SOCIETY - VILLISCA</t>
  </si>
  <si>
    <t>GOOD SAMARITAN SOCIETY - ALGONA</t>
  </si>
  <si>
    <t>GOOD SAMARITAN SOCIETY - RED OAK</t>
  </si>
  <si>
    <t>GOOD SAMARITAN SOCIETY - ESTHERVILLE</t>
  </si>
  <si>
    <t>DUNLAP SPECIALTY CARE</t>
  </si>
  <si>
    <t>CEDAR FALLS HEALTH CARE CENTER</t>
  </si>
  <si>
    <t>IOWA CITY REHAB &amp; HEALTH CARE</t>
  </si>
  <si>
    <t>CRESTON SPECIALTY CARE</t>
  </si>
  <si>
    <t>AZRIA HEALTH PARK PLACE</t>
  </si>
  <si>
    <t>WESTMONT HEALTHCARE COMMUNITY</t>
  </si>
  <si>
    <t>KEOSAUQUA HEALTH CARE CENTER</t>
  </si>
  <si>
    <t>GOOD SAMARITAN SOCIETY - LEMARS</t>
  </si>
  <si>
    <t>GOOD SAMARITAN SOCIETY - HOLSTEIN</t>
  </si>
  <si>
    <t>GRANGER NURSING &amp; REHABILITATION CENTER</t>
  </si>
  <si>
    <t>SOUTHRIDGE SPECIALTY CARE</t>
  </si>
  <si>
    <t>GOOD SAMARITAN SOCIETY - SAINT ANSGAR</t>
  </si>
  <si>
    <t>GOOD SAMARITAN SOCIETY - OTTUMWA</t>
  </si>
  <si>
    <t>GOOD SAMARITAN SOCIETY - FOREST CITY</t>
  </si>
  <si>
    <t>LANTERN PARK SPECIALTY CARE</t>
  </si>
  <si>
    <t>LYON SPECIALTY CARE</t>
  </si>
  <si>
    <t>CARING ACRES NURSING &amp; REHAB CENTER</t>
  </si>
  <si>
    <t>EAGLE POINT HEALTH CARE CENTER</t>
  </si>
  <si>
    <t>LAURENS CARE CENTER</t>
  </si>
  <si>
    <t>AZRIA HEALTH PRAIRIE RIDGE</t>
  </si>
  <si>
    <t>CORYDON SPECIALTY CARE</t>
  </si>
  <si>
    <t>RIDGEWOOD SPECIALTY CARE</t>
  </si>
  <si>
    <t>MOUNT AYR HEALTH CARE CENTER</t>
  </si>
  <si>
    <t>CENTERVILLE SPECIALTY CARE</t>
  </si>
  <si>
    <t>MANLY SPECIALTY CARE</t>
  </si>
  <si>
    <t>DUBUQUE SPECIALTY CARE</t>
  </si>
  <si>
    <t>OAKLAND MANOR</t>
  </si>
  <si>
    <t>REGENCY PARK NURSING &amp; REHAB CENTER OF CARROLL</t>
  </si>
  <si>
    <t>FRIENDSHIP HOME ASSOCIATION</t>
  </si>
  <si>
    <t>REGENCY PARK NURSING &amp; REHAB CENTER OF JEFFERSON</t>
  </si>
  <si>
    <t>PARKVIEW MANOR</t>
  </si>
  <si>
    <t>LENOX CARE CENTER</t>
  </si>
  <si>
    <t>GOOD SAMARITAN SOCIETY - MANSON</t>
  </si>
  <si>
    <t>DENISON CARE CENTER</t>
  </si>
  <si>
    <t>GOOD SAMARITAN SOCIETY - WAUKON</t>
  </si>
  <si>
    <t>GRUNDY CARE CENTER</t>
  </si>
  <si>
    <t>CHAUTAUQUA GUEST HOME #3</t>
  </si>
  <si>
    <t>HILLCREST HEALTH CARE CENTER</t>
  </si>
  <si>
    <t>GOOD SAMARITAN SOCIETY - GEORGE</t>
  </si>
  <si>
    <t>PLEASANT ACRES CARE CENTER</t>
  </si>
  <si>
    <t>RAVENWOOD SPECIALTY CARE</t>
  </si>
  <si>
    <t>WESTVIEW ACRES CARE CENTER</t>
  </si>
  <si>
    <t>PANORA SPECIALTY CARE</t>
  </si>
  <si>
    <t>OAKVIEW, INC.</t>
  </si>
  <si>
    <t>CARLISLE CENTER FOR WELLNESS AND REHAB</t>
  </si>
  <si>
    <t>ELMWOOD CARE CENTRE</t>
  </si>
  <si>
    <t>GOLDEN AGE CARE CENTER</t>
  </si>
  <si>
    <t>THORNTON MANOR NURSING AND CARE CENTER</t>
  </si>
  <si>
    <t>ASPIRE OF DONNELLSON</t>
  </si>
  <si>
    <t>MILL-POND</t>
  </si>
  <si>
    <t>MECHANICSVILLE SPECIALTY CARE</t>
  </si>
  <si>
    <t>HOLY SPIRIT RETIREMENT HOME</t>
  </si>
  <si>
    <t>MAPLE HEIGHTS</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CREST HAVEN CARE CENTRE</t>
  </si>
  <si>
    <t>LIVING CENTER WEST</t>
  </si>
  <si>
    <t>MONTICELLO NURSING &amp; REHAB CEN</t>
  </si>
  <si>
    <t>BETTENDORF HEALTH CARE CENTER</t>
  </si>
  <si>
    <t>ON WITH LIFE AT GLENWOOD</t>
  </si>
  <si>
    <t>FELLOWSHIP VILLAGE</t>
  </si>
  <si>
    <t>SUNNY KNOLL CARE CENTRE</t>
  </si>
  <si>
    <t>CORNING SPECIALTY CARE</t>
  </si>
  <si>
    <t>SUNRISE HILL CARE CENTER</t>
  </si>
  <si>
    <t>CRESTVIEW SPECIALTY CARE</t>
  </si>
  <si>
    <t>ATLANTIC SPECIALTY CARE</t>
  </si>
  <si>
    <t>NORTH CREST LIVING CENTER</t>
  </si>
  <si>
    <t>FRIENDSHIP HAVEN, INC</t>
  </si>
  <si>
    <t>BEDFORD SPECIALTY CARE</t>
  </si>
  <si>
    <t>SOUTHERN HILLS SPECIALTY CARE</t>
  </si>
  <si>
    <t>AVOCA SPECIALTY CARE</t>
  </si>
  <si>
    <t>MONTEZUMA SPECIALTY CARE</t>
  </si>
  <si>
    <t>PLEASANT VIEW CARE CENTER</t>
  </si>
  <si>
    <t>NEW HAMPTON NURSING &amp; REHAB CE</t>
  </si>
  <si>
    <t>PINNACLE SPECIALTY CARE</t>
  </si>
  <si>
    <t>LAPORTE CITY SPECIALTY CARE</t>
  </si>
  <si>
    <t>GREAT RIVER CARE CENTER</t>
  </si>
  <si>
    <t>LINN HAVEN REHAB &amp; HEALTHCARE</t>
  </si>
  <si>
    <t>ABCM REHAB CENTERS OF INDEPENDENCE WEST CAMPUS</t>
  </si>
  <si>
    <t>MONTROSE HEALTH CENTER</t>
  </si>
  <si>
    <t>CHARITON SPECIALTY CARE</t>
  </si>
  <si>
    <t>PILLAR OF CEDAR VALLEY</t>
  </si>
  <si>
    <t>WEST RIDGE SPECIALTY CARE</t>
  </si>
  <si>
    <t>SHELL ROCK SENIOR LIVING</t>
  </si>
  <si>
    <t>HERITAGE SPECIALTY CARE</t>
  </si>
  <si>
    <t>ACCURA HEALTHCARE OF LE MARS</t>
  </si>
  <si>
    <t>FONDA SPECIALTY CARE</t>
  </si>
  <si>
    <t>OAKWOOD SPECIALTY CARE</t>
  </si>
  <si>
    <t>LAMONI SPECIALTY CARE</t>
  </si>
  <si>
    <t>ELDORA SPECIALTY CARE</t>
  </si>
  <si>
    <t>COLONIAL MANOR OF AMANA</t>
  </si>
  <si>
    <t>ZEARING HEALTH CARE, LLC</t>
  </si>
  <si>
    <t>COTTAGE GROVE PLACE</t>
  </si>
  <si>
    <t>CORRECTIONVILLE SPECIALTY CARE</t>
  </si>
  <si>
    <t>ACCURA HEALTHCARE OF PLEASANTVILLE, LLC</t>
  </si>
  <si>
    <t>MANOR HOUSE CARE CENTER</t>
  </si>
  <si>
    <t>BLOOMFIELD CARE CENTER</t>
  </si>
  <si>
    <t>SUNRISE TERRACE NURSING &amp; REHABILITATION CENTER</t>
  </si>
  <si>
    <t>KINGSLEY SPECIALTY CARE</t>
  </si>
  <si>
    <t>CHEROKEE SPECIALTY CARE</t>
  </si>
  <si>
    <t>MORNING SUN CARE CENTER</t>
  </si>
  <si>
    <t>ACCURA HEALTHCARE OF STANTON</t>
  </si>
  <si>
    <t>HALLMARK CARE CENTER</t>
  </si>
  <si>
    <t>GUTTENBERG CARE CENTER</t>
  </si>
  <si>
    <t>HUBBARD CARE CENTER</t>
  </si>
  <si>
    <t>REHABILITATION CENTER OF ALLISON</t>
  </si>
  <si>
    <t>NORTHGATE CARE CENTER</t>
  </si>
  <si>
    <t>GRANDVIEW HEALTHCARE CENTER</t>
  </si>
  <si>
    <t>OELWEIN HEALTH CARE CENTER</t>
  </si>
  <si>
    <t>WILLOW DALE WELLNESS VILLAGE</t>
  </si>
  <si>
    <t>PARK VIEW REHABILITATION CENTER</t>
  </si>
  <si>
    <t>ASPIRE OF GOWRIE</t>
  </si>
  <si>
    <t>PARKRIDGE SPECIALTY CARE</t>
  </si>
  <si>
    <t>MAPLE MANOR VILLAGE</t>
  </si>
  <si>
    <t>NORA SPRINGS CARE CENTER</t>
  </si>
  <si>
    <t>BELLE PLAINE SPECIALTY CARE</t>
  </si>
  <si>
    <t>PINE ACRES REHABILITATION AND CARE CENTER</t>
  </si>
  <si>
    <t>GRISWOLD REHABILITATION &amp; HEALTH CARE CENTER</t>
  </si>
  <si>
    <t>EMMETSBURG CARE CENTER</t>
  </si>
  <si>
    <t>VALLEY VUE CARE CENTER</t>
  </si>
  <si>
    <t>REHABILITATION CENTER OF HAMPTON</t>
  </si>
  <si>
    <t>KEOTA HEALTH CARE CENTER</t>
  </si>
  <si>
    <t>VALLEY VIEW COMMUNITY</t>
  </si>
  <si>
    <t>AZRIA HEALTH ROSE VISTA</t>
  </si>
  <si>
    <t>THOMAS REST HAVEN</t>
  </si>
  <si>
    <t>METHODIST MANOR RETIREMENT COM</t>
  </si>
  <si>
    <t>ROLLING GREEN VILLAGE CARE CEN</t>
  </si>
  <si>
    <t>CLARION WELLNESS AND REHABILITATION CENTER</t>
  </si>
  <si>
    <t>WESTVIEW CARE CENTER</t>
  </si>
  <si>
    <t>CONCORD CARE CENTER</t>
  </si>
  <si>
    <t>OAKWOOD CARE CENTER</t>
  </si>
  <si>
    <t>LAKE MILLS CARE CENTER</t>
  </si>
  <si>
    <t>HERITAGE CARE AND REHABILITATION CENTER</t>
  </si>
  <si>
    <t>WESTVIEW OF INDIANOLA CARE CENTER</t>
  </si>
  <si>
    <t>ELM CREST RETIREMENT COMMUNITY</t>
  </si>
  <si>
    <t>AZRIA HEALTH LONGVIEW</t>
  </si>
  <si>
    <t>MILL VALLEY CARE CENTER</t>
  </si>
  <si>
    <t>ANAMOSA CARE CENTER</t>
  </si>
  <si>
    <t>ASPIRE OF PLEASANT VALLEY</t>
  </si>
  <si>
    <t>WHEATLAND MANOR</t>
  </si>
  <si>
    <t>EDGEWOOD CONVALESCENT HOME</t>
  </si>
  <si>
    <t>REHABILITATION CENTER OF BELMOND</t>
  </si>
  <si>
    <t>WINDSOR PLACE SENIOR LIVING CAMPUS</t>
  </si>
  <si>
    <t>ACCURA HEALTHCARE OF KNOXVILLE, LLC</t>
  </si>
  <si>
    <t>GREENFIELD REHABILITATION &amp; HEALTH CARE CENTER</t>
  </si>
  <si>
    <t>GRANDVIEW HEIGHTS INC</t>
  </si>
  <si>
    <t>COLONIAL MANOR OF ELMA</t>
  </si>
  <si>
    <t>ASPIRE OF PRIMGHAR</t>
  </si>
  <si>
    <t>ST LUKE'S HELEN G NASSIF TRANSITIONAL CARE CENTER</t>
  </si>
  <si>
    <t>STATE CENTER SPECIALTY CARE</t>
  </si>
  <si>
    <t>ELKADER CARE CENTER</t>
  </si>
  <si>
    <t>RIVER HILLS VILLAGE IN KEOKUK</t>
  </si>
  <si>
    <t>HEARTLAND CARE CENTER</t>
  </si>
  <si>
    <t>REGENCY CARE CENTER</t>
  </si>
  <si>
    <t>SIBLEY SPECIALTY CARE</t>
  </si>
  <si>
    <t>ACCURA HEALTHCARE OF MILFORD</t>
  </si>
  <si>
    <t>NEW LONDON SPECIALTY CARE</t>
  </si>
  <si>
    <t>HAPPY SIESTA NURSING HOME</t>
  </si>
  <si>
    <t>ROCKWELL COMMUNITY NURSING HOM</t>
  </si>
  <si>
    <t>ACCURA HEALTHCARE OF BANCROFT</t>
  </si>
  <si>
    <t>SOUTHFIELD WELLNESS COMMUNITY</t>
  </si>
  <si>
    <t>EXIRA CARE CENTER</t>
  </si>
  <si>
    <t>PLEASANT VIEW HOME</t>
  </si>
  <si>
    <t>ACCURA HEALTHCARE OF POMEROY, LLC</t>
  </si>
  <si>
    <t>SIMPSON MEMORIAL HOME</t>
  </si>
  <si>
    <t>ACCURA HEALTHCARE OF NEWTON WEST, LLC</t>
  </si>
  <si>
    <t>ACCURA HEALTHCARE OF NEWTON EAST, LLC</t>
  </si>
  <si>
    <t>ACCURA HEALTHCARE OF AMES, LLC</t>
  </si>
  <si>
    <t>BETHANY LIFE</t>
  </si>
  <si>
    <t>ACCURA HEALTHCARE OF CHEROKEE, LLC</t>
  </si>
  <si>
    <t>ASPIRE OF PERRY</t>
  </si>
  <si>
    <t>NEWTON HEALTH CARE CENTER</t>
  </si>
  <si>
    <t>CAREAGE HILLS REHABILITATION AND HEALTHCARE</t>
  </si>
  <si>
    <t>TITONKA CARE CENTER</t>
  </si>
  <si>
    <t>LUTHERAN LIVING SENIOR CAMPUS</t>
  </si>
  <si>
    <t>FAITH LUTHERAN HOME</t>
  </si>
  <si>
    <t>ACCURA HEALTHCARE OF OGDEN, LLC</t>
  </si>
  <si>
    <t>ACCURA HEALTHCARE OF SIOUX CITY, LLC</t>
  </si>
  <si>
    <t>IVY AT DAVENPORT</t>
  </si>
  <si>
    <t>MAPLE CREST MANOR</t>
  </si>
  <si>
    <t>STACYVILLE COMMUNITY NURSING HOME</t>
  </si>
  <si>
    <t>OAKVIEW NURSING AND REHABILITATION</t>
  </si>
  <si>
    <t>WINSLOW HOUSE CARE CENTER</t>
  </si>
  <si>
    <t>SUNNY VIEW CARE CENTER</t>
  </si>
  <si>
    <t>WOODLAND TERRACE</t>
  </si>
  <si>
    <t>GRAND JI VANTE</t>
  </si>
  <si>
    <t>WEST BEND HEALTH AND REHABILITATION</t>
  </si>
  <si>
    <t>ASPIRE OF LAKE PARK</t>
  </si>
  <si>
    <t>WESTBROOK ACRES</t>
  </si>
  <si>
    <t>MIDLANDS LIVING CENTER L L C</t>
  </si>
  <si>
    <t>BISHOP DRUMM RETIREMENT CENTER</t>
  </si>
  <si>
    <t>LONGHOUSE-NORTHSHIRE, LTD</t>
  </si>
  <si>
    <t>PREMIER ESTATES OF TOLEDO</t>
  </si>
  <si>
    <t>ACCURA HEALTHCARE OF MARSHALLTOWN</t>
  </si>
  <si>
    <t>WAPELLO SPECIALTY CARE</t>
  </si>
  <si>
    <t>ASPIRE OF WASHINGTON</t>
  </si>
  <si>
    <t>ACCURA HEALTHCARE OF CARROLL</t>
  </si>
  <si>
    <t>ENGLISH VALLEY NURSING CARE CENTER</t>
  </si>
  <si>
    <t>ASPIRE OF SUTHERLAND</t>
  </si>
  <si>
    <t>KAREN ACRES CARE CENTER</t>
  </si>
  <si>
    <t>POCAHONTAS MANOR</t>
  </si>
  <si>
    <t>SUNNY HILL CARE CENTER</t>
  </si>
  <si>
    <t>CRESTVIEW NURSING &amp; REHAB</t>
  </si>
  <si>
    <t>NEWALDAYA LIFESCAPES</t>
  </si>
  <si>
    <t>RISEN SON CHRISTIAN VILLAGE</t>
  </si>
  <si>
    <t>KANAWHA COMMUNITY HOME, INC.</t>
  </si>
  <si>
    <t>EASTERN STAR MASONIC HOME</t>
  </si>
  <si>
    <t>PLEASANTVIEW HOME</t>
  </si>
  <si>
    <t>STONEHILL CARE CENTER</t>
  </si>
  <si>
    <t>SCENIC MANOR</t>
  </si>
  <si>
    <t>SUNRISE RETIREMENT COMMUNITY</t>
  </si>
  <si>
    <t>THE AMBASSADOR SIDNEY INC</t>
  </si>
  <si>
    <t>WELLINGTON PLACE</t>
  </si>
  <si>
    <t>COLONIAL MANORS OF COLUMBUS COMMUNITY</t>
  </si>
  <si>
    <t>ARBOR COURT</t>
  </si>
  <si>
    <t>ST FRANCIS MANOR</t>
  </si>
  <si>
    <t>MAYFLOWER HOME</t>
  </si>
  <si>
    <t>UNITED PRESBYTERIAN HOME</t>
  </si>
  <si>
    <t>HALCYON HOUSE</t>
  </si>
  <si>
    <t>ST LUKE LUTHERAN NURSING HOME</t>
  </si>
  <si>
    <t>RUTHVEN COMMUNITY CARE CENTER</t>
  </si>
  <si>
    <t>WESLEY ACRES</t>
  </si>
  <si>
    <t>TWILIGHT ACRES</t>
  </si>
  <si>
    <t>GOLDENROD MANOR</t>
  </si>
  <si>
    <t>ACCURA HEALTHCARE OF CRESCO</t>
  </si>
  <si>
    <t>EVANS MEMORIAL HOME</t>
  </si>
  <si>
    <t>LAKESIDE LUTHERAN HOME</t>
  </si>
  <si>
    <t>TRIPOLI NURSING &amp; REHAB</t>
  </si>
  <si>
    <t>CLARKSVILLE SKILLED NURSING &amp; REHAB CENTER</t>
  </si>
  <si>
    <t>WESTHAVEN COMMUNITY</t>
  </si>
  <si>
    <t>BLACKHAWK LIFE CARE CENTER</t>
  </si>
  <si>
    <t>ROTARY SENIOR LIVING</t>
  </si>
  <si>
    <t>GOOD NEIGHBOR HOME</t>
  </si>
  <si>
    <t>ALGONA MANOR CARE CENTER</t>
  </si>
  <si>
    <t>VALLEY VIEW VILLAGE</t>
  </si>
  <si>
    <t>MARTIN HEALTH CENTER, INC</t>
  </si>
  <si>
    <t>THE ALVERNO HEALTH CARE FACILITY</t>
  </si>
  <si>
    <t>DAVENPORT LUTHERAN HOME</t>
  </si>
  <si>
    <t>LINN MANOR CARE CENTER</t>
  </si>
  <si>
    <t>LUTHER MANOR COMMUNITIES</t>
  </si>
  <si>
    <t>RAMSEY VILLAGE</t>
  </si>
  <si>
    <t>PARKVIEW MANOR CARE CENTER</t>
  </si>
  <si>
    <t>ASPIRE OF ESTHERVILLE</t>
  </si>
  <si>
    <t>THE NEW HOMESTEAD CARE CENTER</t>
  </si>
  <si>
    <t>ACCURA HEALTHCARE OF SPIRIT LAKE</t>
  </si>
  <si>
    <t>ACCURA HEALTHCARE OF SHENANDOAH</t>
  </si>
  <si>
    <t>GLEN HAVEN HOME</t>
  </si>
  <si>
    <t>GARDEN VIEW CARE CENTER</t>
  </si>
  <si>
    <t>GRACEWELL, AN EVENTIDE COMMUNITY</t>
  </si>
  <si>
    <t>ACCURA HEALTHCARE OF AURELIA, LLC</t>
  </si>
  <si>
    <t>I O O F HOME AND COMMUNITY THERAPY CENTER</t>
  </si>
  <si>
    <t>HIAWATHA CARE CENTER</t>
  </si>
  <si>
    <t>PRAIRIE RIDGE CARE CENTER</t>
  </si>
  <si>
    <t>MARIAN HOME</t>
  </si>
  <si>
    <t>COUNTRYSIDE HEALTH CARE CENTER</t>
  </si>
  <si>
    <t>RICEVILLE FAMILY CARE AND THERAPY CENTER</t>
  </si>
  <si>
    <t>METH-WICK HEALTH CENTER</t>
  </si>
  <si>
    <t>WESLEY PARK CENTRE</t>
  </si>
  <si>
    <t>WINDMILL MANOR</t>
  </si>
  <si>
    <t>TABOR MANOR CARE CENTER</t>
  </si>
  <si>
    <t>PARKVIEW HOME</t>
  </si>
  <si>
    <t>ARBOR SPRINGS OF WEST DES MOINES L L C</t>
  </si>
  <si>
    <t>VISTA WOODS CARE CENTER</t>
  </si>
  <si>
    <t>SOLON NURSING CARE CENTER</t>
  </si>
  <si>
    <t>THE VINTON LUTHERAN HOME</t>
  </si>
  <si>
    <t>IOWA MASONIC HEALTH FACILITIES</t>
  </si>
  <si>
    <t>COUNTRY VIEW MANOR INC</t>
  </si>
  <si>
    <t>ADEL ACRES</t>
  </si>
  <si>
    <t>SUNNYCREST MANOR</t>
  </si>
  <si>
    <t>DEERFIELD HEALTH CARE CENTER</t>
  </si>
  <si>
    <t>ENNOBLE NURSING AND REHABILITATION</t>
  </si>
  <si>
    <t>HERITAGE HOUSE</t>
  </si>
  <si>
    <t>MONROE CARE CENTER</t>
  </si>
  <si>
    <t>HAWKEYE CARE CENTER DUBUQUE</t>
  </si>
  <si>
    <t>HIGHLAND RIDGE CARE CENTER, LLC</t>
  </si>
  <si>
    <t>WEST RIDGE CARE CENTER</t>
  </si>
  <si>
    <t>ACCURA HEALTHCARE OF CASCADE LLC</t>
  </si>
  <si>
    <t>WEST POINT CARE CENTER INC</t>
  </si>
  <si>
    <t>CRYSTAL HEIGHTS CARE CENTER</t>
  </si>
  <si>
    <t>PRAIRIE VIEW HOME</t>
  </si>
  <si>
    <t>PROMEDICA SKILLED NURSING &amp; REHAB ( UTICA RIDGE )</t>
  </si>
  <si>
    <t>OSSIAN SENIOR HOSPICE</t>
  </si>
  <si>
    <t>GREEN HILLS HEALTH CARE CENTER</t>
  </si>
  <si>
    <t>PREMIER ESTATES OF MUSCATINE</t>
  </si>
  <si>
    <t>MAQUOKETA CARE CENTER</t>
  </si>
  <si>
    <t>URBANDALE HEALTH CARE CENTER</t>
  </si>
  <si>
    <t>INDEPENDENCE VILLAGE OF WAUKEE</t>
  </si>
  <si>
    <t>BETHANY HOME</t>
  </si>
  <si>
    <t>ASPIRE OF MUSCATINE</t>
  </si>
  <si>
    <t>TIMELY MISSION NURSING HOME</t>
  </si>
  <si>
    <t>NORTHBROOK MANOR CARE CENTER</t>
  </si>
  <si>
    <t>OSKALOOSA CARE CENTER</t>
  </si>
  <si>
    <t>CLARENCE NURSING HOME</t>
  </si>
  <si>
    <t>SPURGEON MANOR</t>
  </si>
  <si>
    <t>SAVANNAH HEIGHTS</t>
  </si>
  <si>
    <t>SCOTTISH RITE PARK INC</t>
  </si>
  <si>
    <t>BROOKLYN COMMUNITY ESTATES</t>
  </si>
  <si>
    <t>AKRON  CARE CENTER, INC</t>
  </si>
  <si>
    <t>EDGEWATER, A WESLEYLIFE COMMUNITY</t>
  </si>
  <si>
    <t>CEDAR MANOR NURSING HOME</t>
  </si>
  <si>
    <t>PROMEDICA SKILLED NURSING &amp; REHAB WEST DES MOINES</t>
  </si>
  <si>
    <t>PRESTIGE CARE CENTER OF FAIRFIELD</t>
  </si>
  <si>
    <t>DENVER SUNSET HOME</t>
  </si>
  <si>
    <t>KEYSTONE NURSING CARE CENTER INC</t>
  </si>
  <si>
    <t>KENNYBROOK VILLAGE</t>
  </si>
  <si>
    <t>PERRY LUTHERAN HOME</t>
  </si>
  <si>
    <t>THE COTTAGES</t>
  </si>
  <si>
    <t>NEWTON VILLAGE HEALTH CARE CENTER</t>
  </si>
  <si>
    <t>PRAIRIE VISTA VILLAGE</t>
  </si>
  <si>
    <t>WILTON RETIREMENT COMMUNITY</t>
  </si>
  <si>
    <t>TRINITY CENTER AT LUTHER PARK</t>
  </si>
  <si>
    <t>NORTHRIDGE VILLAGE</t>
  </si>
  <si>
    <t>ROSE HAVEN NURSING HOME</t>
  </si>
  <si>
    <t>PIONEER VALLEY LIVING AND REHAB</t>
  </si>
  <si>
    <t>THE BRIDGES AT ANKENY</t>
  </si>
  <si>
    <t>REHABILITATION CENTER OF LISBON</t>
  </si>
  <si>
    <t>GRAND MEADOWS</t>
  </si>
  <si>
    <t>FIELDSTONE OF DEWITT</t>
  </si>
  <si>
    <t>MERCYONE SIOUXLAND MEDICAL CENTER</t>
  </si>
  <si>
    <t>THE GARDENS OF CEDAR RAPIDS</t>
  </si>
  <si>
    <t>THE SUITES AT WESTERN HOME COMMUNITIES</t>
  </si>
  <si>
    <t>CREEKSIDE</t>
  </si>
  <si>
    <t>BRIO OF JOHNSTON, LLC</t>
  </si>
  <si>
    <t>TERRACE GLEN VILLAGE</t>
  </si>
  <si>
    <t>OAKVIEW NURSING &amp; REHABLITATION - MARION</t>
  </si>
  <si>
    <t>ACCURA HEALTHCARE OF MANNING LLC</t>
  </si>
  <si>
    <t>CEDAR RIDGE VILLAGE</t>
  </si>
  <si>
    <t>MOUNT CARMEL BLUFFS</t>
  </si>
  <si>
    <t>THE SUMMIT OF BETTENDORF</t>
  </si>
  <si>
    <t>PERRY LUTHERAN HOMES EDEN ACRES CAMPUS</t>
  </si>
  <si>
    <t>CHILDSERVE HABILITATION CENTER</t>
  </si>
  <si>
    <t>IOWA VETERANS HOME</t>
  </si>
  <si>
    <t>VIRGINIA GAY HOSPITAL</t>
  </si>
  <si>
    <t>BUCHANAN COUNTY HEALTH CENTER</t>
  </si>
  <si>
    <t>ST ANTHONY'S REGIONAL HOSPITAL</t>
  </si>
  <si>
    <t>FRANKLIN GENERAL HOSPITAL</t>
  </si>
  <si>
    <t>SANFORD SENIOR CARE SHELDON</t>
  </si>
  <si>
    <t>STORY MEDICAL SENIOR CARE</t>
  </si>
  <si>
    <t>HEGG MEMORIAL HEALTH CENTER</t>
  </si>
  <si>
    <t>MERCYONE DYERSVILLE SENIOR CARE</t>
  </si>
  <si>
    <t>PALO ALTO COUNTY HOSPITAL</t>
  </si>
  <si>
    <t>HUMBOLDT COUNTY MEMORIAL HOSPI</t>
  </si>
  <si>
    <t>MERCYONE CENTERVILLE MEDICAL CENTER</t>
  </si>
  <si>
    <t>DAVIS CENTER</t>
  </si>
  <si>
    <t>SOUTHEAST IOWA BEHAVIORAL HEALTH CARE CENTER</t>
  </si>
  <si>
    <t>MEDICALODGES WICHITA</t>
  </si>
  <si>
    <t>BREWSTER HEALTH CENTER</t>
  </si>
  <si>
    <t>MEDICALODGES PITTSBURG</t>
  </si>
  <si>
    <t>LIFE CARE CENTER OF OSAWATOMIE</t>
  </si>
  <si>
    <t>LEGACY AT COLLEGE HILL</t>
  </si>
  <si>
    <t>VIA CHRISTI VILLAGE MANHATTAN, INC</t>
  </si>
  <si>
    <t>DIVERSICARE OF HUTCHINSON</t>
  </si>
  <si>
    <t>VILLA ST FRANCIS CATHOLIC CARE CENTER INC</t>
  </si>
  <si>
    <t>DELMAR GARDENS OF LENEXA</t>
  </si>
  <si>
    <t>MERRIAM GARDENS HEALTHCARE &amp; REHABILITATION</t>
  </si>
  <si>
    <t>LAKEPOINT EL DORADO, LLC</t>
  </si>
  <si>
    <t>VALLEY VIEW SENIOR LIFE</t>
  </si>
  <si>
    <t>LEGACY AT SALINA</t>
  </si>
  <si>
    <t>MEADOWBROOK REHABILITATION HOSPITAL</t>
  </si>
  <si>
    <t>DIVERSICARE OF HAYSVILLE</t>
  </si>
  <si>
    <t>MEDICALODGES POST ACUTE CARE CENTER</t>
  </si>
  <si>
    <t>MEDICALODGES ATCHISON</t>
  </si>
  <si>
    <t>BROOKSIDE RETIREMENT COMMUNITY</t>
  </si>
  <si>
    <t>LAWRENCE MEMORIAL HOSPITAL SNF</t>
  </si>
  <si>
    <t>LEXINGTON PARK NURSING &amp; POST ACUTE CENTER</t>
  </si>
  <si>
    <t>LIFE CARE CENTER OF ANDOVER</t>
  </si>
  <si>
    <t>GARDEN TERRACE AT OVERLAND PARK</t>
  </si>
  <si>
    <t>PROVIDENCE PLACE LTCU</t>
  </si>
  <si>
    <t>MEDICALODGES LEAVENWORTH</t>
  </si>
  <si>
    <t>ROLLING HILLS HEALTH CENTER</t>
  </si>
  <si>
    <t>WICHITA CENTER FOR REHABILITATION &amp; HEALTHCARE</t>
  </si>
  <si>
    <t>MCCRITE PLAZA HEALTH CENTER</t>
  </si>
  <si>
    <t>TOPEKA CENTER FOR REHABILITATION AND HEALTHCARE</t>
  </si>
  <si>
    <t>HOLIDAY RESORT</t>
  </si>
  <si>
    <t>MEADOWLARK HILLS</t>
  </si>
  <si>
    <t>GARDEN VALLEY RETIREMENT VILLAGE</t>
  </si>
  <si>
    <t>INFINITY PARK POST-ACUTE AND REHABILITATION CENTER</t>
  </si>
  <si>
    <t>OVERLAND PARK CENTER FOR REHABILITATION AND HEALTH</t>
  </si>
  <si>
    <t>LARKSFIELD PLACE</t>
  </si>
  <si>
    <t>DELMAR GARDENS OF OVERLAND PARK</t>
  </si>
  <si>
    <t>VILLA ST JOSEPH</t>
  </si>
  <si>
    <t>PINNACLE PARK NURSING &amp; REHAB CENTER</t>
  </si>
  <si>
    <t>SMOKY HILL REHABILITATION CENTER</t>
  </si>
  <si>
    <t>ADVENTHEALTH CARE CENTER OVERLAND PARK</t>
  </si>
  <si>
    <t>STONEYBROOK RETIREMENT COMMUNITY</t>
  </si>
  <si>
    <t>KENWOOD VIEW HEALTHCARE AND REHABILITATION CENTER</t>
  </si>
  <si>
    <t>DOWNS CARE AND REHAB</t>
  </si>
  <si>
    <t>COLBY OPERATOR, LLC</t>
  </si>
  <si>
    <t>WILSON CARE AND REHAB</t>
  </si>
  <si>
    <t>SUNPORCH OF DODGE CITY</t>
  </si>
  <si>
    <t>PITTSBURG CARE AND REHAB</t>
  </si>
  <si>
    <t>GOOD SAMARITAN SOCIETY - PARSONS</t>
  </si>
  <si>
    <t>DIVERSICARE OF CHANUTE</t>
  </si>
  <si>
    <t>LEGEND HEALTHCARE</t>
  </si>
  <si>
    <t>WATHENA HEALTHCARE &amp; REHABILITATION CENTER</t>
  </si>
  <si>
    <t>WESTVIEW OF DERBY REHABILITATION &amp; HEALTH CARE CEN</t>
  </si>
  <si>
    <t>KAW RIVER CARE AND REHAB</t>
  </si>
  <si>
    <t>ONAGA OPERATOR, LLC</t>
  </si>
  <si>
    <t>CHASE COUNTY CARE AND REHAB</t>
  </si>
  <si>
    <t>MORAN MANOR</t>
  </si>
  <si>
    <t>MEDICALODGES IOLA</t>
  </si>
  <si>
    <t>LANSING CARE AND REHAB</t>
  </si>
  <si>
    <t>PARKWAY OPERATOR LLC</t>
  </si>
  <si>
    <t>GOOD SAMARITAN SOCIETY - ELLSWORTH VILLAGE</t>
  </si>
  <si>
    <t>PLEASANT VALLEY MANOR</t>
  </si>
  <si>
    <t>GALENA NURSING &amp; REHAB CENTER</t>
  </si>
  <si>
    <t>DIVERSICARE OF LARNED</t>
  </si>
  <si>
    <t>HUTCHINSON OPERATOR, LLC</t>
  </si>
  <si>
    <t>LOUISBURG HEALTHCARE &amp; REHAB CENTER</t>
  </si>
  <si>
    <t>DIVERSICARE OF COUNCIL GROVE</t>
  </si>
  <si>
    <t>KPC PROMISE SKILLED NURSING FACILITY OF OVERLAND</t>
  </si>
  <si>
    <t>SABETHA MANOR</t>
  </si>
  <si>
    <t>LAKEVIEW VILLAGE</t>
  </si>
  <si>
    <t>MEMORIAL HOSPITAL LTCU (VILLAGE MANOR)</t>
  </si>
  <si>
    <t>EDWARDSVILLE CARE AND REHAB</t>
  </si>
  <si>
    <t>BELLEVILLE HEALTHCARE AND REHABILITATION CENTER</t>
  </si>
  <si>
    <t>WELLSVILLE MANOR</t>
  </si>
  <si>
    <t>ROLLING HILLS HEALTH AND REHAB</t>
  </si>
  <si>
    <t>DIVERSICARE OF SEDGWICK</t>
  </si>
  <si>
    <t>PLAZA WEST HEALTHCARE AND REHAB</t>
  </si>
  <si>
    <t>OSAGE NURSING &amp; REHABILITATION CENTER</t>
  </si>
  <si>
    <t>SHARON LANE HEALTH SERVICES</t>
  </si>
  <si>
    <t>MEDICALODGES FORT SCOTT</t>
  </si>
  <si>
    <t>GOOD SAMARITAN SOCIETY - HUTCHINSON VILLAGE</t>
  </si>
  <si>
    <t>GOOD SAMARITAN SOCIETY - OLATHE</t>
  </si>
  <si>
    <t>MEDICALODGES COLUMBUS</t>
  </si>
  <si>
    <t>SHAWNEE GARDENS HEALTHCARE &amp; REHAB CENTER</t>
  </si>
  <si>
    <t>WAKEFIELD CARE AND REHAB</t>
  </si>
  <si>
    <t>LINCOLN CARE AND REHAB</t>
  </si>
  <si>
    <t>MERIDIAN REHABILITATION AND HEALTH CARE CENTER</t>
  </si>
  <si>
    <t>MEDICALODGES KINSLEY</t>
  </si>
  <si>
    <t>NORTH POINT SKILLED NURSING CENTER</t>
  </si>
  <si>
    <t>FLINT HILLS CARE AND REHABILITATION CENTER</t>
  </si>
  <si>
    <t>LIFE CARE CENTER OF KANSAS CITY</t>
  </si>
  <si>
    <t>MINNEAPOLIS HEALTHCARE AND REHABILITATION CENTER</t>
  </si>
  <si>
    <t>WHEATLAND NURSING &amp; REHABILITATION CENTER</t>
  </si>
  <si>
    <t>EUREKA NURSING CENTER</t>
  </si>
  <si>
    <t>MEDICALODGES COFFEYVILLE ON MIDLAND</t>
  </si>
  <si>
    <t>AZRIA HEALTH GREAT BEND</t>
  </si>
  <si>
    <t>MEDICALODGES GODDARD</t>
  </si>
  <si>
    <t>SMITH CENTER HEALTH AND REHAB</t>
  </si>
  <si>
    <t>TOPEKA PRESBYTERIAN MANOR</t>
  </si>
  <si>
    <t>RIVERBEND POST ACUTE REHABILITATION</t>
  </si>
  <si>
    <t>STERLING VILLAGE</t>
  </si>
  <si>
    <t>SALINA PRESBYTERIAN MANOR</t>
  </si>
  <si>
    <t>WICHITA PRESBYTERIAN MANOR</t>
  </si>
  <si>
    <t>NEWTON PRESBYTERIAN MANOR</t>
  </si>
  <si>
    <t>PARSONS PRESBYTERIAN MANOR</t>
  </si>
  <si>
    <t>EMPORIA PRESBYTERIAN MANOR</t>
  </si>
  <si>
    <t>LAWRENCE PRESBYTERIAN MANOR</t>
  </si>
  <si>
    <t>MANOR OF THE PLAINS</t>
  </si>
  <si>
    <t>ARKANSAS CITY PRESBYTERIAN MANOR</t>
  </si>
  <si>
    <t>CLAY CENTER PRESBYTERIAN MANOR</t>
  </si>
  <si>
    <t>MEDICALODGES ARKANSAS CITY</t>
  </si>
  <si>
    <t>PRATT HEALTH AND REHAB</t>
  </si>
  <si>
    <t>NEODESHA CARE AND REHAB</t>
  </si>
  <si>
    <t>GOOD SAMARITAN SOCIETY - HAYS</t>
  </si>
  <si>
    <t>ANEW HEALTHCARE</t>
  </si>
  <si>
    <t>EL DORADO CARE AND REHAB</t>
  </si>
  <si>
    <t>WINFIELD SENIOR LIVING COMMUNITY</t>
  </si>
  <si>
    <t>GOOD SAMARITAN SOCIETY - ELLIS</t>
  </si>
  <si>
    <t>ROCK CREEK OF OTTAWA</t>
  </si>
  <si>
    <t>HERITAGE GARDENS HEALTH AND REHABILITATION CENTER</t>
  </si>
  <si>
    <t>GOOD SAMARITAN SOCIETY - LIBERAL</t>
  </si>
  <si>
    <t>BOTKIN CARE AND REHAB</t>
  </si>
  <si>
    <t>BALDWIN HEALTHCARE &amp; REHAB CENTER, LLC</t>
  </si>
  <si>
    <t>THE GARDENS AT ALDERSGATE</t>
  </si>
  <si>
    <t>CLARIDGE COURT</t>
  </si>
  <si>
    <t>SANDPIPER HEALTHCARE &amp; REHABILITATION CENTER</t>
  </si>
  <si>
    <t>ALMA MANOR</t>
  </si>
  <si>
    <t>CHEYENNE COUNTY VILLAGE INC</t>
  </si>
  <si>
    <t>HILLTOP LODGE HEALTH AND REHABILITATION CENTER</t>
  </si>
  <si>
    <t>CAMBRIDGE PLACE</t>
  </si>
  <si>
    <t>ARMA OPERATOR, LLC</t>
  </si>
  <si>
    <t>EVERGREEN COMMUNITY OF JOHNSON COUNTY</t>
  </si>
  <si>
    <t>GOOD SAMARITAN SOCIETY - DECATUR COUNTY</t>
  </si>
  <si>
    <t>WELLINGTON HEALTH AND REHAB</t>
  </si>
  <si>
    <t>GOOD SAMARITAN SOCIETY - VALLEY VISTA</t>
  </si>
  <si>
    <t>TOPSIDE MANOR INC</t>
  </si>
  <si>
    <t>MEDICALODGES FRONTENAC</t>
  </si>
  <si>
    <t>GOOD SAMARITAN SOCIETY - ATWOOD</t>
  </si>
  <si>
    <t>LOCUST GROVE VILLAGE</t>
  </si>
  <si>
    <t>LIFE CARE CENTER OF BURLINGTON</t>
  </si>
  <si>
    <t>EASTRIDGE</t>
  </si>
  <si>
    <t>TRINITY MANOR</t>
  </si>
  <si>
    <t>MENNONITE FRIENDSHIP COMMUNITIES INC</t>
  </si>
  <si>
    <t>THE CEDARS</t>
  </si>
  <si>
    <t>WESLEY TOWERS INC</t>
  </si>
  <si>
    <t>PARAMOUNT COMMUNITY LIVING AND REHAB INC</t>
  </si>
  <si>
    <t>SCHOWALTER VILLA</t>
  </si>
  <si>
    <t>PARKSIDE HOMES</t>
  </si>
  <si>
    <t>YATES OPERATOR, LLC</t>
  </si>
  <si>
    <t>ROSSVILLE HEALTHCARE &amp; REHAB CENTER</t>
  </si>
  <si>
    <t>CHENEY GOLDEN AGE HOME</t>
  </si>
  <si>
    <t>BUHLER SUNSHINE HOME</t>
  </si>
  <si>
    <t>LIFE CARE CENTER OF WICHITA</t>
  </si>
  <si>
    <t>CATHOLIC CARE CENTER, INC</t>
  </si>
  <si>
    <t>ANEW HEALTHCARE EASTON</t>
  </si>
  <si>
    <t>MEDICALODGES PAOLA</t>
  </si>
  <si>
    <t>PINE VILLAGE</t>
  </si>
  <si>
    <t>ELMHAVEN EAST</t>
  </si>
  <si>
    <t>FRANKFORT COMMUNITY CARE HOME</t>
  </si>
  <si>
    <t>LINCOLN PARK MANOR INC</t>
  </si>
  <si>
    <t>SUNSET HOME INC</t>
  </si>
  <si>
    <t>HOLIDAY RESORT OF SALINA</t>
  </si>
  <si>
    <t>LAKEPOINT AUGUSTA, LLC</t>
  </si>
  <si>
    <t>SPRING HILL CARE AND REHAB</t>
  </si>
  <si>
    <t>CRESTVIEW NURSING &amp; RESIDENTIAL LIVING</t>
  </si>
  <si>
    <t>PARKVIEW HEIGHTS</t>
  </si>
  <si>
    <t>OSWEGO OPERATOR, LLC</t>
  </si>
  <si>
    <t>MEDICALODGES JACKSON COUNTY</t>
  </si>
  <si>
    <t>MCPHERSON OPERATOR, LLC</t>
  </si>
  <si>
    <t>LIFE CARE CENTER OF SENECA</t>
  </si>
  <si>
    <t>RICHMOND HEALTHCARE &amp; REHAB CENTER</t>
  </si>
  <si>
    <t>PIONEER RIDGE RETIREMENT COMMUNITY</t>
  </si>
  <si>
    <t>HALSTEAD HEALTH AND REHABILITATION CENTER</t>
  </si>
  <si>
    <t>ABERDEEN VILLAGE</t>
  </si>
  <si>
    <t>ANEW HEALTHCARE OXFORD</t>
  </si>
  <si>
    <t>WHEAT STATE MANOR</t>
  </si>
  <si>
    <t>ESKRIDGE CARE AND REHAB</t>
  </si>
  <si>
    <t>VILLA MARIA</t>
  </si>
  <si>
    <t>PEABODY HEALTH AND REHAB</t>
  </si>
  <si>
    <t>WHEATRIDGE PARK CARE CENTER</t>
  </si>
  <si>
    <t>TANGLEWOOD NURSING &amp; REHABILITATION</t>
  </si>
  <si>
    <t>MEDICALODGES INDEPENDENCE</t>
  </si>
  <si>
    <t>VIA CHRISTI VILLAGE PITTSBURG INC</t>
  </si>
  <si>
    <t>LAKEPOINT WICHITA, LLC</t>
  </si>
  <si>
    <t>KANSAS CHRISTIAN HOME</t>
  </si>
  <si>
    <t>PRAIRIE MISSION RETIREMENT VILLAGE</t>
  </si>
  <si>
    <t>QUAKER HILL MANOR</t>
  </si>
  <si>
    <t>WESTY COMMUNITY CARE HOME</t>
  </si>
  <si>
    <t>HILLSIDE VILLAGE OF DE SOTO</t>
  </si>
  <si>
    <t>THE NICOL HOME</t>
  </si>
  <si>
    <t>CHAPMAN VALLEY MANOR</t>
  </si>
  <si>
    <t>ENTERPRISE ESTATES NURSING CENTER</t>
  </si>
  <si>
    <t>LEONARDVILLE NURSING HOME</t>
  </si>
  <si>
    <t>BROOKDALE ROSEHILL</t>
  </si>
  <si>
    <t>LOGAN MANOR COMMUNITY HEALTH SERVICES</t>
  </si>
  <si>
    <t>SALEM HOME</t>
  </si>
  <si>
    <t>WINFIELD REST HAVEN II, LLC</t>
  </si>
  <si>
    <t>PRAIRIE SUNSET HOME INC</t>
  </si>
  <si>
    <t>LEGACY AT HERINGTON</t>
  </si>
  <si>
    <t>HOEGER HOUSE</t>
  </si>
  <si>
    <t>PARK VILLA</t>
  </si>
  <si>
    <t>LINN COMMUNITY NURSING HOME</t>
  </si>
  <si>
    <t>RIVERVIEW ESTATES</t>
  </si>
  <si>
    <t>VIA CHRISTI VILLAGE - HAYS INC</t>
  </si>
  <si>
    <t>THE VILLAGE AT MISSION</t>
  </si>
  <si>
    <t>HILL TOP HOUSE</t>
  </si>
  <si>
    <t>FAMILY HEALTH &amp; REHABILITATION CENTER</t>
  </si>
  <si>
    <t>MEDICALODGES EUDORA</t>
  </si>
  <si>
    <t>THE PLAZA HEALTH SERVICES AT SANTA MARTA</t>
  </si>
  <si>
    <t>SPRING VIEW MANOR HEALTHCARE AND REHABILITATION</t>
  </si>
  <si>
    <t>MITCHELL COUNTY HOSPITAL HEALTH SYSTEMS LTCU</t>
  </si>
  <si>
    <t>ANDBE HOME, INC</t>
  </si>
  <si>
    <t>BETHANY HOME ASSOCIATION</t>
  </si>
  <si>
    <t>MAPLE HEIGHTS NURSING &amp; REHABILITATIVE CENTER</t>
  </si>
  <si>
    <t>SANDSTONE HEIGHTS</t>
  </si>
  <si>
    <t>MONTGOMERY PLACE NURSING CENTER</t>
  </si>
  <si>
    <t>KANSAS SOLDIERS HOME</t>
  </si>
  <si>
    <t>DERBY HEALTH &amp; REHABILITATION, LLC</t>
  </si>
  <si>
    <t>KANSAS VETERANS HOME</t>
  </si>
  <si>
    <t>BROOKDALE OVERLAND PARK</t>
  </si>
  <si>
    <t>THE WHEATLANDS HEALTH CARE CENTER</t>
  </si>
  <si>
    <t>MEDICALODGES GREAT BEND</t>
  </si>
  <si>
    <t>PARK LANE NURSING HOME</t>
  </si>
  <si>
    <t>FOWLER RESIDENTIAL CARE</t>
  </si>
  <si>
    <t>REGENT PARK REHABILITATION AND HEALTHCARE</t>
  </si>
  <si>
    <t>BETHEL HOME</t>
  </si>
  <si>
    <t>LEISURE HOMESTEAD AT STAFFORD</t>
  </si>
  <si>
    <t>AVITA HEALTH AND REHAB AT REEDS COVE</t>
  </si>
  <si>
    <t>TWIN OAKS HEALTH AND REHAB</t>
  </si>
  <si>
    <t>CARITAS CENTER, INC</t>
  </si>
  <si>
    <t>WESTCHESTER VILLAGE OF LENEXA</t>
  </si>
  <si>
    <t>VIA CHRISTI VILLAGE RIDGE</t>
  </si>
  <si>
    <t>NOTTINGHAM HEALTH AND REHABILITATION</t>
  </si>
  <si>
    <t>TALLGRASS CREEK, INC</t>
  </si>
  <si>
    <t>ADVANCED HEALTH CARE OF OVERLAND PARK</t>
  </si>
  <si>
    <t>VIA CHRISTI VILLAGE MCLEAN, INC</t>
  </si>
  <si>
    <t>IGNITE MEDICAL RESORT A PTR OF THE UNIV OF KANSAS</t>
  </si>
  <si>
    <t>HILLTOP MANOR NURSING CENTER</t>
  </si>
  <si>
    <t>BRIGHTON PLACE WEST</t>
  </si>
  <si>
    <t>THE HEALTHCARE RESORT OF KANSAS CITY</t>
  </si>
  <si>
    <t>STRATFORD COMMONS REHAB &amp; HEALTH CARE CENTER</t>
  </si>
  <si>
    <t>SHAWNEE POST ACUTE REHABILITATION CENTER</t>
  </si>
  <si>
    <t>THE HEALTHCARE RESORT OF OLATHE</t>
  </si>
  <si>
    <t>MOUNDRIDGE MANOR</t>
  </si>
  <si>
    <t>CITIZENS MEDICAL CENTER LTCU</t>
  </si>
  <si>
    <t>THE HEALTHCARE RESORT OF TOPEKA</t>
  </si>
  <si>
    <t>AZRIA HEALTH OLATHE</t>
  </si>
  <si>
    <t>THE HEALTHCARE RESORT OF LEAWOOD - IRON HORSE HLTH</t>
  </si>
  <si>
    <t>WESTERN PRAIRIE SENIOR LIVING LLC</t>
  </si>
  <si>
    <t>COLONIAL VILLAGE</t>
  </si>
  <si>
    <t>MOUNT ST MARY</t>
  </si>
  <si>
    <t>RANCH HOUSE SENIOR LIVING LLC</t>
  </si>
  <si>
    <t>AZRIA HEALTH WICHITA</t>
  </si>
  <si>
    <t>CENTER AT WATERFRONT LLC</t>
  </si>
  <si>
    <t>SUNPORCH OF SMITH COUNTY</t>
  </si>
  <si>
    <t>GRAND PLAINS SKILLED NURSING BY AMERICARE</t>
  </si>
  <si>
    <t>LOGAN COUNTY SENIOR LIVING INC</t>
  </si>
  <si>
    <t>TREGO CO-LEMKE MEMORIAL HOSPITAL LTCU</t>
  </si>
  <si>
    <t>ST LUKE LIVING CENTER</t>
  </si>
  <si>
    <t>MEADE DISTRICT HOSP LTCU DBA LONE TREE RETIREMENT</t>
  </si>
  <si>
    <t>PROTECTION VALLEY MANOR</t>
  </si>
  <si>
    <t>HAVILAND OPERATOR, LLC</t>
  </si>
  <si>
    <t>GREELEY COUNTY HOSPITAL LTCU</t>
  </si>
  <si>
    <t>GOVE COUNTY MEDICAL CENTER LTCU</t>
  </si>
  <si>
    <t>ROOKS CO SENIOR SERVICES INC DBA REDBUD VILLAGE</t>
  </si>
  <si>
    <t>COMMUNITY HOSPITAL ONAGA LTCU</t>
  </si>
  <si>
    <t>BRIGHTON PLACE NORTH</t>
  </si>
  <si>
    <t>F W HUSTON MEDICAL CENTER</t>
  </si>
  <si>
    <t>SHERIDAN COUNTY HOSPITAL LTCU</t>
  </si>
  <si>
    <t>STANTON COUNTY HEALTH CARE FACILITY LTCU</t>
  </si>
  <si>
    <t>DAWSON PLACE</t>
  </si>
  <si>
    <t>MINNEOLA DISTRICT HOSPITAL LTCU</t>
  </si>
  <si>
    <t>COFFEY COUNTY HOSPITAL LTCU</t>
  </si>
  <si>
    <t>THE SHEPHERD'S CENTER</t>
  </si>
  <si>
    <t>KEARNY COUNTY HOSPITAL LTCU</t>
  </si>
  <si>
    <t>ATTICA LONG TERM CARE FACILITY</t>
  </si>
  <si>
    <t>STEVENS COUNTY HOSPITAL LTCU DBA PIONEER MANOR</t>
  </si>
  <si>
    <t>ANDERSON COUNTY HOSPITAL LTCU</t>
  </si>
  <si>
    <t>PIONEER LODGE</t>
  </si>
  <si>
    <t>DOOLEY CENTER</t>
  </si>
  <si>
    <t>CUMBERNAULD VILLAGE</t>
  </si>
  <si>
    <t>VALLEY HEALTH CARE CENTER</t>
  </si>
  <si>
    <t>KIOWA HOSPITAL DISTRICT MANOR</t>
  </si>
  <si>
    <t>RUSSELL REGIONAL HOSPITAL LTCU</t>
  </si>
  <si>
    <t>NESS COUNTY HOSPITAL LTCU DBA CEDAR VILLAGE</t>
  </si>
  <si>
    <t>ANTHONY COMMUNITY CARE CENTER</t>
  </si>
  <si>
    <t>SOLOMON VALLEY MANOR</t>
  </si>
  <si>
    <t>PHILLIPS COUNTY RETIREMENT CENTER</t>
  </si>
  <si>
    <t>LAUREL HEIGHTS HOME FOR THE ELDERLY</t>
  </si>
  <si>
    <t>SPRING CREEK POST-ACUTE AND REHABILITATION CENTER</t>
  </si>
  <si>
    <t>MORGANTOWN CARE &amp; REHABILITATION CENTER</t>
  </si>
  <si>
    <t>HILLSIDE CENTER</t>
  </si>
  <si>
    <t>BRIGHTON CORNERSTONE GROUP, LLC</t>
  </si>
  <si>
    <t>MADISONVILLE HEALTH AND REHABILITATION, LLC</t>
  </si>
  <si>
    <t>CHRISTIAN HEALTH CENTER</t>
  </si>
  <si>
    <t>THE PAVILION AT KENTON</t>
  </si>
  <si>
    <t>HIGHLANDS NURSING AND REHABILITATION</t>
  </si>
  <si>
    <t>THE GRANDVIEW NURSING AND REHABILITATION FACILITY</t>
  </si>
  <si>
    <t>SALEM SPRINGLAKE HEALTH &amp; REHABILITATION CENTER</t>
  </si>
  <si>
    <t>FULTON NURSING AND REHABILITATION, LLC</t>
  </si>
  <si>
    <t>COLONIAL CENTER</t>
  </si>
  <si>
    <t>AUBURN HEALTH CARE</t>
  </si>
  <si>
    <t>SIGNATURE HEALTHCARE AT SUMMIT MANOR REHAB &amp; WELLN</t>
  </si>
  <si>
    <t>SUNRISE MANOR NURSING HOME</t>
  </si>
  <si>
    <t>KENWOOD HEALTH AND REHABILITATION CENTER</t>
  </si>
  <si>
    <t>LANDMARK OF LANCASTER REHABILITATION AND NURSING C</t>
  </si>
  <si>
    <t>MAYFAIR MANOR</t>
  </si>
  <si>
    <t>BRADFORD HEIGHTS NURSING &amp; REHABILITATION</t>
  </si>
  <si>
    <t>TWIN RIVERS NURSING AND REHABILITATION CENTER</t>
  </si>
  <si>
    <t>SIGNATURE HEALTHCARE OF BOWLING GREEN</t>
  </si>
  <si>
    <t>BRIDGE POINT CENTER</t>
  </si>
  <si>
    <t>NHC HEALTHCARE, GLASGOW</t>
  </si>
  <si>
    <t>PIKEVILLE NURSING AND REHAB CENTER</t>
  </si>
  <si>
    <t>HILLCREEK REHAB AND CARE, LLC</t>
  </si>
  <si>
    <t>LANDMARK OF IROQUOIS PARK REHAB AND NURSING CENTER</t>
  </si>
  <si>
    <t>THE TERRACE NURSING AND REHABILITATION CENTER</t>
  </si>
  <si>
    <t>SIGNATURE HEALTHCARE OF ELIZABETHTOWN</t>
  </si>
  <si>
    <t>SIGNATURE HEALTHCARE AT HILLCREST</t>
  </si>
  <si>
    <t>LANDMARK OF LOUISVILLE REHABILITATION AND NURSING</t>
  </si>
  <si>
    <t>REDBANKS</t>
  </si>
  <si>
    <t>HILLCREST HEALTH AND REHABILITATION CENTER</t>
  </si>
  <si>
    <t>DANVILLE CENTRE FOR HEALTH &amp; REHABILITATION</t>
  </si>
  <si>
    <t>THE JORDAN CENTER</t>
  </si>
  <si>
    <t>FRANCISCAN HEALTH CARE CENTER</t>
  </si>
  <si>
    <t>TRADEWATER POINTE</t>
  </si>
  <si>
    <t>HAZARD HEALTH AND REHABILITATION CENTER</t>
  </si>
  <si>
    <t>WESLEY MANOR</t>
  </si>
  <si>
    <t>NAZARETH HOME</t>
  </si>
  <si>
    <t>SIGNATURE HEALTHCARE OF GEORGETOWN</t>
  </si>
  <si>
    <t>HOMESTEAD POST ACUTE</t>
  </si>
  <si>
    <t>CEDAR RIDGE HEALTH CAMPUS</t>
  </si>
  <si>
    <t>FOUNTAIN CIRCLE CARE &amp; REHABILITATION CENTER</t>
  </si>
  <si>
    <t>WILLIAMSBURG HEALTH AND REHABILITATION CENTER</t>
  </si>
  <si>
    <t>LANDMARK OF BARDSTOWN REHABILITATION AND NURSING</t>
  </si>
  <si>
    <t>KNOTT COUNTY HEALTH AND REHABILITATION CENTER</t>
  </si>
  <si>
    <t>RIVERVIEW HEALTH CARE CENTER</t>
  </si>
  <si>
    <t>SOMERWOODS NURSING AND REHABILITATION CENTER</t>
  </si>
  <si>
    <t>HOME OF THE INNOCENTS</t>
  </si>
  <si>
    <t>LIFE CARE CENTER OF MOREHEAD</t>
  </si>
  <si>
    <t>ROCKCASTLE REGIONAL HOSPITAL AND RESPIRATORY CARE</t>
  </si>
  <si>
    <t>FRANKFORT REHAB AND CARE, LLC</t>
  </si>
  <si>
    <t>LEXINGTON COUNTRY PLACE</t>
  </si>
  <si>
    <t>BARBOURVILLE HEALTH AND REHABILITATION CENTER</t>
  </si>
  <si>
    <t>LYNDON WOODS CARE &amp; REHAB, LLC</t>
  </si>
  <si>
    <t>HARLAN HEALTH AND REHABILITATION CENTER</t>
  </si>
  <si>
    <t>HOPKINS CENTER</t>
  </si>
  <si>
    <t>SIGNATURE HEALTHCARE OF MONROE COUNTY REHAB &amp; WELL</t>
  </si>
  <si>
    <t>SIGNATURE HEALTHCARE AT JEFFERSON MANOR REHAB &amp; WE</t>
  </si>
  <si>
    <t>BRADFORD SQUARE CENTER</t>
  </si>
  <si>
    <t>PARKVIEW NURSING &amp; REHABILITATION CENTER</t>
  </si>
  <si>
    <t>TUG VALLEY ARH SKILLED NURSING FACILITY</t>
  </si>
  <si>
    <t>CUMBERLAND NURSING AND REHABILITATION CENTER</t>
  </si>
  <si>
    <t>FLORENCE PARK CARE CENTER</t>
  </si>
  <si>
    <t>TREYTON OAK TOWERS</t>
  </si>
  <si>
    <t>CLIFTON OAKS CARE AND REHAB CENTER, LLC</t>
  </si>
  <si>
    <t>GRAYSON NURSING AND REHABILITATION</t>
  </si>
  <si>
    <t>LOUISVILLE EAST POST ACUTE</t>
  </si>
  <si>
    <t>SIGNATURE HEALTHCARE AT NORTH HARDIN REHAB &amp; WELLN</t>
  </si>
  <si>
    <t>HELMWOOD HEALTHCARE CENTER</t>
  </si>
  <si>
    <t>GREENWOOD NURSING &amp; REHABILITATION CENTER</t>
  </si>
  <si>
    <t>ST MATTHEWS CARE AND REHAB CENTER, LLC</t>
  </si>
  <si>
    <t>HYDEN HEALTH AND REHABILITATION CENTER</t>
  </si>
  <si>
    <t>OAKVIEW NURSING &amp; REHABILITATION CENTER</t>
  </si>
  <si>
    <t>NORTHPOINT/LEXINGTON HEALTHCARE CENTER</t>
  </si>
  <si>
    <t>LETCHER MANOR</t>
  </si>
  <si>
    <t>SIGNATURE HEALTHCARE AT TANBARK REHAB &amp; WELLNESS C</t>
  </si>
  <si>
    <t>SIGNATURE HEALTHCARE OF CARROLLTON REHAB &amp; WELLNES</t>
  </si>
  <si>
    <t>MAYSVILLE NURSING AND REHABILITATION FACILITY</t>
  </si>
  <si>
    <t>CARMEL MANOR</t>
  </si>
  <si>
    <t>RIVERSIDE CARE &amp; REHABILITATION CENTER</t>
  </si>
  <si>
    <t>THE WILLOWS AT HARRODSBURG</t>
  </si>
  <si>
    <t>SIGNATURE HEALTHCARE OF MCCREARY COUNTY REHAB &amp; WE</t>
  </si>
  <si>
    <t>WOLFE COUNTY HEALTH AND REHABILITATION CENTER</t>
  </si>
  <si>
    <t>PINE MEADOWS POST ACUTE</t>
  </si>
  <si>
    <t>METCALFE HEALTH CARE CENTER</t>
  </si>
  <si>
    <t>SOMERSET NURSING AND REHABILITATION FACILITY</t>
  </si>
  <si>
    <t>NICHOLASVILLE NURSING AND REHABILITATION</t>
  </si>
  <si>
    <t>SALYERSVILLE NURSING AND REHABILITATION CENTER</t>
  </si>
  <si>
    <t>GOOD SHEPHERD HEALTH AND REHABILITATION</t>
  </si>
  <si>
    <t>BOWLING GREEN NURSING AND REHABILITATION CENTER</t>
  </si>
  <si>
    <t>ROSEDALE GREEN</t>
  </si>
  <si>
    <t>PROVIDENCE POINTE HEALTHCARE</t>
  </si>
  <si>
    <t>WESTERN STATE NURSING FACILITY</t>
  </si>
  <si>
    <t>BARREN COUNTY NURSING AND REHABILITATION</t>
  </si>
  <si>
    <t>LANDMARK OF ELKHORN CITY REHABILITATION AND NURSIN</t>
  </si>
  <si>
    <t>CALVERT CITY CONVALESCENT CENTER</t>
  </si>
  <si>
    <t>CHAUTAUQUA HEALTH AND REHABILITATION</t>
  </si>
  <si>
    <t>CHEROKEE PARK REHABILITATION</t>
  </si>
  <si>
    <t>VANCEBURG REHAB AND CARE, LLC</t>
  </si>
  <si>
    <t>MIDDLESBORO NURSING AND REHABILITATION FACILITY</t>
  </si>
  <si>
    <t>MADONNA MANOR</t>
  </si>
  <si>
    <t>WINDSOR CARE CENTER</t>
  </si>
  <si>
    <t>MOUNTAIN VIEW NURSING AND REHABILITATION CENTER</t>
  </si>
  <si>
    <t>STANFORD CARE AND REHAB, LLC</t>
  </si>
  <si>
    <t>ROCKCASTLE HEALTH AND REHABILITATION CENTER</t>
  </si>
  <si>
    <t>SAYRE CHRISTIAN VILLAGE NURSING HOME</t>
  </si>
  <si>
    <t>SIGNATURE HEALTHCARE AT JACKSON MANOR REHAB &amp; WELL</t>
  </si>
  <si>
    <t>OAKMONT MANOR</t>
  </si>
  <si>
    <t>SHADY LAWN NURSING AND REHABILITATION CENTER</t>
  </si>
  <si>
    <t>CARTER NURSING AND REHABILITATION</t>
  </si>
  <si>
    <t>RIDGEWAY NURSING &amp; REHABILITATION FACILITY</t>
  </si>
  <si>
    <t>PARKVIEW POST-ACUTE AND REHABILITATION CENTER</t>
  </si>
  <si>
    <t>GREEN HILL REHAB AND CARE, LLC</t>
  </si>
  <si>
    <t>LAKE WAY NURSING AND REHABILITATION CENTER</t>
  </si>
  <si>
    <t>RIVERS EDGE NURSING AND REHABILITATION CENTER</t>
  </si>
  <si>
    <t>WURTLAND NURSING AND REHABILITATION</t>
  </si>
  <si>
    <t>DAWSON SPRINGS HEALTH AND REHABILITATION CENTER</t>
  </si>
  <si>
    <t>LANDMARK OF DANVILLE REHABILITATION AND NURSING CE</t>
  </si>
  <si>
    <t>GRANT HEALTHCARE AND REHABILITATION</t>
  </si>
  <si>
    <t>ELIZABETHTOWN NURSING AND REHABILITATION CENTER</t>
  </si>
  <si>
    <t>CEDARS OF LEBANON NURSING CENTER</t>
  </si>
  <si>
    <t>JEFFERSONTOWN REHABILITATION</t>
  </si>
  <si>
    <t>CRITTENDEN COUNTY HEALTH &amp; REHABILITATION CENTER</t>
  </si>
  <si>
    <t>CUMBERLAND VALLEY MANOR</t>
  </si>
  <si>
    <t>GLENVIEW HEALTH AND REHABILITATION</t>
  </si>
  <si>
    <t>RIVER HAVEN NURSING AND REHABILITATION CENTER</t>
  </si>
  <si>
    <t>OWSLEY COUNTY HEALTH CARE CENTER, INC</t>
  </si>
  <si>
    <t>WEST LIBERTY NURSING AND REHABILITATION</t>
  </si>
  <si>
    <t>SIGNATURE HEALTHCARE OF HARTFORD REHAB &amp; WELLNESS</t>
  </si>
  <si>
    <t>LORETTO MOTHERHOUSE INFIRMARY</t>
  </si>
  <si>
    <t>SIGNATURE HEALTHCARE AT HERITAGE HALL REHAB &amp; WELL</t>
  </si>
  <si>
    <t>MILLS NURSING &amp; REHABILITATION</t>
  </si>
  <si>
    <t>SOUTH SHORE NURSING AND REHABILITATION</t>
  </si>
  <si>
    <t>BOURBON HEIGHTS NURSING HOME</t>
  </si>
  <si>
    <t>BRECKINRIDGE MEMORIAL NURSING FACILITY</t>
  </si>
  <si>
    <t>FAIR OAKS HEALTH AND REHABILITATION</t>
  </si>
  <si>
    <t>HARRODSBURG HEALTH &amp; REHABILITATION CENTER</t>
  </si>
  <si>
    <t>REGENCY CENTER</t>
  </si>
  <si>
    <t>REDBANKS COLONIAL TERRACE</t>
  </si>
  <si>
    <t>LANDMARK OF LAUREL CREEK REHABILITATION AND NURSIN</t>
  </si>
  <si>
    <t>MAPLE HEALTH AND REHABILITATION</t>
  </si>
  <si>
    <t>HARBORVIEW DOVER, LLC</t>
  </si>
  <si>
    <t>SANSBURY CARE CENTER</t>
  </si>
  <si>
    <t>HICKS GOLDEN YEARS NURSING HOME</t>
  </si>
  <si>
    <t>SIGNATURE HEALTHCARE AT SUMMERFIELD REHAB &amp; WELLNE</t>
  </si>
  <si>
    <t>HARDINSBURG NURSING AND REHABILITATION CENTER</t>
  </si>
  <si>
    <t>PRESTONSBURG HEALTH CARE CENTER</t>
  </si>
  <si>
    <t>THE WILLOWS AT SPRINGHURST OPCO LLC</t>
  </si>
  <si>
    <t>RIDGEWOOD TERRACE NURSING HOME</t>
  </si>
  <si>
    <t>SPRING VIEW NURSING &amp; REHABILITATION</t>
  </si>
  <si>
    <t>THE EPISCOPAL CHURCH HOME</t>
  </si>
  <si>
    <t>SIGNATURE HEALTHCARE AT ROCKFORD REHAB &amp; WELLNESS</t>
  </si>
  <si>
    <t>STONECREEK HEALTH AND REHABILITATION</t>
  </si>
  <si>
    <t>CREEKWOOD NURSING &amp; REHABILITATION</t>
  </si>
  <si>
    <t>PIONEER TRACE GROUP, LLC</t>
  </si>
  <si>
    <t>CLINTON COUNTY CARE AND REHABILITATION CENTER</t>
  </si>
  <si>
    <t>PRINCETON NURSING &amp; REHABILITATION</t>
  </si>
  <si>
    <t>GREENVILLE NURSING AND REHABILITATION</t>
  </si>
  <si>
    <t>LANDMARK OF KUTTAWA, A REHABILITATION &amp; NURSING CE</t>
  </si>
  <si>
    <t>LIFE CARE CENTER OF LA CENTER</t>
  </si>
  <si>
    <t>CAL TURNER REHAB AND SPECIALTY CARE</t>
  </si>
  <si>
    <t>CLINTON-HICKMAN COUNTY NURSING FACILITY</t>
  </si>
  <si>
    <t>SIGNATURE HEALTHCARE OF SPENCER COUNTY</t>
  </si>
  <si>
    <t>ST ELIZABETH FT THOMAS SNF</t>
  </si>
  <si>
    <t>MORGANFIELD NURSING AND REHABILITATION CENTER</t>
  </si>
  <si>
    <t>CAMPBELLSVILLE NURSING AND REHABILITATION CENTER</t>
  </si>
  <si>
    <t>FRANKLIN-SIMPSON NURSING AND REHABILITATION CENTER</t>
  </si>
  <si>
    <t>GRAND HAVEN NURSING HOME</t>
  </si>
  <si>
    <t>KLONDIKE CENTER</t>
  </si>
  <si>
    <t>BEAVER DAM NURSING &amp; REHAB CENTER, INC</t>
  </si>
  <si>
    <t>SIGNATURE HEALTHCARE OF SOUTH LOUISVILLE</t>
  </si>
  <si>
    <t>SPRINGFIELD NURSING AND REHABILITATION CENTER</t>
  </si>
  <si>
    <t>LEE COUNTY CARE AND REHABILITATION CENTER</t>
  </si>
  <si>
    <t>CHRISTIAN HEIGHTS NURSING AND REHABILITATION CENTE</t>
  </si>
  <si>
    <t>IRVINE NURSING AND REHABILITATION CENTER</t>
  </si>
  <si>
    <t>SIGNATURE HEALTHCARE OF GLASGOW REHAB &amp; WELLNESS C</t>
  </si>
  <si>
    <t>GREEN ACRES HEALTHCARE</t>
  </si>
  <si>
    <t>SIGNATURE HEALTHCARE AT COLONIAL REHAB &amp; WELLNESS</t>
  </si>
  <si>
    <t>COVINGTON'S CONVALESCENT CENTER</t>
  </si>
  <si>
    <t>BRACKEN POST-ACUTE AND REHABILITATION CENTER</t>
  </si>
  <si>
    <t>HERMITAGE CARE AND REHABILITATION CENTER</t>
  </si>
  <si>
    <t>SYCAMORE HEIGHTS HEALTH AND REHABILITATION</t>
  </si>
  <si>
    <t>SIGNATURE HEALTHCARE AT JEFFERSON PLACE REHAB &amp; WE</t>
  </si>
  <si>
    <t>SIGNATURE HEALTHCARE OF EAST LOUISVILLE</t>
  </si>
  <si>
    <t>STANTON NURSING AND REHABILITATION CENTER</t>
  </si>
  <si>
    <t>BRANDENBURG NURSING AND REHABILITATION CENTER</t>
  </si>
  <si>
    <t>FORDSVILLE NURSING AND REHABILITATION CENTER</t>
  </si>
  <si>
    <t>RIVER VALLEY NURSING HOME</t>
  </si>
  <si>
    <t>BEDFORD SPRINGS HEALTH AND REHABILITATION</t>
  </si>
  <si>
    <t>ROBERTSON COUNTY HEALTH CARE FACILITY</t>
  </si>
  <si>
    <t>GALLATIN NURSING &amp; REHAB</t>
  </si>
  <si>
    <t>KINDRED HOSPITAL - LOUISVILLE</t>
  </si>
  <si>
    <t>NEW CASTLE NURSING &amp; REHAB</t>
  </si>
  <si>
    <t>GLASGOW STATE NURSING FACILITY</t>
  </si>
  <si>
    <t>OWENTON HEALTHCARE AND REHABILITATION</t>
  </si>
  <si>
    <t>CORBIN HEALTH AND REHABILITATION CENTER</t>
  </si>
  <si>
    <t>MASONIC HOME OF SHELBYVILLE</t>
  </si>
  <si>
    <t>MARTIN COUNTY HEALTH CARE FACILITY</t>
  </si>
  <si>
    <t>SIGNATURE HEALTHCARE OF HART COUNTY REHAB &amp; WELLNE</t>
  </si>
  <si>
    <t>COUNTRYSIDE CENTER FOR REHABILITATION AND NURSING</t>
  </si>
  <si>
    <t>HIGHLANDSPRING OF FT THOMAS</t>
  </si>
  <si>
    <t>BEREA HEALTH AND REHABILITATION</t>
  </si>
  <si>
    <t>T J SAMSON COMMUNITY HOSPITAL</t>
  </si>
  <si>
    <t>MASONIC HOME OF LOUISVILLE</t>
  </si>
  <si>
    <t>EDGEMONT HEALTHCARE</t>
  </si>
  <si>
    <t>WOODLAND OAKS</t>
  </si>
  <si>
    <t>ST ELIZABETH FLORENCE SNF</t>
  </si>
  <si>
    <t>THE TRANSITIONAL CARE CENTER OF OWENSBORO</t>
  </si>
  <si>
    <t>HEARTLAND VILLA CENTER</t>
  </si>
  <si>
    <t>HEARTHSTONE PLACE</t>
  </si>
  <si>
    <t>EDMONSON CENTER</t>
  </si>
  <si>
    <t>HENDERSON NURSING AND REHABILITATION CENTER</t>
  </si>
  <si>
    <t>LIBERTY CARE AND REHABILITATION CENTER</t>
  </si>
  <si>
    <t>CRESTVIEW HEALTHCARE AND REHABILITATION</t>
  </si>
  <si>
    <t>RIVER'S BEND RETIREMENT COMMUNITY</t>
  </si>
  <si>
    <t>MOUNTAIN MANOR OF PAINTSVILLE</t>
  </si>
  <si>
    <t>ELLIOTT NURSING AND REHABILITATION</t>
  </si>
  <si>
    <t>BOYD NURSING AND REHABILITATION</t>
  </si>
  <si>
    <t>EDGEWOOD ESTATES</t>
  </si>
  <si>
    <t>BAPTIST HEALTH HARDIN</t>
  </si>
  <si>
    <t>CLARK REGIONAL MEDICAL CENTER</t>
  </si>
  <si>
    <t>TRI-CITIES NURSING AND REHABILITATION CENTER</t>
  </si>
  <si>
    <t>THE HERITAGE</t>
  </si>
  <si>
    <t>MAGNOLIA VILLAGE</t>
  </si>
  <si>
    <t>WELLINGTON PARC OF OWENSBORO</t>
  </si>
  <si>
    <t>THE VILLAGE OF LEBANON II, LLC</t>
  </si>
  <si>
    <t>RICHWOOD NURSING &amp; REHAB</t>
  </si>
  <si>
    <t>VILLAGE CARE CENTER</t>
  </si>
  <si>
    <t>NAZARETH HOME CLIFTON</t>
  </si>
  <si>
    <t>KENSINGTON CENTER</t>
  </si>
  <si>
    <t>CAMBRIDGE PLACE GROUP, LLC</t>
  </si>
  <si>
    <t>WOODCREST NURSING AND REHABILITATION CENTER</t>
  </si>
  <si>
    <t>BLUEGRASS CARE &amp; REHABILITATION CENTER</t>
  </si>
  <si>
    <t>VILLASPRING OF ERLANGER</t>
  </si>
  <si>
    <t>KINGSBROOK LIFECARE CENTER</t>
  </si>
  <si>
    <t>TELFORD TERRACE</t>
  </si>
  <si>
    <t>VALHALLA POST ACUTE</t>
  </si>
  <si>
    <t>SENECA PLACE</t>
  </si>
  <si>
    <t>GLEN RIDGE HEALTH CAMPUS</t>
  </si>
  <si>
    <t>PARK TERRACE HEALTH CAMPUS</t>
  </si>
  <si>
    <t>LEXINGTON PREMIER NURSING &amp; REHAB, LLC</t>
  </si>
  <si>
    <t>BEDROCK HC AT GREEN MEADOWS, LLC</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THOMSON-HOOD VETERANS CENTER</t>
  </si>
  <si>
    <t>THE WILLOWS AT CITATION</t>
  </si>
  <si>
    <t>COLDSPRING TRANSITIONAL CARE CENTER</t>
  </si>
  <si>
    <t>SIGNATURE HEALTHCARE AT U OF L MARY &amp; ELIZABETH H</t>
  </si>
  <si>
    <t>FOREST SPRINGS HEALTH CAMPUS</t>
  </si>
  <si>
    <t>THE HOME PLACE AT MIDWAY</t>
  </si>
  <si>
    <t>EMERALD TRACE</t>
  </si>
  <si>
    <t>THE WILLOWS AT FRITZ FARM</t>
  </si>
  <si>
    <t>RADCLIFF VETERANS CENTER</t>
  </si>
  <si>
    <t>THE SEASONS AT ALEXANDRIA</t>
  </si>
  <si>
    <t>THE SPRINGS AT STONY BROOK</t>
  </si>
  <si>
    <t>BOONESPRING TRANSITIONAL CARE CENTER, LLC</t>
  </si>
  <si>
    <t>SANDERS RIDGE HEALTH CAMPUS</t>
  </si>
  <si>
    <t>BATON ROUGE GEN MED CTR, SNF</t>
  </si>
  <si>
    <t>VILLA FELICIANA CHRONIC DISEASE</t>
  </si>
  <si>
    <t>WILLOW WOOD AT WOLDENBERG VILLAGE</t>
  </si>
  <si>
    <t>OCHSNER MEDICAL CENTER SKILLED NURSING FACILITY</t>
  </si>
  <si>
    <t>CHATEAU LIVING CENTER</t>
  </si>
  <si>
    <t>EAST JEFFERSON GENERAL HOSPITAL</t>
  </si>
  <si>
    <t>OAKS OF HOUMA (THE)</t>
  </si>
  <si>
    <t>WALDON HEALTH CARE CENTER</t>
  </si>
  <si>
    <t>JO ELLEN SMITH CONVALESCENT CENTER</t>
  </si>
  <si>
    <t>WYNHOVEN HEALTH CARE CENTER</t>
  </si>
  <si>
    <t>COURTYARD OF NATCHITOCHES</t>
  </si>
  <si>
    <t>FERNCREST MANOR LIVING CENTER</t>
  </si>
  <si>
    <t>HERITAGE MANOR OF SLIDELL</t>
  </si>
  <si>
    <t>ORMOND NURSING &amp; CARE CENTER</t>
  </si>
  <si>
    <t>GARDEN COURT HEALTH AND REHABILITATION CENTER</t>
  </si>
  <si>
    <t>GARDEN PARK NURSING &amp; REHAB CTR, LLC</t>
  </si>
  <si>
    <t>WOODS HAVEN SR CITIZENS HOME</t>
  </si>
  <si>
    <t>PLANTATION MANOR NURSING AND REHAB CENTER, LLC</t>
  </si>
  <si>
    <t>GRACE NURSING HOME</t>
  </si>
  <si>
    <t>HAVEN NURSING CENTER</t>
  </si>
  <si>
    <t>JEFFERSON HEALTHCARE CENTER</t>
  </si>
  <si>
    <t>AUDUBON HEALTH AND REHAB</t>
  </si>
  <si>
    <t>METAIRIE HEALTH CARE CENTER</t>
  </si>
  <si>
    <t>HERITAGE MANOR OF MANDEVILLE</t>
  </si>
  <si>
    <t>MEADOWVIEW HEALTH &amp; REHAB CENTER</t>
  </si>
  <si>
    <t>HERITAGE MANOR HEALTH &amp; REHAB</t>
  </si>
  <si>
    <t>NATCHITOCHES NURSING AND REHABILITATION CENTER,LLC</t>
  </si>
  <si>
    <t>PONTCHARTRAIN HEALTH CARE CENTER</t>
  </si>
  <si>
    <t>GREENBRIAR COMMUNITY CARE CENTER</t>
  </si>
  <si>
    <t>TRINITY TRACE COMMUNITY CARE CENTER</t>
  </si>
  <si>
    <t>CHATEAU ST. JAMES REHAB AND RETIREMENT</t>
  </si>
  <si>
    <t>BAYSIDE HEALTHCARE CENTER</t>
  </si>
  <si>
    <t>MANY HEALTHCARE AND REHABILITATION CENTER</t>
  </si>
  <si>
    <t>PIERREMONT HEALTHCARE CENTER</t>
  </si>
  <si>
    <t>ST AGNES HEALTHCARE AND REHAB CENTER</t>
  </si>
  <si>
    <t>JEFF DAVIS LIVING CENTER, LLC</t>
  </si>
  <si>
    <t>KAPLAN HEALTHCARE CENTER</t>
  </si>
  <si>
    <t>CLAIBORNE HEALTHCARE CENTER</t>
  </si>
  <si>
    <t>SENIOR VILLAGE NURSING &amp; REHABILITATION CENTER</t>
  </si>
  <si>
    <t>THIBODAUX HEALTHCARE AND REHABILITATION CENTER</t>
  </si>
  <si>
    <t>HERITAGE MANOR OF OPELOUSAS</t>
  </si>
  <si>
    <t>HERITAGE MANOR OF BOSSIER</t>
  </si>
  <si>
    <t>HERITAGE MANOR OF FRANKLINTON</t>
  </si>
  <si>
    <t>VIVIAN HEALTHCARE CENTER</t>
  </si>
  <si>
    <t>NEW IBERIA MANOR SOUTH</t>
  </si>
  <si>
    <t>GONZALES HEALTHCARE CENTER</t>
  </si>
  <si>
    <t>NEW IBERIA MANOR NORTH</t>
  </si>
  <si>
    <t>LANDMARK OF PLAQUEMINE</t>
  </si>
  <si>
    <t>MARRERO HEALTHCARE CENTER</t>
  </si>
  <si>
    <t>PELICAN POINTE HEALTHCARE AND REHABILITATION</t>
  </si>
  <si>
    <t>LEGACY NURSING AND REHABILITATION OF PLAQUEMINE</t>
  </si>
  <si>
    <t>SPRING LAKE SKILLED NURSING AND REHABILITATION</t>
  </si>
  <si>
    <t>WILLOW RIDGE NURSING AND REHABILITATION CENTER,LLC</t>
  </si>
  <si>
    <t>LACOMBE NURSING CENTRE</t>
  </si>
  <si>
    <t>LODGE AT TANGI PINES (THE)</t>
  </si>
  <si>
    <t>HIGHLAND PLACE REHAB AND NURSING CENTER</t>
  </si>
  <si>
    <t>SPRINGHILL POST ACUTE &amp; MEMORY CARE</t>
  </si>
  <si>
    <t>ST BERNARD NURSING &amp; REHAB</t>
  </si>
  <si>
    <t>ST JOSEPH CONTINUING CARE CENTER</t>
  </si>
  <si>
    <t>BATON ROUGE HEALTH CARE CENTER</t>
  </si>
  <si>
    <t>ZACHARY MANOR NURSING AND REHABILITATION CENTER</t>
  </si>
  <si>
    <t>OLD BROWNLEE COMMUNITY CARE CENTER</t>
  </si>
  <si>
    <t>MAISON DE LAFAYETTE</t>
  </si>
  <si>
    <t>OUR LADY OF PROMPT SUCCOR NURSING FACILITY</t>
  </si>
  <si>
    <t>ST JOSEPH OF HARAHAN</t>
  </si>
  <si>
    <t>GRAND COVE NURSING &amp; REHABILITATION CENTER</t>
  </si>
  <si>
    <t>GUEST HOUSE SKILLED NURSING REHABILITATION (THE)</t>
  </si>
  <si>
    <t>CHRISTWOOD</t>
  </si>
  <si>
    <t>STERLING PLACE</t>
  </si>
  <si>
    <t>J. MICHAEL MORROW MEMORIAL NURSING  HOME</t>
  </si>
  <si>
    <t>LEGACY NURSING AND REHABILITATION OF MORGAN CITY</t>
  </si>
  <si>
    <t>LEGACY NURSING AND REHABILITATION OF FRANKLIN</t>
  </si>
  <si>
    <t>HERITAGE MANOR OF BATON ROUGE I I</t>
  </si>
  <si>
    <t>HILLTOP NURSING &amp; REHABILITATION CENTER</t>
  </si>
  <si>
    <t>LEGACY NURSING AND REHABILITATION OF WINNSBORO</t>
  </si>
  <si>
    <t>DEERFIELD NURSING &amp; REHABILITATION CENTER</t>
  </si>
  <si>
    <t>COLONIAL MANOR NURSING &amp; REHABILITATION HOME</t>
  </si>
  <si>
    <t>BERNICE NURSING AND REHABILITATION CENTER, LLC</t>
  </si>
  <si>
    <t>WEST CARROLL CARE CENTER, INC</t>
  </si>
  <si>
    <t>JENA NURSING AND REHABILITATION CENTER, LLC</t>
  </si>
  <si>
    <t>ASCENSION OAKS NURSING &amp; REHABILITATION CENTER</t>
  </si>
  <si>
    <t>HARMONY HOUSE NURSING &amp; REHAB CTR, INC</t>
  </si>
  <si>
    <t>NATCHITOCHES COMMUNITY CARE CENTER</t>
  </si>
  <si>
    <t>MAGNOLIA MANOR NURSING AND REHAB CTR, LLC</t>
  </si>
  <si>
    <t>RINGGOLD NURSING AND REHABILITATION CENTER, LLC</t>
  </si>
  <si>
    <t>HERITAGE MANOR SOUTH</t>
  </si>
  <si>
    <t>ST JAMES PLACE NURSING CARE CENTER</t>
  </si>
  <si>
    <t>AUTUMN LEAVES NURSING AND REHAB CTR, LLC</t>
  </si>
  <si>
    <t>LAKE CHARLES CARE CENTER</t>
  </si>
  <si>
    <t>RESTHAVEN NURSING &amp; REHAB CENTER, LLC</t>
  </si>
  <si>
    <t>ROSEPINE RETIREMENT &amp; REHAB CENTER, LLC</t>
  </si>
  <si>
    <t>NAOMI HEIGHTS NURSING &amp; REHABILITATION CENTER</t>
  </si>
  <si>
    <t>ROSEWOOD NURSING CENTER</t>
  </si>
  <si>
    <t>CARROLL HEALTH AND REHAB LLC</t>
  </si>
  <si>
    <t>LEXINGTON HOUSE</t>
  </si>
  <si>
    <t>PATTERSON HEALTHCARE CENTER</t>
  </si>
  <si>
    <t>ENCORE HEALTHCARE AND REHABILITATION CENTER (THE)</t>
  </si>
  <si>
    <t>COLFAX NURSING AND REHAB, LLC</t>
  </si>
  <si>
    <t>HOLLY HILL HOUSE</t>
  </si>
  <si>
    <t>ST MARGARET'S DAUGHTERS HOME</t>
  </si>
  <si>
    <t>LANDMARK NURSING &amp; REHABILITION CENTER OF WEST MON</t>
  </si>
  <si>
    <t>FARMERVILLE NURSING AND REHABILITATION CENTER, LLC</t>
  </si>
  <si>
    <t>VERMILION HEALTH CARE CENTER</t>
  </si>
  <si>
    <t>LEGACY NURSING AND REHABILITATION OF TALLULAH</t>
  </si>
  <si>
    <t>COLONIAL NURSING AND REHABILITATION CENTER</t>
  </si>
  <si>
    <t>LAKEVIEW MANOR NURSING AND REHABILITATION CENTER</t>
  </si>
  <si>
    <t>HERITAGE MANOR WEST</t>
  </si>
  <si>
    <t>LAFOURCHE HOME FOR AGED &amp; INFIRM</t>
  </si>
  <si>
    <t>CYPRESS POINT NURSING &amp; REHABILITATION CENTER</t>
  </si>
  <si>
    <t>WINNFIELD NURSING AND REHABILITATION CENTER, LLC</t>
  </si>
  <si>
    <t>GUEYDAN MEMORIAL GUEST HOME</t>
  </si>
  <si>
    <t>ARBOR LAKE SKILLED NURSING &amp; REHABILITATION</t>
  </si>
  <si>
    <t>BELLE TECHE NURSING &amp; REHABILITATION CENTER</t>
  </si>
  <si>
    <t>FOREST HAVEN NURSING &amp; REHAB CTR, LLC</t>
  </si>
  <si>
    <t>THE ELLINGTON</t>
  </si>
  <si>
    <t>LASALLE NURSING HOME</t>
  </si>
  <si>
    <t>AMELIA MANOR NURSING HOME</t>
  </si>
  <si>
    <t>JEFFERSON MANOR NURSING AND REHAB CTR, LLC</t>
  </si>
  <si>
    <t>WOODLEIGH OF BATON ROUGE, THE</t>
  </si>
  <si>
    <t>GUEST HOUSE (THE)</t>
  </si>
  <si>
    <t>CAPITOL HOUSE NURSING AND REHAB CENTER</t>
  </si>
  <si>
    <t>FLANNERY OAKS GUEST HOUSE</t>
  </si>
  <si>
    <t>THE COLUMNS COMMUNITY CARE CENTER</t>
  </si>
  <si>
    <t>LANDMARK SOUTH NURSING &amp; REHABILITATION CENTER</t>
  </si>
  <si>
    <t>RIVERBEND NURSING AND REHABILITATION CENTER, INC</t>
  </si>
  <si>
    <t>WOODLANDS HEALTHCARE CENTER, LLC (THE)</t>
  </si>
  <si>
    <t>CENTER POINT HEALTH CARE AND REHAB</t>
  </si>
  <si>
    <t>LANDMARK NURSING CENTER HAMMOND</t>
  </si>
  <si>
    <t>HERITAGE MANOR OF HOUMA</t>
  </si>
  <si>
    <t>HERITAGE MANOR OF STRATMORE NURSING &amp; REHAB CTR</t>
  </si>
  <si>
    <t>LANDMARK OF ACADIANA</t>
  </si>
  <si>
    <t>WHITE OAK POST ACUTE CARE</t>
  </si>
  <si>
    <t>RIVIERE DE SOLEIL COMMUNITY CARE CENTER</t>
  </si>
  <si>
    <t>FOREST MANOR NURSING &amp; REHABILITATION CENTER</t>
  </si>
  <si>
    <t>CHATEAU D'VILLE REHAB AND RETIREMENT</t>
  </si>
  <si>
    <t>AVALON PLACE</t>
  </si>
  <si>
    <t>KINDER RETIREMENT AND REHABILITATION CENTER</t>
  </si>
  <si>
    <t>LANDMARK OF BATON ROUGE</t>
  </si>
  <si>
    <t>ROSEVIEW NURSING AND REHABILITATION CENTER</t>
  </si>
  <si>
    <t>RIVERVIEW CARE CENTER</t>
  </si>
  <si>
    <t>ST FRANCES NSG &amp; REHAB CENTER</t>
  </si>
  <si>
    <t>TIOGA COMMUNITY CARE CENTER</t>
  </si>
  <si>
    <t>HARVEST MANOR HEALTHCARE AND REHABILITATION CENTER</t>
  </si>
  <si>
    <t>RIVER OAKS RETIREMENT MANOR</t>
  </si>
  <si>
    <t>PLANTATION OAKS NURSING &amp; REHABILITATION CENTER</t>
  </si>
  <si>
    <t>MID CITY COMMUNITY NURSING AND REHAB</t>
  </si>
  <si>
    <t>TOLEDO RETIREMENT AND REHABILITATION CENTER</t>
  </si>
  <si>
    <t>HERITAGE MANOR OF VILLE PLATTE</t>
  </si>
  <si>
    <t>ST FRANCISVILLE NURSING AND REHAB, L.L.C.</t>
  </si>
  <si>
    <t>OUR LADY OF WISDOM HEALTH CARE CENTER</t>
  </si>
  <si>
    <t>RUSTON NURSING AND REHABILITATION CENTER,LLC</t>
  </si>
  <si>
    <t>PINES RETIREMENT CENTER OF BATON ROUGE</t>
  </si>
  <si>
    <t>THE BRADFORD SKILLED NURSING AND REHABILITATION</t>
  </si>
  <si>
    <t>SHREVEPORT MANOR SKILLED NURSING &amp; REHABILITATION</t>
  </si>
  <si>
    <t>CAMELOT LEISURE LIVING</t>
  </si>
  <si>
    <t>ST JUDE'S NURSING HOME</t>
  </si>
  <si>
    <t>HERITAGE NURSING CENTER</t>
  </si>
  <si>
    <t>SOUTHERN HILLS HEALTHCARE AND REHABILITATION</t>
  </si>
  <si>
    <t>PRINCETON PLACE-RUSTON</t>
  </si>
  <si>
    <t>GOLDEN AGE OF WELSH, LLC</t>
  </si>
  <si>
    <t>BELLE MAISON NURSING &amp; REHABILITATION L L C</t>
  </si>
  <si>
    <t>GOLDEN AGE HEALTHCARE AND REHABILITATION CENTER</t>
  </si>
  <si>
    <t>WESTWOOD MANOR NURSING HOME, INC</t>
  </si>
  <si>
    <t>HERITAGE HEALTHCARE - HAMMOND</t>
  </si>
  <si>
    <t>CARE CENTER OF DEQUINCY (THE)</t>
  </si>
  <si>
    <t>RIDGECREST COMMUNITY CARE CENTER</t>
  </si>
  <si>
    <t>THE OAKS CARE CENTER</t>
  </si>
  <si>
    <t>DELTA GRANDE SKILLED NURSING AND REHABILITATION</t>
  </si>
  <si>
    <t>OUACHITA HEALTHCARE AND REHABILITATION CENTER</t>
  </si>
  <si>
    <t>TOWN AND COUNTRY HEALTH &amp; REHAB</t>
  </si>
  <si>
    <t>VILLAGE HEALTH CARE AT THE GLEN</t>
  </si>
  <si>
    <t>DERIDDER RETIREMENT &amp; REHABILITATION CENTER</t>
  </si>
  <si>
    <t>COLONIAL OAKS LIVING CENTER</t>
  </si>
  <si>
    <t>THE CARE CENTER</t>
  </si>
  <si>
    <t>ALPINE SKILLED NURSING AND REHABILITATION</t>
  </si>
  <si>
    <t>MANSFIELD NURSING CENTER</t>
  </si>
  <si>
    <t>CHERRY RIDGE</t>
  </si>
  <si>
    <t>OAKS (THE)</t>
  </si>
  <si>
    <t>PONCHATOULA COMMUNITY CARE CENTER</t>
  </si>
  <si>
    <t>LANDMARK OF RAYNE</t>
  </si>
  <si>
    <t>CLAIBORNE REHABILITATION</t>
  </si>
  <si>
    <t>BAYOU CHATEAU NURSING CTR</t>
  </si>
  <si>
    <t>EUNICE MANOR</t>
  </si>
  <si>
    <t>CAMELOT BROOKSIDE</t>
  </si>
  <si>
    <t>GUEST HOUSE NURSING AND REHABILITATION</t>
  </si>
  <si>
    <t>EASTRIDGE NURSING CENTER</t>
  </si>
  <si>
    <t>LEGRAND HEALTHCARE AND REHABILITATION CENTER</t>
  </si>
  <si>
    <t>SABINE RETIREMENT AND REHAB CENTER</t>
  </si>
  <si>
    <t>DESOTO RETIREMENT &amp; REHAB CTR, L L C</t>
  </si>
  <si>
    <t>VALLEY VIEW HEALTH CARE FACILITY</t>
  </si>
  <si>
    <t>SOUTHERN OAKS NURSING &amp; REHABILITATION CENTER</t>
  </si>
  <si>
    <t>HESSMER NURSING AND REHABILITATION CENTER</t>
  </si>
  <si>
    <t>SUMMIT (THE)</t>
  </si>
  <si>
    <t>RIVER OAKS NURSING &amp; REHABILITATION CENTER LLC</t>
  </si>
  <si>
    <t>GREEN MEADOW HAVEN</t>
  </si>
  <si>
    <t>SOUTHWIND NURSING &amp; REHABILITATION CENTER</t>
  </si>
  <si>
    <t>ACADIA ST LANDRY NURSING &amp; REHABILITATION CENTER</t>
  </si>
  <si>
    <t>CORNERSTONE AT THE RANCH</t>
  </si>
  <si>
    <t>MAISON DU MONDE LIVING CENTER</t>
  </si>
  <si>
    <t>WYATT MANOR NURSING AND REHAB CTR, INC</t>
  </si>
  <si>
    <t>ST ANTHONY COMMUNITY CARE CENTER</t>
  </si>
  <si>
    <t>OLD JEFFERSON COMMUNITY CARE CENTER</t>
  </si>
  <si>
    <t>LESLIE LAKES RETIREMENT CENTER</t>
  </si>
  <si>
    <t>CAMELOT REHABILITATION AT MAGNOLIA PARK</t>
  </si>
  <si>
    <t>MAISON TECHE NURSING CENTER</t>
  </si>
  <si>
    <t>OAK HAVEN COMMUNITY CARE CENTER</t>
  </si>
  <si>
    <t>PRAIRIE MANOR NURSING HOME</t>
  </si>
  <si>
    <t>EVANGELINE OAKS GUEST HOUSE</t>
  </si>
  <si>
    <t>PRESBYTERIAN VILLAGE OF HOMER</t>
  </si>
  <si>
    <t>AVOYELLES MANOR NURSING HOME</t>
  </si>
  <si>
    <t>BASILE CARE CENTER</t>
  </si>
  <si>
    <t>THE BROADWAY NURSING AND REHABILITATION CTR</t>
  </si>
  <si>
    <t>ALLEN OAKS NURSING AND REHAB CENTER</t>
  </si>
  <si>
    <t>OAK LANE WELLNESS &amp; REHABILITATIVE CENTER</t>
  </si>
  <si>
    <t>CHATEAU DE NOTRE DAME</t>
  </si>
  <si>
    <t>ST CLARE MANOR</t>
  </si>
  <si>
    <t>CAMELOT OF BROUSSARD</t>
  </si>
  <si>
    <t>LAGNIAPPE HEALTHCARE</t>
  </si>
  <si>
    <t>PILGRIM MANOR SKILLED NURSING AND REHABILITATION</t>
  </si>
  <si>
    <t>MARY GOSS NURSING HOME</t>
  </si>
  <si>
    <t>LIVE OAK</t>
  </si>
  <si>
    <t>OAK WOODS HOME FOR THE ELDERLY</t>
  </si>
  <si>
    <t>LEGACY NURSING AND REHABILITATION OF PORT ALLEN</t>
  </si>
  <si>
    <t>MATTHEWS MEMORIAL HEALTH CARE CENTER</t>
  </si>
  <si>
    <t>HIGH HOPE CARE CENTER</t>
  </si>
  <si>
    <t>CHATEAU TERREBONNE HEALTH CARE</t>
  </si>
  <si>
    <t>COLONIAL OAKS SKILLED NURSING AND REHABILITATION</t>
  </si>
  <si>
    <t>MARY ANNA NURSING HOME</t>
  </si>
  <si>
    <t>COURTYARD MANOR NURSE CARE CENTER &amp; ASSISTED LIV</t>
  </si>
  <si>
    <t>ST HELENA PARISH NURSING HOME</t>
  </si>
  <si>
    <t>HAMMOND NURSING HOME</t>
  </si>
  <si>
    <t>GOOD SAMARITAN LIVING CENTER</t>
  </si>
  <si>
    <t>ST CHRISTINA NURSING AND REHABILITATION CENTER</t>
  </si>
  <si>
    <t>COVENANT HOME</t>
  </si>
  <si>
    <t>BOOKER T.WASHINGTON SKILLED NURSING AND REHABILITA</t>
  </si>
  <si>
    <t>LODGE AT LANE (THE)</t>
  </si>
  <si>
    <t>SAVOY CARE CENTER</t>
  </si>
  <si>
    <t>POINTE COUPEE HEALTHCARE</t>
  </si>
  <si>
    <t>WILLIS-KNIGHTON EXTENDED CARE CENTER</t>
  </si>
  <si>
    <t>RESTHAVEN LIVING CENTER</t>
  </si>
  <si>
    <t>LANDMARK OF LAKE CHARLES</t>
  </si>
  <si>
    <t>LADY OF THE OAKS RETIREMENT MANOR</t>
  </si>
  <si>
    <t>CAPITAL OAKS NURSING &amp; REHABILITATION CENTER LLC</t>
  </si>
  <si>
    <t>THE GARDENS AND GUARDIAN</t>
  </si>
  <si>
    <t>REGENCY HOUSE OF ALEXANDRIA</t>
  </si>
  <si>
    <t>JOHN J HAINKEL JR HOME AND REHABILITATION CENTER</t>
  </si>
  <si>
    <t>LOUISIANA EXTENDED CARE HOSPITAL OF LAFAYETTE</t>
  </si>
  <si>
    <t>NORTHSHORE EXTENDED CARE HOSPITAL</t>
  </si>
  <si>
    <t>CEDARS NURSING CARE CENTER</t>
  </si>
  <si>
    <t>HIBBARD SKILLED NURSING &amp; REHABILITATION CENTER</t>
  </si>
  <si>
    <t>MONTELLO MANOR</t>
  </si>
  <si>
    <t>BARRON CENTER</t>
  </si>
  <si>
    <t>SUMMER COMMONS</t>
  </si>
  <si>
    <t>AROOSTOOK HEALTH CENTER</t>
  </si>
  <si>
    <t>BANGOR NURSING &amp; REHABILITATION CENTER</t>
  </si>
  <si>
    <t>ORONO COMMONS</t>
  </si>
  <si>
    <t>THE GARDENS</t>
  </si>
  <si>
    <t>RUSSELL PARK REHABILITATION &amp; LIVING CENTER</t>
  </si>
  <si>
    <t>MAINEGENERAL REHAB &amp; LONG TERM CARE - GRAY BIRCH</t>
  </si>
  <si>
    <t>CEDAR RIDGE CENTER</t>
  </si>
  <si>
    <t>BREWER CENTER FOR HEALTH &amp; REHABILITATION, LLC</t>
  </si>
  <si>
    <t>CLOVER MANOR</t>
  </si>
  <si>
    <t>ROSS MANOR</t>
  </si>
  <si>
    <t>RIVER RIDGE CENTER</t>
  </si>
  <si>
    <t>COVE'S EDGE</t>
  </si>
  <si>
    <t>SPRINGBROOK CENTER</t>
  </si>
  <si>
    <t>SANDY RIVER CENTER</t>
  </si>
  <si>
    <t>PINE POINT CENTER</t>
  </si>
  <si>
    <t>MARSHWOOD CENTER</t>
  </si>
  <si>
    <t>SEASIDE REHAB &amp; HEALTH CARE</t>
  </si>
  <si>
    <t>MARKET SQUARE HEALTH CARE CENTER, LLC</t>
  </si>
  <si>
    <t>AUGUSTA CENTER FOR HEALTH &amp; REHABILITATION, LLC</t>
  </si>
  <si>
    <t>WINSHIP GREEN CENTER FOR HEALTH &amp; REHAB, LLC</t>
  </si>
  <si>
    <t>BRENTWOOD CENTER FOR HEALTH &amp; REHABILITATION, LLC</t>
  </si>
  <si>
    <t>PINNACLE HEALTH &amp; REHAB AT SANFORD</t>
  </si>
  <si>
    <t>MADIGAN ESTATES</t>
  </si>
  <si>
    <t>HORIZONS LIVING AND REHAB CENTER</t>
  </si>
  <si>
    <t>PINNACLE HEALTH &amp; REHAB AT N BERWICK</t>
  </si>
  <si>
    <t>BORDERVIEW REHAB &amp; LIVING CTR</t>
  </si>
  <si>
    <t>OAK GROVE CENTER</t>
  </si>
  <si>
    <t>KENNEBUNK CENTER FOR HEALTH &amp; REHABILITATION, LLC</t>
  </si>
  <si>
    <t>NORWAY CENTER FOR HEALTH &amp; REHABILITATION, LLC</t>
  </si>
  <si>
    <t>HAWTHORNE HOUSE</t>
  </si>
  <si>
    <t>RUMFORD COMMUNITY HOME</t>
  </si>
  <si>
    <t>PRESQUE ISLE REHAB AND NURSING CENTER</t>
  </si>
  <si>
    <t>PINNACLE HEALTH &amp; REHAB  CANTON</t>
  </si>
  <si>
    <t>SEAL ROCK HEALTH CARE</t>
  </si>
  <si>
    <t>WESTGATE CENTER FOR REHAB &amp; ALZHEIMERS CARE</t>
  </si>
  <si>
    <t>EASTSIDE CENTER FOR HEALTH &amp; REHABILITATION, LLC</t>
  </si>
  <si>
    <t>ST ANDRE HEALTH CARE FACILITY</t>
  </si>
  <si>
    <t>MARSHALL HEALTH CARE AND REHAB</t>
  </si>
  <si>
    <t>FALMOUTH BY THE SEA</t>
  </si>
  <si>
    <t>HIGH VIEW MANOR</t>
  </si>
  <si>
    <t>DEXTER HEALTH CARE</t>
  </si>
  <si>
    <t>STILLWATER HEALTH CARE</t>
  </si>
  <si>
    <t>CARIBOU REHAB AND NURSING CENTER</t>
  </si>
  <si>
    <t>NARRAGUAGUS BAY HEALTH CARE FACILITY</t>
  </si>
  <si>
    <t>WATERVILLE CENTER FOR HEALTH AND REHAB</t>
  </si>
  <si>
    <t>PINNACLE HEALTH &amp; REHAB AT SOUTH PORTLAND</t>
  </si>
  <si>
    <t>HARBOR HILL CENTER</t>
  </si>
  <si>
    <t>COURTLAND REHAB &amp; LIVING CENTER</t>
  </si>
  <si>
    <t>KNOX CENTER FOR LONG TERM CARE</t>
  </si>
  <si>
    <t>MAINE VETERANS HOME - AUGUSTA</t>
  </si>
  <si>
    <t>MAINE VETERANS HOME - SCARBOROUGH</t>
  </si>
  <si>
    <t>MAPLECREST REHAB &amp; LIVING CENTER</t>
  </si>
  <si>
    <t>MERCY HOME</t>
  </si>
  <si>
    <t>EDGEWOOD REHAB &amp; LIVING CTR</t>
  </si>
  <si>
    <t>DURGIN PINES</t>
  </si>
  <si>
    <t>HERITAGE REHAB &amp; LIVING CTR</t>
  </si>
  <si>
    <t>ST JOSEPH'S REHABILITATION AND RESIDENCE</t>
  </si>
  <si>
    <t>SOUTHRIDGE REHAB &amp; LIVING CTR</t>
  </si>
  <si>
    <t>LEDGEWOOD MANOR</t>
  </si>
  <si>
    <t>LAKEWOOD A CONTINUING CARE CENTER</t>
  </si>
  <si>
    <t>MAINEGENERAL REHAB &amp; LONG TERM CARE - GLENRIDGE</t>
  </si>
  <si>
    <t>THE COMMONS AT TALL PINES</t>
  </si>
  <si>
    <t>SEAPORT VILLAGE HEALTHCARE</t>
  </si>
  <si>
    <t>EASTPORT MEMORIAL NURSING HOME</t>
  </si>
  <si>
    <t>KATAHDIN NURSING HOME</t>
  </si>
  <si>
    <t>MAINE VETERANS HOME - CARIBOU</t>
  </si>
  <si>
    <t>WOODLAWN REHABILITATION &amp; NURSING CENTER</t>
  </si>
  <si>
    <t>GREGORY WING OF ST ANDREWS VILLAGE</t>
  </si>
  <si>
    <t>SEDGEWOOD COMMONS</t>
  </si>
  <si>
    <t>MID COAST SENIOR HEALTH CENTER</t>
  </si>
  <si>
    <t>GORHAM HOUSE</t>
  </si>
  <si>
    <t>ORCHARD PARK REHAB &amp; LIVING</t>
  </si>
  <si>
    <t>SANFIELD REHAB &amp; LIVING CENTER</t>
  </si>
  <si>
    <t>WINDWARD GARDENS</t>
  </si>
  <si>
    <t>MAINE VETERANS HOME - SO PARIS</t>
  </si>
  <si>
    <t>MAINE VETERANS HOME - BANGOR</t>
  </si>
  <si>
    <t>PIPER SHORES</t>
  </si>
  <si>
    <t>AUTUMN LAKE HEALTHCARE AT BALLENGER CREEK</t>
  </si>
  <si>
    <t>WICOMICO NURSING HOME</t>
  </si>
  <si>
    <t>PEAK HEALTHCARE AT THE PINES</t>
  </si>
  <si>
    <t>ST. MARY'S NURSING CENTER INC</t>
  </si>
  <si>
    <t>AUTUMN LAKE HEALTHCARE AT ARCOLA</t>
  </si>
  <si>
    <t>FAIRLAND CENTER</t>
  </si>
  <si>
    <t>AUTUMN LAKE HEALTHCARE AT LONG VIEW</t>
  </si>
  <si>
    <t>FORESTVILLE HEALTHCARE CENTER</t>
  </si>
  <si>
    <t>KING DAVID NURSING AND REHABILITATION CENTER</t>
  </si>
  <si>
    <t>WHITE OAK REHABILITATION AND NURSING CENTER</t>
  </si>
  <si>
    <t>POTOMAC VALLEY REHABILITATION AND HEALTHCARE</t>
  </si>
  <si>
    <t>PROMEDICA SKILLED NURSING &amp; REHAB ( CHEVY CHASE</t>
  </si>
  <si>
    <t>AUTUMN LAKE HEALTHCARE AT LONG GREEN</t>
  </si>
  <si>
    <t>LEVINDALE HEBREW GER CTR &amp; HSP</t>
  </si>
  <si>
    <t>KESWICK MULTI-CARE CENTER</t>
  </si>
  <si>
    <t>CITIZENS CARE CENTER</t>
  </si>
  <si>
    <t>KENSINGTON HEALTHCARE  CENTER</t>
  </si>
  <si>
    <t>ST. ELIZABETH REHAB. &amp; NSG. CE</t>
  </si>
  <si>
    <t>PROMEDICA SKILLED NSG &amp; REHAB (WHEATON)</t>
  </si>
  <si>
    <t>PROMEDICA SKILLED NURSING &amp; REHAB (TOWSON)</t>
  </si>
  <si>
    <t>CUMBERLAND HEALTHCARE CENTER</t>
  </si>
  <si>
    <t>ALICE BYRD TAWES NURSING HOME</t>
  </si>
  <si>
    <t>REGENCY CARE OF SILVER SPRING, LLC</t>
  </si>
  <si>
    <t>ADELPHI NURSING AND REHABILITATION CENTER</t>
  </si>
  <si>
    <t>BEL PRE HEALTHCARE CENTER</t>
  </si>
  <si>
    <t>SALISBURY REHABILITATION AND NURSING CENTER</t>
  </si>
  <si>
    <t>ORCHARD HILL REHABILITATION AND HEALTHCARE CENTER</t>
  </si>
  <si>
    <t>HEBREW HOME OF GREATER WASHINGTON</t>
  </si>
  <si>
    <t>PEACE HEALTHCARE AT LIONS CENTER</t>
  </si>
  <si>
    <t>AUTUMN LAKE HEALTHCARE AT HOMEWOOD</t>
  </si>
  <si>
    <t>PROMEDICA SKILLED NURSING &amp; REHAB (RUXTON)</t>
  </si>
  <si>
    <t>AUTUMN LAKE HEALTHCARE AT PERRING PARKWAY</t>
  </si>
  <si>
    <t>AUTUMN LAKE HEALTHCARE AT PIKESVILLE</t>
  </si>
  <si>
    <t>CAROLINE NURSING AND REHAB</t>
  </si>
  <si>
    <t>PATAPSCO HEALTH AND REHABILITATION</t>
  </si>
  <si>
    <t>PEAK HEALTHCARE AT CATON MANOR</t>
  </si>
  <si>
    <t>HAMMONDS LANE CENTER</t>
  </si>
  <si>
    <t>AUTUMN LAKE HEALTHCARE AT LOCH RAVEN</t>
  </si>
  <si>
    <t>COLLINGSWOOD REHABILITATION AND HEALTHCARE CENTER</t>
  </si>
  <si>
    <t>WESTMINSTER HEALTHCARE CENTER</t>
  </si>
  <si>
    <t>PROMEDICA SKILLED NURSING &amp; REHAB (BETHESDA)</t>
  </si>
  <si>
    <t>COMPLETE CARE AT MULTI MEDICAL CENTER LLC</t>
  </si>
  <si>
    <t>AUTUMN LAKE HEALTHCARE AT CATONSVILLE</t>
  </si>
  <si>
    <t>WILSON HEALTH CARE CENTER</t>
  </si>
  <si>
    <t>CITIZENS CARE AND REHABILITATION CENTER OF FREDERI</t>
  </si>
  <si>
    <t>SAGEPOINT NURSING AND REHABILITATION CENTER</t>
  </si>
  <si>
    <t>STERLING CARE ROCKVILLE NURSING</t>
  </si>
  <si>
    <t>DOCTORS COMMUNITY REHABILITATION AND PATIENT CARE</t>
  </si>
  <si>
    <t>PROMEDICA SKILLED NURSING &amp; REHAB (ROSSVILLE)</t>
  </si>
  <si>
    <t>WESTERN MD HOSPITAL CENTER</t>
  </si>
  <si>
    <t>LAURELWOOD HEALTHCARE CENTER</t>
  </si>
  <si>
    <t>LORIEN HEALTH SYSTEMS - COLUMBIA</t>
  </si>
  <si>
    <t>CREEKSIDE CENTER FOR REHABILITATION AND NURSING</t>
  </si>
  <si>
    <t>COMPLETE CARE AT CORSICA HILLS LLC</t>
  </si>
  <si>
    <t>STERLING CARE AT FROSTBURG VILLAGE</t>
  </si>
  <si>
    <t>STELLA MARIS, INC.</t>
  </si>
  <si>
    <t>FUTURE CARE OLD COURT</t>
  </si>
  <si>
    <t>AUTUMN LAKE HEALTHCARE AT CROFTON</t>
  </si>
  <si>
    <t>SNOW HILL NURSING &amp; REHAB CTR</t>
  </si>
  <si>
    <t>THE VILLAGE AT ROCKVILLE</t>
  </si>
  <si>
    <t>BERLIN NURSING AND REHABILITATION CENTER</t>
  </si>
  <si>
    <t>COURTLAND, LLC</t>
  </si>
  <si>
    <t>AUTUMN LAKE HEALTHCARE AT PARKVILLE</t>
  </si>
  <si>
    <t>FAIRHAVEN</t>
  </si>
  <si>
    <t>DEER'S HEAD CENTER</t>
  </si>
  <si>
    <t>CARROLL LUTHERAN VILLAGE</t>
  </si>
  <si>
    <t>PEAK HEALTHCARE AT HARTLEY</t>
  </si>
  <si>
    <t>COMPLETE CARE AT HERITAGE LLC</t>
  </si>
  <si>
    <t>AUTUMN LAKE HEALTHCARE AT BIRCH MANOR</t>
  </si>
  <si>
    <t>BAYLEIGH CHASE</t>
  </si>
  <si>
    <t>MARLEY NECK HEALTH AND REHABILITATION CENTER</t>
  </si>
  <si>
    <t>AUTUMN LAKE HEALTHCARE AT PATUXENT RIVER</t>
  </si>
  <si>
    <t>CHESAPEAKE SHORES NURSING CENTER</t>
  </si>
  <si>
    <t>COMPLETE CARE AT SEVERNA PARK LLC</t>
  </si>
  <si>
    <t>STERLING CARE AT SOUTH MOUNTAIN</t>
  </si>
  <si>
    <t>FT WASHINGTON HEALTH CENTER</t>
  </si>
  <si>
    <t>FUTURE CARE NORTHPOINT</t>
  </si>
  <si>
    <t>AUTUMN LAKE HEALTHCARE AT WAUGH CHAPEL</t>
  </si>
  <si>
    <t>PEAK HEALTHCARE AT  DENTON</t>
  </si>
  <si>
    <t>COMPLETE CARE AT LAPLATA LLC</t>
  </si>
  <si>
    <t>ELLICOTT CITY HEALTHCARE CENTER</t>
  </si>
  <si>
    <t>CHARLOTTE HALL VETERANS HOME</t>
  </si>
  <si>
    <t>SHADY GROVE NURSING AND REHABILITATION CENTER</t>
  </si>
  <si>
    <t>AUTUMN LAKE HEALTHCARE AT BRADFORD OAKS</t>
  </si>
  <si>
    <t>LAYHILL NURSING AND REHABILITATION CENTER</t>
  </si>
  <si>
    <t>PROMEDICA SKILLED NURSING &amp; REHAB ( POTOMAC)</t>
  </si>
  <si>
    <t>FUTURE CARE CANTON HARBOR</t>
  </si>
  <si>
    <t>AUTUMN LAKE HEALTHCARE AT CHERRY LANE</t>
  </si>
  <si>
    <t>PEAK HEALTHCARE AT FREDERICK VILLA</t>
  </si>
  <si>
    <t>MANOKIN NURSING AND REHAB</t>
  </si>
  <si>
    <t>COLLINGTON EPISCOPAL LIFE CARE</t>
  </si>
  <si>
    <t>OAKWOOD SNF LLC</t>
  </si>
  <si>
    <t>FAYETTE HEALTH AND REHABILITATION CENTER</t>
  </si>
  <si>
    <t>FREDERICK HEALTH &amp; REHABILITATION CENTER</t>
  </si>
  <si>
    <t>FUTURE CARE CHESAPEAKE</t>
  </si>
  <si>
    <t>STERLING CARE BETHESDA</t>
  </si>
  <si>
    <t>CALVERT COUNTY NURSING CTR.</t>
  </si>
  <si>
    <t>AUTUMN LAKE HEALTHCARE AT CALVERT MANOR</t>
  </si>
  <si>
    <t>MALLARD BAY NURSING AND REHAB</t>
  </si>
  <si>
    <t>FUTURE CARE CHERRYWOOD</t>
  </si>
  <si>
    <t>AUGSBURG VILLAGE</t>
  </si>
  <si>
    <t>STERLING CARE FOREST HILL</t>
  </si>
  <si>
    <t>AUTUMN LAKE HEALTHCARE AT BRIDGEPARK</t>
  </si>
  <si>
    <t>FOX CHASE REHABILITATION AND NURSING CENTER</t>
  </si>
  <si>
    <t>WILLIAMSPORT NURSING HOME</t>
  </si>
  <si>
    <t>BROOKE GROVE REHAB. &amp; NSG CTR</t>
  </si>
  <si>
    <t>AUTUMN LAKE HEALTHCARE AT RIVERVIEW</t>
  </si>
  <si>
    <t>HOLLY HILL HEALTHCARE CENTER</t>
  </si>
  <si>
    <t>LOCHEARN NURSING HOME, LLC</t>
  </si>
  <si>
    <t>AUTUMN LAKE HEALTHCARE AT OVERLEA</t>
  </si>
  <si>
    <t>FRIENDS NURSING HOME</t>
  </si>
  <si>
    <t>HILLHAVEN NURSING AND REHABILITATION CENTER</t>
  </si>
  <si>
    <t>AUTUMN LAKE HEALTHCARE AT ALICE MANOR</t>
  </si>
  <si>
    <t>PEACE HEALTHCARE AT DENNETT ROAD</t>
  </si>
  <si>
    <t>NORTHAMPTON MANOR NURSING AND REHABILITATION CENTE</t>
  </si>
  <si>
    <t>FUTURE CARE IRVINGTON</t>
  </si>
  <si>
    <t>CHAPEL HILL NURSING CENTER</t>
  </si>
  <si>
    <t>AUTUMN LAKE HEALTHCARE AT CHESAPEAKE WOODS</t>
  </si>
  <si>
    <t>CHARLESTOWN COMMUNITY INC</t>
  </si>
  <si>
    <t>PROMEDICA SKILLED NURSING &amp; REHAB (SILVER SPRING)</t>
  </si>
  <si>
    <t>HOMEWOOD AT WILLIAMSPORT MD</t>
  </si>
  <si>
    <t>PROMEDICA SKILLED NURSING &amp; REHAB (BRIGHTWOOD)</t>
  </si>
  <si>
    <t>PEACE HEALTHCARE AT RIDGEWAY MANOR</t>
  </si>
  <si>
    <t>NORTH OAKS COMMUNITIES</t>
  </si>
  <si>
    <t>ALLEGANY HEALTH NURSING AND REHAB</t>
  </si>
  <si>
    <t>CLINTON HEALTHCARE  CENTER</t>
  </si>
  <si>
    <t>OAKLAND NURSING &amp; REHABILITATION CENTER</t>
  </si>
  <si>
    <t>STERLING CARE RIVERSIDE</t>
  </si>
  <si>
    <t>CARRIAGE HILL BETHESDA</t>
  </si>
  <si>
    <t>HERON POINT OF CHESTERTOWN</t>
  </si>
  <si>
    <t>FAIRFIELD NURSING &amp; REHABILITATION CENTER</t>
  </si>
  <si>
    <t>MORAN  NURSING AND REHABILITATION CENTER</t>
  </si>
  <si>
    <t>GOOD SAMARITAN NURSING HOME  OPERATOR, LLC</t>
  </si>
  <si>
    <t>DEVLIN MANOR NURSING AND REHABILITATION CENTER</t>
  </si>
  <si>
    <t>HOMEWOOD AT CRUMLAND FARMS</t>
  </si>
  <si>
    <t>BEDFORD COURT HEALTHCARE CENT.</t>
  </si>
  <si>
    <t>ATLEE HILL HEALTH AND REHAB CENTER</t>
  </si>
  <si>
    <t>FUTURE CARE HOMEWOOD</t>
  </si>
  <si>
    <t>GOODWILL MENNONITE HOME, INC.</t>
  </si>
  <si>
    <t>FOREST HAVEN NURSING AND REHABILITATION CTR</t>
  </si>
  <si>
    <t>FUTURE CARE COLD SPRING</t>
  </si>
  <si>
    <t>CHESTNUT GRN HLTH CTR BLAKEHUR</t>
  </si>
  <si>
    <t>AUTUMN LAKE HEALTHCARE AT SPA CREEK</t>
  </si>
  <si>
    <t>PICKERSGILL RETIREMENT COMMUNITY</t>
  </si>
  <si>
    <t>PEAK HEALTHCARE AT CHESTERTOWN</t>
  </si>
  <si>
    <t>FRANKLIN WOODS CENTER</t>
  </si>
  <si>
    <t>RESORTS AT CHESTER RIVER MANOR CORP</t>
  </si>
  <si>
    <t>PEAK HEALTHCARE AT COPPER RIDGE</t>
  </si>
  <si>
    <t>AUTUMN LAKE HEALTHCARE AT GLEN BURNIE</t>
  </si>
  <si>
    <t>PLEASANT VIEW HEALTHCARE CENTER</t>
  </si>
  <si>
    <t>ELKTON NURSING AND REHABILITATION CENTER</t>
  </si>
  <si>
    <t>SOLOMONS NURSING AND REHAB CENTER</t>
  </si>
  <si>
    <t>FUTURE CARE SANDTOWN-WINCHESTER</t>
  </si>
  <si>
    <t>MONTGOMERY VILLAGE  CARE CENTER</t>
  </si>
  <si>
    <t>WALDORF  CENTER</t>
  </si>
  <si>
    <t>PEACE HEALTHCARE AT MOUNTAIN CITY</t>
  </si>
  <si>
    <t>GLEN MEADOWS RETIREMENT COM.</t>
  </si>
  <si>
    <t>TRANSITIONAL CARE SERVICES AT MERCY MEDICAL CENTER</t>
  </si>
  <si>
    <t>MAPLEWOOD PARK PLACE</t>
  </si>
  <si>
    <t>NORTHWEST HOSP. CTR. SUB. UNIT</t>
  </si>
  <si>
    <t>SOUTH RIVER HEALTHCARE CENTER</t>
  </si>
  <si>
    <t>WESTGATE HILLS REHAB &amp; HEALTHCARE CTR</t>
  </si>
  <si>
    <t>PROMEDICA SKILLED NURSING &amp; REHAB (ROLAND PARK)</t>
  </si>
  <si>
    <t>ASBURY SOLOMONS</t>
  </si>
  <si>
    <t>EGLE NURSING HOME</t>
  </si>
  <si>
    <t>OAK CREST VILLAGE</t>
  </si>
  <si>
    <t>GARRETT COUNTY SUBACUTE UNIT</t>
  </si>
  <si>
    <t>STERLING CARE BEL AIR</t>
  </si>
  <si>
    <t>AUTUMN LAKE HEALTHCARE AT GLADE VALLEY</t>
  </si>
  <si>
    <t>GREATER BALTIMORE MEDICAL CENTER SUB ACUTE UNIT</t>
  </si>
  <si>
    <t>AUTUMN LAKE HEALTHCARE AT OAK MANOR</t>
  </si>
  <si>
    <t>AUTUMN LAKE HEALTHCARE AT BALTIMORE WASHINGTON</t>
  </si>
  <si>
    <t>BRIGHTON GARDENS OF TUCKERMAN LANE</t>
  </si>
  <si>
    <t>JULIA MANOR NURSING AND REHABILITATION  CENTER</t>
  </si>
  <si>
    <t>CRESCENT CITIES NURSING &amp; REHABILITATION CENTER</t>
  </si>
  <si>
    <t>FUTURE CARE CHARLES VILLAGE</t>
  </si>
  <si>
    <t>AUTUMN LAKE HEALTHCARE AT SOUTH HAVEN</t>
  </si>
  <si>
    <t>AUTUMN LAKE HEALTHCARE AT SUMMIT PARK</t>
  </si>
  <si>
    <t>PEAK HEALTHCARE AT SLIGO CREEK</t>
  </si>
  <si>
    <t>FUTURE CARE PINEVIEW</t>
  </si>
  <si>
    <t>BUCKINGHAM'S CHOICE</t>
  </si>
  <si>
    <t>AUTUMN LAKE HEALTHCARE POST-ACUTE CARE CENTER</t>
  </si>
  <si>
    <t>LARGO NURSING AND REHABILIATION CENTER</t>
  </si>
  <si>
    <t>LORIEN HEALTH SYSTEMS MT AIRY</t>
  </si>
  <si>
    <t>HAGERSTOWN HEALTHCARE CENTER</t>
  </si>
  <si>
    <t>FAHRNEY-KEEDY MEMORIAL HOME</t>
  </si>
  <si>
    <t>ANCHORAGE HEALTHCARE  CENTER</t>
  </si>
  <si>
    <t>BLUE POINT HEALTHCARE CENTER</t>
  </si>
  <si>
    <t>LORIEN NSG &amp; REHAB CTR BELAIR</t>
  </si>
  <si>
    <t>RIDERWOOD VILLAGE</t>
  </si>
  <si>
    <t>RESIDENCES AT VANTAGE POINT</t>
  </si>
  <si>
    <t>BAYWOODS OF ANNAPOLIS</t>
  </si>
  <si>
    <t>NORTHWEST HEALTHCARE CENTER</t>
  </si>
  <si>
    <t>MEADOW PARK REHABILITATION AND HEALTHCARE CENTER</t>
  </si>
  <si>
    <t>LORIEN TANEYTOWN, INC</t>
  </si>
  <si>
    <t>AUTUMN LAKE HEALTHCARE AT ARLINGTON WEST</t>
  </si>
  <si>
    <t>VILLA ROSA NURSING AND REHABILITATION, LLC</t>
  </si>
  <si>
    <t>LORIEN MAYS CHAPEL</t>
  </si>
  <si>
    <t>COFFMAN NURSING HOME</t>
  </si>
  <si>
    <t>INGLESIDE AT KING FARM</t>
  </si>
  <si>
    <t>ENCORE AT TURF VALLEY</t>
  </si>
  <si>
    <t>THE NURSING AND REHAB CENTER AT STADIUM PLACE</t>
  </si>
  <si>
    <t>LORIEN NURSING &amp; REHAB CTR - ELKRIDGE</t>
  </si>
  <si>
    <t>LORIEN BULLE ROCK</t>
  </si>
  <si>
    <t>MARYLAND BAPTIST AGED HOME</t>
  </si>
  <si>
    <t>MARYLAND MASONIC HOMES LTD</t>
  </si>
  <si>
    <t>RESTORE HEALTH REHABILITATION CENTER</t>
  </si>
  <si>
    <t>THE LUTHERAN VILLAGE AT MILLER'S GRANT</t>
  </si>
  <si>
    <t>FUTURE CARE CAPITAL REGION</t>
  </si>
  <si>
    <t>SACRED HEART HOME INC</t>
  </si>
  <si>
    <t>ST. JOSEPH'S  NURSING  HOME</t>
  </si>
  <si>
    <t>HOLDEN REHABILITATION &amp; NURSING CENTER</t>
  </si>
  <si>
    <t>HERMITAGE HEALTHCARE (THE)</t>
  </si>
  <si>
    <t>SPAULDING NURSING AND THERAPY CENTER - BRIGHTON</t>
  </si>
  <si>
    <t>KNOLLWOOD NURSING CENTER</t>
  </si>
  <si>
    <t>LIFE CARE CENTER OF LEOMINSTER</t>
  </si>
  <si>
    <t>PILGRIM REHABILITATION &amp; SKILLED NURSING CENTER</t>
  </si>
  <si>
    <t>PINE KNOLL NURSING CENTER</t>
  </si>
  <si>
    <t>JOHN SCOTT HOUSE NURSING &amp; REHABILITATION CENTER</t>
  </si>
  <si>
    <t>ROYAL BRAINTREE NURSING AND REHABILITATION CENTER</t>
  </si>
  <si>
    <t>MARLBOROUGH HILLS REHABILITATION &amp; HLTH CARE CTR</t>
  </si>
  <si>
    <t>WEDGEMERE HEALTHCARE</t>
  </si>
  <si>
    <t>RIVERCREST LONG TERM CARE</t>
  </si>
  <si>
    <t>ROYAL OF FAIRHAVEN NURSING CENTER</t>
  </si>
  <si>
    <t>BLUEBERRY HILL REHABILITATION AND HEALTHCARE CTR</t>
  </si>
  <si>
    <t>FOREMOST AT SHARON LLC</t>
  </si>
  <si>
    <t>DEXTER HOUSE HEALTHCARE</t>
  </si>
  <si>
    <t>OAKHILL HEALTHCARE</t>
  </si>
  <si>
    <t>SAUGUS CENTER</t>
  </si>
  <si>
    <t>M I NURSING &amp; RESTORATIVE CENTER</t>
  </si>
  <si>
    <t>JEWISH HEALTHCARE CENTER</t>
  </si>
  <si>
    <t>HERITAGE HALL SOUTH</t>
  </si>
  <si>
    <t>CASA DE RAMANA REHABILITATION CENTER</t>
  </si>
  <si>
    <t>WEBSTER PARK REHABILITATION AND HEALTHCARE CENTER</t>
  </si>
  <si>
    <t>COUNTRY GARDENS HEALTH AND REHABILITATION CENTER</t>
  </si>
  <si>
    <t>LIFE CARE CENTER OF ACTON</t>
  </si>
  <si>
    <t>KIMWELL NURSING AND REHABILITATION</t>
  </si>
  <si>
    <t>TWIN OAKS CENTER</t>
  </si>
  <si>
    <t>WORCESTER REHABILITATION &amp; HEALTH CARE CENTER</t>
  </si>
  <si>
    <t>SHERRILL HOUSE</t>
  </si>
  <si>
    <t>PLYMOUTH REHABILITATION &amp; HEALTH CARE CENTER</t>
  </si>
  <si>
    <t>CHARLWELL HOUSE HEALTH AND REHABILITATION</t>
  </si>
  <si>
    <t>RIVER TERRACE REHABILITATION AND HEALTHCARE CTR</t>
  </si>
  <si>
    <t>ELLIS NURSING HOME (THE)</t>
  </si>
  <si>
    <t>SOUTHSHORE HEALTH CARE CENTER</t>
  </si>
  <si>
    <t>FITCHBURG HEALTHCARE</t>
  </si>
  <si>
    <t>OXFORD REHABILITATION &amp; HEALTH CARE CENTER, THE</t>
  </si>
  <si>
    <t>BEAR MOUNTAIN AT WORCESTER</t>
  </si>
  <si>
    <t>CHAMPION REHABILITATION AND NURSING CENTER</t>
  </si>
  <si>
    <t>BRENTWOOD REHABILITATION AND HEALTHCARE CTR (THE)</t>
  </si>
  <si>
    <t>CARE ONE AT LOWELL</t>
  </si>
  <si>
    <t>SOUTHEAST HEALTH CARE CENTER</t>
  </si>
  <si>
    <t>FITCHBURG REHABILITATION AND NURSING CENTER</t>
  </si>
  <si>
    <t>MAPLEWOOD CENTER</t>
  </si>
  <si>
    <t>REGALCARE AT HOLYOKE</t>
  </si>
  <si>
    <t>BRANDON WOODS OF DARTMOUTH</t>
  </si>
  <si>
    <t>CARE ONE AT HOLYOKE</t>
  </si>
  <si>
    <t>WESTBOROUGH HEALTHCARE</t>
  </si>
  <si>
    <t>ADVINIACARE AT NORTHBRIDGE</t>
  </si>
  <si>
    <t>WILLIMANSETT CENTER EAST</t>
  </si>
  <si>
    <t>FAIRVIEW COMMONS NURSING &amp; REHABILITATION CENTER</t>
  </si>
  <si>
    <t>HERITAGE HALL WEST</t>
  </si>
  <si>
    <t>QUEEN ANNE NURSING HOME, INC</t>
  </si>
  <si>
    <t>WILLIMANSETT CENTER WEST</t>
  </si>
  <si>
    <t>CARE ONE AT NORTHAMPTON</t>
  </si>
  <si>
    <t>ALLIANCE HEALTH AT WEST ACRES</t>
  </si>
  <si>
    <t>BLAIRE HOUSE OF MILFORD</t>
  </si>
  <si>
    <t>BEAR MOUNTAIN AT WEST SPRINGFIELD</t>
  </si>
  <si>
    <t>VANTAGE AT  HAMPDEN LLC</t>
  </si>
  <si>
    <t>ELIZABETH SETON</t>
  </si>
  <si>
    <t>GARDEN PLACE HEALTHCARE</t>
  </si>
  <si>
    <t>CARE ONE AT NEWTON</t>
  </si>
  <si>
    <t>DAY BROOK VILLAGE SENIOR LIVING</t>
  </si>
  <si>
    <t>CARE ONE AT ESSEX PARK</t>
  </si>
  <si>
    <t>PORT HEALTHCARE CENTER</t>
  </si>
  <si>
    <t>BEAR HILL HEALTHCARE AND REHABILITATION CENTER</t>
  </si>
  <si>
    <t>CARLETON-WILLARD VILLAGE RETIREMENT &amp; NURSING CTR</t>
  </si>
  <si>
    <t>BRUSH HILL CARE CENTER</t>
  </si>
  <si>
    <t>BEAUMONT REHAB &amp; SKILLED NURSING CTR - WESTBORO</t>
  </si>
  <si>
    <t>BAY PATH AT DUXBURY NURSING &amp; REHABILITATION CTR</t>
  </si>
  <si>
    <t>SKILLED NURSING FACILITY AT NORTH HILL (THE)</t>
  </si>
  <si>
    <t>LIFE CARE CENTER OF THE SOUTH SHORE</t>
  </si>
  <si>
    <t>WEBSTER MANOR REHABILITATION &amp; HEALTH CARE CENTER</t>
  </si>
  <si>
    <t>PLYMOUTH HARBORSIDE HEALTHCARE</t>
  </si>
  <si>
    <t>MEMORY SUPPORT OF HERITAGE HALL</t>
  </si>
  <si>
    <t>CARE ONE AT LEXINGTON</t>
  </si>
  <si>
    <t>HANNAH DUSTON HEALTHCARE CENTER</t>
  </si>
  <si>
    <t>CHAPIN CENTER</t>
  </si>
  <si>
    <t>SOUTHBRIDGE REHABILITATION &amp; HEALTH CARE CENTER</t>
  </si>
  <si>
    <t>ACADEMY MANOR</t>
  </si>
  <si>
    <t>VANTAGE AT  WILBRAHAM LLC</t>
  </si>
  <si>
    <t>QUABBIN VALLEY HEALTHCARE</t>
  </si>
  <si>
    <t>LIGHTHOUSE NURSING CARE CENTER</t>
  </si>
  <si>
    <t>NORTHWOOD REHABILITATION &amp; HEALTHCARE CENTER</t>
  </si>
  <si>
    <t>CARE ONE AT REDSTONE</t>
  </si>
  <si>
    <t>REHABILITATION &amp; NURSING CENTER AT EVERETT (THE)</t>
  </si>
  <si>
    <t>CHESTNUT HILL OF EAST LONGMEADOW</t>
  </si>
  <si>
    <t>CHARLENE MANOR EXTENDED CARE FACILITY</t>
  </si>
  <si>
    <t>ST MARY HEALTH CARE CENTER</t>
  </si>
  <si>
    <t>MT GREYLOCK EXTENDED CARE FACILITY</t>
  </si>
  <si>
    <t>LEDGEWOOD REHABILITATION AND NURSING CENTER</t>
  </si>
  <si>
    <t>BLACKSTONE VALLEY HEALTH AND REHABILITATION</t>
  </si>
  <si>
    <t>GOVERNORS CENTER</t>
  </si>
  <si>
    <t>HIGHLANDS, THE</t>
  </si>
  <si>
    <t>FALL RIVER JEWISH HOME</t>
  </si>
  <si>
    <t>MILL TOWN HEALTH AND REHABILITATION</t>
  </si>
  <si>
    <t>CHETWYNDE HEALTHCARE</t>
  </si>
  <si>
    <t>SOUTH DENNIS HEALTHCARE</t>
  </si>
  <si>
    <t>DEDHAM HEALTHCARE</t>
  </si>
  <si>
    <t>CARE ONE AT PEABODY</t>
  </si>
  <si>
    <t>WEST NEWTON HEALTHCARE</t>
  </si>
  <si>
    <t>RESERVOIR CENTER FOR HEALTH &amp; REHABILITATION, THE</t>
  </si>
  <si>
    <t>OAKS, THE</t>
  </si>
  <si>
    <t>MELROSE HEALTHCARE</t>
  </si>
  <si>
    <t>LIBERTY COMMONS</t>
  </si>
  <si>
    <t>EAST LONGMEADOW SKILLED NURSING CENTER</t>
  </si>
  <si>
    <t>CEDAR VIEW REHABILITATION AND HEALTHCARE CENTER</t>
  </si>
  <si>
    <t>OAKDALE REHABILITATION &amp; SKILLED NURSING CENTER</t>
  </si>
  <si>
    <t>REGALCARE AT GREENFIELD</t>
  </si>
  <si>
    <t>CAPE HERITAGE REHABILITATION &amp; HEALTH CARE CENTER</t>
  </si>
  <si>
    <t>CAPE REGENCY REHABILITATION &amp; HEALTH CARE CENTER</t>
  </si>
  <si>
    <t>MEDFORD REHABILITATION AND NURSING CENTER</t>
  </si>
  <si>
    <t>WILLIAMSTOWN COMMONS NURSING &amp; REHAB</t>
  </si>
  <si>
    <t>NORTH ADAMS COMMONS NURSING &amp; REHABILITATION CENTE</t>
  </si>
  <si>
    <t>NORWOOD HEALTHCARE</t>
  </si>
  <si>
    <t>ABBOTT SKILLED NURSING &amp; REHABILITATION CENTER</t>
  </si>
  <si>
    <t>BOURNE MANOR EXTENDED CARE FACILITY</t>
  </si>
  <si>
    <t>WINDSOR NURSING &amp; RETIREMENT HOME</t>
  </si>
  <si>
    <t>RENAISSANCE MANOR ON CABOT</t>
  </si>
  <si>
    <t>KEYSTONE CENTER</t>
  </si>
  <si>
    <t>CARE ONE AT RANDOLPH</t>
  </si>
  <si>
    <t>POET'S SEAT HEALTHCARE CENTER</t>
  </si>
  <si>
    <t>QUABOAG REHABILITATION &amp; SKILLED CARE FACILITY</t>
  </si>
  <si>
    <t>LINDA MANOR EXTENDED CARE FACILITY</t>
  </si>
  <si>
    <t>HATHAWAY MANOR EXTENDED CARE</t>
  </si>
  <si>
    <t>BROOKHAVEN AT LEXINGTON</t>
  </si>
  <si>
    <t>JML CARE CENTER  INC</t>
  </si>
  <si>
    <t>CHESTNUT WOODS REHABILITATION AND HEALTHCARE CTR</t>
  </si>
  <si>
    <t>MAYFLOWER PLACE NURSING &amp; REHABILITATION CENTER</t>
  </si>
  <si>
    <t>PENACOOK PLACE, INC</t>
  </si>
  <si>
    <t>NEVILLE CENTER AT FRESH POND FOR NURSING &amp; REHAB</t>
  </si>
  <si>
    <t>LUTHERAN REHABILITATION AND SKILLED CARE CENTER</t>
  </si>
  <si>
    <t>WESTFIELD CENTER</t>
  </si>
  <si>
    <t>THE GUARDIAN CENTER</t>
  </si>
  <si>
    <t>WESTFIELD GARDENS NURSING AND REHAB</t>
  </si>
  <si>
    <t>CHRISTOPHER HOUSE OF WORCESTER</t>
  </si>
  <si>
    <t>SPRINGSIDE REHABILITATION AND SKILLED CARE CENTER</t>
  </si>
  <si>
    <t>ALDEN COURT NURSING CARE &amp; REHABILITATION CENTER</t>
  </si>
  <si>
    <t>ALLIANCE HEALTH AT BALDWINVILLE</t>
  </si>
  <si>
    <t>SACRED HEART NURSING HOME</t>
  </si>
  <si>
    <t>PARSONS HILL REHABILITATION &amp; HEALTH CARE CENTER</t>
  </si>
  <si>
    <t>SIXTEEN ACRES HEALTHCARE CENTER</t>
  </si>
  <si>
    <t>WOBURN REHABILITATION AND NURSING CENTER</t>
  </si>
  <si>
    <t>LANESSA EXTENDED CARE</t>
  </si>
  <si>
    <t>DEVEREUX SKILLED NURSING &amp; REHABILITATION CENTER</t>
  </si>
  <si>
    <t>WAKEFIELD CENTER</t>
  </si>
  <si>
    <t>LAKEVIEW HOUSE SKLD NRSG  AND RESIDENTIAL CARE FAC</t>
  </si>
  <si>
    <t>CLIFTON REHABILITATION NURSING CENTER</t>
  </si>
  <si>
    <t>COLEMAN HOUSE</t>
  </si>
  <si>
    <t>ASPEN HILL REHABILIATION &amp; HEALTHCARE CENTER</t>
  </si>
  <si>
    <t>MARISTHILL NURSING &amp; REHABILITATION CENTER</t>
  </si>
  <si>
    <t>NEVINS NURSING &amp; REHABILITATION CENTER</t>
  </si>
  <si>
    <t>LAFAYETTE REHABILITATION &amp; SKILLED NURSING</t>
  </si>
  <si>
    <t>MEDWAY COUNTRY MANOR SKILLED NURSING &amp; REHABILITAT</t>
  </si>
  <si>
    <t>ADVOCATE HEALTHCARE OF EAST BOSTON, LLC</t>
  </si>
  <si>
    <t>ST JOSEPH MANOR HEALTH CARE INC</t>
  </si>
  <si>
    <t>MARIAN MANOR</t>
  </si>
  <si>
    <t>ARMENIAN NURSING &amp; REHABILITATION CENTER</t>
  </si>
  <si>
    <t>HELLENIC NURSING &amp; REHABILITATION CENTER</t>
  </si>
  <si>
    <t>BELMONT MANOR NURSING HOME, IN</t>
  </si>
  <si>
    <t>CENTER FOR EXTENDED CARE AT AMHERST</t>
  </si>
  <si>
    <t>APPLE VALLEY CENTER</t>
  </si>
  <si>
    <t>SAVOY NURSING &amp; REHAB CTR</t>
  </si>
  <si>
    <t>WATERTOWN REHABILITATION AND NURSING CENTER</t>
  </si>
  <si>
    <t>ST PATRICK'S MANOR</t>
  </si>
  <si>
    <t>BEAR MOUNTAIN AT READING</t>
  </si>
  <si>
    <t>ABERJONA REHABILTATION AND  NURSING CENTER</t>
  </si>
  <si>
    <t>BOSTON HOME, INC (THE)</t>
  </si>
  <si>
    <t>BOSTONIAN NURSING CARE &amp; REHABILITATION CTR, THE</t>
  </si>
  <si>
    <t>BRIARWOOD REHABILITATION &amp; HEALTHCARE CENTER</t>
  </si>
  <si>
    <t>ST FRANCIS REHABILITATION &amp; NURSING CENTER</t>
  </si>
  <si>
    <t>ODD FELLOWS HOME OF MASSACHUSETTS</t>
  </si>
  <si>
    <t>MEADOW GREEN NURSING AND REHABILITATION CENTER</t>
  </si>
  <si>
    <t>BLAIRE HOUSE OF WORCESTER</t>
  </si>
  <si>
    <t>BLUE HILLS HEALTH AND REHABILITATION CENTER</t>
  </si>
  <si>
    <t>BRAINTREE MANOR HEALTHCARE</t>
  </si>
  <si>
    <t>CATHOLIC MEMORIAL HOME</t>
  </si>
  <si>
    <t>HATHORNE HILL</t>
  </si>
  <si>
    <t>KATZMAN FAMILY CENTER FOR LIVING</t>
  </si>
  <si>
    <t>CARVALHO GROVE HEALTH AND REHABILITATION CENTER</t>
  </si>
  <si>
    <t>CRANEVILLE  REHABILITATION AND  SKILLED  CARE CENT</t>
  </si>
  <si>
    <t>OCEANSIDE REHABILITATION AND NURSING CENTER</t>
  </si>
  <si>
    <t>FAIRHAVEN HEALTHCARE CENTER</t>
  </si>
  <si>
    <t>ROYAL NURSING CENTER, LLC</t>
  </si>
  <si>
    <t>CEDARWOOD GARDENS</t>
  </si>
  <si>
    <t>COUNTRYSIDE HEALTH CARE OF MILFORD</t>
  </si>
  <si>
    <t>GLOUCESTER HEALTHCARE</t>
  </si>
  <si>
    <t>HIGHVIEW OF NORTHAMPTON</t>
  </si>
  <si>
    <t>REGALCARE AT  WORCESTER</t>
  </si>
  <si>
    <t>LAUREL RIDGE REHAB AND SKILLED CARE CENTER</t>
  </si>
  <si>
    <t>JESMOND NURSING HOME</t>
  </si>
  <si>
    <t>JEFFREY &amp; SUSAN BRUDNICK CENTER FOR LIVING</t>
  </si>
  <si>
    <t>REGALCARE AT TAUNTON</t>
  </si>
  <si>
    <t>MADONNA MANOR NURSING HOME</t>
  </si>
  <si>
    <t>ALLIANCE HEALTH AT MAPLES</t>
  </si>
  <si>
    <t>MARIAN MANOR OF TAUNTON</t>
  </si>
  <si>
    <t>ROYAL MEADOW VIEW CENTER</t>
  </si>
  <si>
    <t>MISSION CARE AT HOLYOKE</t>
  </si>
  <si>
    <t>NEW BEDFORD JEWISH CONVALESCENT HOME, INC</t>
  </si>
  <si>
    <t>ROYAL NORWELL NURSING &amp; REHABILITATION CENTER LLC</t>
  </si>
  <si>
    <t>BROOKSIDE REHABILITATION AND HEALTHCARE CENTER</t>
  </si>
  <si>
    <t>OUR LADYS HAVEN OF FAIRHAVEN INC</t>
  </si>
  <si>
    <t>PRESENTATION REHAB AND SKILLED CARE CENTER</t>
  </si>
  <si>
    <t>TREMONT HEALTH CARE CENTER</t>
  </si>
  <si>
    <t>BELVIDERE HEALTHCARE CENTER</t>
  </si>
  <si>
    <t>SHREWSBURY NURSING &amp; REHABILITATION CENTER</t>
  </si>
  <si>
    <t>ST JOSEPH REHAB &amp; NURSING CARE CENTER</t>
  </si>
  <si>
    <t>TIMBERLYN HEIGHTS NURSING AND REHABILITATION</t>
  </si>
  <si>
    <t>PARKWAY HEALTH AND REHABILITATION CENTER</t>
  </si>
  <si>
    <t>WEST ROXBURY HEALTH &amp; REHABILITATION CENTER</t>
  </si>
  <si>
    <t>WEST SIDE HOUSE LTC FACILITY</t>
  </si>
  <si>
    <t>PAVILION , THE</t>
  </si>
  <si>
    <t>CARE ONE AT WILMINGTON</t>
  </si>
  <si>
    <t>ROYAL WOOD MILL CENTER</t>
  </si>
  <si>
    <t>NORTH END REHABILITATION AND HEALTHCARE CENTER</t>
  </si>
  <si>
    <t>PALM SKILLED  NRSING CR &amp; CTR FOR REHAB EXCELLENCE</t>
  </si>
  <si>
    <t>CARE ONE AT BROOKLINE</t>
  </si>
  <si>
    <t>PRESCOTT HOUSE</t>
  </si>
  <si>
    <t>REGALCARE AT LOWELL</t>
  </si>
  <si>
    <t>BEAUMONT REHAB &amp; SKILLED NURSING CTR - NORTHBORO</t>
  </si>
  <si>
    <t>SOUTH COVE MANOR NURSING &amp; REHABILITATION CENTER</t>
  </si>
  <si>
    <t>D'YOUVILLE SENIOR CARE</t>
  </si>
  <si>
    <t>SIPPICAN HEALTHCARE CENTER</t>
  </si>
  <si>
    <t>CAMBRIDGE REHABILITATION &amp; NURSING CENTER</t>
  </si>
  <si>
    <t>REGALCARE AT QUINCY</t>
  </si>
  <si>
    <t>GLEN RIDGE NURSING CARE CENTER</t>
  </si>
  <si>
    <t>REGALCARE  AT HARWICH</t>
  </si>
  <si>
    <t>LIFE CARE CENTER OF THE NORTH SHORE</t>
  </si>
  <si>
    <t>SUTTON HILL CENTER</t>
  </si>
  <si>
    <t>SUDBURY PINES EXTENDED CARE</t>
  </si>
  <si>
    <t>MATTAPAN HEALTH &amp; REHABILITATION CENTER</t>
  </si>
  <si>
    <t>WACHUSETT MANOR</t>
  </si>
  <si>
    <t>BETHANY SKILLED NURSING FACILITY</t>
  </si>
  <si>
    <t>WALPOLE HEALTHCARE</t>
  </si>
  <si>
    <t>ROYAL CAPE COD NURSING &amp; REHABILITATION CENTER</t>
  </si>
  <si>
    <t>CHICOPEE REHABILITATION AND NURSING</t>
  </si>
  <si>
    <t>GERMAN CENTER FOR EXTENDED CARE</t>
  </si>
  <si>
    <t>CARLYLE HOUSE</t>
  </si>
  <si>
    <t>LIFE CARE CENTER OF WILBRAHAM</t>
  </si>
  <si>
    <t>WINGATE AT SILVER LAKE</t>
  </si>
  <si>
    <t>COURTYARD NURSING CARE CENTER</t>
  </si>
  <si>
    <t>LIFE CARE CENTER OF MERRIMACK VALLEY</t>
  </si>
  <si>
    <t>HANNAH B G SHAW HOME</t>
  </si>
  <si>
    <t>BLAIRE HOUSE OF TEWKSBURY</t>
  </si>
  <si>
    <t>BRIGHAM HEALTH AND REHABILITATION CENTER</t>
  </si>
  <si>
    <t>MARY ANN MORSE NURSING &amp; REHABILITATION</t>
  </si>
  <si>
    <t>MONT MARIE REHABILITATION &amp; HEALTHCARE CENTER</t>
  </si>
  <si>
    <t>EASTPOINTE REHAB CENTER</t>
  </si>
  <si>
    <t>BEAR MOUNTAIN AT ANDOVER</t>
  </si>
  <si>
    <t>LIFE CARE CENTER OF ATTLEBORO</t>
  </si>
  <si>
    <t>SEACOAST NURSING AND REHABILITATION CENTER</t>
  </si>
  <si>
    <t>WILMINGTON REHAB CENTER</t>
  </si>
  <si>
    <t>LIFE CARE CENTER OF NASHOBA VALLEY</t>
  </si>
  <si>
    <t>SANCTA MARIA NURSING FACILITY</t>
  </si>
  <si>
    <t>NOTRE DAME LONG TERM CARE CENTER</t>
  </si>
  <si>
    <t>MOUNT CARMEL CARE CENTER</t>
  </si>
  <si>
    <t>PARK AVENUE HEALTH CENTER</t>
  </si>
  <si>
    <t>SARAH S BRAYTON CENTER</t>
  </si>
  <si>
    <t>ROYAL WAYLAND REHABILITATION AND NURSING CENTER</t>
  </si>
  <si>
    <t>SOUTHWOOD AT NORWELL NURSING CTR</t>
  </si>
  <si>
    <t>WATERVIEW LODGE LLC, REHABILITATION &amp; HEALTHCARE</t>
  </si>
  <si>
    <t>SOUTHPOINTE REHAB CENTER</t>
  </si>
  <si>
    <t>VICTORIA HAVEN NURSING FACILITY</t>
  </si>
  <si>
    <t>POPE NURSING HOME</t>
  </si>
  <si>
    <t>RIVERBEND OF SOUTH NATICK</t>
  </si>
  <si>
    <t>BRIDGEWATER NURSING HOME</t>
  </si>
  <si>
    <t>ALLIANCE HEALTH AT MARIE ESTHER</t>
  </si>
  <si>
    <t>NEMASKET HEALTHCARE CENTER</t>
  </si>
  <si>
    <t>WINDEMERE NURSING &amp; REHAB CTR ON MARTHAS VINEYARD</t>
  </si>
  <si>
    <t>CARE ONE AT WEYMOUTH</t>
  </si>
  <si>
    <t>ADVINIA CARE AT PROVINCETOWN</t>
  </si>
  <si>
    <t>OVERLOOK MASONIC HEALTH CENTER</t>
  </si>
  <si>
    <t>SALEM REHAB CENTER</t>
  </si>
  <si>
    <t>THOMAS UPHAM HOUSE</t>
  </si>
  <si>
    <t>HOLY TRINITY EASTERN ORTHODOX N &amp; R CENTER</t>
  </si>
  <si>
    <t>CARE ONE AT NEW BEDFORD</t>
  </si>
  <si>
    <t>ALLIANCE HEALTH AT ROSEWOOD</t>
  </si>
  <si>
    <t>COPLEY AT STOUGHTON NURSING CARE CENTER</t>
  </si>
  <si>
    <t>BENJAMIN HEALTHCARE CENTER</t>
  </si>
  <si>
    <t>LIFE CARE CENTER OF RAYNHAM</t>
  </si>
  <si>
    <t>CAMPION HEALTH &amp; WELLNESS, INC</t>
  </si>
  <si>
    <t>ELMHURST HEALTHCARE (THE)</t>
  </si>
  <si>
    <t>LIFE CARE CENTER OF AUBURN</t>
  </si>
  <si>
    <t>HARBOR HOUSE NURSING &amp; REHABILITATION CENTER</t>
  </si>
  <si>
    <t>CARE ONE AT CONCORD</t>
  </si>
  <si>
    <t>LIFE CARE CENTER OF PLYMOUTH</t>
  </si>
  <si>
    <t>PLEASANT BAY OF BREWSTER REHAB CENTER</t>
  </si>
  <si>
    <t>MEADOWS OF CENTRAL MASSACHUSETTS (THE)</t>
  </si>
  <si>
    <t>ROYAL MEGANSETT NURSING &amp; REHABILITATION</t>
  </si>
  <si>
    <t>ALLIANCE HEALTH AT MARINA BAY</t>
  </si>
  <si>
    <t>OAK KNOLL HEALTHCARE CENTER</t>
  </si>
  <si>
    <t>STONE REHABILITATION AND SENIOR LIVING</t>
  </si>
  <si>
    <t>HILLCREST COMMONS NURSING &amp; REHABILITATION CENTER</t>
  </si>
  <si>
    <t>ROYAL OF COTUIT</t>
  </si>
  <si>
    <t>BAYPOINTE REHAB CENTER</t>
  </si>
  <si>
    <t>LOOMIS LAKESIDE AT REEDS LANDING</t>
  </si>
  <si>
    <t>ELAINE CENTER AT HADLEY</t>
  </si>
  <si>
    <t>LIFE CARE CENTER OF WEST BRIDGEWATER</t>
  </si>
  <si>
    <t>TIMOTHY DANIELS HOUSE</t>
  </si>
  <si>
    <t>BEAR MOUNTAIN AT SUDBURY</t>
  </si>
  <si>
    <t>HANCOCK PARK REHABILIATION AND NURSING CENTER</t>
  </si>
  <si>
    <t>CARE ONE AT MILLBURY</t>
  </si>
  <si>
    <t>CARDIGAN NURSING &amp; REHABILITATION CENTER</t>
  </si>
  <si>
    <t>FALL RIVER HEALTHCARE</t>
  </si>
  <si>
    <t>MEADOWS, THE</t>
  </si>
  <si>
    <t>LIFE CARE CENTER OF STONEHAM</t>
  </si>
  <si>
    <t>MARY'S MEADOW AT PROVIDENCE PLACE</t>
  </si>
  <si>
    <t>DWYER HOME</t>
  </si>
  <si>
    <t>HUNT NURSING &amp; REHAB CENTER</t>
  </si>
  <si>
    <t>BAKER-KATZ SKILLED NURSING AND REHABILITATION CTR</t>
  </si>
  <si>
    <t>SOMERSET RIDGE CENTER</t>
  </si>
  <si>
    <t>PHILLIPS MANOR NURSING HOME</t>
  </si>
  <si>
    <t>LEE HEALTHCARE</t>
  </si>
  <si>
    <t>MASCONOMET HEALTHCARE CENTER</t>
  </si>
  <si>
    <t>SERENITY HILL NURSING CENTER</t>
  </si>
  <si>
    <t>LASELL HOUSE</t>
  </si>
  <si>
    <t>VANTAGE AT SOUTH HADLEY LLC</t>
  </si>
  <si>
    <t>RECUPERATIVE SERVICES UNIT-HEBREW REHAB CENTER</t>
  </si>
  <si>
    <t>LYDIA TAFT HOUSE</t>
  </si>
  <si>
    <t>BERKSHIRE PLACE</t>
  </si>
  <si>
    <t>PALMER HEALTHCARE CENTER</t>
  </si>
  <si>
    <t>KIMBALL FARMS NURSING CARE CENTER</t>
  </si>
  <si>
    <t>HERITAGE HALL NORTH</t>
  </si>
  <si>
    <t>CONTINUING CARE AT BROOKSBY VILLAGE</t>
  </si>
  <si>
    <t>NEW ENGLAND HOMES FOR THE DEAF, INC</t>
  </si>
  <si>
    <t>ALLIANCE HEALTH AT BRAINTREE</t>
  </si>
  <si>
    <t>BRIGHTON REHABILITATION AND  NURSING CENTER</t>
  </si>
  <si>
    <t>BERKSHIRE REHABILITATION &amp; SKILLED CARE CENTER</t>
  </si>
  <si>
    <t>OUR ISLAND HOME</t>
  </si>
  <si>
    <t>LINDEN PONDS</t>
  </si>
  <si>
    <t>NEWBRIDGE ON THE CHARLES SKILLED NURSING FACILITY</t>
  </si>
  <si>
    <t>D'YOUVILLE CARE FOR ADVANCED THERAPY</t>
  </si>
  <si>
    <t>WHITTIER WESTBOROUGH TRANSITIONAL CARE UNIT</t>
  </si>
  <si>
    <t>SEVEN HILLS PEDIATRIC CENTER</t>
  </si>
  <si>
    <t>BENCHMARK SNR LIVING AT THE COMMONS IN LINCOLN SNF</t>
  </si>
  <si>
    <t>WHITTIER BRADFORD TRANSITIONAL CARE UNIT</t>
  </si>
  <si>
    <t>NEW ENGLAND SINAI HOSPITAL TRANSITIONAL CARE UNIT</t>
  </si>
  <si>
    <t>NEW ENGLAND PEDIATRIC CARE</t>
  </si>
  <si>
    <t>OCEANA CO MD CARE FACILITY</t>
  </si>
  <si>
    <t>MANISTEE COUNTY MEDICAL CARE FACILITY</t>
  </si>
  <si>
    <t>SKLD MUSKEGON</t>
  </si>
  <si>
    <t>MAPLES BENZIE CO MEDICAL CARE</t>
  </si>
  <si>
    <t>MUNSON HEALTHCARE OTSEGO MEMORIAL HOSPITAL LTCU</t>
  </si>
  <si>
    <t>MAPLE LAWN MEDICAL CARE FACILI</t>
  </si>
  <si>
    <t>THORNAPPLE MANOR</t>
  </si>
  <si>
    <t>IOSCO CO MEDICAL CARE FACILITY</t>
  </si>
  <si>
    <t>FAIRVIEW NURSING AND REHABILITATION COMMUNITY</t>
  </si>
  <si>
    <t>THE ORCHARDS AT REDFORD</t>
  </si>
  <si>
    <t>INGHAM COUNTY MEDICAL CARE FAC</t>
  </si>
  <si>
    <t>ALLEGRA NURSING AND REHAB</t>
  </si>
  <si>
    <t>JACKSON COUNTY MEDICAL CARE FACILITY</t>
  </si>
  <si>
    <t>MICHIGAN MASONIC HOME</t>
  </si>
  <si>
    <t>CHELSEA RETIREMENT COMMUNITY</t>
  </si>
  <si>
    <t>MEDILODGE OF CLARE</t>
  </si>
  <si>
    <t>MAJESTIC CARE OF BATTLE CREEK</t>
  </si>
  <si>
    <t>MEADOW BROOK MEDICAL CARE FACILITY</t>
  </si>
  <si>
    <t>GOGEBIC MEDICAL CARE FACILITY</t>
  </si>
  <si>
    <t>EATON COUNTY MEDICAL CARE FACI</t>
  </si>
  <si>
    <t>HURON CO MED CARE FACILITY</t>
  </si>
  <si>
    <t>CANAL VIEW - HOUGHTON COUNTY</t>
  </si>
  <si>
    <t>SKLD IONIA</t>
  </si>
  <si>
    <t>BAY BLUFFS-EMMET CO MED CARE FAC</t>
  </si>
  <si>
    <t>SPECTRUM HEALTH REHAB AND NURSING CENTER</t>
  </si>
  <si>
    <t>MEDILODGE OF ROCHESTER HILLS, INC</t>
  </si>
  <si>
    <t>ISABELLA CO MEDICAL CARE FACIL</t>
  </si>
  <si>
    <t>MEDILODGE OF GRAND RAPIDS</t>
  </si>
  <si>
    <t>MISSION POINT NSG &amp; PHY REHAB CENTER OF GRANDVILL</t>
  </si>
  <si>
    <t>MACKINAC STRAITS LONG TERM CARE UNIT</t>
  </si>
  <si>
    <t>BAY COUNTY MEDICAL CARE FACILITY</t>
  </si>
  <si>
    <t>HAROLD AND GRACE UPJOHN COMMUNITY CARE CENTER</t>
  </si>
  <si>
    <t>SPECTRUM HEALTH REHAB &amp; NSG CTRS-KELSEY HOSPITAL</t>
  </si>
  <si>
    <t>ABERDEEN REHABILITATION AND SKILLED NURSING CENTER</t>
  </si>
  <si>
    <t>EVERGREEN MANOR SENIOR CARE CE</t>
  </si>
  <si>
    <t>HOYT NURSING &amp; REHAB CENTRE</t>
  </si>
  <si>
    <t>MAJESTIC CARE OF LIVONIA</t>
  </si>
  <si>
    <t>LAPEER COUNTY MEDICAL CARE FAC</t>
  </si>
  <si>
    <t>GRANDVUE MEDICAL CARE FACILITY</t>
  </si>
  <si>
    <t>SOUTH LYON SENIOR CARE AND REHAB CENTER, L L C</t>
  </si>
  <si>
    <t>PLEASANT VIEW SHIAWASSEE COUNTY MED CARE FAC</t>
  </si>
  <si>
    <t>PINECREST MEDICAL CARE FACILITY</t>
  </si>
  <si>
    <t>OAKVIEW MEDICAL CARE FACILITY</t>
  </si>
  <si>
    <t>MARLETTE COMM HOSP LTCU</t>
  </si>
  <si>
    <t>SPECTRUM HEALTH REHAB &amp; NURSING CENTER-FULLER AVE</t>
  </si>
  <si>
    <t>GRAND TRAVERSE PAVILIONS</t>
  </si>
  <si>
    <t>TUSCOLA COUNTY MEDICAL CARE FACILITY</t>
  </si>
  <si>
    <t>SAMARITAS SENIOR LIVING CADILLAC</t>
  </si>
  <si>
    <t>AMBASSADOR, A VILLA CENTER</t>
  </si>
  <si>
    <t>SKLD BELTLINE</t>
  </si>
  <si>
    <t>PROMEDICA SKILLED NSG &amp; REHAB GROSSE POINTE WOODS</t>
  </si>
  <si>
    <t>SAGINAW SENIOR CARE AND REHAB CENTER, L L C</t>
  </si>
  <si>
    <t>LAKE WOODS NURSING &amp; REHABILITATION CENTER</t>
  </si>
  <si>
    <t>DURAND SENIOR CARE AND REHAB CENTER, L L C</t>
  </si>
  <si>
    <t>MAJESTIC CARE OF FLUSHING</t>
  </si>
  <si>
    <t>AVISTA NURSING AND REHAB</t>
  </si>
  <si>
    <t>SPECTRUM HEALTH REHAB &amp; NSG CTRS-UNITED HOSPITAL</t>
  </si>
  <si>
    <t>BAYSIDE VILLAGE</t>
  </si>
  <si>
    <t>SCHOOLCRAFT MEDICAL CARE FACILITY</t>
  </si>
  <si>
    <t>HEALTHSOURCE SAGINAW, INC</t>
  </si>
  <si>
    <t>MARTHA T BERRY MCF</t>
  </si>
  <si>
    <t>SANILAC MEDICAL CARE FACILITY</t>
  </si>
  <si>
    <t>PINE RIDGE - A REHABILITATION AND NURSING CENTER</t>
  </si>
  <si>
    <t>WELLBRIDGE OF GRAND BLANC</t>
  </si>
  <si>
    <t>MARSHALL NURSING AND REHABILITATION COMMUNITY</t>
  </si>
  <si>
    <t>MEDILODGE OF FRANKENMUTH</t>
  </si>
  <si>
    <t>REGENCY AT FREMONT</t>
  </si>
  <si>
    <t>HARTFORD NURSING &amp; REHABILITATION CENTER</t>
  </si>
  <si>
    <t>CHRISTIAN PARK VILLAGE</t>
  </si>
  <si>
    <t>LYNWOOD MANOR HEALTHCARE CENTER</t>
  </si>
  <si>
    <t>PROMEDICA SKILLED NSG &amp; REHAB BRIARWOOD</t>
  </si>
  <si>
    <t>MISSION POINT NSG PHY REHAB CTR OF MADISON HEIGHTS</t>
  </si>
  <si>
    <t>ASCENSION STANDISH HOSPITAL &amp; SKILLED NURSING FAC</t>
  </si>
  <si>
    <t>HILLSDALE CO MEDICAL CARE FACI</t>
  </si>
  <si>
    <t>MUNSON HEALTHCARE CRAWFORD CONTINUING CARE CENTER</t>
  </si>
  <si>
    <t>SPECTRUM HEALTH - REED CITY CA</t>
  </si>
  <si>
    <t>SKLD WHITEHALL</t>
  </si>
  <si>
    <t>OAKPOINTE SENIOR CARE AND REHAB CENTER</t>
  </si>
  <si>
    <t>MEDILODGE OF LEELANAU</t>
  </si>
  <si>
    <t>ALLEGAN COUNTY MEDICAL CARE FA</t>
  </si>
  <si>
    <t>MISSION POINT NSG &amp; PHY REHAB CTR OF CLAWSON</t>
  </si>
  <si>
    <t>SKLD BLOOMFIELD HILLS</t>
  </si>
  <si>
    <t>GLACIER HILLS</t>
  </si>
  <si>
    <t>LENAWEE MEDICAL CARE FACILITY</t>
  </si>
  <si>
    <t>FOUNTAIN VIEW OF MONROE</t>
  </si>
  <si>
    <t>MEDILODGE OF GRAND BLANC</t>
  </si>
  <si>
    <t>CHERRY HILL FOR NURSING AND REHABILITATION</t>
  </si>
  <si>
    <t>SEACREST REHABILITATION AND NURSING CENTER</t>
  </si>
  <si>
    <t>HERITAGE MANOR NURSING AND REHAB CENTER</t>
  </si>
  <si>
    <t>BURCHAM HILLS RETIREMENT CTR</t>
  </si>
  <si>
    <t>CALHOUN COUNTY MEDICAL CARE FACILITY</t>
  </si>
  <si>
    <t>EVANGELICAL HOME - SALINE</t>
  </si>
  <si>
    <t>MEDILODGE OF GTC</t>
  </si>
  <si>
    <t>CHRISTIAN PARK HEALTH CARE CENTER</t>
  </si>
  <si>
    <t>BRITTANY MANOR</t>
  </si>
  <si>
    <t>FRIENDSHIP VILLAGE</t>
  </si>
  <si>
    <t>ST FRANCIS HOME</t>
  </si>
  <si>
    <t>SAMARITAS SENIOR LIVING SAGINAW</t>
  </si>
  <si>
    <t>LOURDES REHABILITATION AND HEALTHCARE CENTER</t>
  </si>
  <si>
    <t>LAURELS OF KENT (THE)</t>
  </si>
  <si>
    <t>VISTA GRANDE VILLA</t>
  </si>
  <si>
    <t>DIMONDALE NURSING CARE CENTER</t>
  </si>
  <si>
    <t>IRON CO MEDICAL CARE FACILITY</t>
  </si>
  <si>
    <t>MISSION POINT NSG &amp; PHY REHAB CTR OF WARREN</t>
  </si>
  <si>
    <t>REGENCY AT WATERFORD</t>
  </si>
  <si>
    <t>SKLD LEONARD</t>
  </si>
  <si>
    <t>WEST HICKORY HAVEN</t>
  </si>
  <si>
    <t>MEDILODGE OF STERLING HEIGHTS</t>
  </si>
  <si>
    <t>ELY MANOR</t>
  </si>
  <si>
    <t>THE ORCHARDS AT SOUTHGATE</t>
  </si>
  <si>
    <t>PROMEDICA SKILLED NSG &amp; REHAB KINGSFORD</t>
  </si>
  <si>
    <t>WELLSPRING LUTHERAN SERVICES</t>
  </si>
  <si>
    <t>SOUTH HAVEN NURSING AND REHABILITATION COMMUNITY</t>
  </si>
  <si>
    <t>WELLSPRING LUTHERAN  NURSING AND REHAB SERVICES</t>
  </si>
  <si>
    <t>HOLT SENIOR CARE AND REHAB CENTER, L L C</t>
  </si>
  <si>
    <t>MEDILODGE OF ALPENA</t>
  </si>
  <si>
    <t>CLEARSTREAM REHABILITATION AND NURSING CENTER</t>
  </si>
  <si>
    <t>MEDILODGE OF KALAMAZOO</t>
  </si>
  <si>
    <t>MEDILODGE OF EAST LANSING</t>
  </si>
  <si>
    <t>MEDILODGE OF MIDLAND</t>
  </si>
  <si>
    <t>MEDILODGE OF LANSING</t>
  </si>
  <si>
    <t>MEDILODGE OF CASS CITY</t>
  </si>
  <si>
    <t>PROMEDICA SKILLED NSG &amp; REHAB ADRIAN</t>
  </si>
  <si>
    <t>PROMEDICA SKILLED NSG &amp; REHAB DANTO FAMILY</t>
  </si>
  <si>
    <t>BORGESS GARDENS</t>
  </si>
  <si>
    <t>MISSION POINT NSG &amp; PHY REHAB CTR OF GREENVILLE</t>
  </si>
  <si>
    <t>MEDILODGE OF SAULT STE MARIE</t>
  </si>
  <si>
    <t>MEDILODGE OF FARMINGTON</t>
  </si>
  <si>
    <t>MISSION POINT NSG &amp; PHY REHAB CTR OF CEDAR SPRINGS</t>
  </si>
  <si>
    <t>LAKEVIEW EXTENDED CARE AND REHAB</t>
  </si>
  <si>
    <t>MEDILODGE OF SOUTHFIELD</t>
  </si>
  <si>
    <t>RIVERGATE HEALTH CARE CENTER</t>
  </si>
  <si>
    <t>FATHER MURRAY, A VILLA CENTER</t>
  </si>
  <si>
    <t>LAURELS OF BEDFORD (THE)</t>
  </si>
  <si>
    <t>MEDILODGE OF TAYLOR</t>
  </si>
  <si>
    <t>MCAULEY REHABILITATION AND WELLNESS</t>
  </si>
  <si>
    <t>LAURELS OF COLDWATER,THE</t>
  </si>
  <si>
    <t>PORTER HILLS HEALTH CENTER</t>
  </si>
  <si>
    <t>ALAMO NURSING HOME INC</t>
  </si>
  <si>
    <t>MISSION POINT NSG &amp; PHY REHAB CTR OF BIG RAPIDS</t>
  </si>
  <si>
    <t>LAURELS OF SANDY CREEK (THE)</t>
  </si>
  <si>
    <t>REGENCY AT ST CLAIR SHORES</t>
  </si>
  <si>
    <t>LAHSER HILLS CARE CENTRE</t>
  </si>
  <si>
    <t>MARQUETTE COUNTY MEDICAL CARE FACILITY</t>
  </si>
  <si>
    <t>OAKRIDGE MANOR NURSING &amp; REHAB CENTER LLC</t>
  </si>
  <si>
    <t>RIVERSIDE HEALTHCARE CENTER</t>
  </si>
  <si>
    <t>THE VILLA AT CITY CENTER</t>
  </si>
  <si>
    <t>LAURELS OF HUDSONVILLE (THE)</t>
  </si>
  <si>
    <t>MEDILODGE OF LIVINGSTON</t>
  </si>
  <si>
    <t>MEDILODGE OF HOWELL</t>
  </si>
  <si>
    <t>WESTLAND, A VILLA CENTER</t>
  </si>
  <si>
    <t>REGENCY, A VILLA CENTER</t>
  </si>
  <si>
    <t>GLADWIN NURSING AND REHABILITATION COMMUNITY</t>
  </si>
  <si>
    <t>MEDILODGE OF TRAVERSE CITY</t>
  </si>
  <si>
    <t>EDISON CHRISTIAN HEALTH CENTER</t>
  </si>
  <si>
    <t>KITH HAVEN</t>
  </si>
  <si>
    <t>FROH COMMUNITY HOME</t>
  </si>
  <si>
    <t>SKLD ZEELAND</t>
  </si>
  <si>
    <t>MISSION POINT NSG &amp; PHY REHAB CTR OF ISHPEMING</t>
  </si>
  <si>
    <t>MEDILODGE OF GAYLORD</t>
  </si>
  <si>
    <t>SKLD PLYMOUTH</t>
  </si>
  <si>
    <t>CASS COUNTY MEDICAL CARE FACIL</t>
  </si>
  <si>
    <t>EDGEWOOD HEALTH AND REHABILITATION</t>
  </si>
  <si>
    <t>MISSION POINT NSG &amp; PHYSICAL REHAB CTR OF LAMONT</t>
  </si>
  <si>
    <t>MEDILODGE AT THE SHORE</t>
  </si>
  <si>
    <t>MISSION POINT NSG &amp; PHYSICAL REHAB CTR OF BELDING</t>
  </si>
  <si>
    <t>MEDILODGE OF LUDINGTON</t>
  </si>
  <si>
    <t>FAITH HAVEN SENIOR CARE CENTRE</t>
  </si>
  <si>
    <t>ARBOR MANOR CARE CENTER</t>
  </si>
  <si>
    <t>CHALET OF NILES, LLC</t>
  </si>
  <si>
    <t>MISSION POINT NSG &amp; PHY REHAB CTR OF FLINT</t>
  </si>
  <si>
    <t>SKLD LIVONIA</t>
  </si>
  <si>
    <t>MISSION POINT NSG &amp; PHY REHAB CTR OF FOREST HILLS</t>
  </si>
  <si>
    <t>NORLITE NURSING CENTER</t>
  </si>
  <si>
    <t>MARWOOD MANOR NURSING HOME</t>
  </si>
  <si>
    <t>MEDILODGE OF ST CLAIR</t>
  </si>
  <si>
    <t>MEDILODGE OF YALE</t>
  </si>
  <si>
    <t>HEARTWOOD LODGE TRINITY HEALTH</t>
  </si>
  <si>
    <t>WEST OAKS SENIOR CARE &amp; REHAB CENTER</t>
  </si>
  <si>
    <t>APPLEWOOD NURSING CENTER INC</t>
  </si>
  <si>
    <t>BELLE FOUNTAIN NURSING &amp; REHABILITATION CENTER</t>
  </si>
  <si>
    <t>VALLEY VIEW CARE CENTER</t>
  </si>
  <si>
    <t>RESTHAVEN CARE CENTER</t>
  </si>
  <si>
    <t>MEDILODGE OF TAWAS CITY</t>
  </si>
  <si>
    <t>THE VILLA AT ROSE CITY</t>
  </si>
  <si>
    <t>MYMICHIGAN MEDICAL CENTER-SAULT</t>
  </si>
  <si>
    <t>HAMILTON NURSING HOME</t>
  </si>
  <si>
    <t>ST JOSEPH'S, A VILLA CENTER</t>
  </si>
  <si>
    <t>SCHNEPP SENIOR CARE AND REHAB CENTER</t>
  </si>
  <si>
    <t>LAURELS OF MT. PLEASANT (THE)</t>
  </si>
  <si>
    <t>BAY SHORES SENIOR CARE AND REHAB CENTER</t>
  </si>
  <si>
    <t>PROMEDICA SKILLED NSG &amp; REHAB THREE RIVERS</t>
  </si>
  <si>
    <t>THE VILLA AT SILVERBELL ESTATES</t>
  </si>
  <si>
    <t>MEDILODGE OF PORTAGE</t>
  </si>
  <si>
    <t>CLARK RETIREMENT COMMUNITY</t>
  </si>
  <si>
    <t>THE VILLA AT GREAT LAKES CROSSING</t>
  </si>
  <si>
    <t>MISSION POINT NSG &amp; PHY REHAB CTR OF CLINTON TWP</t>
  </si>
  <si>
    <t>KALKASKA MEMORIAL HEALTH CENTER</t>
  </si>
  <si>
    <t>ST ANTHONY HEALTHCARE CENTER</t>
  </si>
  <si>
    <t>MEDILODGE OF MUNISING</t>
  </si>
  <si>
    <t>PROMEDICA SKILLED NSG &amp; REHAB BAY CITY</t>
  </si>
  <si>
    <t>THE VILLA AT TRAVERSE POINT</t>
  </si>
  <si>
    <t>THE VILLA AT WEST BRANCH</t>
  </si>
  <si>
    <t>MEDILODGE OF STERLING</t>
  </si>
  <si>
    <t>MEDILODGE OF PORT HURON</t>
  </si>
  <si>
    <t>REGENCY AT CHENE</t>
  </si>
  <si>
    <t>MEDILODGE OF HILLMAN</t>
  </si>
  <si>
    <t>AUTUMN WOODS RESIDENTIAL HLTH</t>
  </si>
  <si>
    <t>PROMEDICA SKILLED NSG &amp; REHAB DEARBORN HEIGHTS</t>
  </si>
  <si>
    <t>THE VILLA AT THE BAY</t>
  </si>
  <si>
    <t>THE NEIGHBORHOODS OF WHITE LAKE</t>
  </si>
  <si>
    <t>GRAYLING NURSING &amp; REHAB COMMUNITY</t>
  </si>
  <si>
    <t>GREENFIELD REHAB AND NURSING CENTER</t>
  </si>
  <si>
    <t>BRONSON COMMONS</t>
  </si>
  <si>
    <t>AUTUMNWOOD OF MCBAIN</t>
  </si>
  <si>
    <t>PROMEDICA SKILLED NSG AND REHAB (ALLEN PARK)</t>
  </si>
  <si>
    <t>HOLLAND HOME - RAYBROOK MANOR</t>
  </si>
  <si>
    <t>SKLD WYOMING</t>
  </si>
  <si>
    <t>GREAT LAKES REHAB CENTER</t>
  </si>
  <si>
    <t>SHOREPOINTE NURSING CENTER</t>
  </si>
  <si>
    <t>FAIRLANE SENIOR CARE AND REHAB CENTER</t>
  </si>
  <si>
    <t>AUTUMNWOOD OF DECKERVILLE</t>
  </si>
  <si>
    <t>DOUGLAS COVE HEALTH AND REHABILITATION</t>
  </si>
  <si>
    <t>ALLENDALE NURSING AND REHABILITATION COMMUNITY</t>
  </si>
  <si>
    <t>THE OAKS AT NORTHPOINTE WOODS</t>
  </si>
  <si>
    <t>REGENCY HEIGHTS-DETROIT</t>
  </si>
  <si>
    <t>FRASER VILLA</t>
  </si>
  <si>
    <t>MISSION POINT NSG &amp; PHY REHAB CTR OF ELMWOOD</t>
  </si>
  <si>
    <t>COURTNEY MANOR</t>
  </si>
  <si>
    <t>SAMARITAS SENIOR LIVING GRAND RAPIDS LODGE</t>
  </si>
  <si>
    <t>ALTERCARE OF BIG RAPIDS CTR FOR REHAB &amp; NURSING CA</t>
  </si>
  <si>
    <t>PAUL OLIVER MEMORIAL HOSPITAL LTCU</t>
  </si>
  <si>
    <t>MISSION POINT NSG &amp; PHY REHAB CTR OF CLARKSTON</t>
  </si>
  <si>
    <t>BEAUMONT REHAB &amp; CONTINUING CARE FARMINGTON HILLS</t>
  </si>
  <si>
    <t>THE VILLA AT THE PARK</t>
  </si>
  <si>
    <t>NORTH WOODS NURSING CENTER</t>
  </si>
  <si>
    <t>FOUR CHAPLAINS NRSG CARE CTR</t>
  </si>
  <si>
    <t>MISSION POINT NSG &amp; PHY REHAB CTR OF WOODWARD</t>
  </si>
  <si>
    <t>BELLBROOK</t>
  </si>
  <si>
    <t>LIFE CARE CENTER OF PLAINWELL</t>
  </si>
  <si>
    <t>MEMORIAL HEALTHCARE CENTER LTC</t>
  </si>
  <si>
    <t>MEDILODGE OF SHORELINE</t>
  </si>
  <si>
    <t>BEACONSHIRE NURSING CENTRE</t>
  </si>
  <si>
    <t>RIVERVIEW HEALTH AND REHAB CENTER NORTH</t>
  </si>
  <si>
    <t>POMEROY LIVING ROCHESTER SKILLED REHABILITATION</t>
  </si>
  <si>
    <t>REGENCY AT LIVONIA</t>
  </si>
  <si>
    <t>THE ORCHARDS AT HARPER WOODS</t>
  </si>
  <si>
    <t>LAKE ORION NURSING CENTER</t>
  </si>
  <si>
    <t>FENTON HEALTHCARE</t>
  </si>
  <si>
    <t>LAURELS OF GALESBURG (THE)</t>
  </si>
  <si>
    <t>POMEROY LIVING STERLING SKILLED REHABILITATION</t>
  </si>
  <si>
    <t>GLADWIN PINES NURSING AND REHABILITATION CENTER</t>
  </si>
  <si>
    <t>MEDILODGE OF RICHMOND</t>
  </si>
  <si>
    <t>SKLD WEST BLOOMFIELD</t>
  </si>
  <si>
    <t>WEST BLOOMFIELD HEALTH AND REHABILITATION CENTER</t>
  </si>
  <si>
    <t>THE VILLA AT GREEN LAKE ESTATES</t>
  </si>
  <si>
    <t>MEDILODGE OF MT PLEASANT</t>
  </si>
  <si>
    <t>THE ORCHARDS AT ROSEVILLE</t>
  </si>
  <si>
    <t>SHEFFIELD MANOR NURSING &amp; REHAB CENTER</t>
  </si>
  <si>
    <t>MEDILODGE OF MARSHALL</t>
  </si>
  <si>
    <t>BOULEVARD TEMPLE CARE CENTER, LLC</t>
  </si>
  <si>
    <t>GRAND OAKS NURSING CENTER</t>
  </si>
  <si>
    <t>OMNI CONTINUING CARE</t>
  </si>
  <si>
    <t>BEAUMONT REHABILITATION &amp; CONTINUING CARE DEARBORN</t>
  </si>
  <si>
    <t>THE VILLA AT PARKRIDGE</t>
  </si>
  <si>
    <t>SPRINGCREEK REHABILITATION AND NURSING CENTER</t>
  </si>
  <si>
    <t>SHELBY HEALTH AND REHABILITATION CENTER</t>
  </si>
  <si>
    <t>MEDILODGE OF PLYMOUTH</t>
  </si>
  <si>
    <t>THE MANOR OF FARMINGTON HILLS</t>
  </si>
  <si>
    <t>THE ORCHARDS AT WARREN</t>
  </si>
  <si>
    <t>MISSION POINT NSG &amp; PHY REHAB CTR OF ROSCOMMON</t>
  </si>
  <si>
    <t>LAURELS OF FULTON,THE</t>
  </si>
  <si>
    <t>IMPERIAL, A VILLA CENTER</t>
  </si>
  <si>
    <t>LAKEVIEW MANOR HEALTHCARE CENTER</t>
  </si>
  <si>
    <t>RIVERGATE TERRACE</t>
  </si>
  <si>
    <t>MEDILODGE OF CAMPUS AREA</t>
  </si>
  <si>
    <t>MAPLE WOODS MANOR</t>
  </si>
  <si>
    <t>KING NURSING &amp; REHABILITATION COMMUNITY</t>
  </si>
  <si>
    <t>PROMEDICA MONROE SKILLED NURSING AND REHAB</t>
  </si>
  <si>
    <t>THE ORCHARDS AT WAYNE</t>
  </si>
  <si>
    <t>HILLCREST NURSING AND REHABILITATION COMMUNITY</t>
  </si>
  <si>
    <t>THE SPRINGS AT THE FOUNTAINS</t>
  </si>
  <si>
    <t>HERITAGE NURSING AND REHABILITATION COMMUNITY</t>
  </si>
  <si>
    <t>BOULDER PARK TERRACE</t>
  </si>
  <si>
    <t>ST JAMES NURSING CENTER</t>
  </si>
  <si>
    <t>THE VILLAGE OF EAST HARBOR</t>
  </si>
  <si>
    <t>THE MANOR OF NOVI</t>
  </si>
  <si>
    <t>MARYWOOD NURSING CARE CENTER</t>
  </si>
  <si>
    <t>ASHLEY HEALTHCARE CENTER</t>
  </si>
  <si>
    <t>RIVERSIDE NURSING CENTRE</t>
  </si>
  <si>
    <t>MOMENTOUS HEALTH AT BATTLE CREEK</t>
  </si>
  <si>
    <t>MISSION POINT HEALTH CAMPUS OF JACKSON</t>
  </si>
  <si>
    <t>THE ORCHARDS AT NORTHWEST</t>
  </si>
  <si>
    <t>HOLLAND HOME BRETON REHABILITATION &amp; LIVING CENTRE</t>
  </si>
  <si>
    <t>THE LODGE AT TAYLOR</t>
  </si>
  <si>
    <t>MEDILODGE OF WESTWOOD</t>
  </si>
  <si>
    <t>LINCOLN HAVEN NURSING &amp; REHAB COMMUNITY</t>
  </si>
  <si>
    <t>REGENCY AT WHITMORE LAKE</t>
  </si>
  <si>
    <t>LAKEPOINTE SENIOR CARE AND REHAB CENTER, L L C</t>
  </si>
  <si>
    <t>ROOSEVELT PARK NURSING AND REHABILITATION COMMUNIT</t>
  </si>
  <si>
    <t>WILLOWBROOK MANOR</t>
  </si>
  <si>
    <t>GREENTREE OF HUBBELL REHAB AND HEALTH</t>
  </si>
  <si>
    <t>MISSION POINT NSG &amp; PHY REHAB CTR OF HANCOCK</t>
  </si>
  <si>
    <t>MEDILODGE OF ROGERS CITY</t>
  </si>
  <si>
    <t>EASTWOOD NURSING CENTER</t>
  </si>
  <si>
    <t>CANTERBURY ON THE LAKE</t>
  </si>
  <si>
    <t>WOODWARD HILLS HEALTH AND REHABILITATION CTR</t>
  </si>
  <si>
    <t>MENOMINEE HEALTH SERVICES</t>
  </si>
  <si>
    <t>PINE CREEK MANOR SKILLED NURSING &amp; REHAB CENTER</t>
  </si>
  <si>
    <t>ARIA NURSING AND REHAB</t>
  </si>
  <si>
    <t>MEDILODGE OF MONROE</t>
  </si>
  <si>
    <t>WESTGATE NURSING &amp; REHAB COMMUNITY</t>
  </si>
  <si>
    <t>MEDILODGE OF CHEBOYGAN</t>
  </si>
  <si>
    <t>HILLSDALE HOSPITAL MCGUIRE AND MACRITCHIE LTCU</t>
  </si>
  <si>
    <t>OVID HEALTHCARE CENTER</t>
  </si>
  <si>
    <t>MCLAREN LAPEER REGION</t>
  </si>
  <si>
    <t>FOUR SEASONS NURSING CENTER OF WESTLAND</t>
  </si>
  <si>
    <t>PROMEDICA SKILLED NSG &amp; REHAB ANN ARBOR</t>
  </si>
  <si>
    <t>MEDILODGE OF GREEN VIEW</t>
  </si>
  <si>
    <t>ARGENTINE CARE CENTER</t>
  </si>
  <si>
    <t>TRANSITIONAL CARE COMMUNITY, LLC</t>
  </si>
  <si>
    <t>FOUNTAIN BLEU HEALTH AND REHABILITATION CENTER</t>
  </si>
  <si>
    <t>LAKELAND CENTER (THE)</t>
  </si>
  <si>
    <t>LIVONIA WOODS NURSING AND REHABILITATION</t>
  </si>
  <si>
    <t>ROUBAL CARE AND REHAB CENTER</t>
  </si>
  <si>
    <t>HURON WOODS NURSING CENTER</t>
  </si>
  <si>
    <t>ALLEGRIA VILLAGE</t>
  </si>
  <si>
    <t>WEST WOODS OF NILES</t>
  </si>
  <si>
    <t>MISSION POINT NSG &amp; PHYSICAL REHAB CTR OF DETROIT</t>
  </si>
  <si>
    <t>MISSION POINT NSG &amp; PHY REHAB OF SUPERIOR WOODS</t>
  </si>
  <si>
    <t>RIVERIDGE REHABILITATION AND HEALTHCARE CENTER</t>
  </si>
  <si>
    <t>CARRIAGE HOUSE NURSING AND REHAB</t>
  </si>
  <si>
    <t>MEDILODGE OF MONTROSE INC</t>
  </si>
  <si>
    <t>IRON RIVER CARE CENTER</t>
  </si>
  <si>
    <t>HAZEL I FINDLAY COUNTRY MANOR</t>
  </si>
  <si>
    <t>COVENTRY HOUSE INN</t>
  </si>
  <si>
    <t>FISHER SENIOR CARE AND REHAB</t>
  </si>
  <si>
    <t>STRATFORD PINES NURSING AND REHABILITATION CENTER</t>
  </si>
  <si>
    <t>THE ORCHARDS AT ARMADA</t>
  </si>
  <si>
    <t>ORCHARD CREEK SKILLED NURSING</t>
  </si>
  <si>
    <t>FREEMAN NURSING &amp; REHAB COMMUNITY</t>
  </si>
  <si>
    <t>MAPLE MANOR REHAB CENTER</t>
  </si>
  <si>
    <t>COVENANT VILLAGE OF THE GREAT LAKES</t>
  </si>
  <si>
    <t>CARETEL INNS OF BRIGHTON</t>
  </si>
  <si>
    <t>REGENCY MANOR NURSING &amp; REHABILITATION CENTER</t>
  </si>
  <si>
    <t>PROMEDICA SKILLED NSG &amp; REHAB CANTON</t>
  </si>
  <si>
    <t>CHURCH OF CHRIST CARE CENTER</t>
  </si>
  <si>
    <t>REGENCY ON THE LAKE - FORT GRATIOT</t>
  </si>
  <si>
    <t>QUALICARE NURSING HOME</t>
  </si>
  <si>
    <t>ROYALTON MANOR, L L C</t>
  </si>
  <si>
    <t>PORTAGEPOINTE</t>
  </si>
  <si>
    <t>WEST WOODS OF BRIDGMAN</t>
  </si>
  <si>
    <t>PROMEDICA SKILLED NSG &amp; REHAB OAKLAND</t>
  </si>
  <si>
    <t>JAMIESON NURSING HOME</t>
  </si>
  <si>
    <t>MEDILODGE OF WYOMING</t>
  </si>
  <si>
    <t>THE ORCHARDS AT SAMARITAN</t>
  </si>
  <si>
    <t>BEACON HILL AT EASTGATE</t>
  </si>
  <si>
    <t>FOX RUN VILLAGE</t>
  </si>
  <si>
    <t>CARETEL INNS OF TRI-CITIES</t>
  </si>
  <si>
    <t>LAURELS OF CARSON CITY</t>
  </si>
  <si>
    <t>PLAINWELL PINES NURSING AND REHABILITATION COMMUNI</t>
  </si>
  <si>
    <t>MEDILODGE OF HOLLAND</t>
  </si>
  <si>
    <t>THE OAKS AT BYRON CENTER</t>
  </si>
  <si>
    <t>MEADOW WOODS NURSING AND REHAB CENTER</t>
  </si>
  <si>
    <t>CHESANING NURSING AND REHABILITATION CENTER</t>
  </si>
  <si>
    <t>WESTLAKE HEALTH CAMPUS</t>
  </si>
  <si>
    <t>ST ANNS HOME</t>
  </si>
  <si>
    <t>HICKORY RIDGE OF TEMPERANCE</t>
  </si>
  <si>
    <t>CARETEL INNS OF LINDEN</t>
  </si>
  <si>
    <t>MEDILODGE OF OKEMOS</t>
  </si>
  <si>
    <t>IHM SENIOR LIVING COMMUNITY</t>
  </si>
  <si>
    <t>VALLEY HEALTH CENTER</t>
  </si>
  <si>
    <t>MEDILODGE OF MILFORD</t>
  </si>
  <si>
    <t>BISHOP NOA HOME FOR SENIOR CITIZENS</t>
  </si>
  <si>
    <t>THE TIMBERS OF CASS COUNTY</t>
  </si>
  <si>
    <t>MEDILODGE OF CAPITAL AREA</t>
  </si>
  <si>
    <t>REGENCY AT WESTLAND</t>
  </si>
  <si>
    <t>REGENCY AT CANTON</t>
  </si>
  <si>
    <t>REGENCY AT BLUFFS PARK</t>
  </si>
  <si>
    <t>RIVERVIEW HEALTH &amp; REHAB CENTER</t>
  </si>
  <si>
    <t>THE OAKS AT WOODFIELD</t>
  </si>
  <si>
    <t>STONEGATE HEALTH CAMPUS</t>
  </si>
  <si>
    <t>SHELBY CROSSING HEALTH CAMPUS</t>
  </si>
  <si>
    <t>NOTTING HILL OF WEST BLOOMFIELD</t>
  </si>
  <si>
    <t>MISSION POINT NSG &amp; PHY REHAB CTR OF BEVERLY HILLS</t>
  </si>
  <si>
    <t>PROMEDICA SKILLED NSG &amp; REHAB STERLING HEIGHTS</t>
  </si>
  <si>
    <t>REGENCY AT GRAND BLANC</t>
  </si>
  <si>
    <t>WELLBRIDGE OF BRIGHTON</t>
  </si>
  <si>
    <t>MAPLE MANOR REHAB CENTER OF NOVI INC</t>
  </si>
  <si>
    <t>THE WILLOWS AT EAST LANSING</t>
  </si>
  <si>
    <t>THE WILLOWS AT OKEMOS</t>
  </si>
  <si>
    <t>WELLBRIDGE OF NOVI, LLC</t>
  </si>
  <si>
    <t>OAKLAND MANOR NURSING &amp; REHAB CENTER LLC</t>
  </si>
  <si>
    <t>WELLBRIDGE OF ROMEO, LLC</t>
  </si>
  <si>
    <t>REGENCY AT LANSING WEST</t>
  </si>
  <si>
    <t>THE WILLOWS AT HOWELL</t>
  </si>
  <si>
    <t>MARY FREE BED SUB-ACUTE REHABILITATION</t>
  </si>
  <si>
    <t>THE RIVERS HEALTH &amp; REHAB CENTER OF GROSSE POINTE</t>
  </si>
  <si>
    <t>REGENCY AT SHELBY TOWNSHIP</t>
  </si>
  <si>
    <t>WINDEMERE PARK HEALTH AND REHAB CENTER</t>
  </si>
  <si>
    <t>WELLBRIDGE OF FENTON</t>
  </si>
  <si>
    <t>WELLBRIDGE OF ROCHESTER HILLS</t>
  </si>
  <si>
    <t>NOVI LAKES HEALTH CAMPUS</t>
  </si>
  <si>
    <t>LAKESIDE MANOR NURSING AND REHABILITATION CENTER</t>
  </si>
  <si>
    <t>WELLBRIDGE OF PINCKNEY</t>
  </si>
  <si>
    <t>ORCHARD GROVE HEALTH CAMPUS</t>
  </si>
  <si>
    <t>MISSION POINT NURSING AND REHAB CENTER OF HOLLY</t>
  </si>
  <si>
    <t>HEALTHBRIDGE POST-ACUTE REHABILITATION</t>
  </si>
  <si>
    <t>DJ JACOBETTI HOME FOR VETERANS</t>
  </si>
  <si>
    <t>AERIUS HEALTH CENTER</t>
  </si>
  <si>
    <t>WELLBRIDGE OF CLARKSTON</t>
  </si>
  <si>
    <t>THE OAKS AT BELMONT</t>
  </si>
  <si>
    <t>NORTHVILLE MANOR</t>
  </si>
  <si>
    <t>SCHEURER HOSPITAL LTCU</t>
  </si>
  <si>
    <t>GUARDIAN ANGELS CARE CENTER</t>
  </si>
  <si>
    <t>CREST VIEW LUTHERAN HOME</t>
  </si>
  <si>
    <t>INTERFAITH CARE CENTER</t>
  </si>
  <si>
    <t>NEILSON PLACE</t>
  </si>
  <si>
    <t>SUNNYSIDE HEALTH CARE CENTER</t>
  </si>
  <si>
    <t>MOORHEAD RESTORATIVE CARE CENTER</t>
  </si>
  <si>
    <t>WALKER METHODIST HEALTH CENTER</t>
  </si>
  <si>
    <t>THE EMERALDS AT FARIBAULT LLC</t>
  </si>
  <si>
    <t>MOUNT OLIVET CAREVIEW HOME</t>
  </si>
  <si>
    <t>PARK HEALTH A VILLA CENTER</t>
  </si>
  <si>
    <t>SAUER HEALTH CARE</t>
  </si>
  <si>
    <t>THE ESTATES AT ROSEVILLE LLC</t>
  </si>
  <si>
    <t>HARMONY RIVER LIVING CENTER</t>
  </si>
  <si>
    <t>AITKIN HEALTH SERVICES</t>
  </si>
  <si>
    <t>MILLE LACS HEALTH SYSTEM</t>
  </si>
  <si>
    <t>BOUNDARY WATERS CARE CENTER</t>
  </si>
  <si>
    <t>THE ESTATES AT ST LOUIS PARK LLC</t>
  </si>
  <si>
    <t>GOOD SAMARITAN AMBASSADOR</t>
  </si>
  <si>
    <t>MADONNA TOWERS OF ROCHESTER INC</t>
  </si>
  <si>
    <t>NEW BRIGHTON A VILLA CENTER</t>
  </si>
  <si>
    <t>FAIRVIEW UNIVERSITY TRANS SERV</t>
  </si>
  <si>
    <t>NORTH RIDGE HEALTH AND REHAB</t>
  </si>
  <si>
    <t>ROCHESTER EAST HEALTH SERVICES</t>
  </si>
  <si>
    <t>BROOKVIEW A VILLA CENTER</t>
  </si>
  <si>
    <t>SOUTHVIEW ACRES HEALTHCARE CENTER</t>
  </si>
  <si>
    <t>BIRCHWOOD HEALTH CARE CENTER</t>
  </si>
  <si>
    <t>THE ESTATES AT FRIDLEY LLC</t>
  </si>
  <si>
    <t>THE VILLA AT BRYN MAWR</t>
  </si>
  <si>
    <t>ANOKA REHABILITATION AND LIVING CENTER</t>
  </si>
  <si>
    <t>GOOD SAMARITAN SOCIETY - STILLWATER</t>
  </si>
  <si>
    <t>LAKE MINNETONKA SHORES</t>
  </si>
  <si>
    <t>EBENEZER RIDGES GERIATRIC CARE CENTER</t>
  </si>
  <si>
    <t>ECUMEN LAKESHORE</t>
  </si>
  <si>
    <t>MAYO CLINIC HEALTH SYSTEM - LAKE CITY</t>
  </si>
  <si>
    <t>GOOD SAMARITAN SOCIETY - MAPLEWOOD</t>
  </si>
  <si>
    <t>THE ESTATES AT CHATEAU LLC</t>
  </si>
  <si>
    <t>BAY VIEW NURSING &amp; REHABILITATION CENTER</t>
  </si>
  <si>
    <t>AUGUSTANA CARE HASTINGS HEALTH AND REHABILITATION</t>
  </si>
  <si>
    <t>SLEEPY EYE CARE CENTER</t>
  </si>
  <si>
    <t>BAYSHORE RESIDENCE &amp; REHAB CTR</t>
  </si>
  <si>
    <t>AVERA MORNINGSIDE HEIGHTS CARE CENTER</t>
  </si>
  <si>
    <t>FRIENDSHIP VILLAGE OF BLOOMINGTON</t>
  </si>
  <si>
    <t>APPLETON AREA HEALTH</t>
  </si>
  <si>
    <t>CUYUNA REGIONAL MEDICAL CENTER</t>
  </si>
  <si>
    <t>SAINT ANNE EXTENDED HEALTHCARE</t>
  </si>
  <si>
    <t>GOOD SAMARITAN SOCIETY - WACONIA AND WESTVIEW ACRE</t>
  </si>
  <si>
    <t>WOODBURY HEALTH CARE CENTER</t>
  </si>
  <si>
    <t>BENEDICTINE HEALTH CENTER</t>
  </si>
  <si>
    <t>RIVER VALLEY HEALTH AND REHABILITATION CENTER LLC</t>
  </si>
  <si>
    <t>MAHNOMEN HEALTH CENTER</t>
  </si>
  <si>
    <t>GUARDIAN ANGELS HEALTH &amp; REHAB CENTER</t>
  </si>
  <si>
    <t>LAKE WINONA MANOR</t>
  </si>
  <si>
    <t>NORTHFIELD HOSPITAL LONG TERM CARE CENTER</t>
  </si>
  <si>
    <t>AVERA GRANITE FALLS CARE CTR</t>
  </si>
  <si>
    <t>KITTSON MEMORIAL HEALTHCARE CENTER</t>
  </si>
  <si>
    <t>TRINITY CARE CENTER</t>
  </si>
  <si>
    <t>RIVERVIEW HOSPITAL &amp; NURSING HOME</t>
  </si>
  <si>
    <t>THIEF RIVER CARE CENTER</t>
  </si>
  <si>
    <t>PAYNESVILLE HEALTH CARE CENTER</t>
  </si>
  <si>
    <t>REGINA SENIOR LIVING</t>
  </si>
  <si>
    <t>CERENITY CARE CENTER ON HUMBOLDT</t>
  </si>
  <si>
    <t>ST OTTOS CARE CENTER</t>
  </si>
  <si>
    <t>FRANCISCAN HEALTH CENTER</t>
  </si>
  <si>
    <t>LUTHER HAVEN</t>
  </si>
  <si>
    <t>WEST WIND VILLAGE</t>
  </si>
  <si>
    <t>GLENCOE REGIONAL HEALTH SVC</t>
  </si>
  <si>
    <t>AUGUSTANA HCC OF APPLE VALLEY</t>
  </si>
  <si>
    <t>BENEDICTINE HEALTH CENTER OF MINNEAPOLIS</t>
  </si>
  <si>
    <t>ST ANTHONY HEALTH &amp; REHABILITATION</t>
  </si>
  <si>
    <t>GOOD SHEPHERD LUTHERAN HOME</t>
  </si>
  <si>
    <t>WHITEWATER HEALTH SERVICES</t>
  </si>
  <si>
    <t>PROVIDENCE PLACE</t>
  </si>
  <si>
    <t>MARTIN LUTHER CARE CENTER</t>
  </si>
  <si>
    <t>FRANKLIN RESTORATIVE CARE CENTER</t>
  </si>
  <si>
    <t>EDENBROOK OF EDINA</t>
  </si>
  <si>
    <t>MAPLEWOOD CARE CENTER</t>
  </si>
  <si>
    <t>THE WATERVIEW WOODS LLC</t>
  </si>
  <si>
    <t>GOOD SAMARITAN SOCIETY - HOWARD LAKE</t>
  </si>
  <si>
    <t>GOOD SAMARITAN SOCIETY - SPECIALTY CARE COMMUNITY</t>
  </si>
  <si>
    <t>LAKEVIEW METHODIST HEALTH CARE CENTER</t>
  </si>
  <si>
    <t>VALLEY CARE AND REHAB LLC</t>
  </si>
  <si>
    <t>THE WATERVIEW PINES LLC</t>
  </si>
  <si>
    <t>GOOD SAMARITAN SOCIETY - INVER GROVE HEIGHTS</t>
  </si>
  <si>
    <t>PIERZ VILLA INC</t>
  </si>
  <si>
    <t>THE TERRACE AT CRYSTAL LLC</t>
  </si>
  <si>
    <t>OLIVIA RESTORATIVE CARE CENTER</t>
  </si>
  <si>
    <t>ST CLARE LIVING COMMUNITY OF MORA</t>
  </si>
  <si>
    <t>HOPKINS HEALTH SERVICES</t>
  </si>
  <si>
    <t>THE EMERALDS AT ST PAUL LLC</t>
  </si>
  <si>
    <t>THE ESTATES AT TWIN RIVERS LLC</t>
  </si>
  <si>
    <t>FRAZEE CARE CENTER</t>
  </si>
  <si>
    <t>PIONEER MEMORIAL CARE CENTER</t>
  </si>
  <si>
    <t>ROCHESTER HEALTH SERVICES WEST</t>
  </si>
  <si>
    <t>CORNERSTONE NSG &amp; REHAB CENTER</t>
  </si>
  <si>
    <t>BENEDICTINE HEALTH CENTER INNSBRUCK</t>
  </si>
  <si>
    <t>FLAGSTONE</t>
  </si>
  <si>
    <t>MEADOW LANE RESTORATIVE CARE CENTER</t>
  </si>
  <si>
    <t>SEASONS HEALTHCARE</t>
  </si>
  <si>
    <t>NEW RICHLAND CARE CENTER</t>
  </si>
  <si>
    <t>GOOD SAMARITAN SOCIETY - COMFORCARE</t>
  </si>
  <si>
    <t>GOOD SAMARITAN SOCIETY - INTERNATIONAL FALLS</t>
  </si>
  <si>
    <t>LA CRESCENT HEALTH SERVICES</t>
  </si>
  <si>
    <t>WOODLYN HEIGHTS HEALTHCARE CENTER</t>
  </si>
  <si>
    <t>COVENANT LIVING OF GOLDEN VALLEY CARE &amp; REHAB CTR</t>
  </si>
  <si>
    <t>THE ESTATES AT BLOOMINGTON LLC</t>
  </si>
  <si>
    <t>THE GARDENS AT FOLEY LLC</t>
  </si>
  <si>
    <t>ROSE OF SHARON A VILLA CENTER</t>
  </si>
  <si>
    <t>PARMLY ON THE LAKE LLC</t>
  </si>
  <si>
    <t>WARROAD CARE CENTER</t>
  </si>
  <si>
    <t>COUNTRY MANOR HEALTH &amp; REHAB CTR</t>
  </si>
  <si>
    <t>THE ESTATES AT EXCELSIOR LLC</t>
  </si>
  <si>
    <t>THE ESTATES AT DELANO LLC</t>
  </si>
  <si>
    <t>THE ESTATES AT LINDEN LLC</t>
  </si>
  <si>
    <t>ST JOHNS LUTHERAN HOME</t>
  </si>
  <si>
    <t>MOTHER OF MERCY SENIOR LIVING</t>
  </si>
  <si>
    <t>GALTIER A VILLA CENTER</t>
  </si>
  <si>
    <t>CENTRACARE HEALTH SYSTEM-SAUK CENTRE NURSING HOME</t>
  </si>
  <si>
    <t>THE ESTATES AT GREELEY LLC</t>
  </si>
  <si>
    <t>MINNESOTA MASONIC HOME CARE CENTER</t>
  </si>
  <si>
    <t>FAIRVIEW CARE CENTER</t>
  </si>
  <si>
    <t>THE GREEN PRAIRIE REHABILITATION CENTER</t>
  </si>
  <si>
    <t>TRUMAN SENIOR LIVING</t>
  </si>
  <si>
    <t>LYNGBLOMSTEN CARE CENTER</t>
  </si>
  <si>
    <t>THE ESTATES AT RUSH CITY LLC</t>
  </si>
  <si>
    <t>STEWARTVILLE CARE CENTER</t>
  </si>
  <si>
    <t>ST BENEDICTS SENIOR COMMUNITY</t>
  </si>
  <si>
    <t>MCINTOSH SENIOR LIVING</t>
  </si>
  <si>
    <t>AVERA SUNRISE MANOR</t>
  </si>
  <si>
    <t>PINE HAVEN CARE CENTER INC</t>
  </si>
  <si>
    <t>GLENOAKS SENIOR LIVING CAMPUS</t>
  </si>
  <si>
    <t>MEEKER MANOR REHABILITATION CENTER, LLC</t>
  </si>
  <si>
    <t>MAPLETON COMMUNITY HOME</t>
  </si>
  <si>
    <t>AICOTA HEALTH CARE CENTER</t>
  </si>
  <si>
    <t>ANNANDALE CARE CENTER</t>
  </si>
  <si>
    <t>MEADOW MANOR</t>
  </si>
  <si>
    <t>GRAND VILLAGE</t>
  </si>
  <si>
    <t>ST MARKS LIVING</t>
  </si>
  <si>
    <t>ECUMEN NORTH BRANCH</t>
  </si>
  <si>
    <t>PRAIRIE VIEW SENIOR LIVING</t>
  </si>
  <si>
    <t>ST LUKES LUTHERAN CARE CENTER</t>
  </si>
  <si>
    <t>PELICAN VALLEY HEALTH CENTER</t>
  </si>
  <si>
    <t>STERLING PARK HEALTH CARE CENTER</t>
  </si>
  <si>
    <t>ZUMBROTA CARE CENTER</t>
  </si>
  <si>
    <t>VALLEY VIEW MANOR HCC</t>
  </si>
  <si>
    <t>MADISON HEALTHCARE SERVICES</t>
  </si>
  <si>
    <t>NORTH SHORE HEALTH</t>
  </si>
  <si>
    <t>LAKESHORE REHABILITATION CENTER LLC</t>
  </si>
  <si>
    <t>LANGTON SHORES</t>
  </si>
  <si>
    <t>PATHSTONE LIVING</t>
  </si>
  <si>
    <t>COOK COMMUNITY HOSPITAL C&amp;NC</t>
  </si>
  <si>
    <t>THE ESTATES AT LYNNHURST LLC</t>
  </si>
  <si>
    <t>CROSSROADS CARE CENTER</t>
  </si>
  <si>
    <t>CENTRACARE HEALTH SYSTEM - MELROSE PINE VILLA C C</t>
  </si>
  <si>
    <t>HAVENWOOD CARE CENTER</t>
  </si>
  <si>
    <t>LITTLE FALLS CARE CENTER</t>
  </si>
  <si>
    <t>WABASSO RESTORATIVE CARE CENTER</t>
  </si>
  <si>
    <t>CENTRAL HEALTH CARE</t>
  </si>
  <si>
    <t>GLENWOOD VILLAGE CARE CENTER</t>
  </si>
  <si>
    <t>GOOD SAMARITAN SOCIETY - BATTLE LAKE</t>
  </si>
  <si>
    <t>ST JOHN LUTHERAN HOME</t>
  </si>
  <si>
    <t>EDENBROOK OF ROCHESTER</t>
  </si>
  <si>
    <t>CENTRACARE-WILLMAR</t>
  </si>
  <si>
    <t>SHIRLEY CHAPMAN SHOLOM HOME EAST</t>
  </si>
  <si>
    <t>COKATO MANOR</t>
  </si>
  <si>
    <t>VIEWCREST HEALTH CENTER</t>
  </si>
  <si>
    <t>MINNESOTA VALLEY HEALTH CENTER  INC</t>
  </si>
  <si>
    <t>ROBBINSDALE A VILLA CENTER</t>
  </si>
  <si>
    <t>BELGRADE NURSING HOME</t>
  </si>
  <si>
    <t>LAKEWOOD HEALTH SYSTEM</t>
  </si>
  <si>
    <t>NEW BRIGHTON CARE CENTER</t>
  </si>
  <si>
    <t>MILACA ELIM MEADOWS HEALTH CARE CENTER</t>
  </si>
  <si>
    <t>CHOSEN VALLEY CARE CENTER</t>
  </si>
  <si>
    <t>PRESBYTERIAN HOMES OF ARDEN HILLS</t>
  </si>
  <si>
    <t>THORNE CREST RETIREMENT CENTER</t>
  </si>
  <si>
    <t>KODA LIVING COMMUNITY</t>
  </si>
  <si>
    <t>BETHESDA</t>
  </si>
  <si>
    <t>ESSENTIA HEALTH - HOMESTEAD</t>
  </si>
  <si>
    <t>TWEETEN LUTHERAN HEALTH CARE CENTER</t>
  </si>
  <si>
    <t>FIELD CREST CARE CENTER</t>
  </si>
  <si>
    <t>GRACEPOINTE CROSSING GABLES</t>
  </si>
  <si>
    <t>SYLVAN COURT</t>
  </si>
  <si>
    <t>BETHANY ON THE LAKE LLC</t>
  </si>
  <si>
    <t>KNUTE NELSON</t>
  </si>
  <si>
    <t>PARKVIEW CARE CENTER - WELLS</t>
  </si>
  <si>
    <t>TALAHI NURSING AND REHAB CENTER</t>
  </si>
  <si>
    <t>CATHOLIC ELDERCARE ON MAIN</t>
  </si>
  <si>
    <t>WHISPERING CREEK</t>
  </si>
  <si>
    <t>GOOD SAMARITAN SOCIETY - ALBERT LEA</t>
  </si>
  <si>
    <t>SPRING VALLEY CARE CENTER</t>
  </si>
  <si>
    <t>SHAKOPEE FRIENDSHIP MANOR</t>
  </si>
  <si>
    <t>ASSUMPTION HOME</t>
  </si>
  <si>
    <t>SACRED HEART CARE CENTER</t>
  </si>
  <si>
    <t>PARK RIVER ESTATES CARE CENTER</t>
  </si>
  <si>
    <t>ST CRISPIN LIVING COMMUNITY</t>
  </si>
  <si>
    <t>THREE LINKS CARE CENTER</t>
  </si>
  <si>
    <t>FAIRWAY VIEW NEIGHBORHOODS</t>
  </si>
  <si>
    <t>EPISCOPAL CHURCH HOME OF MINNESOTA</t>
  </si>
  <si>
    <t>LB BROEN HOME</t>
  </si>
  <si>
    <t>SANDSTONE HEALTH CARE CENTER</t>
  </si>
  <si>
    <t>GOOD SAMARITAN SOCIETY - JACKSON</t>
  </si>
  <si>
    <t>ESSENTIA HEALTH VIRGINIA CARE CENT</t>
  </si>
  <si>
    <t>THE GARDENS AT WINSTED LLC</t>
  </si>
  <si>
    <t>EVENTIDE LUTHERAN HOME</t>
  </si>
  <si>
    <t>MARANATHA CARE CENTER</t>
  </si>
  <si>
    <t>PIONEER CARE CENTER</t>
  </si>
  <si>
    <t>OSTRANDER CARE AND REHAB</t>
  </si>
  <si>
    <t>GALEON</t>
  </si>
  <si>
    <t>HENDRICKS COMMUNITY HOSPITAL</t>
  </si>
  <si>
    <t>KARLSTAD HEALTHCARE CENTER INC</t>
  </si>
  <si>
    <t>ESSENTIA HEALTH NORTHERN PINES MEDICAL CENTER</t>
  </si>
  <si>
    <t>LIFECARE ROSEAU MANOR</t>
  </si>
  <si>
    <t>THE WATERVIEW SHORES LLC</t>
  </si>
  <si>
    <t>BAYSIDE MANOR LLC</t>
  </si>
  <si>
    <t>PARK VIEW CARE CENTER</t>
  </si>
  <si>
    <t>GOOD SAMARITAN SOCIETY - PINE RIVER</t>
  </si>
  <si>
    <t>PRAIRIE MANOR CARE CENTER</t>
  </si>
  <si>
    <t>THE NORTH SHORE ESTATES LLC</t>
  </si>
  <si>
    <t>VILLA ST VINCENT</t>
  </si>
  <si>
    <t>JOHNSON MEMORIAL HOSP &amp; HOME</t>
  </si>
  <si>
    <t>PERHAM LIVING</t>
  </si>
  <si>
    <t>GUNDERSEN ST ELIZABETH'S CARE CENTER</t>
  </si>
  <si>
    <t>GOOD SAMARITAN SOCIETY - WOODLAND</t>
  </si>
  <si>
    <t>EMMANUEL NURSING HOME</t>
  </si>
  <si>
    <t>OAK HILLS LIVING CENTER</t>
  </si>
  <si>
    <t>MOOSE LAKE VILLAGE</t>
  </si>
  <si>
    <t>RICHFIELD A VILLA CENTER</t>
  </si>
  <si>
    <t>AUGUSTANA CHAPEL VIEW CARE CENTER</t>
  </si>
  <si>
    <t>ELIM WELLSPRING</t>
  </si>
  <si>
    <t>THE EMERALDS AT GRAND RAPIDS LLC</t>
  </si>
  <si>
    <t>HAVEN HOMES OF MAPLE PLAIN</t>
  </si>
  <si>
    <t>PINE VIEW REHABILITATION AND SENIOR LIVING</t>
  </si>
  <si>
    <t>GOOD SAMARITAN SOCIETY - BETHANY</t>
  </si>
  <si>
    <t>BENEDICTINE LIVING COMMUNITY</t>
  </si>
  <si>
    <t>BENEDICTINE CARE COMMUNITY</t>
  </si>
  <si>
    <t>HILLCREST CARE &amp; REHABILITATION CENTER</t>
  </si>
  <si>
    <t>EVANSVILLE CARE CENTER</t>
  </si>
  <si>
    <t>CENTRACARE HEALTH - MONTICELLO</t>
  </si>
  <si>
    <t>FIRST CARE LIVING CENTER</t>
  </si>
  <si>
    <t>LAKE RIDGE CARE CENTER OF BUFFALO</t>
  </si>
  <si>
    <t>MALA STRANA CARE &amp; REHABILITATION CENTER</t>
  </si>
  <si>
    <t>LAURELS PEAK CARE &amp; REHABILITATION CENTER</t>
  </si>
  <si>
    <t>OAKLAWN CARE &amp; REHABILITATION CENTER</t>
  </si>
  <si>
    <t>ST THERESE HOME</t>
  </si>
  <si>
    <t>COURAGE KENNY REHABILITATION INSTITUTES TRP</t>
  </si>
  <si>
    <t>REDEEMER RESIDENCE INC</t>
  </si>
  <si>
    <t>CENTRAL TODD COUNTY CARE CENTER</t>
  </si>
  <si>
    <t>LIVING MEADOWS AT LUTHER - MADELIA</t>
  </si>
  <si>
    <t>GUNDERSEN HARMONY CARE CENTER</t>
  </si>
  <si>
    <t>BIGFORK VALLEY COMMUNITIES</t>
  </si>
  <si>
    <t>SAMARITAN BETHANY HOME ON EIGHTH</t>
  </si>
  <si>
    <t>LAKESIDE GENERATIONS</t>
  </si>
  <si>
    <t>CAPITOL VIEW TRANSITIONAL CARE CENTER</t>
  </si>
  <si>
    <t>JOURDAIN PERPICH EXT CARE FAC</t>
  </si>
  <si>
    <t>GREEN LEA SENIOR LIVING</t>
  </si>
  <si>
    <t>MINNEWASKA COMMUNITY HEALTH SERVICES</t>
  </si>
  <si>
    <t>LITTLEFORK MEDICAL CENTER</t>
  </si>
  <si>
    <t>VICTORY HEALTH &amp; REHABILITATION CENTER</t>
  </si>
  <si>
    <t>FAIR MEADOW NURSING HOME</t>
  </si>
  <si>
    <t>GOOD SAMARITAN SOCIETY - MOUNTAIN LAKE</t>
  </si>
  <si>
    <t>NORTH STAR MANOR</t>
  </si>
  <si>
    <t>CLARKFIELD CARE CENTER</t>
  </si>
  <si>
    <t>PARKVIEW MANOR NURSING HOME</t>
  </si>
  <si>
    <t>RENVILLA HEALTH CENTER</t>
  </si>
  <si>
    <t>PRESBYTERIAN HOMES OF BLOOMINGTON</t>
  </si>
  <si>
    <t>GOOD SAMARITAN SOCIETY - WINDOM</t>
  </si>
  <si>
    <t>VIKING MANOR NURSING HOME</t>
  </si>
  <si>
    <t>EDGEBROOK CARE CENTER</t>
  </si>
  <si>
    <t>NORTHFIELD CARE CENTER INC</t>
  </si>
  <si>
    <t>GREEN PINE ACRES NURSING HOME</t>
  </si>
  <si>
    <t>BROWNS VALLEY HEALTH CENTER</t>
  </si>
  <si>
    <t>VALLEY VIEW HEALTHCARE &amp; REHAB</t>
  </si>
  <si>
    <t>GOOD SAMARITAN SOCIETY - MARY JANE BROWN</t>
  </si>
  <si>
    <t>HALSTAD LIVING CENTER</t>
  </si>
  <si>
    <t>MAPLE LAWN SENIOR CARE</t>
  </si>
  <si>
    <t>COLONIAL MANOR NURSING HOME</t>
  </si>
  <si>
    <t>CLARA CITY CARE CENTER</t>
  </si>
  <si>
    <t>SHOLOM HOME WEST</t>
  </si>
  <si>
    <t>BARRETT CARE CENTER INC</t>
  </si>
  <si>
    <t>ESSENTIA HEALTH GRACE HOME</t>
  </si>
  <si>
    <t>LAKEWOOD CARE CENTER</t>
  </si>
  <si>
    <t>FAIR OAKS NURSING &amp; REHAB LLC</t>
  </si>
  <si>
    <t>AUBURN HOME IN WACONIA</t>
  </si>
  <si>
    <t>TRAVERSE CARE CENTER</t>
  </si>
  <si>
    <t>EBENEZER CARE CENTER</t>
  </si>
  <si>
    <t>ST WILLIAMS LIVING CENTER</t>
  </si>
  <si>
    <t>BUFFALO LAKE HEALTH CARE CTR</t>
  </si>
  <si>
    <t>THE LUTHERAN HOME: BELLE PLAINE</t>
  </si>
  <si>
    <t>GOOD SAMARITAN SOCIETY - PIPESTONE</t>
  </si>
  <si>
    <t>OAKLAND PARK COMMUNITIES</t>
  </si>
  <si>
    <t>GOOD SAMARITAN SOCIETY - ST JAMES</t>
  </si>
  <si>
    <t>GOOD SAMARITAN SOCIETY - WESTBROOK</t>
  </si>
  <si>
    <t>SOUTH SHORE CARE CENTER</t>
  </si>
  <si>
    <t>SUNNYSIDE CARE CENTER</t>
  </si>
  <si>
    <t>GOOD SAMARITAN SOCIETY - ARLINGTON</t>
  </si>
  <si>
    <t>DIVINE PROVIDENCE COMMUNITY HOME</t>
  </si>
  <si>
    <t>GOOD SAMARITAN SOCIETY - BLACKDUCK</t>
  </si>
  <si>
    <t>AUBURN MANOR</t>
  </si>
  <si>
    <t>LAKE MINNETONKA CARE CENTER</t>
  </si>
  <si>
    <t>ST GERTRUDES HEALTH &amp; REHABILITATION CENTER</t>
  </si>
  <si>
    <t>CORNERSTONE VILLA</t>
  </si>
  <si>
    <t>PRESBYTERIAN HOMES OF NORTH OAKS</t>
  </si>
  <si>
    <t>GABLES OF BOUTWELLS LANDING</t>
  </si>
  <si>
    <t>LIFECARE GREENBUSH MANOR</t>
  </si>
  <si>
    <t>CARONDELET VILLAGE CARE CENTER</t>
  </si>
  <si>
    <t>WALKER METHODIST WESTWOOD RIDGE II</t>
  </si>
  <si>
    <t>SAINT THERESE AT OXBOW LAKE</t>
  </si>
  <si>
    <t>MN VETERANS HOME MINNEAPOLIS</t>
  </si>
  <si>
    <t>FOLKESTONE</t>
  </si>
  <si>
    <t>MEADOWS ON FAIRVIEW</t>
  </si>
  <si>
    <t>INTERLUDE</t>
  </si>
  <si>
    <t>EPISCOPAL CHURCH HOME GARDENS</t>
  </si>
  <si>
    <t>ROCHESTER REHABILITATION AND LIVING CENTER</t>
  </si>
  <si>
    <t>THE BIRCHES AT TRILLIUM WOODS</t>
  </si>
  <si>
    <t>MN VETERANS HOME SILVER BAY</t>
  </si>
  <si>
    <t>THE VILLA AT OSSEO</t>
  </si>
  <si>
    <t>MN VETERANS HOME - LUVERNE</t>
  </si>
  <si>
    <t>ST THERESE OF WOODBURY LLC</t>
  </si>
  <si>
    <t>AURORA ON FRANCE</t>
  </si>
  <si>
    <t>ST JOHNS ON FOUNTAIN LAKE</t>
  </si>
  <si>
    <t>MN VETERANS HOME FERGUS FALLS</t>
  </si>
  <si>
    <t>NORRIS SQUARE</t>
  </si>
  <si>
    <t>MOUNT OLIVET HOME</t>
  </si>
  <si>
    <t>ANDREW RESIDENCE</t>
  </si>
  <si>
    <t>GRAND AVENUE REST HOME</t>
  </si>
  <si>
    <t>BIRCHWOOD CARE HOME</t>
  </si>
  <si>
    <t>BYWOOD EAST HEALTH CARE</t>
  </si>
  <si>
    <t>SOUTHSIDE CARE CENTER</t>
  </si>
  <si>
    <t>HAYES RESIDENCE</t>
  </si>
  <si>
    <t>JEFFERSON DAVIS COMMUNITY HOSPITAL ECF</t>
  </si>
  <si>
    <t>WINSTON COUNTY NURSING HOME</t>
  </si>
  <si>
    <t>LEXINGTON MANOR SENIOR CARE, LLC</t>
  </si>
  <si>
    <t>COASTAL HEALTH AND REHABILITATIION CENTER</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SHOMINGO COMM LIVING CENTER</t>
  </si>
  <si>
    <t>TIPPAH COUNTY NURSING HOME</t>
  </si>
  <si>
    <t>TUPELO NURSING AND REHABILITATION CENTER</t>
  </si>
  <si>
    <t>NESHOBA COUNTY NURSING HOME</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TREND HEALTH AND REHAB OF BROOKHAVEN</t>
  </si>
  <si>
    <t>MEMORIAL WOODLAND VILLAGE NURSING CENTER</t>
  </si>
  <si>
    <t>JEFFERSON COUNTY NURSING HOME</t>
  </si>
  <si>
    <t>MERIT HEALTH WESLEY</t>
  </si>
  <si>
    <t>ADAMS COUNTY NURSING CENTER</t>
  </si>
  <si>
    <t>WINONA MANOR HEALTH CARE AND REHABILITATION CENTER</t>
  </si>
  <si>
    <t>STARKVILLE MANOR HEALTH CARE AND REHABILITATION CE</t>
  </si>
  <si>
    <t>GLENBURNEY HEALTH CARE AND REHABILITATION CENTER</t>
  </si>
  <si>
    <t>DIVERSICARE OF MOSS POINT</t>
  </si>
  <si>
    <t>DIVERSICARE OF BROOKHAVEN</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PINE CREST GUEST HOME INC</t>
  </si>
  <si>
    <t>COURTYARDS COMM LIVING CENTER</t>
  </si>
  <si>
    <t>MEADVILLE CONVALESCENT HOME</t>
  </si>
  <si>
    <t>LAWRENCE CO NURSING CENTER</t>
  </si>
  <si>
    <t>LANDMARK OF COLLINS</t>
  </si>
  <si>
    <t>RIVERVIEW NURSING &amp; REHABILITATION CENTER</t>
  </si>
  <si>
    <t>RIVER HEIGHTS HEALTHCARE CENTER</t>
  </si>
  <si>
    <t>TISHOMINGO MANOR</t>
  </si>
  <si>
    <t>ARBOR WALK HEALTHCARE CENTER</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CORNERSTONE REHABILITATION AND HEALTHCARE CENTER</t>
  </si>
  <si>
    <t>AZALEA GARDENS NURSING CENTER</t>
  </si>
  <si>
    <t>SHADY LAWN HEALTH AND REHABILITATION</t>
  </si>
  <si>
    <t>SUNPLEX SUB-ACUTE CENTER</t>
  </si>
  <si>
    <t>REST HAVEN HEALTH AND REHABILITATION</t>
  </si>
  <si>
    <t>COMPERE NH INC</t>
  </si>
  <si>
    <t>MS CARE CENTER OF MORTON</t>
  </si>
  <si>
    <t>MS CARE CENTER OF DEKALB</t>
  </si>
  <si>
    <t>MS CARE CENTER OF GREENVILLE</t>
  </si>
  <si>
    <t>VICKSBURG CONVALESCENT CENTER</t>
  </si>
  <si>
    <t>THE WINDSOR PLACE</t>
  </si>
  <si>
    <t>HUMPHREYS CO NURSING CENTER</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PARKWAY HEALTH &amp; REHAB LLC</t>
  </si>
  <si>
    <t>HIGHLAND HOME</t>
  </si>
  <si>
    <t>MAGNOLIA SENIOR CARE, LLC</t>
  </si>
  <si>
    <t>THE MADISON HEALTH AND REHAB</t>
  </si>
  <si>
    <t>GREENE COUNTY HEALTH AND REHABILITATION</t>
  </si>
  <si>
    <t>HILLCREST NURSING CENTER, LLC</t>
  </si>
  <si>
    <t>SARDIS COMMUNITY  NH</t>
  </si>
  <si>
    <t>CAMELLIA ESTATES</t>
  </si>
  <si>
    <t>LANDMARK OF DESOTO</t>
  </si>
  <si>
    <t>CLINTON HEALTHCARE LLC - SNF</t>
  </si>
  <si>
    <t>VAIDEN COMMUNITY LIVING CENTER</t>
  </si>
  <si>
    <t>HERITAGE HOUSE NURSING CENTER</t>
  </si>
  <si>
    <t>COMMUNITY PLACE</t>
  </si>
  <si>
    <t>PINE VIEW HEALTH AND REHABILITATION CENTER</t>
  </si>
  <si>
    <t>PASS CHRISTIAN HEALTH AND REHABILIATION CENTER</t>
  </si>
  <si>
    <t>DIVERSICARE OF QUITMAN</t>
  </si>
  <si>
    <t>RIVER CHASE VILLAGE</t>
  </si>
  <si>
    <t>DRIFTWOOD NURSING CENTER</t>
  </si>
  <si>
    <t>COPIAH LIVING CENTER</t>
  </si>
  <si>
    <t>LEGACY MANOR NURSING AND REHABILITATION</t>
  </si>
  <si>
    <t>DIVERSICARE OF SHELBY</t>
  </si>
  <si>
    <t>GREENBOUGH HEALTH AND REHABILITATION CENTER</t>
  </si>
  <si>
    <t>DESOTO HEALTHCARE CENTER</t>
  </si>
  <si>
    <t>BEDFORD CARE CTR-MONROE HALL</t>
  </si>
  <si>
    <t>VINEYARD COURT NURSING CENTER</t>
  </si>
  <si>
    <t>WILLOW CREEK RETIREMENT CENTER</t>
  </si>
  <si>
    <t>CARRINGTON, LLC D/B/A THE CARRINGTON</t>
  </si>
  <si>
    <t>SENATOBIA HEALTHCARE &amp; REHAB</t>
  </si>
  <si>
    <t>BRIAR HILL REST HOME</t>
  </si>
  <si>
    <t>THE NICHOLS CENTER</t>
  </si>
  <si>
    <t>RIVER PLACE NURSING CENTER</t>
  </si>
  <si>
    <t>TRACE EXTENDED CARE &amp; REHABILITATION</t>
  </si>
  <si>
    <t>GOLDEN AGE NURSING HOME</t>
  </si>
  <si>
    <t>STONE COUNTY REHABILITATION AND NURSING CTR INC</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GREENBRIAR NURSING CENTER</t>
  </si>
  <si>
    <t>BRUCE COMMUNITY LIVING CENTER</t>
  </si>
  <si>
    <t>WISTERIA GARDENS</t>
  </si>
  <si>
    <t>PINE FOREST HEALTH AND REHABILITATION</t>
  </si>
  <si>
    <t>MARTHA COKER GREEN HOUSE HOME</t>
  </si>
  <si>
    <t>BEDFORD CARE CENTER OF MARION</t>
  </si>
  <si>
    <t>MADISON CO NH</t>
  </si>
  <si>
    <t>ARRINGTON LIVING CENTER</t>
  </si>
  <si>
    <t>HOLMES COUNTY LONG TERM CARE CENTER - DURANT</t>
  </si>
  <si>
    <t>GEORGE REGIONAL HEALTH &amp; REHAB CENTER</t>
  </si>
  <si>
    <t>TUNICA COUNTY HEALTH &amp; REHAB, LLC</t>
  </si>
  <si>
    <t>FORREST GENERAL HOSPITAL SKILLED NURSING UNIT</t>
  </si>
  <si>
    <t>JONES CO REST HOME</t>
  </si>
  <si>
    <t>LAMAR HEALTHCARE &amp; REHABILITATION CENTER</t>
  </si>
  <si>
    <t>CHOCTAW RESIDENTIAL CENTER</t>
  </si>
  <si>
    <t>NORTH POINTE HEALTH &amp; REHABILITATION</t>
  </si>
  <si>
    <t>GULFPORT CARE CENTER</t>
  </si>
  <si>
    <t>MS CARE CENTER OF RALEIGH</t>
  </si>
  <si>
    <t>BEDFORD CARE CENTER OF PICAYUNE</t>
  </si>
  <si>
    <t>QUITMAN COUNTY HEALTH &amp; REHAB LLC</t>
  </si>
  <si>
    <t>SINGING RIVER SKILLED NURSING FACILITY</t>
  </si>
  <si>
    <t>TREND HEALTH &amp; REHAB OF MERIDIAN LLC</t>
  </si>
  <si>
    <t>PEARL RIVER CO NURSING HOME</t>
  </si>
  <si>
    <t>CARTHAGE SENIOR CARE</t>
  </si>
  <si>
    <t>REGINALD P WHITE NURSING FACILITY</t>
  </si>
  <si>
    <t>SHEARER-RICHARDSON MEMORIAL NURSING HOME</t>
  </si>
  <si>
    <t>YALOBUSHA COUNTY NURSING HOME</t>
  </si>
  <si>
    <t>JASPER COUNTY NH</t>
  </si>
  <si>
    <t>BOLIVAR MEDICAL CENTER LTC</t>
  </si>
  <si>
    <t>TALLAHATCHIE GENERAL HOSP ECF</t>
  </si>
  <si>
    <t>JNH-JAQUITH INN</t>
  </si>
  <si>
    <t>BAPTIST NURSING HOME-CALHOUN, INC</t>
  </si>
  <si>
    <t>PONTOTOC NURSING HOME</t>
  </si>
  <si>
    <t>WEBSTER HEALTH SERVICES NURSING FACILTY</t>
  </si>
  <si>
    <t>JNH-JEFFERSON INN</t>
  </si>
  <si>
    <t>JNH-MADISON INN</t>
  </si>
  <si>
    <t>METHODIST SPECIALTY CARE CENTER</t>
  </si>
  <si>
    <t>BEDFORD ALZHEIMER'S CARE CENTER</t>
  </si>
  <si>
    <t>JAMES T CHAMPION</t>
  </si>
  <si>
    <t>WALTER B CROOK NURSING FACILITY</t>
  </si>
  <si>
    <t>WHITFIELD NURSING HOME</t>
  </si>
  <si>
    <t>OAK GROVE RETIREMENT HOME</t>
  </si>
  <si>
    <t>KABUL NURSING HOMES INC</t>
  </si>
  <si>
    <t>MASON POINTE CARE CENTER</t>
  </si>
  <si>
    <t>CAMDENTON WINDSOR ESTATES</t>
  </si>
  <si>
    <t>JOHN KNOX VILLAGE CARE CENTER</t>
  </si>
  <si>
    <t>DELMAR GARDENS WEST</t>
  </si>
  <si>
    <t>BETH HAVEN NURSING HOME</t>
  </si>
  <si>
    <t>MOORE-FEW CARE CENTER</t>
  </si>
  <si>
    <t>FLORISSANT VALLEY HEALTH &amp; REHABILITATION CENTER</t>
  </si>
  <si>
    <t>FRONTIER HEALTH &amp; REHABILITATION</t>
  </si>
  <si>
    <t>ST SOPHIA HEALTH &amp; REHABILITATION CENTER</t>
  </si>
  <si>
    <t>FRIENDSHIP VILLAGE CHESTERFIELD</t>
  </si>
  <si>
    <t>LEBANON NORTH NURSING &amp; REHAB</t>
  </si>
  <si>
    <t>BIG BEND WOODS HEALTHCARE CENTER</t>
  </si>
  <si>
    <t>FRIENDSHIP VILLAGE SUNSET HILLS</t>
  </si>
  <si>
    <t>MARYMOUNT MANOR</t>
  </si>
  <si>
    <t>CHATEAU GIRARDEAU</t>
  </si>
  <si>
    <t>FOUR SEASONS LIVING CENTER</t>
  </si>
  <si>
    <t>NHC HEALTHCARE, WEST PLAINS</t>
  </si>
  <si>
    <t>DELMAR GARDENS ON THE GREEN</t>
  </si>
  <si>
    <t>SPRINGFIELD REHABILITATION &amp; HEALTH CARE CENTER</t>
  </si>
  <si>
    <t>NHC HEALTHCARE, DESLOGE</t>
  </si>
  <si>
    <t>LEWIS &amp; CLARK GARDENS</t>
  </si>
  <si>
    <t>WILSON'S CREEK NURSING &amp; REHAB</t>
  </si>
  <si>
    <t>MACON HEALTH CARE CENTER</t>
  </si>
  <si>
    <t>WEST VUE NURSING AND REHABILITATION CENTER</t>
  </si>
  <si>
    <t>CHARLESTON MANOR</t>
  </si>
  <si>
    <t>NHC HEALTHCARE, ST CHARLES</t>
  </si>
  <si>
    <t>HIGHLAND REHABILITATION &amp; HEALTH CARE CENTER</t>
  </si>
  <si>
    <t>NHC HEALTHCARE, KENNETT</t>
  </si>
  <si>
    <t>PIONEER SKILLED NURSING CENTER</t>
  </si>
  <si>
    <t>DELMAR GARDENS OF CHESTERFIELD</t>
  </si>
  <si>
    <t>OSAGE BEACH REHABILITATION AND HEALTH CARE CENTER</t>
  </si>
  <si>
    <t>CHRISTIAN EXTENDED CARE &amp; REHABILITATION</t>
  </si>
  <si>
    <t>NHC HEALTHCARE, JOPLIN</t>
  </si>
  <si>
    <t>OZARK REHABILITATION &amp; HEALTH CARE CENTER</t>
  </si>
  <si>
    <t>WARRENTON MANOR</t>
  </si>
  <si>
    <t>AURORA NURSING CENTER</t>
  </si>
  <si>
    <t>LIFE CARE CENTER OF CAPE GIRARDEAU</t>
  </si>
  <si>
    <t>SPRING VALLEY HEALTH &amp; REHABILITATION CENTER</t>
  </si>
  <si>
    <t>WESTWOOD HILLS HEALTH &amp; REHABILITATION CENTER</t>
  </si>
  <si>
    <t>ST ANDREW'S AT FRANCIS PLACE</t>
  </si>
  <si>
    <t>TWIN PINES ADULT CARE CENTER</t>
  </si>
  <si>
    <t>LOCH HAVEN</t>
  </si>
  <si>
    <t>CEDARGATE HEALTHCARE</t>
  </si>
  <si>
    <t>STONEBRIDGE VILLA MARIE</t>
  </si>
  <si>
    <t>NEW MADRID LIVING CENTER</t>
  </si>
  <si>
    <t>RIVER OAKS CARE CENTER</t>
  </si>
  <si>
    <t>SCENIC NURSING AND REHABILITATION CENTER, LLC</t>
  </si>
  <si>
    <t>ST JAMES LIVING CENTER</t>
  </si>
  <si>
    <t>MARK TWAIN MANOR</t>
  </si>
  <si>
    <t>MAPLE LAWN NURSING HOME</t>
  </si>
  <si>
    <t>MILAN HEALTH CARE CENTER</t>
  </si>
  <si>
    <t>HERMITAGE NURSING &amp; REHAB</t>
  </si>
  <si>
    <t>COLONIAL SPRINGS HEALTHCARE CENTER</t>
  </si>
  <si>
    <t>SHADY OAKS HEALTHCARE CENTER</t>
  </si>
  <si>
    <t>KIRKSVILLE MANOR CARE CENTER</t>
  </si>
  <si>
    <t>MARIES MANOR</t>
  </si>
  <si>
    <t>VILLA AT BLUE RIDGE, THE</t>
  </si>
  <si>
    <t>TRUMAN HEALTHCARE &amp; REHABILITATION CENTER</t>
  </si>
  <si>
    <t>HEART OF THE OZARKS HEALTHCARE CENTER</t>
  </si>
  <si>
    <t>CLINTON HEALTHCARE AND REHABILITATION CENTER</t>
  </si>
  <si>
    <t>BELLEVIEW VALLEY NURSING HOME</t>
  </si>
  <si>
    <t>MEDICALODGES NEOSHO</t>
  </si>
  <si>
    <t>BUTLER CENTER FOR REHABILITATION AND HEALTHCARE</t>
  </si>
  <si>
    <t>CEDAR POINTE</t>
  </si>
  <si>
    <t>JEFFERSON CITY MANOR CARE CENTER</t>
  </si>
  <si>
    <t>COX MEDICAL CENTERS MEYER ORTHOPEDIC AND REHAB</t>
  </si>
  <si>
    <t>LIFE CARE CENTER OF CARROLLTON</t>
  </si>
  <si>
    <t>PARKSIDE MANOR</t>
  </si>
  <si>
    <t>IGNITE MEDICAL RESORT CARONDELET LLC</t>
  </si>
  <si>
    <t>NEW MARK CARE CENTER</t>
  </si>
  <si>
    <t>JOPLIN HEALTH AND REHABILITATION CENTER</t>
  </si>
  <si>
    <t>DELMAR GARDENS SOUTH</t>
  </si>
  <si>
    <t>GAINESVILLE HEALTH CARE CENTER</t>
  </si>
  <si>
    <t>NHC HEALTHCARE, MARYLAND HEIGHTS</t>
  </si>
  <si>
    <t>PARKLANE CARE AND REHABILITATION CENTER</t>
  </si>
  <si>
    <t>CARTHAGE HEALTH AND REHABILITATION CENTER</t>
  </si>
  <si>
    <t>NIXA NURSING &amp; REHAB</t>
  </si>
  <si>
    <t>WOODLAND MANOR NURSING CENTER</t>
  </si>
  <si>
    <t>DELMAR GARDENS NORTH</t>
  </si>
  <si>
    <t>REPUBLIC NURSING &amp; REHAB</t>
  </si>
  <si>
    <t>PHELPS HEALTH</t>
  </si>
  <si>
    <t>NORTH VILLAGE PARK</t>
  </si>
  <si>
    <t>CHESTNUT REHAB AND NURSING</t>
  </si>
  <si>
    <t>ASPIRE SENIOR LIVING JONESBURG</t>
  </si>
  <si>
    <t>WILLOW CARE NURSING HOME</t>
  </si>
  <si>
    <t>CARRIAGE SQUARE REHAB AND HEALTHCARE CENTER</t>
  </si>
  <si>
    <t>PACIFIC CARE CENTER</t>
  </si>
  <si>
    <t>WESTCHESTER HOUSE, THE</t>
  </si>
  <si>
    <t>POLARIS HEALTH &amp; WELLNESS OF AUTUMN TERRACE</t>
  </si>
  <si>
    <t>LIFE CARE CENTER OF SULLIVAN</t>
  </si>
  <si>
    <t>PILLARS OF NORTH COUNTY HEALTH &amp; REHAB CENTER, THE</t>
  </si>
  <si>
    <t>DELMAR GARDENS OF CREVE COEUR</t>
  </si>
  <si>
    <t>LIFE CARE CENTER OF BRIDGETON</t>
  </si>
  <si>
    <t>ADAIR VILLAGE</t>
  </si>
  <si>
    <t>CAMELOT NURSING AND REHABILITATION CENTER</t>
  </si>
  <si>
    <t>GOLDEN YEARS CENTER FOR REHAB AND HEALTHCARE</t>
  </si>
  <si>
    <t>LANSDOWNE VILLAGE</t>
  </si>
  <si>
    <t>WEST COUNTY CARE CENTER</t>
  </si>
  <si>
    <t>QUAIL RUN HEALTH CARE CENTER</t>
  </si>
  <si>
    <t>MARYVILLE LIVING CENTER</t>
  </si>
  <si>
    <t>LIFE CARE CENTER OF GRANDVIEW</t>
  </si>
  <si>
    <t>VALLEY MANOR AND REHABILITATION CENTER</t>
  </si>
  <si>
    <t>RIVERBEND HEIGHTS HEALTH &amp; REHABILITATION</t>
  </si>
  <si>
    <t>LEWIS COUNTY NURSING HOME DISTRICT</t>
  </si>
  <si>
    <t>RIVERDELL CARE CENTER</t>
  </si>
  <si>
    <t>MEADOW VIEW HEALTH &amp; REHABILITATION</t>
  </si>
  <si>
    <t>RIVERWAYS MANOR</t>
  </si>
  <si>
    <t>STONEBRIDGE FLORISSANT</t>
  </si>
  <si>
    <t>CYPRESS POINT-SKILLED NURSING BY AMERICARE</t>
  </si>
  <si>
    <t>ROCK POINT NURSING CENTER</t>
  </si>
  <si>
    <t>CRYSTAL OAKS</t>
  </si>
  <si>
    <t>LIFE CARE CENTER OF WAYNESVILLE</t>
  </si>
  <si>
    <t>JEFFERSON HEALTH CARE</t>
  </si>
  <si>
    <t>ROYAL OAK NURSING &amp; REHAB</t>
  </si>
  <si>
    <t>RIVERSIDE NURSING &amp; REHABILITATION CENTER, LLC</t>
  </si>
  <si>
    <t>NORTHWOOD HILLS CARE CENTER</t>
  </si>
  <si>
    <t>DEXTER LIVING CENTER</t>
  </si>
  <si>
    <t>FOUNTAINBLEAU LODGE</t>
  </si>
  <si>
    <t>RIDGEVIEW LIVING COMMUNITY</t>
  </si>
  <si>
    <t>HERITAGE HALL NURSING CENTER</t>
  </si>
  <si>
    <t>HUNTER ACRES CARING CENTER</t>
  </si>
  <si>
    <t>SUNSET HEALTH CARE CENTER</t>
  </si>
  <si>
    <t>DELHAVEN MANOR</t>
  </si>
  <si>
    <t>SHEPHERD OF THE HILLS LIVING CENTER</t>
  </si>
  <si>
    <t>CORI MANOR HEALTHCARE &amp; REHABILITATION CENTER</t>
  </si>
  <si>
    <t>CALIFORNIA CARE CENTER</t>
  </si>
  <si>
    <t>GAMMA ROAD LODGE</t>
  </si>
  <si>
    <t>BROOKE HAVEN HEALTHCARE</t>
  </si>
  <si>
    <t>FESTUS MANOR</t>
  </si>
  <si>
    <t>RANCHO REHAB AND HEALTHCARE CENTER</t>
  </si>
  <si>
    <t>MAYWOOD TERRACE LIVING CENTER</t>
  </si>
  <si>
    <t>LIFE CARE CENTER OF BROOKFIELD</t>
  </si>
  <si>
    <t>AUTUMN OAKS CARING CENTER</t>
  </si>
  <si>
    <t>ASPIRE SENIOR LIVING MOBERLY</t>
  </si>
  <si>
    <t>GIDEON CARE CENTER</t>
  </si>
  <si>
    <t>POINT LOOKOUT NURSING &amp; REHAB</t>
  </si>
  <si>
    <t>MOUNTAIN VIEW HEALTHCARE</t>
  </si>
  <si>
    <t>SURREY PLACE ST LUKES HOSP SKILLED NURSING</t>
  </si>
  <si>
    <t>NEW HAVEN CARE CENTER</t>
  </si>
  <si>
    <t>CLARK'S MOUNTAIN NURSING CENTER</t>
  </si>
  <si>
    <t>ASCENSION LIVING SHERBROOKE VILLAGE</t>
  </si>
  <si>
    <t>DIXON NURSING &amp; REHAB</t>
  </si>
  <si>
    <t>COUNTRY VIEW NURSING FACILITY, INC</t>
  </si>
  <si>
    <t>APPLE RIDGE CARE CENTER</t>
  </si>
  <si>
    <t>WESTVIEW NURSING HOME</t>
  </si>
  <si>
    <t>EDGEWOOD MANOR HEALTH CARE CENTER</t>
  </si>
  <si>
    <t>OAK PARK CARE CENTER</t>
  </si>
  <si>
    <t>LEBANON SOUTH NURSING &amp; REHAB</t>
  </si>
  <si>
    <t>LAKE REGIONAL HEALTH SYSTEMS</t>
  </si>
  <si>
    <t>BIG RIVER NURSING &amp; REHAB</t>
  </si>
  <si>
    <t>TRUMAN LAKE MANOR INC</t>
  </si>
  <si>
    <t>LINCOLN COUNTY NURSING &amp; REHAB</t>
  </si>
  <si>
    <t>RIVERVIEW NURSING CENTER</t>
  </si>
  <si>
    <t>POLARIS HEALTH &amp; WELLNESS OF ASHTON COURT</t>
  </si>
  <si>
    <t>BARNES-JEWISH EXTENDED CARE</t>
  </si>
  <si>
    <t>MANOR, THE</t>
  </si>
  <si>
    <t>COMMUNITY SPRINGS HEALTHCARE FACILITY</t>
  </si>
  <si>
    <t>MCDONALD COUNTY LIVING CENTER</t>
  </si>
  <si>
    <t>MARK TWAIN CARING CENTER</t>
  </si>
  <si>
    <t>BLOOMFIELD LIVING CENTER</t>
  </si>
  <si>
    <t>MT VERNON PLACE CARE CENTER, INC</t>
  </si>
  <si>
    <t>RIVER CROSSING OF CREVE COEUR</t>
  </si>
  <si>
    <t>CASSVILLE HEALTH CENTER FOR REHAB AND HEALTHCARE</t>
  </si>
  <si>
    <t>PARKVIEW HEALTHCARE</t>
  </si>
  <si>
    <t>OZARK RIVERVIEW MANOR</t>
  </si>
  <si>
    <t>LAKE STOCKTON HEALTHCARE FACILITY</t>
  </si>
  <si>
    <t>GRANBY HOUSE</t>
  </si>
  <si>
    <t>LEVERING REGIONAL HEALTH CARE CENTER</t>
  </si>
  <si>
    <t>HOUSTON HOUSE</t>
  </si>
  <si>
    <t>BUFFALO PRAIRIE CENTER FOR REHAB AND HEALTHCARE</t>
  </si>
  <si>
    <t>BRENT B TINNIN MANOR</t>
  </si>
  <si>
    <t>GLENDALE GARDENS NURSING &amp; REHAB</t>
  </si>
  <si>
    <t>COUNTRY AIRE RETIREMENT CENTER</t>
  </si>
  <si>
    <t>MARANATHA VILLAGE, INC</t>
  </si>
  <si>
    <t>SPRINGFIELD SKILLED CARE CENTER</t>
  </si>
  <si>
    <t>SIKESTON CONVALESCENT CENTER</t>
  </si>
  <si>
    <t>GRAND RIVER HEALTH CARE</t>
  </si>
  <si>
    <t>PIN OAKS LIVING CENTER</t>
  </si>
  <si>
    <t>RIVER CITY LIVING COMMUNITY</t>
  </si>
  <si>
    <t>CLARK COUNTY NURSING HOME</t>
  </si>
  <si>
    <t>STONEBRIDGE MARYLAND HEIGHTS</t>
  </si>
  <si>
    <t>ST GENEVIEVE CARE CENTER INC</t>
  </si>
  <si>
    <t>SENECA HOUSE</t>
  </si>
  <si>
    <t>CHAFFEE NURSING CENTER</t>
  </si>
  <si>
    <t>MEDICALODGES NEVADA</t>
  </si>
  <si>
    <t>ROCKY RIDGE MANOR</t>
  </si>
  <si>
    <t>ST CLAIR NURSING CENTER</t>
  </si>
  <si>
    <t>PUXICO NURSING AND REHABILITATION CENTER</t>
  </si>
  <si>
    <t>BLUFFS, THE</t>
  </si>
  <si>
    <t>BERNARD CARE CENTER</t>
  </si>
  <si>
    <t>HEARTLAND CARE AND REHABILITATION CENTER</t>
  </si>
  <si>
    <t>CURRENT RIVER NURSING CENTER, INC</t>
  </si>
  <si>
    <t>PINE VIEW MANOR INC</t>
  </si>
  <si>
    <t>LEGENDARY NURSING &amp; REHABILITATION LLC</t>
  </si>
  <si>
    <t>SOUTH COUNTY NURSING HOME INC</t>
  </si>
  <si>
    <t>HIDDEN LAKE CARE CENTER</t>
  </si>
  <si>
    <t>POLARIS HEALTH &amp; WELLNESS OF LEEÆS SUMMIT POINTE</t>
  </si>
  <si>
    <t>CLARU DEVILLE NURSING CENTER</t>
  </si>
  <si>
    <t>GEORGIAN GARDENS CENTER FOR REHAB AND HEALTHCARE</t>
  </si>
  <si>
    <t>ASPIRE SENIOR LIVING FAYETTE</t>
  </si>
  <si>
    <t>WINDSOR ESTATES OF ST CHARLES SNAL, LLC</t>
  </si>
  <si>
    <t>PARKVIEW HEALTH CARE FACILITY</t>
  </si>
  <si>
    <t>WEBCO MANOR</t>
  </si>
  <si>
    <t>SEVILLE CARE CENTER</t>
  </si>
  <si>
    <t>LAKEVIEW HEALTH CARE &amp; REHABILITATION CENTER</t>
  </si>
  <si>
    <t>PARKWOOD SKILLED NURSING AND REHABILITATION CENTER</t>
  </si>
  <si>
    <t>NORTHVIEW VILLAGE</t>
  </si>
  <si>
    <t>CHARITON PARK HEALTH CARE CENTER</t>
  </si>
  <si>
    <t>GOOD SHEPHERD CARE CENTER</t>
  </si>
  <si>
    <t>JEFFERSON CITY NURSING AND REHABILITATION CTR, LLC</t>
  </si>
  <si>
    <t>HERITAGE NURSING CENTER-SKILLED NURS BY AMERICARE</t>
  </si>
  <si>
    <t>PARKWAY HEALTH CARE CENTER</t>
  </si>
  <si>
    <t>HERITAGE CARE CENTER</t>
  </si>
  <si>
    <t>GLASGOW GARDENS</t>
  </si>
  <si>
    <t>VALLEY VIEW HEALTH &amp; REHABILITATION</t>
  </si>
  <si>
    <t>TARKIO REHABILITATION &amp; HEALTH CARE</t>
  </si>
  <si>
    <t>ROARING RIVER HEALTH AND REHABILITATION</t>
  </si>
  <si>
    <t>BALLWIN RIDGE HEALTH &amp; REHABILITATION</t>
  </si>
  <si>
    <t>CITIZENS MEMORIAL HEALTHCARE FACILITY</t>
  </si>
  <si>
    <t>GASCONADE MANOR NURSING HOME</t>
  </si>
  <si>
    <t>GREENVILLE HEALTH CARE CENTER</t>
  </si>
  <si>
    <t>PORTAGEVILLE HEALTH CARE CENTER</t>
  </si>
  <si>
    <t>ASPIRE SENIOR LIVING ADVANCE</t>
  </si>
  <si>
    <t>ASPIRE SENIOR LIVING EAST PRAIRIE</t>
  </si>
  <si>
    <t>CROWLEY RIDGE CARE CENTER</t>
  </si>
  <si>
    <t>STONEBRIDGE MARBLE HILL</t>
  </si>
  <si>
    <t>MERAMEC NURSING CENTER</t>
  </si>
  <si>
    <t>ELDON NURSING &amp; REHAB</t>
  </si>
  <si>
    <t>OAKDALE CARE CENTER</t>
  </si>
  <si>
    <t>WESTFIELD NURSING CENTER, INC</t>
  </si>
  <si>
    <t>NATHAN RICHARD HEALTH CARE CENTER</t>
  </si>
  <si>
    <t>MAPLES HEALTH AND REHABILITATION, THE</t>
  </si>
  <si>
    <t>MADISON MEDICAL CENTER</t>
  </si>
  <si>
    <t>MEDICALODGES BUTLER</t>
  </si>
  <si>
    <t>PLEASANT HILL HEALTH AND REHABILITATION CENTER</t>
  </si>
  <si>
    <t>ASH GROVE HEALTHCARE FACILITY</t>
  </si>
  <si>
    <t>BIG SPRING CARE CENTER FOR REHAB AND HEALTHCARE</t>
  </si>
  <si>
    <t>MONROE CITY MANOR CARE CENTER</t>
  </si>
  <si>
    <t>MARSHFIELD CARE CENTER FOR REHAB AND HEALTHCARE</t>
  </si>
  <si>
    <t>NORMANDY NURSING CENTER</t>
  </si>
  <si>
    <t>MONTEREY PARK REHABILITATION &amp; HEALTH CARE CENTER</t>
  </si>
  <si>
    <t>ROLLA PRESBYTERIAN MANOR</t>
  </si>
  <si>
    <t>KINGDOM CARE SENIOR LIVING LLC</t>
  </si>
  <si>
    <t>STONECREST HEALTHCARE</t>
  </si>
  <si>
    <t>FARMINGTON PRESBYTERIAN MANOR</t>
  </si>
  <si>
    <t>HILLSIDE REHAB AND HEALTHCARE CENTER</t>
  </si>
  <si>
    <t>ST LOUIS PLACE HEALTH &amp; REHABILITATION</t>
  </si>
  <si>
    <t>ST PETERS MANOR CARE CENTER</t>
  </si>
  <si>
    <t>MONROE MANOR</t>
  </si>
  <si>
    <t>PARKDALE MANOR CARE CENTER</t>
  </si>
  <si>
    <t>HARTVILLE CARE CENTER</t>
  </si>
  <si>
    <t>OZARKS METHODIST MANOR, THE</t>
  </si>
  <si>
    <t>SHANGRI-LA REHAB &amp; LIVING CENTER</t>
  </si>
  <si>
    <t>BRUNSWICK NURSING &amp; REHAB</t>
  </si>
  <si>
    <t>CLARENCE CARE CENTER</t>
  </si>
  <si>
    <t>LUTHERAN CONVALESCENT HOME</t>
  </si>
  <si>
    <t>FORSYTH CARE CENTER</t>
  </si>
  <si>
    <t>SWEET SPRINGS VILLA</t>
  </si>
  <si>
    <t>CRYSTAL CREEK HEALTH AND REHABILITATION CENTER</t>
  </si>
  <si>
    <t>ASPIRE SENIOR LIVING MALDEN</t>
  </si>
  <si>
    <t>LIFE CARE CENTER OF ST LOUIS</t>
  </si>
  <si>
    <t>SILEX COMMUNITY CARE</t>
  </si>
  <si>
    <t>CLEARVIEW NURSING CENTER</t>
  </si>
  <si>
    <t>SPRING RIVER CHRISTIAN VILLAGE INC</t>
  </si>
  <si>
    <t>SOUTH HAMPTON PLACE</t>
  </si>
  <si>
    <t>HILLCREST CARE CENTER INC</t>
  </si>
  <si>
    <t>LIVINGSTON MANOR CARE CENTER</t>
  </si>
  <si>
    <t>ST ANDREW'S AT NEW FLORENCE</t>
  </si>
  <si>
    <t>GARDEN VIEW CARE CENTER OF CHESTERFIELD</t>
  </si>
  <si>
    <t>OREGON CARE CENTER</t>
  </si>
  <si>
    <t>HICKORY MANOR</t>
  </si>
  <si>
    <t>LACOBA HOMES INC</t>
  </si>
  <si>
    <t>NAZARETH LIVING CENTER</t>
  </si>
  <si>
    <t>TIMBERLAKE CARE CENTER</t>
  </si>
  <si>
    <t>LENOIR HEALTH CARE CENTER</t>
  </si>
  <si>
    <t>VILLAGE CARE CENTER INC</t>
  </si>
  <si>
    <t>MCLARNEY MANOR</t>
  </si>
  <si>
    <t>COUNTRY CLUB REHAB AND HEALTHCARE CENTER</t>
  </si>
  <si>
    <t>LA BELLE MANOR CARE CENTER</t>
  </si>
  <si>
    <t>CROWN REHAB AND HEALTHCARE CENTER</t>
  </si>
  <si>
    <t>SARCOXIE NURSING CENTER</t>
  </si>
  <si>
    <t>STONEBRIDGE HERMANN</t>
  </si>
  <si>
    <t>CUBA MANOR INC</t>
  </si>
  <si>
    <t>FOUNTAINBLEAU NURSING CENTER</t>
  </si>
  <si>
    <t>GOLDEN AGE LIVING CENTER</t>
  </si>
  <si>
    <t>STRAFFORD CARE CENTER</t>
  </si>
  <si>
    <t>ST LUKE'S NURSING CENTER INC</t>
  </si>
  <si>
    <t>FULTON NURSING &amp; REHAB</t>
  </si>
  <si>
    <t>JAMES RIVER NURSING AND REHABILITATION</t>
  </si>
  <si>
    <t>HILL CREST MANOR</t>
  </si>
  <si>
    <t>LAWSON MANOR &amp; REHAB</t>
  </si>
  <si>
    <t>CARRIE ELLIGSON GIETNER HOME</t>
  </si>
  <si>
    <t>WARRENSBURG MANOR CARE CENTER</t>
  </si>
  <si>
    <t>STONEBRIDGE OWENSVILLE</t>
  </si>
  <si>
    <t>DUTCHTOWN CARE CENTER</t>
  </si>
  <si>
    <t>ST FRANCOIS MANOR</t>
  </si>
  <si>
    <t>ST ELIZABETH CARE CENTER</t>
  </si>
  <si>
    <t>GENERAL BAPTIST NURSING HOME</t>
  </si>
  <si>
    <t>BERTRAND NURSING AND REHAB CENTER</t>
  </si>
  <si>
    <t>PLEASANT VALLEY MANOR CARE CENTER</t>
  </si>
  <si>
    <t>OAK KNOLL SKILLED NURSING &amp; REHABILITATION CENTER</t>
  </si>
  <si>
    <t>POTOSI MANOR, INC</t>
  </si>
  <si>
    <t>INDEPENDENCE MANOR CARE CENTER</t>
  </si>
  <si>
    <t>WINDSOR HEALTHCARE &amp; REHAB CENTER</t>
  </si>
  <si>
    <t>LIVING CENTER, THE</t>
  </si>
  <si>
    <t>LUTHER MANOR RETIREMENT &amp; NURSING CENTER</t>
  </si>
  <si>
    <t>SALT RIVER COMMUNITY CARE</t>
  </si>
  <si>
    <t>ASPIRE SENIOR LIVING PLATTE CITY</t>
  </si>
  <si>
    <t>NICK'S HEALTH CARE CENTER, LLC</t>
  </si>
  <si>
    <t>BEAUVAIS REHAB AND HEALTHCARE CENTER</t>
  </si>
  <si>
    <t>WILSHIRE AT LAKEWOOD REHAB CENTER</t>
  </si>
  <si>
    <t>ST JOE MANOR</t>
  </si>
  <si>
    <t>TROY MANOR</t>
  </si>
  <si>
    <t>GREEN PARK SENIOR LIVING COMMUNITY</t>
  </si>
  <si>
    <t>ESTATES OF PERRYVILLE, LLC, THE</t>
  </si>
  <si>
    <t>GOOD SHEPHERD COMMUNITY CARE AND REHABILITATION</t>
  </si>
  <si>
    <t>CARROLL HOUSE</t>
  </si>
  <si>
    <t>SHIRKEY NURSING AND REHABILITATION CENTER</t>
  </si>
  <si>
    <t>ASPIRE SENIOR LIVING OAK GROVE</t>
  </si>
  <si>
    <t>DELMAR GARDENS OF MERAMEC VALLEY</t>
  </si>
  <si>
    <t>ESTATES OF ST LOUIS, LLC, THE</t>
  </si>
  <si>
    <t>MILLER COUNTY CARE AND REHABILITATION CENTER</t>
  </si>
  <si>
    <t>BAISCH NURSING CENTER</t>
  </si>
  <si>
    <t>SUNNYVIEW NURSING HOME &amp; APARTMENTS</t>
  </si>
  <si>
    <t>MONTICELLO HOUSE</t>
  </si>
  <si>
    <t>GRAND MANOR NURSING &amp; REHABILITATION CENTER</t>
  </si>
  <si>
    <t>OAKWOOD ESTATES NURSING &amp; REHAB</t>
  </si>
  <si>
    <t>CREVE COEUR MANOR</t>
  </si>
  <si>
    <t>GREGORY RIDGE HEALTH CARE CENTER</t>
  </si>
  <si>
    <t>DAVIESS COUNTY NURSING AND REHABILITATION</t>
  </si>
  <si>
    <t>EASTVIEW MANOR CARE CENTER</t>
  </si>
  <si>
    <t>MAGNOLIA SQUARE NURSING AND REHAB</t>
  </si>
  <si>
    <t>COUNTRY MEADOWS</t>
  </si>
  <si>
    <t>ESTATES OF HIDDEN LAKE, THE</t>
  </si>
  <si>
    <t>U-CITY FOREST MANOR</t>
  </si>
  <si>
    <t>LAURIE CARE CENTER</t>
  </si>
  <si>
    <t>ASHLEY MANOR CARE CENTER</t>
  </si>
  <si>
    <t>HOLDEN MANOR CARE CENTER</t>
  </si>
  <si>
    <t>MAPLE GROVE LODGE</t>
  </si>
  <si>
    <t>OAKRIDGE OF PLATTSBURG</t>
  </si>
  <si>
    <t>RIVERVIEW AT THE PARK CARE AND REHABILITATION CTR</t>
  </si>
  <si>
    <t>PLEASANT VIEW</t>
  </si>
  <si>
    <t>TIFFANY HEIGHTS</t>
  </si>
  <si>
    <t>RATLIFF CARE CENTER</t>
  </si>
  <si>
    <t>TIPTON OAK MANOR</t>
  </si>
  <si>
    <t>RIVERVIEW, THE</t>
  </si>
  <si>
    <t>LAWRENCE COUNTY MANOR</t>
  </si>
  <si>
    <t>OZARK NURSING AND CARE CENTER</t>
  </si>
  <si>
    <t>ST JOSEPH</t>
  </si>
  <si>
    <t>RICHLAND CARE CENTER INC</t>
  </si>
  <si>
    <t>BETHESDA SOUTHGATE</t>
  </si>
  <si>
    <t>BENTWOOD NURSING &amp; REHAB</t>
  </si>
  <si>
    <t>IGNITE MEDICAL RESORT ST MARYS LLC</t>
  </si>
  <si>
    <t>FULTON MANOR CARE CENTER</t>
  </si>
  <si>
    <t>ST JOSEPH SENIOR LIVING</t>
  </si>
  <si>
    <t>KNOX COUNTY NURSING HOME DISTRICT</t>
  </si>
  <si>
    <t>BETHESDA DILWORTH</t>
  </si>
  <si>
    <t>LUTHERAN NURSING HOME</t>
  </si>
  <si>
    <t>BETHESDA MEADOW</t>
  </si>
  <si>
    <t>LUTHERAN SENIOR SERVICES AT BREEZE PARK</t>
  </si>
  <si>
    <t>BISHOP SPENCER PLACE, INC, THE</t>
  </si>
  <si>
    <t>GOOD SAMARITAN CARE CENTER</t>
  </si>
  <si>
    <t>SOUTHGATE LIVING CENTER</t>
  </si>
  <si>
    <t>STONEBRIDGE DESOTO</t>
  </si>
  <si>
    <t>WORTH COUNTY CONVALESCENT CENTER</t>
  </si>
  <si>
    <t>COMMUNITY CARE CENTER OF LEMAY INC</t>
  </si>
  <si>
    <t>ESTATES OF SPANISH LAKE, THE</t>
  </si>
  <si>
    <t>STONEBRIDGE WESTPHALIA</t>
  </si>
  <si>
    <t>COLUMBIA MANOR CARE CENTER</t>
  </si>
  <si>
    <t>STONEBRIDGE LAKE OZARK</t>
  </si>
  <si>
    <t>BEAUTIFUL SAVIOR HOME</t>
  </si>
  <si>
    <t>MOUNT CARMEL SENIOR LIVING - ST CHARLES, LLC</t>
  </si>
  <si>
    <t>LIVING COMMUNITY OF ST JOSEPH</t>
  </si>
  <si>
    <t>STONEBRIDGE CHILLICOTHE</t>
  </si>
  <si>
    <t>ROSEWOOD REHAB AND HEALTHCARE CENTER</t>
  </si>
  <si>
    <t>LAVERNA SENIOR LIVING</t>
  </si>
  <si>
    <t>BROOKING PARK</t>
  </si>
  <si>
    <t>DELMAR GARDENS OF O'FALLON</t>
  </si>
  <si>
    <t>LA PLATA NURSING HOME</t>
  </si>
  <si>
    <t>HEISINGER BLUFFS REHAB AND HEALTHCARE CENTER</t>
  </si>
  <si>
    <t>KINGSWOOD</t>
  </si>
  <si>
    <t>PEARL'S II EDEN FOR ELDERS</t>
  </si>
  <si>
    <t>RIDGE CREST NURSING CENTER</t>
  </si>
  <si>
    <t>COMMUNITY MANOR</t>
  </si>
  <si>
    <t>NEIGHBORHOODS AT QUAIL CREEK, THE</t>
  </si>
  <si>
    <t>GOWER CONVALESCENT CENTER, INC</t>
  </si>
  <si>
    <t>KATY MANOR</t>
  </si>
  <si>
    <t>ARMOUR OAKS SENIOR LIVING COMMUNITY</t>
  </si>
  <si>
    <t>FOXWOOD SPRINGS LIVING CENTER</t>
  </si>
  <si>
    <t>MANOR AT ELFINDALE, THE</t>
  </si>
  <si>
    <t>LUTHERAN SENIOR SERVICES AT MERAMEC BLUFFS</t>
  </si>
  <si>
    <t>CRESTVIEW HOME</t>
  </si>
  <si>
    <t>GARDEN VIEW CARE CENTER AT DOUGHERTY FERRY</t>
  </si>
  <si>
    <t>STONEBRIDGE ADAMS STREET</t>
  </si>
  <si>
    <t>MORNINGSIDE CENTER</t>
  </si>
  <si>
    <t>SPRINGFIELD VILLA</t>
  </si>
  <si>
    <t>SCHUYLER COUNTY NURSING HOME</t>
  </si>
  <si>
    <t>BLUE CIRCLE REHAB AND NURSING</t>
  </si>
  <si>
    <t>STONEBRIDGE OAK TREE</t>
  </si>
  <si>
    <t>VILLAGES OF JACKSON CREEK, THE</t>
  </si>
  <si>
    <t>ASPIRE SENIOR LIVING EXCELSIOR SPRINGS</t>
  </si>
  <si>
    <t>BRIDGEWOOD HEALTH CARE CENTER</t>
  </si>
  <si>
    <t>CRESTWOOD HEALTH CARE CENTER, LLC</t>
  </si>
  <si>
    <t>VILLAGES OF ST PETERS, THE</t>
  </si>
  <si>
    <t>ELSBERRY MISSOURI HEALTH CARE CENTER</t>
  </si>
  <si>
    <t>PUTNAM COUNTY CARE CENTER</t>
  </si>
  <si>
    <t>RIVERSIDE PLACE</t>
  </si>
  <si>
    <t>AVALON GARDEN</t>
  </si>
  <si>
    <t>INDEPENDENCE CARE CENTER OF PERRY COUNTY</t>
  </si>
  <si>
    <t>ACKERT PARK SKILLED NURSING &amp; REHABILITATION CENTE</t>
  </si>
  <si>
    <t>SENATH SOUTH HEALTH CARE CENTER</t>
  </si>
  <si>
    <t>MANOR GROVE, INCORPORATED</t>
  </si>
  <si>
    <t>QUARTERS AT DES PERES, THE</t>
  </si>
  <si>
    <t>BROOKHAVEN NURSING &amp; REHAB</t>
  </si>
  <si>
    <t>NODAWAY NURSING HOME</t>
  </si>
  <si>
    <t>HEISINGER BLUFFS HEALTHCARE WESTERN CAMPUS</t>
  </si>
  <si>
    <t>HEALTHBRIDGE ST LOUIS</t>
  </si>
  <si>
    <t>ABBEY SENIOR HEALTH</t>
  </si>
  <si>
    <t>NEIGHBORHOODS REHAB &amp; SKILLED NURSING BY TIGERPLAC</t>
  </si>
  <si>
    <t>ABERDEEN HEIGHTS</t>
  </si>
  <si>
    <t>SSM HEALTH DEPAUL HOSPITAL - ANNA HOUSE</t>
  </si>
  <si>
    <t>ROLLA HEALTH &amp; REHABILITATION SUITES</t>
  </si>
  <si>
    <t>UNIVERSITY HEALTH LAKEWOOD CARE CENTER</t>
  </si>
  <si>
    <t>ANEW HEALTHCARE SAVANNAH</t>
  </si>
  <si>
    <t>SONSHINE MANOR</t>
  </si>
  <si>
    <t>COMMUNITIES OF WILDWOOD RANCH</t>
  </si>
  <si>
    <t>MCKNIGHT PLACE EXTENDED CARE</t>
  </si>
  <si>
    <t>SEASONS REHAB AND HEALTHCARE CENTER</t>
  </si>
  <si>
    <t>SILVERSTONE PLACE</t>
  </si>
  <si>
    <t>ST JOSEPH CHATEAU</t>
  </si>
  <si>
    <t>JOPLIN GARDENS</t>
  </si>
  <si>
    <t>REST HAVEN CONVALESCENT AND RETIREMENT HOME</t>
  </si>
  <si>
    <t>LINDEN WOODS VILLAGE</t>
  </si>
  <si>
    <t>FAIR VIEW NURSING HOME</t>
  </si>
  <si>
    <t>POLARIS HEALTH &amp; WELLNESS OF LIBERTY</t>
  </si>
  <si>
    <t>E W THOMPSON HEALTH &amp; REHABILITATION CENTER</t>
  </si>
  <si>
    <t>COTTON POINT LIVING CENTER</t>
  </si>
  <si>
    <t>COTTAGES OF LAKE ST LOUIS</t>
  </si>
  <si>
    <t>CARNEGIE VILLAGE REHABILITATION &amp; HEALTH CARE CENT</t>
  </si>
  <si>
    <t>DELTA SOUTH NURSING &amp; REHABILITATION</t>
  </si>
  <si>
    <t>TIFFANY SPRINGS REHABILITATION &amp; HEALTH CARE CENTE</t>
  </si>
  <si>
    <t>SUNTERRA SPRINGS INDEPENDENCE</t>
  </si>
  <si>
    <t>BIRCH POINTE HEALTH AND REHABILITATION</t>
  </si>
  <si>
    <t>STEELVILLE SENIOR LIVING</t>
  </si>
  <si>
    <t>NORTERRE</t>
  </si>
  <si>
    <t>COLUMBIA POST ACUTE</t>
  </si>
  <si>
    <t>MCCRITE PLAZA AT BRIARCLIFF SKILLED FACILITY</t>
  </si>
  <si>
    <t>NORTHLAND REHABILITATION &amp; HEALTH CARE CENTER</t>
  </si>
  <si>
    <t>SUNTERRA SPRINGS SPRINGFIELD</t>
  </si>
  <si>
    <t>IGNITE MEDICAL RESORT KANSAS CITY, LLC</t>
  </si>
  <si>
    <t>UNION CARE CENTER</t>
  </si>
  <si>
    <t>WINCHESTER NURSING CENTER, INC</t>
  </si>
  <si>
    <t>MCCLAY SENIOR CARE</t>
  </si>
  <si>
    <t>ARROWHEAD SENIOR LIVING COMMUNITY</t>
  </si>
  <si>
    <t>WESTGATE</t>
  </si>
  <si>
    <t>COPPER ROCK HEALTHCARE</t>
  </si>
  <si>
    <t>SISTERS MISSION</t>
  </si>
  <si>
    <t>IGNITE MEDICAL RESORT BLUE SPRINGS</t>
  </si>
  <si>
    <t>SUNTERRA SPRINGS DARDENNE PRAIRIE</t>
  </si>
  <si>
    <t>GRAND ROYALE, THE</t>
  </si>
  <si>
    <t>ARBOR HILLS NURSING AND REHABILITATION CENTER</t>
  </si>
  <si>
    <t>SALEM CARE CENTER</t>
  </si>
  <si>
    <t>PAUL L &amp; MARTHA BARONE CARE CENTER</t>
  </si>
  <si>
    <t>JEANNE JUGAN CENTER</t>
  </si>
  <si>
    <t>SYLVIA G THOMPSON RESIDENCE CENTER, INC</t>
  </si>
  <si>
    <t>HOPE CARE CENTER</t>
  </si>
  <si>
    <t>PEMISCOT COUNTY MEMORIAL HOSPITAL</t>
  </si>
  <si>
    <t>JOHNSON COUNTY CARE CENTER</t>
  </si>
  <si>
    <t>BENEFIS SENIOR SERVICES</t>
  </si>
  <si>
    <t>BELLA TERRA OF BILLINGS</t>
  </si>
  <si>
    <t>VALLE VISTA MANOR</t>
  </si>
  <si>
    <t>ST JOHN'S LUTHERAN HOME</t>
  </si>
  <si>
    <t>IVY AT GREAT FALLS</t>
  </si>
  <si>
    <t>AVANTARA OF BILLINGS</t>
  </si>
  <si>
    <t>PARK PLACE TRANSITIONAL CARE AND REHABILITATION</t>
  </si>
  <si>
    <t>MISSOULA HEALTH &amp; REHABILITATION CENTER</t>
  </si>
  <si>
    <t>LIBBY CARE CENTER</t>
  </si>
  <si>
    <t>VILLAGE HEALTH &amp; REHABILITATION</t>
  </si>
  <si>
    <t>MOUNT ASCENSION TRANSITIONAL CARE OF CASCADIA</t>
  </si>
  <si>
    <t>LIVINGSTON HEALTH &amp; REHABILITATION CENTER</t>
  </si>
  <si>
    <t>POLSON HEALTH &amp; REHABILITATION CENTER</t>
  </si>
  <si>
    <t>ELKHORN HEALTHCARE AND REHABILITATION</t>
  </si>
  <si>
    <t>COPPER RIDGE HEALTH AND REHABILITATION CENTER</t>
  </si>
  <si>
    <t>LOGAN HEALTH CARE CENTER - SHELBY</t>
  </si>
  <si>
    <t>CENTRAL MONTANA NURSING &amp; REHABILITATION CENTER</t>
  </si>
  <si>
    <t>COMMUNITY NURSING HOME OF ANACONDA</t>
  </si>
  <si>
    <t>GALLATIN REST HOME</t>
  </si>
  <si>
    <t>HOT SPRINGS HEALTH &amp; REHABILITATION CENTER</t>
  </si>
  <si>
    <t>SHERIDAN MEMORIAL NURSING HOME</t>
  </si>
  <si>
    <t>ROSEBUD HEALTH CARE CENTER</t>
  </si>
  <si>
    <t>WIBAUX COUNTY NURSING HOME</t>
  </si>
  <si>
    <t>COONEY HEALTHCARE AND REHABILITATION</t>
  </si>
  <si>
    <t>FRIENDSHIP VILLA</t>
  </si>
  <si>
    <t>GOOD SAMARITAN SOCIETY - MOUNTAIN VIEW MANOR</t>
  </si>
  <si>
    <t>POWDER RIVER MANOR</t>
  </si>
  <si>
    <t>BEARTOOTH MANOR</t>
  </si>
  <si>
    <t>VALLEY VIEW HOME</t>
  </si>
  <si>
    <t>MONTANA VETERANS HOME N H</t>
  </si>
  <si>
    <t>CONTINENTAL CARE AND REHABILITATION</t>
  </si>
  <si>
    <t>GLACIER CARE CENTER</t>
  </si>
  <si>
    <t>CLARK FORK VALLEY NURSING HOME</t>
  </si>
  <si>
    <t>BRENDAN HOUSE</t>
  </si>
  <si>
    <t>LAUREL HEALTH &amp; REHABILITATION CENTER</t>
  </si>
  <si>
    <t>NORTHERN MONTANA CARE CENTER</t>
  </si>
  <si>
    <t>ROCKY MOUNTAIN CARE CENTER</t>
  </si>
  <si>
    <t>LOGAN HEALTH - CONRAD</t>
  </si>
  <si>
    <t>SIDNEY HEALTH CENTER EXTENDED CARE</t>
  </si>
  <si>
    <t>CREST NURSING HOME</t>
  </si>
  <si>
    <t>EAGLE CLIFF MANOR</t>
  </si>
  <si>
    <t>PIONEER CARE AND REHABILITATION</t>
  </si>
  <si>
    <t>THE LIVING CENTRE</t>
  </si>
  <si>
    <t>SWEET MEMORIAL NURSING HOME</t>
  </si>
  <si>
    <t>IMMANUEL SKILLED CARE CENTER</t>
  </si>
  <si>
    <t>HI-LINE RETIREMENT CENTER</t>
  </si>
  <si>
    <t>WHITEFISH CARE AND REHABILITATION</t>
  </si>
  <si>
    <t>BLACKFEET CARE CENTER</t>
  </si>
  <si>
    <t>IVY AT DEER LODGE</t>
  </si>
  <si>
    <t>DISCOVERY CARE CENTRE LTD</t>
  </si>
  <si>
    <t>MADISON VALLEY MANOR</t>
  </si>
  <si>
    <t>ASPEN MEADOWS HEALTH AND REHABILITATION CENTER</t>
  </si>
  <si>
    <t>EASTERN MONTANA VETERANS HOME</t>
  </si>
  <si>
    <t>TOBACCO ROOT MOUNTAINS CARE CENTER</t>
  </si>
  <si>
    <t>SOUTHWEST MONTANA VETERANS HOME</t>
  </si>
  <si>
    <t>MONTANA MENTAL HEALTH NURSING HOME</t>
  </si>
  <si>
    <t>SUMNER PLACE</t>
  </si>
  <si>
    <t>ST JANE DE CHANTAL</t>
  </si>
  <si>
    <t>DOUGLAS COUNTY HEALTH CENTER</t>
  </si>
  <si>
    <t>EASTMONT</t>
  </si>
  <si>
    <t>EMERALD NURSING &amp; REHAB BROOKSIDE</t>
  </si>
  <si>
    <t>AZRIA HEALTH MONTCLAIR</t>
  </si>
  <si>
    <t>FALLS CITY NURSING AND REHABILITATION CENTER</t>
  </si>
  <si>
    <t>TABITHA NURSING HOME</t>
  </si>
  <si>
    <t>RIVER CITY NURSING AND REHABILITATION</t>
  </si>
  <si>
    <t>ROSE BLUMKIN JEWISH HOME</t>
  </si>
  <si>
    <t>MIDWEST COVENANT HOME</t>
  </si>
  <si>
    <t>HIGHLAND PARK CARE CENTER</t>
  </si>
  <si>
    <t>GOLD CREST RETIREMENT CENTER</t>
  </si>
  <si>
    <t>THE AMBASSADOR LINCOLN</t>
  </si>
  <si>
    <t>HOLDREGE MEMORIAL HOMES, INC</t>
  </si>
  <si>
    <t>HERITAGE ESTATES</t>
  </si>
  <si>
    <t>GOOD SAMARITAN SOCIETY - HASTINGS VILLAGE</t>
  </si>
  <si>
    <t>PARK VIEW HAVEN NURSING HOME</t>
  </si>
  <si>
    <t>DAVID PLACE</t>
  </si>
  <si>
    <t>AZRIA HEALTH REGENCY SQUARE</t>
  </si>
  <si>
    <t>ST. JOSEPH VILLA NURSING CENTER</t>
  </si>
  <si>
    <t>HILLCREST NURSING HOME</t>
  </si>
  <si>
    <t>CHI HEALTH ST FRANCIS</t>
  </si>
  <si>
    <t>CONTINENTAL SPRINGS, LLC</t>
  </si>
  <si>
    <t>LINDEN COURT</t>
  </si>
  <si>
    <t>NEWPORT HOUSE</t>
  </si>
  <si>
    <t>TIFFANY SQUARE</t>
  </si>
  <si>
    <t>ARBOR CARE CENTERS-HARTINGTON LLC</t>
  </si>
  <si>
    <t>HERITAGE OF BEL AIR</t>
  </si>
  <si>
    <t>INDIAN HILLS MANOR</t>
  </si>
  <si>
    <t>EMERALD NURSING &amp; REHAB COLUMBUS</t>
  </si>
  <si>
    <t>EMERALD NURSING &amp; REHAB COZAD</t>
  </si>
  <si>
    <t>AZRIA HEALTH CENTENNIAL PARK</t>
  </si>
  <si>
    <t>MONUMENT REHABILITATION AND CARE CENTER</t>
  </si>
  <si>
    <t>ARBOR CARE CENTERS-FRANKLIN LLC</t>
  </si>
  <si>
    <t>EMERALD NURSING &amp; REHAB OMAHA</t>
  </si>
  <si>
    <t>GOOD SAMARITAN SOCIETY - MILLARD</t>
  </si>
  <si>
    <t>PRESTIGE CARE CENTER OF PLATTSMOUTH</t>
  </si>
  <si>
    <t>EMERALD NURSING &amp; REHAB LAKEVIEW</t>
  </si>
  <si>
    <t>ARBOR CARE CENTERS-O'NEILL LLC</t>
  </si>
  <si>
    <t>PRESTIGE CARE CENTER OF NEBRASKA CITY</t>
  </si>
  <si>
    <t>GOOD SAMARITAN SOCIETY - AUBURN</t>
  </si>
  <si>
    <t>FALLS CITY CARE CENTER</t>
  </si>
  <si>
    <t>ARBOR CARE CENTERS-FULLERTON LLC</t>
  </si>
  <si>
    <t>CLARKSON COMMUNITY CARE CENTER INC</t>
  </si>
  <si>
    <t>ARBOR CARE CENTERS-VALHAVEN, LLC</t>
  </si>
  <si>
    <t>ARBOR CARE CENTERS-TEKAMAH LLC</t>
  </si>
  <si>
    <t>DUNKLAU GARDENS</t>
  </si>
  <si>
    <t>ARBOR CARE CENTERS-NELIGH LLC</t>
  </si>
  <si>
    <t>THE AMBASSADOR NEBRASKA CITY</t>
  </si>
  <si>
    <t>BEATRICE HEALTH AND REHABILITATION</t>
  </si>
  <si>
    <t>YORK GENERAL HEARTHSTONE</t>
  </si>
  <si>
    <t>HILLCREST HEALTH &amp; REHAB</t>
  </si>
  <si>
    <t>LIFE CARE CENTER OF ELKHORN</t>
  </si>
  <si>
    <t>WAYNE COUNTRYVIEW CARE AND REHABILITATION</t>
  </si>
  <si>
    <t>LIFE CARE CENTER OF OMAHA</t>
  </si>
  <si>
    <t>GOOD SAMARITAN SOCIETY - SYRACUSE</t>
  </si>
  <si>
    <t>PREMIER ESTATES OF PIERCE, LLC</t>
  </si>
  <si>
    <t>AZRIA HEALTH ASHLAND</t>
  </si>
  <si>
    <t>AZRIA HEALTH SUTHERLAND</t>
  </si>
  <si>
    <t>AZRIA HEALTH WAVERLY</t>
  </si>
  <si>
    <t>BCP BLUE HILL, LLC</t>
  </si>
  <si>
    <t>AZRIA HEALTH GRETNA</t>
  </si>
  <si>
    <t>AZRIA HEALTH CENTRAL CITY</t>
  </si>
  <si>
    <t>MAPLE CREST HEALTH CENTER</t>
  </si>
  <si>
    <t>CREST VIEW CARE CENTER</t>
  </si>
  <si>
    <t>WISNER CARE CENTER</t>
  </si>
  <si>
    <t>GOOD SAMARITAN SOCIETY - BLOOMFIELD</t>
  </si>
  <si>
    <t>PREMIER ESTATES OF PAWNEE, LLC</t>
  </si>
  <si>
    <t>ST. JOSEPH'S REHABILITATION &amp; CARE CENTER</t>
  </si>
  <si>
    <t>HILLTOP ESTATES</t>
  </si>
  <si>
    <t>HOLMES LAKE REHABILITATION &amp; CARE CENTER</t>
  </si>
  <si>
    <t>NORTH PLATTE CARE CENTER, LLC</t>
  </si>
  <si>
    <t>PREMIER ESTATES OF KENESAW, LLC</t>
  </si>
  <si>
    <t>FLORENCE HOME</t>
  </si>
  <si>
    <t>GOOD SAMARITAN SOCIETY - ATKINSON</t>
  </si>
  <si>
    <t>BUTTE SENIOR LIVING</t>
  </si>
  <si>
    <t>COLONIAL MANOR OF RANDOLPH</t>
  </si>
  <si>
    <t>GOOD SAMARITAN SOCIETY - COLONIAL VILLA</t>
  </si>
  <si>
    <t>GOOD SAMARITAN SOCIETY - SUPERIOR</t>
  </si>
  <si>
    <t>GOOD SAMARITAN SOCIETY - ST JOHNS</t>
  </si>
  <si>
    <t>ALPINE VILLAGE RETIREMENT CENTER</t>
  </si>
  <si>
    <t>ELMS HEALTH CARE CENTER</t>
  </si>
  <si>
    <t>GOOD SAMARITAN SOCIETY - ST LUKE'S VILLAGE</t>
  </si>
  <si>
    <t>GOOD SAMARITAN SOCIETY - OSCEOLA</t>
  </si>
  <si>
    <t>GOOD SAMARITAN SOCIETY - ALBION</t>
  </si>
  <si>
    <t>CLOVERLODGE CARE CENTER</t>
  </si>
  <si>
    <t>GOOD SAMARITAN SOCIETY - BEATRICE</t>
  </si>
  <si>
    <t>COLONIAL HAVEN</t>
  </si>
  <si>
    <t>FAIRVIEW MANOR</t>
  </si>
  <si>
    <t>ARBOR CARE CENTERS-COUNTRYSIDE LLC</t>
  </si>
  <si>
    <t>COMMUNITY PRIDE CARE CENTER</t>
  </si>
  <si>
    <t>WAKEFIELD HEALTH CARE CENTER</t>
  </si>
  <si>
    <t>CROWELL MEMORIAL HOME</t>
  </si>
  <si>
    <t>PIONEER MANOR NURSING HOME</t>
  </si>
  <si>
    <t>MID-NEBRASKA LUTHERAN HOME</t>
  </si>
  <si>
    <t>ELWOOD CARE CENTER</t>
  </si>
  <si>
    <t>MT CARMEL HOME- KEENS MEMORIAL</t>
  </si>
  <si>
    <t>AZRIA HEALTH MIDTOWN</t>
  </si>
  <si>
    <t>SOUTHLAKE VILLAGE REHABILITATION &amp; CARE CENTER</t>
  </si>
  <si>
    <t>WAUNETA CARE AND THERAPY CENTER</t>
  </si>
  <si>
    <t>AZRIA HEALTH BROADWELL</t>
  </si>
  <si>
    <t>HERITAGE OF EMERSON</t>
  </si>
  <si>
    <t>SKYVIEW CARE AND REHAB AT BRIDGEPORT</t>
  </si>
  <si>
    <t>HERITAGE OF RED CLOUD</t>
  </si>
  <si>
    <t>BROOKEFIELD PARK</t>
  </si>
  <si>
    <t>ROSE LANE HOME</t>
  </si>
  <si>
    <t>HERITAGE CROSSINGS</t>
  </si>
  <si>
    <t>SOUTH HAVEN LIVING CENTER</t>
  </si>
  <si>
    <t>SUNRISE COUNTRY MANOR</t>
  </si>
  <si>
    <t>NYE POINTE HEALTH &amp; REHAB CTR</t>
  </si>
  <si>
    <t>KEYSTONE RIDGE POST ACUTE NURSING AND REHAB</t>
  </si>
  <si>
    <t>EMERALD NURSING &amp; REHAB LEGACY POINTE</t>
  </si>
  <si>
    <t>OMAHA NURSING AND REHABILITATION CENTER</t>
  </si>
  <si>
    <t>SARAH ANN HESTER MEMORIAL HOME</t>
  </si>
  <si>
    <t>BROOKESTONE VILLAGE</t>
  </si>
  <si>
    <t>PARKVIEW HOME, INC.</t>
  </si>
  <si>
    <t>CHRISTIAN HOMES HEALTH CARE CENTER</t>
  </si>
  <si>
    <t>ST. JOSEPH'S VILLA, INC.</t>
  </si>
  <si>
    <t>PONDEROSA VILLA</t>
  </si>
  <si>
    <t>IMPERIAL MANOR NURSING HOME</t>
  </si>
  <si>
    <t>EL DORADO MANOR NURSING HOME</t>
  </si>
  <si>
    <t>MOTHER HULL HOME</t>
  </si>
  <si>
    <t>KIMBALL COUNTY MANOR</t>
  </si>
  <si>
    <t>BERTRAND NURSING HOME</t>
  </si>
  <si>
    <t>BLUE VALLEY LUTHERAN NURSING HOME</t>
  </si>
  <si>
    <t>CHIMNEY ROCK VILLA</t>
  </si>
  <si>
    <t>PARKVIEW HAVEN NURSING HOME</t>
  </si>
  <si>
    <t>WESTFIELD QUALITY CARE OF AURORA</t>
  </si>
  <si>
    <t>GATEWAY VISTA</t>
  </si>
  <si>
    <t>LOUISVILLE CARE CENTER</t>
  </si>
  <si>
    <t>PAPILLION MANOR</t>
  </si>
  <si>
    <t>BEAVER CITY MANOR</t>
  </si>
  <si>
    <t>BETHANY HOME, INC.</t>
  </si>
  <si>
    <t>NORTHFIELD RETIREMENT COMMUNITIES CARE CENTER</t>
  </si>
  <si>
    <t>HARVARD REST HAVEN</t>
  </si>
  <si>
    <t>PLAINVIEW MANOR</t>
  </si>
  <si>
    <t>EMERALD NURSING &amp; REHAB LANCASTER</t>
  </si>
  <si>
    <t>BROOKESTONE MEADOWS REHABILITATION AND CARE CENTER</t>
  </si>
  <si>
    <t>SUTTON COMMUNITY HOME, INC.</t>
  </si>
  <si>
    <t>NYE LEGACY HEALTH &amp; REHABILITATION CENTER</t>
  </si>
  <si>
    <t>RIDGEWOOD REHABILITATION &amp; CARE CENTER</t>
  </si>
  <si>
    <t>THE LIGHTHOUSE AT LAKESIDE VILLAGE</t>
  </si>
  <si>
    <t>OAKLAND HEIGHTS</t>
  </si>
  <si>
    <t>JEFFERSON COMMUNITY HEALTH &amp; LIFE GARDENSIDE</t>
  </si>
  <si>
    <t>TABITHA NURSING CENTER AT CRETE</t>
  </si>
  <si>
    <t>AVERA CREIGHTON CARE CENTRE</t>
  </si>
  <si>
    <t>GOOD SAMARITAN SOCIETY - GRAND ISLAND VILLAGE</t>
  </si>
  <si>
    <t>MITCHELL CARE CENTER</t>
  </si>
  <si>
    <t>TABITHA AT THE LANDING</t>
  </si>
  <si>
    <t>OLD MILL REHABILITATION (OMAHA TCU)</t>
  </si>
  <si>
    <t>BROOKESTONE ACRES</t>
  </si>
  <si>
    <t>LITZENBERG MEMORIAL COUNTY HOSPITAL</t>
  </si>
  <si>
    <t>HILLCREST COUNTRY ESTATES-COTTAGES</t>
  </si>
  <si>
    <t>ARBOR CARE CENTERS-ORD, LLC</t>
  </si>
  <si>
    <t>SAUNDERS MEDICAL CENTER</t>
  </si>
  <si>
    <t>BROOKESTONE VIEW</t>
  </si>
  <si>
    <t>SANDHILLS CARE CENTER</t>
  </si>
  <si>
    <t>OLD CHENEY REHABILITATION</t>
  </si>
  <si>
    <t>HILLCREST FIRETHORN</t>
  </si>
  <si>
    <t>HILLCREST MILLARD</t>
  </si>
  <si>
    <t>ST JOSEPH'S HILLSIDE VILLA</t>
  </si>
  <si>
    <t>ROCK COUNTY HOSPITAL LONG TERM CARE</t>
  </si>
  <si>
    <t>BROOKESTONE GARDENS</t>
  </si>
  <si>
    <t>CARL T CURTIS HEALTH EDUCATION CENTER NURSING HOME</t>
  </si>
  <si>
    <t>LEGACY SQUARE</t>
  </si>
  <si>
    <t>REGIONAL WEST GARDEN COUNTY NURSING HOME</t>
  </si>
  <si>
    <t>MEMORIAL COMMUNITY CARE</t>
  </si>
  <si>
    <t>GORDON COUNTRYSIDE CARE</t>
  </si>
  <si>
    <t>GENOA COMMUNITY HOSPITAL/LTC</t>
  </si>
  <si>
    <t>HILLCREST SHADOW LAKE LLC</t>
  </si>
  <si>
    <t>OGLALA SIOUX LAKOTA NURSING HOME</t>
  </si>
  <si>
    <t>HEMINGFORD CARE CENTER</t>
  </si>
  <si>
    <t>PERSHING GENERAL HOSPITAL SNF</t>
  </si>
  <si>
    <t>LEFA SERAN SNF</t>
  </si>
  <si>
    <t>LAS VEGAS POST ACUTE &amp; REHABILITATION</t>
  </si>
  <si>
    <t>EL JEN SKILLED CARE</t>
  </si>
  <si>
    <t>SOUTH LYON MEDICAL CENTER</t>
  </si>
  <si>
    <t>HORIZON HEALTH AND REHABILITATION CENTER</t>
  </si>
  <si>
    <t>ROSEWOOD REHABILITATION CENTER</t>
  </si>
  <si>
    <t>PREMIER HEALTH &amp; REHABILITATION CENTER OF LV, LP</t>
  </si>
  <si>
    <t>CARSON NURSING AND REHABILITATION CENTER</t>
  </si>
  <si>
    <t>HARMONY MANOR SKILLED NURSING FACILITY</t>
  </si>
  <si>
    <t>GROVER C DILS MEDICAL CENTER SNF</t>
  </si>
  <si>
    <t>WHITE PINE CARE CENTER</t>
  </si>
  <si>
    <t>NORTH LAS VEGAS CARE CENTER</t>
  </si>
  <si>
    <t>LAKE MEAD HEALTH AND REHABILITATION CENTER</t>
  </si>
  <si>
    <t>SAINT JOSEPH TRANSITIONAL REHABILITATION CENTER</t>
  </si>
  <si>
    <t>DELMAR GARDENS OF GREEN VALLEY</t>
  </si>
  <si>
    <t>HEARTHSTONE OF NORTHERN NEVADA</t>
  </si>
  <si>
    <t>TORREY PINES POST ACUTE AND REHABILITATION</t>
  </si>
  <si>
    <t>BOULDER CITY HOSPITAL SNF</t>
  </si>
  <si>
    <t>LIFE CARE CENTER OF RENO</t>
  </si>
  <si>
    <t>LIFE CARE CENTER OF LAS VEGAS</t>
  </si>
  <si>
    <t>COLLEGE PARK REHABILITATION CENTER</t>
  </si>
  <si>
    <t>SILVER HILLS HEALTH CARE CENTER</t>
  </si>
  <si>
    <t>ORMSBY POST ACUTE REHAB</t>
  </si>
  <si>
    <t>HIGHLAND MANOR OF MESQUITE</t>
  </si>
  <si>
    <t>MARQUIS PLAZA REGENCY POST ACUTE REHAB</t>
  </si>
  <si>
    <t>TLC CARE CENTER</t>
  </si>
  <si>
    <t>SILVER RIDGE HEALTHCARE CENTER</t>
  </si>
  <si>
    <t>ROYAL SPRINGS HEALTHCARE AND REHAB</t>
  </si>
  <si>
    <t>PAHRUMP HEALTH AND REHABILITATION CENTER</t>
  </si>
  <si>
    <t>LIFE CARE CENTER OF SOUTH LAS VEGAS</t>
  </si>
  <si>
    <t>ALTA SKILLED NURSING AND REHABILITATION CENTER</t>
  </si>
  <si>
    <t>HIGHLAND MANOR OF ELKO</t>
  </si>
  <si>
    <t>MOUNTAIN VIEW HEALTH &amp; REHAB</t>
  </si>
  <si>
    <t>NEVADA STATE VETERANS HOME - BOULDER CITY</t>
  </si>
  <si>
    <t>GARDNERVILLE  HEALTH &amp; REHAB  CENTER</t>
  </si>
  <si>
    <t>THE HEIGHTS OF SUMMERLIN, LLC</t>
  </si>
  <si>
    <t>HIGHLAND MANOR OF FALLON</t>
  </si>
  <si>
    <t>LAS VENTANAS RETIREMENT COMM SNF</t>
  </si>
  <si>
    <t>WINGFIELD SKILLED NURSING AND REHABILITATION CENTE</t>
  </si>
  <si>
    <t>MARQUIS CARE AT CENTENNIAL HILLS</t>
  </si>
  <si>
    <t>ADVANCED HEALTH CARE OF LAS VEGAS</t>
  </si>
  <si>
    <t>NEURORESTORATIVE 4KIDS -BUFFALO</t>
  </si>
  <si>
    <t>ADVANCED HEALTH CARE OF SUMMERLIN</t>
  </si>
  <si>
    <t>CANYON VISTA POST ACUTE</t>
  </si>
  <si>
    <t>SPANISH HILLS WELLNESS SUITES</t>
  </si>
  <si>
    <t>SANDSTONE SPRING VALLEY</t>
  </si>
  <si>
    <t>ADVANCED HEALTH CARE OF RENO</t>
  </si>
  <si>
    <t>WELBROOK CENTENNIAL HILLS, LLC</t>
  </si>
  <si>
    <t>SAGE CREEK POST-ACUTE</t>
  </si>
  <si>
    <t>HORIZON RIDGE SKILLED NURSING &amp; REHABILITATION CTR</t>
  </si>
  <si>
    <t>ADVANCED HEALTH CARE OF HENDERSON</t>
  </si>
  <si>
    <t>CAREMERIDIAN LLC, DBA NEURORESTORATIVE</t>
  </si>
  <si>
    <t>CARSON TAHOE TRANSITIONAL REHABILITATION CENTER</t>
  </si>
  <si>
    <t>NORTHERN NEVADA STATE VETERANS HOME</t>
  </si>
  <si>
    <t>TRELLIS CENTENNIAL</t>
  </si>
  <si>
    <t>ADVANCED HEALTH CARE OF PARADISE</t>
  </si>
  <si>
    <t>MISSION PINES NURSING &amp; REHABILITATION CENTER</t>
  </si>
  <si>
    <t>PREMIER REHAB AND HEALTHCARE</t>
  </si>
  <si>
    <t>HANOVER HILL HEALTH CARE CENTER</t>
  </si>
  <si>
    <t>HAVENWOOD-HERITAGE HEIGHTS</t>
  </si>
  <si>
    <t>DOVER CENTER FOR HEALTH &amp; REHABILITATION</t>
  </si>
  <si>
    <t>HANOVER TERRACE HEALTH AND REHABILITATION CENTER</t>
  </si>
  <si>
    <t>EDGEWOOD CENTRE (THE)</t>
  </si>
  <si>
    <t>ROCHESTER MANOR</t>
  </si>
  <si>
    <t>MAPLE LEAF HEALTH CARE CENTER</t>
  </si>
  <si>
    <t>COURVILLE AT NASHUA</t>
  </si>
  <si>
    <t>HACKETT HILL HEALTHCARE CENTER</t>
  </si>
  <si>
    <t>PLEASANT VALLEY NURSING CENTER</t>
  </si>
  <si>
    <t>LACONIA REHABILITATION CENTER</t>
  </si>
  <si>
    <t>ELM WOOD CENTER AT CLAREMONT</t>
  </si>
  <si>
    <t>WARDE HEALTH CENTER</t>
  </si>
  <si>
    <t>GOLDEN VIEW HEALTH CARE CENTER</t>
  </si>
  <si>
    <t>PLEASANT VIEW CENTER</t>
  </si>
  <si>
    <t>ROCKINGHAM COUNTY NURSING HOME</t>
  </si>
  <si>
    <t>HILLSBOROUGH COUNTY NURSING HOME</t>
  </si>
  <si>
    <t>RIVERWOODS AT EXETER</t>
  </si>
  <si>
    <t>LEBANON CENTER, GENESIS HEALTHCARE</t>
  </si>
  <si>
    <t>KEENE  CENTER, GENESIS HEALTHCARE</t>
  </si>
  <si>
    <t>RIDGEWOOD CENTER, GENESIS HEALTHCARE</t>
  </si>
  <si>
    <t>GRAFTON COUNTY NURSING HOME</t>
  </si>
  <si>
    <t>CHESHIRE COUNTY HOME</t>
  </si>
  <si>
    <t>OCEANSIDE SKILLED NURSING AND REHABILITATION</t>
  </si>
  <si>
    <t>MERRIMACK COUNTY NURSING HOME</t>
  </si>
  <si>
    <t>COURVILLE AT MANCHESTER</t>
  </si>
  <si>
    <t>SALEMHAVEN</t>
  </si>
  <si>
    <t>PHEASANT WOOD CENTER</t>
  </si>
  <si>
    <t>BEDFORD HILLS CENTER</t>
  </si>
  <si>
    <t>CRESTWOOD CENTER</t>
  </si>
  <si>
    <t>ALPINE HEALTHCARE CENTER</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HOLY CROSS HEALTH CENTER</t>
  </si>
  <si>
    <t>MOUNTAIN RIDGE CENTER, GENESIS HEALTHCARE</t>
  </si>
  <si>
    <t>COUNTRY VILLAGE CENTER, GENESIS HEALTHCARE</t>
  </si>
  <si>
    <t>LAFAYETTE CENTER</t>
  </si>
  <si>
    <t>HARRIS HILL CENTER, GENESIS HEALTHCARE</t>
  </si>
  <si>
    <t>VILLA CREST</t>
  </si>
  <si>
    <t>EPSOM HEALTHCARE CENTER</t>
  </si>
  <si>
    <t>BIRCH HEALTHCARE CENTER</t>
  </si>
  <si>
    <t>CEDAR HEALTHCARE CENTER</t>
  </si>
  <si>
    <t>WOLFEBORO BAY CENTER</t>
  </si>
  <si>
    <t>MINERAL SPRINGS</t>
  </si>
  <si>
    <t>LANGDON PLACE OF KEENE</t>
  </si>
  <si>
    <t>BEDFORD NURSING &amp; REHABILITATION CENTER</t>
  </si>
  <si>
    <t>MOUNTAIN VIEW COMMUNITY</t>
  </si>
  <si>
    <t>ST JOSEPH RESIDENCE</t>
  </si>
  <si>
    <t>LANGDON PLACE OF DOVER</t>
  </si>
  <si>
    <t>COLONIAL POPLIN NURSING HOME</t>
  </si>
  <si>
    <t>HILLSBORO HOUSE NURSING HOME</t>
  </si>
  <si>
    <t>SULLIVAN COUNTY HEALTH CARE</t>
  </si>
  <si>
    <t>MORRISON NURSING HOME</t>
  </si>
  <si>
    <t>WOODLAWN CARE CENTER</t>
  </si>
  <si>
    <t>WEBSTER AT RYE</t>
  </si>
  <si>
    <t>FAIRVIEW NURSING HOME</t>
  </si>
  <si>
    <t>BELKNAP COUNTY NURSING HOME</t>
  </si>
  <si>
    <t>COOS COUNTY NURSING HOME</t>
  </si>
  <si>
    <t>GLENCLIFF HOME FOR THE ELDERLY</t>
  </si>
  <si>
    <t>MERRIMAN HOUSE</t>
  </si>
  <si>
    <t>COOS COUNTY NURSING HOSPITAL</t>
  </si>
  <si>
    <t>MERWICK CARE &amp; REHABILITATION CENTER</t>
  </si>
  <si>
    <t>CARE ONE AT SOMERSET VALLEY</t>
  </si>
  <si>
    <t>SPRING GROVE REHABILITATION AND HEALTHCARE CENTER</t>
  </si>
  <si>
    <t>LAUREL MANOR HEALTHCARE AND REHABILITATION CENTER</t>
  </si>
  <si>
    <t>RUNNELLS CENTER FOR REHABILITATION &amp; HEALTHCARE</t>
  </si>
  <si>
    <t>ELMORA HILLS HEALTH &amp; REHABILITATION CENTER</t>
  </si>
  <si>
    <t>BARCLAYS REHABILITATION AND HEALTHCARE CENTER</t>
  </si>
  <si>
    <t>EAGLEVIEW HEALTH AND REHABILITATION</t>
  </si>
  <si>
    <t>COMPLETE CARE AT MADISON, LLC</t>
  </si>
  <si>
    <t>BERGEN NEW BRIDGE MEDICAL CENTER</t>
  </si>
  <si>
    <t>DWELLING PLACE AT ST CLARES</t>
  </si>
  <si>
    <t>ATLAS HEALTHCARE AT DAUGHTERS OF MIRIAM</t>
  </si>
  <si>
    <t>DAUGHTERS OF ISRAEL PLEASANT VALLEY HOME</t>
  </si>
  <si>
    <t>ARBOR GLEN CENTER</t>
  </si>
  <si>
    <t>TEANECK NURSING CENTER</t>
  </si>
  <si>
    <t>COMPLETE CARE AT SUMMIT RIDGE</t>
  </si>
  <si>
    <t>ROOSEVELT CARE CENTER</t>
  </si>
  <si>
    <t>LINCOLN PARK RENAISSANCE REHAB &amp; NURSING</t>
  </si>
  <si>
    <t>LIMECREST SUBACUTE AND REHABILITATION CENTER</t>
  </si>
  <si>
    <t>WYNWOOD REHABILITATION AND HEALTHCARE CENTER</t>
  </si>
  <si>
    <t>COMPLETE CARE AT BURLINGTON WOODS, LLC</t>
  </si>
  <si>
    <t>PINE ACRES CONVALESCENT CENTER</t>
  </si>
  <si>
    <t>OUR LADYS CENTER FOR REHABILITATION &amp; HEALTHCARE</t>
  </si>
  <si>
    <t>JERSEY SHORE POST ACUTE REHABILITATION AND NURSING</t>
  </si>
  <si>
    <t>MERRY HEART NURSING HOME</t>
  </si>
  <si>
    <t>GOLDEN REHABILITATION AND NURSING CENTER</t>
  </si>
  <si>
    <t>ST MARY'S CENTER FOR REHABILITATION &amp; HEALTHCARE</t>
  </si>
  <si>
    <t>SOUTH JERSEY EXTENDED CARE</t>
  </si>
  <si>
    <t>ASHBROOK CARE &amp; REHABILITATION CENTER</t>
  </si>
  <si>
    <t>STRATFORD MANOR REHABILITATION AND CARE CENTER</t>
  </si>
  <si>
    <t>TOWER LODGE CARE CENTER</t>
  </si>
  <si>
    <t>HEATH VILLAGE</t>
  </si>
  <si>
    <t>WILLOWBROOKE COURT SKILLED CARE AT EVERGREENS</t>
  </si>
  <si>
    <t>ACCLAIM REHABILITATION AND NURSING CENTER</t>
  </si>
  <si>
    <t>COMPLETE CARE AT CHESTNUT HILL LLC</t>
  </si>
  <si>
    <t>CRANFORD REHAB &amp; NURSING CENTER</t>
  </si>
  <si>
    <t>CARE ONE AT HOLMDEL</t>
  </si>
  <si>
    <t>COMPLETE CARE AT MERCERVILLE LLC</t>
  </si>
  <si>
    <t>DOCTORS SUBACUTE HEALTHCARE, LLC</t>
  </si>
  <si>
    <t>JFK HARTWYCK AT CEDAR BROOK</t>
  </si>
  <si>
    <t>REGENCY GARDENS NURSING CENTER</t>
  </si>
  <si>
    <t>CORNELL HALL CARE &amp; REHABILITATION CENTER</t>
  </si>
  <si>
    <t>CORAL HARBOR REHABILITATION AND HEALTHCARE CENTER</t>
  </si>
  <si>
    <t>PRINCETON CARE CENTER</t>
  </si>
  <si>
    <t>LAKEVIEW REHABILITATION AND CARE CENTER</t>
  </si>
  <si>
    <t>PREFERRED CARE AT HAMILTON</t>
  </si>
  <si>
    <t>HUDSONVIEW HEALTH CARE CENTER</t>
  </si>
  <si>
    <t>CLOVER MEADOWS HEALTHCARE AND REHABILITATION CENTE</t>
  </si>
  <si>
    <t>ATLANTIC COAST REHAB &amp; HEALTH</t>
  </si>
  <si>
    <t>ARNOLD WALTER NURSING &amp; REHABILITATION CENTER</t>
  </si>
  <si>
    <t>CHATHAM HILLS SUBACUTE CARE CENTER</t>
  </si>
  <si>
    <t>COMPLETE CARE AT WESTFIELD, LLC</t>
  </si>
  <si>
    <t>BELLE CARE NURSING AND REHABILITATION CENTER</t>
  </si>
  <si>
    <t>CRYSTAL SPRING CENTER LLC</t>
  </si>
  <si>
    <t>BISHOP MCCARTHY CENTER FOR REHAB &amp; HEALTHCARE</t>
  </si>
  <si>
    <t>ST LAWRENCE REHAB CENTER</t>
  </si>
  <si>
    <t>MOUNT HOLLY REHABILITATION &amp; HEALTHCARE CENTER</t>
  </si>
  <si>
    <t>DELLRIDGE HEALTH &amp; REHABILITATION CENTER</t>
  </si>
  <si>
    <t>CARE ONE AT THE HIGHLANDS</t>
  </si>
  <si>
    <t>WOODCLIFF LAKE HEALTH &amp; REHABILITATION CENTER</t>
  </si>
  <si>
    <t>COMPLETE CARE AT GREEN KNOLL</t>
  </si>
  <si>
    <t>CREST POINTE REHABILITATION AND HEALTHCARE CENTER</t>
  </si>
  <si>
    <t>MERIDIAN NURSING &amp; REHABILITATION AT SHREWSBURY</t>
  </si>
  <si>
    <t>BARN HILL CARE AND REHAB CENTER</t>
  </si>
  <si>
    <t>TROY HILLS CENTER</t>
  </si>
  <si>
    <t>REHAB AT RIVER'S EDGE</t>
  </si>
  <si>
    <t>ABINGDON CARE &amp; REHABILITATION CENTER</t>
  </si>
  <si>
    <t>LLANFAIR HOUSE CARE &amp; REHABILITATION CENTER</t>
  </si>
  <si>
    <t>HOLLY MANOR CENTER</t>
  </si>
  <si>
    <t>MEDFORD LEAS</t>
  </si>
  <si>
    <t>CARE CONNECTION RAHWAY</t>
  </si>
  <si>
    <t>GROVE PARK HEALTHCARE AND REHABILITATION</t>
  </si>
  <si>
    <t>STERLING MANOR</t>
  </si>
  <si>
    <t>CARE ONE AT WELLINGTON</t>
  </si>
  <si>
    <t>MORRISTOWN POST ACUTE REHAB AND NURSING CENTER</t>
  </si>
  <si>
    <t>RIDGEWOOD CENTER</t>
  </si>
  <si>
    <t>ELMWOOD HILLS HEALTHCARE CENTER LLC</t>
  </si>
  <si>
    <t>FAMILY OF CARING HEALTHCARE AT TENAFLY, LLC</t>
  </si>
  <si>
    <t>MASONIC VILLAGE AT BURLINGTON</t>
  </si>
  <si>
    <t>OAKLAND REHABILITATION AND HEALTHCARE  CENTER</t>
  </si>
  <si>
    <t>DEPTFORD CENTER FOR REHABILITATION AND HEALTHCARE</t>
  </si>
  <si>
    <t>MEDFORD CARE CENTER</t>
  </si>
  <si>
    <t>COMPLETE CARE AT ORANGE PARK</t>
  </si>
  <si>
    <t>AUTUMN LAKE HEALTHCARE AT OCEANVIEW</t>
  </si>
  <si>
    <t>ALAMEDA CENTER FOR REHABILITATION AND HEALTHCARE</t>
  </si>
  <si>
    <t>BRIDGEWAY CARE AND REHAB CENTER AT BRIDGEWATER</t>
  </si>
  <si>
    <t>PREMIER CADBURY OF CHERRY HILL</t>
  </si>
  <si>
    <t>COMPLETE CARE AT LINWOOD, LLC</t>
  </si>
  <si>
    <t>ECHELON CARE AND REHAB</t>
  </si>
  <si>
    <t>LEISURE CHATEAU REHABILITATION</t>
  </si>
  <si>
    <t>ALARIS HEALTH AT KEARNY</t>
  </si>
  <si>
    <t>OCEANA REHABILITATION AND NC</t>
  </si>
  <si>
    <t>ARISTACARE AT MANCHESTER</t>
  </si>
  <si>
    <t>ADROIT CARE REHABILITATION AND NURSING CENTER</t>
  </si>
  <si>
    <t>IMPERIAL CARE CENTER</t>
  </si>
  <si>
    <t>ARISTACARE AT PARKSIDE</t>
  </si>
  <si>
    <t>CAMBRIDGE REHABILITATION AND HEALTHCARE CENTER</t>
  </si>
  <si>
    <t>LOPATCONG CENTER</t>
  </si>
  <si>
    <t>CANTERBURY AT CEDAR GROVE</t>
  </si>
  <si>
    <t>MAJESTIC CENTER FOR REHAB &amp; SUB-ACUTE CARE</t>
  </si>
  <si>
    <t>THE BAY AT MANAHAWKIN HEALTH AND REHAB CENTER</t>
  </si>
  <si>
    <t>COMPLETE CARE AT KRESSON VIEW, LLC</t>
  </si>
  <si>
    <t>HAMMONTON CENTER FOR REHABILITATION AND HEALTHCARE</t>
  </si>
  <si>
    <t>HEALTH CENTER AT GALLOWAY, THE</t>
  </si>
  <si>
    <t>WILLOW SPRINGS REHABILITATION AND HEALTHCARE CTR</t>
  </si>
  <si>
    <t>ARISTACARE AT CEDAR OAKS</t>
  </si>
  <si>
    <t>GREENWOOD HOUSE HOME FOR THE JEWISH AGED</t>
  </si>
  <si>
    <t>COMPLETE CARE AT CEDAR GROVE</t>
  </si>
  <si>
    <t>ARISTACARE AT NORWOOD TERRACE</t>
  </si>
  <si>
    <t>SEACREST REHABILITATION AND HEALTHCARE CENTER</t>
  </si>
  <si>
    <t>COMPLETE CARE AT VOORHEES, LLC</t>
  </si>
  <si>
    <t>COMPLETE CARE AT HAMILTON, LLC</t>
  </si>
  <si>
    <t>BARNEGAT REHABILITATION AND NURSING CENTER</t>
  </si>
  <si>
    <t>HAMILTON CONTINUING CARE</t>
  </si>
  <si>
    <t>FOREST MANOR HCC</t>
  </si>
  <si>
    <t>RIVERFRONT REHABILITATION AND HEALTHCARE CENTER</t>
  </si>
  <si>
    <t>HUNTERDON CARE CENTER</t>
  </si>
  <si>
    <t>COMPLETE CARE AT COURT HOUSE, LLC</t>
  </si>
  <si>
    <t>PHOENIX CENTER FOR REHABILITATION AND PEDIATRICS</t>
  </si>
  <si>
    <t>JEFFERSON HEALTH CARE CENTER</t>
  </si>
  <si>
    <t>LINCOLN SPECIALTY CARE CENTER</t>
  </si>
  <si>
    <t>ARBOR RIDGE REHABILITATION AND HEALTHCARE CENTER</t>
  </si>
  <si>
    <t>RIVERSIDE NURSING AND REHABILITATION CENTER</t>
  </si>
  <si>
    <t>SINAI POST ACUTE NURSING AND REHAB CENTER</t>
  </si>
  <si>
    <t>SOUTHGATE HEALTH CARE CTR</t>
  </si>
  <si>
    <t>CHILDRENS SPECIALIZED HOSPITAL MOUNTAINSIDE</t>
  </si>
  <si>
    <t>MILLVILLE CENTER</t>
  </si>
  <si>
    <t>PREFERRED CARE AT ABSECON</t>
  </si>
  <si>
    <t>ARISTACARE AT CHERRY HILL</t>
  </si>
  <si>
    <t>PROMEDICA SKILLED NURSING &amp; REHAB - WEST DEPTFORD</t>
  </si>
  <si>
    <t>HACKENSACK MERIDIAN HEALTH WEST CALDWELL C</t>
  </si>
  <si>
    <t>LINCOLN PARK CARE CENTER</t>
  </si>
  <si>
    <t>HARTWYCK AT OAK TREE</t>
  </si>
  <si>
    <t>BAYSHORE HEALTH CARE CENTER</t>
  </si>
  <si>
    <t>PARKER AT SOMERSET, INC</t>
  </si>
  <si>
    <t>CEDAR GROVE RESPIRATORY AND NURSING CENTER</t>
  </si>
  <si>
    <t>PROMEDICA SKILLED NURSING &amp; REHAB - MOUNTAINSIDE</t>
  </si>
  <si>
    <t>ASPEN HILLS HEALTHCARE CENTER</t>
  </si>
  <si>
    <t>LAKELAND HEALTH CARE CENTER</t>
  </si>
  <si>
    <t>HARROGATE</t>
  </si>
  <si>
    <t>PALACE REHABILITATION AND CARE CENTER, THE</t>
  </si>
  <si>
    <t>COMPLETE CARE AT BEY LEA, LLC</t>
  </si>
  <si>
    <t>COMPLETE CARE AT GREEN ACRES</t>
  </si>
  <si>
    <t>PARK CRESCENT HEALTHCARE &amp; REHABILITATION CENTER</t>
  </si>
  <si>
    <t>ABIGAIL HOUSE FOR NURSING &amp; REHABILITATION</t>
  </si>
  <si>
    <t>BROOKHAVEN HEALTH CARE CENTER</t>
  </si>
  <si>
    <t>VILLAGE POINT</t>
  </si>
  <si>
    <t>CARNEYS POINT REHABILITATION AND NURSING CENTER</t>
  </si>
  <si>
    <t>COMPLETE CARE AT WOODLANDS</t>
  </si>
  <si>
    <t>COMPLETE CARE AT LAURELTON, LLC</t>
  </si>
  <si>
    <t>CONCORD HEALTHCARE &amp; REHABILITATION CENTER</t>
  </si>
  <si>
    <t>COMPLETE CARE AT MILFORD MANOR LLC</t>
  </si>
  <si>
    <t>EMBASSY MANOR AT EDISON NURSING AND REHABILITATION</t>
  </si>
  <si>
    <t>SILVER HEALTHCARE CENTER</t>
  </si>
  <si>
    <t>EXCEL CARE AT MANALAPAN</t>
  </si>
  <si>
    <t>SOUTH MOUNTAIN HC</t>
  </si>
  <si>
    <t>COMPLETE CARE AT MONMOUTH, LLC</t>
  </si>
  <si>
    <t>HACKENSACK MERIDIAN HEALTH NURSING &amp; REHAB</t>
  </si>
  <si>
    <t>BARTLEY HEALTHCARE NURSING &amp; REHABILITATION</t>
  </si>
  <si>
    <t>BUCKINGHAM AT NORWOOD, THE</t>
  </si>
  <si>
    <t>ATRIUM POST ACUTE CARE OF WAYNEVIEW</t>
  </si>
  <si>
    <t>APPLEWOOD ESTATES</t>
  </si>
  <si>
    <t>COMPLETE CARE AT WHITING</t>
  </si>
  <si>
    <t>CREST HAVEN NURSING AND REHABILITATION CENTER</t>
  </si>
  <si>
    <t>ALLEGRIA AT THE FOUNTAINS</t>
  </si>
  <si>
    <t>CRESTWOOD MANOR</t>
  </si>
  <si>
    <t>KING MANOR CARE AND REHABILITATION CENTER</t>
  </si>
  <si>
    <t>ALARIS HEALTH AT HAMILTON PARK</t>
  </si>
  <si>
    <t>ROLLING HILLS CARE CENTER</t>
  </si>
  <si>
    <t>MORRIS VIEW HEALTHCARE CENTER</t>
  </si>
  <si>
    <t>WARREN HAVEN REHAB AND NURSING CENTER</t>
  </si>
  <si>
    <t>SPRING CREEK HEALTHCARE CENTER</t>
  </si>
  <si>
    <t>CARE ONE AT NEW MILFORD</t>
  </si>
  <si>
    <t>HARBORAGE, THE</t>
  </si>
  <si>
    <t>ARISTACARE AT WHITING</t>
  </si>
  <si>
    <t>OPTIMA CARE HARBORVIEW</t>
  </si>
  <si>
    <t>COMPLETE CARE AT PHILLIPSBURG, LLC</t>
  </si>
  <si>
    <t>HAMPTON RIDGE HEALTHCARE AND REHABILITATION</t>
  </si>
  <si>
    <t>CARE ONE AT CRESSKILL</t>
  </si>
  <si>
    <t>ANCHOR CARE AND REHABILITATION CENTER</t>
  </si>
  <si>
    <t>COMPLETE CARE AT BRAKELEY PARK, LLC</t>
  </si>
  <si>
    <t>EXCEL CARE AT THE PINES</t>
  </si>
  <si>
    <t>ST JOSEPH'S HOME AL &amp; NC, INC</t>
  </si>
  <si>
    <t>COMPLETE CARE AT HOLIDAY CITY</t>
  </si>
  <si>
    <t>PREFERRED CARE AT OLD BRIDGE, LLC</t>
  </si>
  <si>
    <t>INGLEMOOR REHABILITATION AND CARE CENTER OF LIVING</t>
  </si>
  <si>
    <t>WATERS EDGE HEALTHCARE &amp; REHAB</t>
  </si>
  <si>
    <t>FOUNTAIN VIEW CARE CENTER</t>
  </si>
  <si>
    <t>MAPLE GLEN CENTER</t>
  </si>
  <si>
    <t>OAKS AT DENVILLE, THE</t>
  </si>
  <si>
    <t>COMPLETE CARE AT MARCELLA, LLC</t>
  </si>
  <si>
    <t>COMPLETE CARE AT FAIR LAWN EDGE</t>
  </si>
  <si>
    <t>SOUTHERN OCEAN CENTER</t>
  </si>
  <si>
    <t>COMPLETE CARE AT ARBORS</t>
  </si>
  <si>
    <t>ATRIUM POST ACUTE CARE OF WAYNE</t>
  </si>
  <si>
    <t>GARDENS AT MONROE HEALTHCARE AND REHABILITATION, T</t>
  </si>
  <si>
    <t>MCAULEY HALL HEALTH CARE CENTE</t>
  </si>
  <si>
    <t>MORRIS HALL/ST JOSEPH'S NURSING CENTER</t>
  </si>
  <si>
    <t>CARE ONE AT ORADELL</t>
  </si>
  <si>
    <t>SEASHORE GARDENS LIVING CENTER</t>
  </si>
  <si>
    <t>CLARK NURSING AND REHAB CNTR</t>
  </si>
  <si>
    <t>MERIDIAN NURSING AND REHABILITATION AT BRICK</t>
  </si>
  <si>
    <t>BROADWAY HOUSE FOR CONTINUING</t>
  </si>
  <si>
    <t>ALARIS HEALTH AT CASTLE HILL</t>
  </si>
  <si>
    <t>N J VETERANS MEM HOME PARAMUS</t>
  </si>
  <si>
    <t>HAMILTON PLACE AT THE PINES AT WHITING</t>
  </si>
  <si>
    <t>HEALTH CENTER AT BLOOMINGDALE</t>
  </si>
  <si>
    <t>COMPLETE CARE AT INGLEMOOR, LLC</t>
  </si>
  <si>
    <t>NORTH CAPE CENTER</t>
  </si>
  <si>
    <t>BRIGHTON GARDENS OF EDISON</t>
  </si>
  <si>
    <t>ALARIS HEALTH AT ST MARY'S</t>
  </si>
  <si>
    <t>CRANBURY CENTER</t>
  </si>
  <si>
    <t>SUNNYSIDE MANOR</t>
  </si>
  <si>
    <t>REGENCY GRANDE NURS &amp; REHAB CE</t>
  </si>
  <si>
    <t>SKILLED NURSING AT FELLOWSHIP VILLAGE</t>
  </si>
  <si>
    <t>ALARIS HEALTH AT CEDAR GROVE</t>
  </si>
  <si>
    <t>MEADOWVIEW NURSING AND REHABILITATION CENTER</t>
  </si>
  <si>
    <t>ALLIANCE CARE REHABILITATION AND NURSING CENTER</t>
  </si>
  <si>
    <t>EMERSON HEALTH CARE CENTER</t>
  </si>
  <si>
    <t>PREAKNESS HEALTHCARE CENTER</t>
  </si>
  <si>
    <t>COMPLETE CARE AT PARK PLACE, LLC</t>
  </si>
  <si>
    <t>MONTCLAIR CARE CENTER</t>
  </si>
  <si>
    <t>JERSEY SHORE CENTER</t>
  </si>
  <si>
    <t>MERIDIAN NURSING AND REHABILITATION AT OCEAN GROVE</t>
  </si>
  <si>
    <t>ALARIS HEALTH AT BELGROVE</t>
  </si>
  <si>
    <t>REGENCY HERITAGE NURSING AND REHABILITATION CENTER</t>
  </si>
  <si>
    <t>CARE ONE AT VALLEY</t>
  </si>
  <si>
    <t>SPRING HILLS POST ACUTE PRINCETON</t>
  </si>
  <si>
    <t>WHITE HOUSE HLTHCR &amp; REHAB CTR</t>
  </si>
  <si>
    <t>DE LA SALLE HALL</t>
  </si>
  <si>
    <t>FOREST HILL HEALTH CARE CENTER</t>
  </si>
  <si>
    <t>CHRISTIAN HEALTH CARE CENTER</t>
  </si>
  <si>
    <t>ACTORS FUND HOME, THE</t>
  </si>
  <si>
    <t>HOMESTEAD REHABILITATION &amp; HEALTH CARE CENTER</t>
  </si>
  <si>
    <t>SUMMER HILL NURSING HOME</t>
  </si>
  <si>
    <t>CHESHIRE HOME</t>
  </si>
  <si>
    <t>ROSE MOUNTAIN CARE CENTER</t>
  </si>
  <si>
    <t>ATLAS REHABILITATION AND HEALTHCARE AT MAYWOOD</t>
  </si>
  <si>
    <t>ALLAIRE REHAB &amp; NURSING</t>
  </si>
  <si>
    <t>ST JOSEPH'S HOME FOR ELDERLY</t>
  </si>
  <si>
    <t>CRANFORD PARK REHABILITATION &amp; HEALTHCARE CENTER</t>
  </si>
  <si>
    <t>JOB HAINES HOME FOR AGED PEOPLE</t>
  </si>
  <si>
    <t>UNITED METHODIST COMMUNITIES AT THE SHORES</t>
  </si>
  <si>
    <t>CUMBERLAND MANOR NURSING AND REHABILITATION CENTER</t>
  </si>
  <si>
    <t>PREFERRED CARE AT WALL</t>
  </si>
  <si>
    <t>UNITED METHODIST COMMUNITIES AT COLLINGSWOOD</t>
  </si>
  <si>
    <t>SHADY LANE GLOUCESTER CO HOME</t>
  </si>
  <si>
    <t>VALLEY VIEW REHABILITATION AND HEALTHCARE CTR</t>
  </si>
  <si>
    <t>PEACE CARE ST ANN'S</t>
  </si>
  <si>
    <t>WARDELL GARDENS AT TINTON FALLS</t>
  </si>
  <si>
    <t>GREEN HILL</t>
  </si>
  <si>
    <t>REFORMED CHURCH HOME</t>
  </si>
  <si>
    <t>WILEY MISSION</t>
  </si>
  <si>
    <t>N J EASTERN STAR HOME</t>
  </si>
  <si>
    <t>ROSE GARDEN NURSING AND REHABILITATION CENTER</t>
  </si>
  <si>
    <t>HAMILTON GROVE HEALTHCARE AND REHABILITATION, LLC</t>
  </si>
  <si>
    <t>FOOTHILL ACRES REHABILITATION &amp; NURSING CENTER</t>
  </si>
  <si>
    <t>CARE ONE AT RIDGEWOOD AVENUE</t>
  </si>
  <si>
    <t>UNITED METHODIST COMMUNITIES AT PITMAN</t>
  </si>
  <si>
    <t>CLOVER REST HOME</t>
  </si>
  <si>
    <t>COUNTRY ARCH CARE CENTER</t>
  </si>
  <si>
    <t>FAMILY OF CARING HEALTHCARE AT RIDGEWOOD</t>
  </si>
  <si>
    <t>FAMILY OF CARING HEALTHCARE AT MONTCLAIR</t>
  </si>
  <si>
    <t>LAUREL BAY HEALTH &amp; REHABILITATION CENTER</t>
  </si>
  <si>
    <t>ATRIUM POST ACUTE CARE OF PARK RIDGE</t>
  </si>
  <si>
    <t>UNITED METHODIST COMMUNITIES AT BRISTOL GLEN</t>
  </si>
  <si>
    <t>TRINITAS HOSPITAL</t>
  </si>
  <si>
    <t>CHILDRENS SPECIALIZED HOSPITAL TOMS RIVER</t>
  </si>
  <si>
    <t>ARBOR AT LAUREL CIRCLE, THE</t>
  </si>
  <si>
    <t>RIVERVIEW ESTATES REHAB AND SENIOR LIVING CENTER</t>
  </si>
  <si>
    <t>ALARIS HEALTH AT WEST ORANGE</t>
  </si>
  <si>
    <t>ELMS OF CRANBURY, THE</t>
  </si>
  <si>
    <t>PEACE CARE ST JOSEPH'S</t>
  </si>
  <si>
    <t>COMPLETE CARE AT SHORROCK</t>
  </si>
  <si>
    <t>SHORE GARDENS REHABILITATION AND NURSING CENTER</t>
  </si>
  <si>
    <t>AVANT REHABILITATION AND CARE CENTER</t>
  </si>
  <si>
    <t>MYSTIC MEADOWS REHAB &amp; NURSING CENTER</t>
  </si>
  <si>
    <t>LUTHERAN SOCIAL MINISTRIES CRANES MILL</t>
  </si>
  <si>
    <t>NEW VISTA NURSING &amp; REHABILITATION CTR</t>
  </si>
  <si>
    <t>NEW JERSEY VETERANS MEMORIAL HOME MENLO</t>
  </si>
  <si>
    <t>HACKENSACK MERIDIAN HEALTH PROSPECT HEIGHTS CARE C</t>
  </si>
  <si>
    <t>BERLIN REHABILITATION AND HEALTHCARE CENTER</t>
  </si>
  <si>
    <t>TALLWOODS CARE CENTER</t>
  </si>
  <si>
    <t>SPRING HILLS POST ACUTE MATAWAN</t>
  </si>
  <si>
    <t>CARE ONE AT EVESHAM</t>
  </si>
  <si>
    <t>MANHATTANVIEW NURSING HOME</t>
  </si>
  <si>
    <t>LITTLE BROOK NURSING AND CONVALESCENT HOME</t>
  </si>
  <si>
    <t>CARE ONE AT PARSIPPANY</t>
  </si>
  <si>
    <t>CONTINUING CARE AT SEABROOK</t>
  </si>
  <si>
    <t>ST CATHERINE OF SIENA</t>
  </si>
  <si>
    <t>CARE ONE AT EAST BRUNSWICK</t>
  </si>
  <si>
    <t>JEWISH HOME AT ROCKLEIGH</t>
  </si>
  <si>
    <t>CARE ONE AT WAYNE - SNF</t>
  </si>
  <si>
    <t>CARE ONE AT LIVINGSTON</t>
  </si>
  <si>
    <t>CARE ONE AT MOORESTOWN</t>
  </si>
  <si>
    <t>CARE ONE AT WALL</t>
  </si>
  <si>
    <t>STONEBRIDGE AT MONTGOMERY HEALTH CARE CENTER</t>
  </si>
  <si>
    <t>PREFERRED CARE AT MERCER</t>
  </si>
  <si>
    <t>CARE ONE AT MADISON AVENUE</t>
  </si>
  <si>
    <t>COMMUNITY MEDICAL CENTER TCU</t>
  </si>
  <si>
    <t>CEDAR CREST/MOUNTAINVIEW GARDENS</t>
  </si>
  <si>
    <t>BOONTON CARE CENTER</t>
  </si>
  <si>
    <t>ALARIS HEALTH AT THE CHATEAU</t>
  </si>
  <si>
    <t>NEW JERSEY VETERANS MEMORIAL VINELAND</t>
  </si>
  <si>
    <t>ALLENDALE REHABILITATION AND HEALTHCARE CENTER</t>
  </si>
  <si>
    <t>LIONS GATE</t>
  </si>
  <si>
    <t>PROMEDICA SKILLED NURSING &amp; REHAB - VOORHEES WEST</t>
  </si>
  <si>
    <t>MERIDIAN SUBACUTE REHABILITATION</t>
  </si>
  <si>
    <t>CARE ONE AT TEANECK</t>
  </si>
  <si>
    <t>ROYAL SUITES HEALTH CARE &amp; REHABILITATION</t>
  </si>
  <si>
    <t>WEDGWOOD GARDENS CARE CENTER</t>
  </si>
  <si>
    <t>CLARA MAASS MEDICAL CENTER</t>
  </si>
  <si>
    <t>PROMEDICA SKILLED NURSING &amp; REHAB - WASHINGTON TWP</t>
  </si>
  <si>
    <t>BARNERT SUBACUTE REHABILITATION CENTER, LLC</t>
  </si>
  <si>
    <t>PELICAN POINTE POST ACUTE NURSING &amp; REHABILITATION</t>
  </si>
  <si>
    <t>ROOSEVELT CARE CENTER AT OLD BRIDGE</t>
  </si>
  <si>
    <t>BRIDGEWAY CARE AND REHAB CENTER AT HILLSBOROUGH</t>
  </si>
  <si>
    <t>CARE ONE AT HANOVER TOWNSHIP</t>
  </si>
  <si>
    <t>HOBOKEN UNIVERSITY MEDICAL CENTER TCU</t>
  </si>
  <si>
    <t>PROMEDICA SKILLED NURSING AND REHAB VOORHEES EAST</t>
  </si>
  <si>
    <t>EXCEL CARE AT EGG HARBOR</t>
  </si>
  <si>
    <t>ATRIUM AT NAVESINK HARBOR, THE</t>
  </si>
  <si>
    <t>ADVANCED SUBACUTE REHABILITATION CENTER AT SEWELL</t>
  </si>
  <si>
    <t>PROMEDICA TOTAL REHAB + (MOORESTOWN)</t>
  </si>
  <si>
    <t>VENETIAN CARE &amp; REHABILITATION CENTER, THE</t>
  </si>
  <si>
    <t>ATRIUM POST ACUTE CARE OF HAMILTON</t>
  </si>
  <si>
    <t>SOMERSET WOODS REHABILITATION &amp; NURSING CENTER</t>
  </si>
  <si>
    <t>ATRIUM POST ACUTE CARE OF WOODBURY</t>
  </si>
  <si>
    <t>PROMEDICA TOTAL REHAB + (PISCATAWAY)</t>
  </si>
  <si>
    <t>CONTINUING CARE AT LANTERN HILL</t>
  </si>
  <si>
    <t>LAUREL BROOK REHABILITATION AND HEALTHCARE CENTER</t>
  </si>
  <si>
    <t>HUDSON HILLS SENIOR LIVING, LLC</t>
  </si>
  <si>
    <t>ATRIUM POST ACUTE CARE OF LIVINGSTON</t>
  </si>
  <si>
    <t>WINCHESTER GARDENS HEALTH CARE CENTER</t>
  </si>
  <si>
    <t>JEWISH HOME FOR REHABILITATION AND NURSING, THE</t>
  </si>
  <si>
    <t>SYCAMORE LIVING AT EAST HANOVER</t>
  </si>
  <si>
    <t>SANTA FE CARE CENTER</t>
  </si>
  <si>
    <t>SANDIA RIDGE CENTER</t>
  </si>
  <si>
    <t>RIO RANCHO CENTER</t>
  </si>
  <si>
    <t>THE REHABILITATION CENTER OF ALBUQUERQUE</t>
  </si>
  <si>
    <t>LA VIDA LLENA</t>
  </si>
  <si>
    <t>LAS PALOMAS CENTER</t>
  </si>
  <si>
    <t>LADERA CENTER</t>
  </si>
  <si>
    <t>CASA REAL</t>
  </si>
  <si>
    <t>CALIBRE POST ACUTE, LLC</t>
  </si>
  <si>
    <t>WHITE SANDS HEALTHCARE</t>
  </si>
  <si>
    <t>UPTOWN REHABILITATION CENTER</t>
  </si>
  <si>
    <t>CASA ARENA BLANCA NURSING CENTER</t>
  </si>
  <si>
    <t>MISSION ARCH CENTER</t>
  </si>
  <si>
    <t>PRINCETON PLACE</t>
  </si>
  <si>
    <t>CASA DE ORO CENTER</t>
  </si>
  <si>
    <t>CANYON TRANSITIONAL REHABILITATION CENTER, LLC</t>
  </si>
  <si>
    <t>SOMBRILLO NURSING FACILITY</t>
  </si>
  <si>
    <t>LOVINGTON HEALTH CARE</t>
  </si>
  <si>
    <t>ODELIA HEALTHCARE</t>
  </si>
  <si>
    <t>GOOD SAMARITAN SOCIETY BETTY DARE</t>
  </si>
  <si>
    <t>SIERRA HEALTH CARE CENTER</t>
  </si>
  <si>
    <t>SKIES HEALTHCARE &amp; REHABILITATION CENTER</t>
  </si>
  <si>
    <t>VIDA ENCANTADA NURSING &amp; REHAB</t>
  </si>
  <si>
    <t>BLOOMFIELD NURSING AND REHABILITATION CENTER</t>
  </si>
  <si>
    <t>GOOD SAMARITAN SOCIETY LAS CRUCES VILLAGE</t>
  </si>
  <si>
    <t>BELEN MEADOWS HEALTHCARE AND REHABILITATION CENTER</t>
  </si>
  <si>
    <t>ALBUQUERQUE HEIGHTS HEALTHCARE AND REHABILITATION</t>
  </si>
  <si>
    <t>RED ROCKS CARE CENTER</t>
  </si>
  <si>
    <t>AZTEC HEALTHCARE</t>
  </si>
  <si>
    <t>GOOD SAMARITAN SOCIETY - SOCORRO</t>
  </si>
  <si>
    <t>GOOD SAMARITAN SOCIETY - MANZANO DEL SOL</t>
  </si>
  <si>
    <t>ST ANTHONY HEALTHCARE AND REHAB CENTER</t>
  </si>
  <si>
    <t>CLOVIS HEALTHCARE AND REHABILITATION CENTER</t>
  </si>
  <si>
    <t>RETIREMENT RANCHES INC.</t>
  </si>
  <si>
    <t>MIMBRES MEMORIAL NURSING HOME</t>
  </si>
  <si>
    <t>SOUTH VALLEY CARE CENTER, LLC</t>
  </si>
  <si>
    <t>SAN JUAN CENTER</t>
  </si>
  <si>
    <t>CASA MARIA HEALTHCARE CENTER AND PECOS VALLEY REHA</t>
  </si>
  <si>
    <t>NORTHGATE UNIT OF LAKEVIEW CHRISTIAN NURSING</t>
  </si>
  <si>
    <t>SILVER CITY CARE CENTER</t>
  </si>
  <si>
    <t>CLAYTON NURSING AND REHAB</t>
  </si>
  <si>
    <t>LIFE CARE CENTER OF FARMINGTON</t>
  </si>
  <si>
    <t>NM BEHAVIORAL HEALTH INSTITUTE AT LAS VEGAS(THE)</t>
  </si>
  <si>
    <t>TAOS HEALTHCARE</t>
  </si>
  <si>
    <t>CASA DEL SOL CENTER</t>
  </si>
  <si>
    <t>THE VILLAGE AT NORTHRISE - DESERT WILLOW I</t>
  </si>
  <si>
    <t>CEDAR RIDGE INN</t>
  </si>
  <si>
    <t>HEARTLAND CONTINUING CARE CENTER</t>
  </si>
  <si>
    <t>SUNSET VILLA CARE CENTER</t>
  </si>
  <si>
    <t>MCKINLEY CENTER</t>
  </si>
  <si>
    <t>ADVANCED HEALTH CARE OF ALBUQUERQUE</t>
  </si>
  <si>
    <t>FORT BAYARD MEDICAL CENTER</t>
  </si>
  <si>
    <t>FIESTA PARK WELLNESS &amp; REHABILITATION</t>
  </si>
  <si>
    <t>BEAR CANYON REHABILITATION CENTER</t>
  </si>
  <si>
    <t>LAS ESTANCIAS BY PURE HEALTH</t>
  </si>
  <si>
    <t>THE SUITES RIO VISTA</t>
  </si>
  <si>
    <t>ARTESIA HEALTHCARE &amp; REHABILITATION CENTER LLC</t>
  </si>
  <si>
    <t>DESERT SPRINGS HEALTH CARE</t>
  </si>
  <si>
    <t>THE NEIGHBORHOOD IN RIO RANCHO</t>
  </si>
  <si>
    <t>SPANISH TRAILS REHABILITATION SUITES</t>
  </si>
  <si>
    <t>LAS CRUCES OF CASCADIA, LLC</t>
  </si>
  <si>
    <t>WELBROOK SENIOR LIVING, LLC</t>
  </si>
  <si>
    <t>LAGUNA RAINBOW NURSING CENTER</t>
  </si>
  <si>
    <t>MINERS COLFAX MEDICAL CENTER</t>
  </si>
  <si>
    <t>COLFAX GENERAL LTC</t>
  </si>
  <si>
    <t>THE EMERALD PEEK REHABILITATION AND NURSING CENTER</t>
  </si>
  <si>
    <t>AUBURN REHABILITATION &amp; NURSING CENTER</t>
  </si>
  <si>
    <t>BRIARCLIFF MANOR CENTER FOR REHAB AND NURSING CARE</t>
  </si>
  <si>
    <t>KATHERINE LUTHER RESIDENTIAL HLTH CARE &amp; REHAB</t>
  </si>
  <si>
    <t>ST JOHNS HEALTH CARE CORPORATION</t>
  </si>
  <si>
    <t>ST PATRICKS HOME</t>
  </si>
  <si>
    <t>SCHENECTADY CENTER FOR REHABILITATION AND NURSING</t>
  </si>
  <si>
    <t>SCHERVIER NURSING CARE CENTER</t>
  </si>
  <si>
    <t>BEECHTREE CENTER FOR REHABILITATION AND NURSING</t>
  </si>
  <si>
    <t>REGEIS CARE CENTER</t>
  </si>
  <si>
    <t>HEBREW HOME FOR THE AGED AT RIVERDALE</t>
  </si>
  <si>
    <t>SANDS POINT CENTER FOR HEALTH AND REHABILITATION</t>
  </si>
  <si>
    <t>BEACH TERRACE CARE CENTER</t>
  </si>
  <si>
    <t>VILLAGECARE REHABILITATION AND NURSING CENTER</t>
  </si>
  <si>
    <t>THE CITADEL REHAB AND NURSING CTR AT KINGSBRIDGE</t>
  </si>
  <si>
    <t>MOSHOLU PARKWAY NURSING &amp; REHABILITATION CENTER</t>
  </si>
  <si>
    <t>WYOMING COUNTY COMMUNITY HOSPITAL S N F</t>
  </si>
  <si>
    <t>HILAIRE REHAB &amp; NURSING</t>
  </si>
  <si>
    <t>FAR ROCKAWAY CENTER FOR REHABILITATION AND NURSING</t>
  </si>
  <si>
    <t>NORTHERN MANOR GERIATRIC CENTER INC</t>
  </si>
  <si>
    <t>WILLIAMSBRIDGE CENTER FOR REHABILITATION AND NRSG</t>
  </si>
  <si>
    <t>MARY MANNING WALSH NURSING HOME CO INC</t>
  </si>
  <si>
    <t>ELCOR NURSING  AND REHABILITATION CENTER</t>
  </si>
  <si>
    <t>ELDERWOOD AT AMHERST</t>
  </si>
  <si>
    <t>UNIVERSITY CENTER FOR REHABILITATION AND NURSING</t>
  </si>
  <si>
    <t>COLER REHABILITATION AND NURSING CARE CENTER</t>
  </si>
  <si>
    <t>APEX REHABILITATION &amp; CARE CENTER</t>
  </si>
  <si>
    <t>CROUSE COMMUNITY CENTER INC</t>
  </si>
  <si>
    <t>CONESUS LAKE NURSING HOME</t>
  </si>
  <si>
    <t>BROOKLYN GARDENS NURSING &amp; REHABILITATION CENTER</t>
  </si>
  <si>
    <t>ST JOSEPH'S HOSPITAL - SKILLED NURSING FACILITY</t>
  </si>
  <si>
    <t>PARKVIEW CARE AND REHABILITATION CENTER, INC</t>
  </si>
  <si>
    <t>YORKTOWN REHABILITATION &amp; NURSING CENTER</t>
  </si>
  <si>
    <t>GOLD CREST CARE CENTER</t>
  </si>
  <si>
    <t>REGENCY EXTENDED CARE CENTER</t>
  </si>
  <si>
    <t>ST ANNS COMMUNITY</t>
  </si>
  <si>
    <t>THE SHORE WINDS, L L C</t>
  </si>
  <si>
    <t>BERKSHIRE NURSING &amp; REHABILITATION CENTER</t>
  </si>
  <si>
    <t>ST JOSEPHS HOME</t>
  </si>
  <si>
    <t>ELIZABETH CHURCH MANOR NURSING HOME</t>
  </si>
  <si>
    <t>FULTON CENTER FOR REHABILITATION AND HEALTHCARE</t>
  </si>
  <si>
    <t>HENRY J CARTER SKILLED NURSING FACILITY</t>
  </si>
  <si>
    <t>PARK NURSING HOME</t>
  </si>
  <si>
    <t>NEW RIVERDALE REHAB AND NURSING</t>
  </si>
  <si>
    <t>N Y S VETERANS HOME</t>
  </si>
  <si>
    <t>FINGER LAKES HEALTH</t>
  </si>
  <si>
    <t>ISABELLA GERIATRIC CENTER INC</t>
  </si>
  <si>
    <t>RIVER VIEW REHABILITATION AND NURSING CARE CENTER</t>
  </si>
  <si>
    <t>THE HERITAGE REHABILITATION AND HEALTH CARE CENTER</t>
  </si>
  <si>
    <t>JEWISH HOME OF ROCHESTER</t>
  </si>
  <si>
    <t>SEA VIEW HOSPITAL REHABILITATION CENTER AND HOME</t>
  </si>
  <si>
    <t>EVERGREEN COMMONS REHABILITATION AND NURSING CTR</t>
  </si>
  <si>
    <t>BROTHERS OF MERCY NURSING &amp; REHABILITATION CENTER</t>
  </si>
  <si>
    <t>SPRING CREEK REHABILITATION &amp; NURSING CARE CENTER</t>
  </si>
  <si>
    <t>ALICE HYDE MEDICAL CENTER</t>
  </si>
  <si>
    <t>ST PETERS NURSING AND REHABILITATION CENTER</t>
  </si>
  <si>
    <t>THE GRAND REHABILITATION AND NURSING AT QUEENS</t>
  </si>
  <si>
    <t>NEW CARLTON REHAB AND NURSING CENTER, L L C</t>
  </si>
  <si>
    <t>PARKER JEWISH INSTITUTE FOR HEALTH CARE &amp; REHAB</t>
  </si>
  <si>
    <t>LORETTO HEALTH AND REHABILITATION CENTER</t>
  </si>
  <si>
    <t>FOREST HILLS CARE CENTER</t>
  </si>
  <si>
    <t>BELAIR CARE CENTER INC</t>
  </si>
  <si>
    <t>EMERGE NURSING AND REHABILITATION AT GLEN COVE</t>
  </si>
  <si>
    <t>HERITAGE PARK REHAB &amp; SKILLED NURSING</t>
  </si>
  <si>
    <t>MEADOW PARK REHABILITATION AND HEALTH CENTER L L C</t>
  </si>
  <si>
    <t>FAIRVIEW NURSING CARE CENTER INC</t>
  </si>
  <si>
    <t>THE WILLOWS AT RAMAPO REHAB AND NURSING CENTER</t>
  </si>
  <si>
    <t>WATERVIEW NURSING CARE CENTER</t>
  </si>
  <si>
    <t>WINDSOR PARK REHAB &amp; NURSING CENTER</t>
  </si>
  <si>
    <t>SOUTH SHORE REHABILITATION AND NURSING CENTER</t>
  </si>
  <si>
    <t>OCEANSIDE CARE CENTER INC</t>
  </si>
  <si>
    <t>ROSS CENTER FOR NURSING AND REHABILITATION</t>
  </si>
  <si>
    <t>LYNBROOK RESTORATIVE THERAPY AND NURSING</t>
  </si>
  <si>
    <t>DALEVIEW CARE CENTER</t>
  </si>
  <si>
    <t>THE GRAND REHABILITATION AND NURSING AT SOUTH POIN</t>
  </si>
  <si>
    <t>OXFORD NURSING HOME</t>
  </si>
  <si>
    <t>HUMBOLDT HOUSE REHABILITATION AND NURSING CENTER</t>
  </si>
  <si>
    <t>CARING FAMILY NURSING AND REHABILITATION CENTER</t>
  </si>
  <si>
    <t>OCEANVIEW NURSING &amp; REHABILITATION CARE CENTER</t>
  </si>
  <si>
    <t>COMPREHENSIVE REHAB &amp; NURSING CTR AT WILLIAMSVILLE</t>
  </si>
  <si>
    <t>COBBLE HILL HEALTH CENTER INC</t>
  </si>
  <si>
    <t>BROOKSIDE MULTICARE NURSING CENTER</t>
  </si>
  <si>
    <t>ROSA COPLON JEWISH HOME AND INFIRMARY</t>
  </si>
  <si>
    <t>BROOKLYN CTR FOR REHAB AND RESIDENTIAL HEALTH CARE</t>
  </si>
  <si>
    <t>SAFIRE REHABILITATION OF NORTHTOWNS, L L C</t>
  </si>
  <si>
    <t>GREENFIELD HEALTH &amp; REHAB CENTER</t>
  </si>
  <si>
    <t>VAN DUYN CENTER FOR REHABILITATION AND NURSING</t>
  </si>
  <si>
    <t>CEDAR MANOR NURSING &amp; REHABILITATION CENTER</t>
  </si>
  <si>
    <t>HUDSON POINTE AT RIVERDALE CTR FOR NURSING &amp; REHAB</t>
  </si>
  <si>
    <t>NEW PALTZ CENTER FOR REHABILITATION AND NURSING</t>
  </si>
  <si>
    <t>JEWISH HOME OF CENTRAL NEW YORK</t>
  </si>
  <si>
    <t>MONROE COMMUNITY HOSPITAL</t>
  </si>
  <si>
    <t>RESORT NURSING HOME</t>
  </si>
  <si>
    <t>BETH ABRAHAM CENTER FOR REHABILITATION AND NURSING</t>
  </si>
  <si>
    <t>THE GRAND REHABILITATION AND NURSING AT BATAVIA</t>
  </si>
  <si>
    <t>AURELIA OSBORN FOX MEMORIAL HOSPITAL</t>
  </si>
  <si>
    <t>VALLEY VIEW MANOR NURSING HOME</t>
  </si>
  <si>
    <t>HIGHLAND PARK REHABILITATION AND NURSING CENTER</t>
  </si>
  <si>
    <t>GLENGARIFF HEALTH CARE CENTER</t>
  </si>
  <si>
    <t>THE VILLAGES OF ORLEANS HEALTH AND REHAB CENTER</t>
  </si>
  <si>
    <t>MASSAPEQUA CENTER REHABILITATION &amp; NURSING</t>
  </si>
  <si>
    <t>EASTCHESTER REHABILITATION AND HEALTH CARE CENTER</t>
  </si>
  <si>
    <t>AVON NURSING HOME L L C</t>
  </si>
  <si>
    <t>CORTLAND PARK REHABILITATION AND NURSING CENTER</t>
  </si>
  <si>
    <t>NEWARK MANOR NURSING HOME INC</t>
  </si>
  <si>
    <t>MERCY LIVING CENTER</t>
  </si>
  <si>
    <t>WHITE PLAINS CENTER FOR NURSING CARE, L L C</t>
  </si>
  <si>
    <t>OAK HILL REHABILITATION AND NURSING CARE CENTER</t>
  </si>
  <si>
    <t>VESTAL PARK REHABILITATION AND NURSING CENTER</t>
  </si>
  <si>
    <t>WORKMENS CIRCLE MULTICARE CENTER</t>
  </si>
  <si>
    <t>BRIDGEWATER CENTER FOR REHAB &amp; NURSING L L C</t>
  </si>
  <si>
    <t>PUTNAM NURSING &amp; REHABILITATION CENTER</t>
  </si>
  <si>
    <t>EXCEL AT WOODBURY FOR REHAB AND NURSING, L L C</t>
  </si>
  <si>
    <t>UPPER EAST SIDE REHABILITATION AND NURSING CENTER</t>
  </si>
  <si>
    <t>COLONIAL PARK REHABILITATION AND NURSING CENTER</t>
  </si>
  <si>
    <t>ROBINSON TERRACE</t>
  </si>
  <si>
    <t>THE VALLEY VIEW CENTER FOR NURSING CARE AND REHAB</t>
  </si>
  <si>
    <t>CLOVE LAKES HEALTH CARE AND REHAB CENTER, INC</t>
  </si>
  <si>
    <t>CHESTNUT PARK REHABILITATION AND NURSING CENTER</t>
  </si>
  <si>
    <t>CATON PARK REHAB AND NURSING CENTER, L L C</t>
  </si>
  <si>
    <t>FIELDSTON LODGE CARE CENTER</t>
  </si>
  <si>
    <t>CAYUGA NURSING AND REHABILITATION CENTER</t>
  </si>
  <si>
    <t>HIGHFIELD GARDENS CARE CENTER OF GREAT NECK</t>
  </si>
  <si>
    <t>GLENDALE HOME-SCHDY CNTY DEPT SOCIAL SERVICES</t>
  </si>
  <si>
    <t>CENTRAL PARK REHABILITATION AND NURSING CENTER</t>
  </si>
  <si>
    <t>ELM MANOR NURSING AND REHABILITATION CENTER</t>
  </si>
  <si>
    <t>THE PINES AT CATSKILL CENTER FOR NURSING &amp; REHAB</t>
  </si>
  <si>
    <t>FORT TRYON CENTER FOR REHABILITATION AND NURSING</t>
  </si>
  <si>
    <t>WATERVIEW HILLS REHABILITATION AND NURSING CENTER</t>
  </si>
  <si>
    <t>THE PARAMOUNT AT SOMERS REHAB AND NURSING CENTER</t>
  </si>
  <si>
    <t>CHURCH HOME OF THE PROTESTANT EPISCOPAL CHURCH</t>
  </si>
  <si>
    <t>VAN RENSSELAER MANOR</t>
  </si>
  <si>
    <t>WOODCREST REHAB &amp; RESIDENTIAL H C CENTER, L L C</t>
  </si>
  <si>
    <t>ELDERWOOD OF UIHLEIN AT LAKE PLACID</t>
  </si>
  <si>
    <t>LUTHERAN RETIREMENT HOME</t>
  </si>
  <si>
    <t>THE WARTBURG HOME</t>
  </si>
  <si>
    <t>DUMONT CENTER FOR REHABILITATION AND NURSING CARE</t>
  </si>
  <si>
    <t>VERRAZANO NURSING AND POST-ACUTE CENTER</t>
  </si>
  <si>
    <t>SAN SIMEON BY THE SOUND CENTER FOR NURSING &amp; REHAB</t>
  </si>
  <si>
    <t>SAPPHIRE NURSING AT WAPPINGERS</t>
  </si>
  <si>
    <t>MAYFAIR CARE CENTER</t>
  </si>
  <si>
    <t>TROY CENTER FOR REHABILITATION AND NURSING</t>
  </si>
  <si>
    <t>ABSOLUT CTR FOR NURSING &amp; REHAB AURORA PARK L L C</t>
  </si>
  <si>
    <t>ST CAMILLUS RESIDENTIAL HEALTH CARE FACILITY</t>
  </si>
  <si>
    <t>CENTRAL ISLAND HEALTHCARE</t>
  </si>
  <si>
    <t>PINE VALLEY CENTER FOR REHABILITATION AND NURSING</t>
  </si>
  <si>
    <t>CARILLON NURSING AND REHABILITATION CENTER</t>
  </si>
  <si>
    <t>PARK GARDENS REHABILITATION &amp; NURSING CENTER L L C</t>
  </si>
  <si>
    <t>SHORE VIEW NURSING  &amp; REHABILITATION CENTER</t>
  </si>
  <si>
    <t>SOLDIERS AND SAILORS MEMORIAL HOSPITAL E C U</t>
  </si>
  <si>
    <t>THE CHATEAU AT BROOKLYN REHAB AND NURSING CENTER</t>
  </si>
  <si>
    <t>WILLOW POINT REHABILITATION AND NURSING CENTER</t>
  </si>
  <si>
    <t>PROMENADE REHABILITATION AND HEALTH CARE CENTER</t>
  </si>
  <si>
    <t>LONG ISLAND CARE CENTER INC</t>
  </si>
  <si>
    <t>THE NEW JEWISH HOME, SARAH NEUMAN</t>
  </si>
  <si>
    <t>THE GRAND PAVILION FOR RHB &amp; NRSG AT ROCKVILLE CTR</t>
  </si>
  <si>
    <t>NEW GLEN OAKS NURSING HOME, INC</t>
  </si>
  <si>
    <t>FORT HUDSON NURSING CENTER INC</t>
  </si>
  <si>
    <t>ST JAMES REHABILITATION &amp; HEALTHCARE CENTER</t>
  </si>
  <si>
    <t>GLENS FALLS CENTER FOR REHABILITATION AND NURSING</t>
  </si>
  <si>
    <t>MERCY HOSPITAL SKILLED NURSING FACILITY</t>
  </si>
  <si>
    <t>STEUBEN CENTER FOR REHABILITATION AND HEALTHCARE</t>
  </si>
  <si>
    <t>FOREST VIEW CENTER FOR REHABILITATION &amp; NURSING</t>
  </si>
  <si>
    <t>TOLSTOY FOUNDATION REHABILITATION AND NRSG CENTER</t>
  </si>
  <si>
    <t>THE ENCLAVE AT PORT CHESTER REHAB AND NURSING CTR</t>
  </si>
  <si>
    <t>MEDINA MEMORIAL HOSPITAL S N F</t>
  </si>
  <si>
    <t>WELLS NURSING HOME INC</t>
  </si>
  <si>
    <t>ROSCOE REGIONAL REHAB &amp; RESIDENTIAL H C F</t>
  </si>
  <si>
    <t>PARK TERRACE CARE CENTER</t>
  </si>
  <si>
    <t>SPRAIN BROOK MANOR REHAB</t>
  </si>
  <si>
    <t>SPLIT ROCK REHABILITION AND HEALTH CARE CENTER</t>
  </si>
  <si>
    <t>HORNELL GARDENS, L L C</t>
  </si>
  <si>
    <t>THE ELEANOR NURSING CARE CENTER</t>
  </si>
  <si>
    <t>THE PINES AT GLENS FALLS CTR FOR NURSING &amp; REHAB</t>
  </si>
  <si>
    <t>ELDERWOOD AT WILLIAMSVILLE</t>
  </si>
  <si>
    <t>BRIDGE VIEW NURSING HOME</t>
  </si>
  <si>
    <t>PALM GARDENS CENTER FOR NURSING AND REHABILITATION</t>
  </si>
  <si>
    <t>CORNING CENTER FOR REHABILITATION AND HEALTHCARE</t>
  </si>
  <si>
    <t>GRANVILLE CENTER FOR REHABILITATION AND NURSING</t>
  </si>
  <si>
    <t>EGER HEALTH CARE AND REHABILITATION CENTER</t>
  </si>
  <si>
    <t>HOLLIS PARK MANOR NURSING HOME</t>
  </si>
  <si>
    <t>THE RIVERSIDE</t>
  </si>
  <si>
    <t>MARGARET TIETZ CENTER FOR NURSING CARE INC</t>
  </si>
  <si>
    <t>SCHAFFER EXTENDED CARE CENTER</t>
  </si>
  <si>
    <t>BISHOP REHABILITATION AND NURSING CENTER</t>
  </si>
  <si>
    <t>MOUNTAINSIDE RESIDENTIAL CARE CENTER</t>
  </si>
  <si>
    <t>THE COTTAGES AT GARDEN GROVE, A SKILLED NRSG COMM</t>
  </si>
  <si>
    <t>THE HURLBUT</t>
  </si>
  <si>
    <t>NORTH WESTCHESTER RESTORATIVE THERAPY &amp; NRSG CRT</t>
  </si>
  <si>
    <t>CHASEHEALTH REHAB AND RESIDENTIAL CARE</t>
  </si>
  <si>
    <t>M M EWING CONTINUING CARE CENTER</t>
  </si>
  <si>
    <t>ELDERWOOD AT WAVERLY</t>
  </si>
  <si>
    <t>MORRIS PARK REHABILITATION AND NURSING CENTER</t>
  </si>
  <si>
    <t>NORTHERN DUTCHESS RES HEALTH CARE FACILITY, INC</t>
  </si>
  <si>
    <t>CLIFFSIDE REHAB &amp; RESIDENTIAL HEALTH CARE CENTER</t>
  </si>
  <si>
    <t>SUTTON PARK CENTER FOR NURSING AND REHABILITATION</t>
  </si>
  <si>
    <t>NATHAN LITTAUER HOSPITAL NURSING HOME</t>
  </si>
  <si>
    <t>HERITAGE VILLAGE REHAB AND SKILLED NURSING INC.</t>
  </si>
  <si>
    <t>CHENANGO MEMORIAL HOSPITAL INC S N F</t>
  </si>
  <si>
    <t>THE PINES HEALTHCARE &amp; REHAB CENTERS OLEAN CAMPUS</t>
  </si>
  <si>
    <t>BRONX PARK REHABILITATION &amp; NURSING CENTER</t>
  </si>
  <si>
    <t>CLIFTON SPRINGS HOSPITAL AND CLINIC EXTENDED CARE</t>
  </si>
  <si>
    <t>OZANAM HALL OF QUEENS NURSING HOME INC</t>
  </si>
  <si>
    <t>CUBA MEMORIAL HOSPITAL INC S N F</t>
  </si>
  <si>
    <t>NYACK RIDGE REHABILITATION AND NURSING CENTER</t>
  </si>
  <si>
    <t>WOODSIDE MANOR NURSING HOME INC</t>
  </si>
  <si>
    <t>PARK RIDGE NURSING HOME</t>
  </si>
  <si>
    <t>ABSOLUT CTR FOR NURSING &amp; REHAB ENDICOTT L L C</t>
  </si>
  <si>
    <t>NEW VANDERBILT REHABILITATION AND CARE CENTER, INC</t>
  </si>
  <si>
    <t>BAINBRIDGE NURSING &amp; REHABILITATION CENTER</t>
  </si>
  <si>
    <t>THE PINES AT UTICA CENTER FOR NURSING AND REHAB</t>
  </si>
  <si>
    <t>SCHUYLER HOSPITAL INC &amp; LONG TERM CARE UNIT</t>
  </si>
  <si>
    <t>SCHOELLKOPF HEALTH CENTER</t>
  </si>
  <si>
    <t>COLLAR CITY NURSING AND REHABILITATION CENTER</t>
  </si>
  <si>
    <t>SODUS REHABILITATION &amp; NURSING CENTER</t>
  </si>
  <si>
    <t>REGO PARK NURSING HOME</t>
  </si>
  <si>
    <t>NORTHERN METROPOLITAN RES HEALTH CARE FACILITY INC</t>
  </si>
  <si>
    <t>SCHULMAN AND SCHACHNE INST FOR NURSING &amp; REHAB</t>
  </si>
  <si>
    <t>THE COMMONS ON ST ANTHONY, A S N F &amp; SHORT T R C</t>
  </si>
  <si>
    <t>ST CABRINI NURSING HOME</t>
  </si>
  <si>
    <t>THE GRAND REHABILITATION AND NURSING AT MOHAWK</t>
  </si>
  <si>
    <t>PENINSULA NURSING AND REHABILITATION CENTER</t>
  </si>
  <si>
    <t>LACONIA NURSING HOME</t>
  </si>
  <si>
    <t>LIVINGSTON HILLS NURSING AND REHABILITATION CENTER</t>
  </si>
  <si>
    <t>SURGE REHABILITATION AND NURSING LLC</t>
  </si>
  <si>
    <t>ELDERWOOD AT GRAND ISLAND</t>
  </si>
  <si>
    <t>CROWN PARK REHABILITATION AND NURSING CENTER</t>
  </si>
  <si>
    <t>SUSQUEHANNA NURSING &amp; REHABILITATION CENTER, L L C</t>
  </si>
  <si>
    <t>WESLEY HEALTH CARE CENTER INC</t>
  </si>
  <si>
    <t>MONTGOMERY NURSING AND REHABILITATION CENTER</t>
  </si>
  <si>
    <t>ORCHARD REHABILITATION &amp; NURSING CENTER</t>
  </si>
  <si>
    <t>SANS SOUCI REHABILITATION AND NURSING CENTER</t>
  </si>
  <si>
    <t>HUDSON VALLEY REHABILITATION &amp; EXTENDED CARE CTR</t>
  </si>
  <si>
    <t>SENECA NURSING &amp; REHABILITATION CENTER, L L C</t>
  </si>
  <si>
    <t>MOMENTUM AT SOUTH BAY FOR REHAB AND NURSING</t>
  </si>
  <si>
    <t>OASIS REHABILITATION AND NURSING, LLC</t>
  </si>
  <si>
    <t>WAYNE HEALTH CARE</t>
  </si>
  <si>
    <t>RENAISSANCE REHABILITATION AND NURSING CARE CENTER</t>
  </si>
  <si>
    <t>FERNCLIFF NURSING HOME CO INC</t>
  </si>
  <si>
    <t>WAYNE COUNTY NURSING HOME</t>
  </si>
  <si>
    <t>PENFIELD PLACE</t>
  </si>
  <si>
    <t>WEDGEWOOD NURSING REHABILITATION CENTER</t>
  </si>
  <si>
    <t>WATERS EDGE AT PORT JEFFERSON FOR REHAB AND NRSG</t>
  </si>
  <si>
    <t>SEA CREST NURSING AND REHABILITATION CENTER</t>
  </si>
  <si>
    <t>COOPERSTOWN CENTER FOR REHABILITATION AND NURSING</t>
  </si>
  <si>
    <t>WASHINGTON CENTER FOR REHAB AND HEALTHCARE</t>
  </si>
  <si>
    <t>DRY HARBOR NURSING HOME</t>
  </si>
  <si>
    <t>NORTHERN RIVERVIEW HEALTH CARE, INC</t>
  </si>
  <si>
    <t>ST CATHERINE LABOURE HEALTH CARE CENTER</t>
  </si>
  <si>
    <t>TARRYTOWN HALL CARE CENTER</t>
  </si>
  <si>
    <t>RIVER RIDGE LIVING CENTER</t>
  </si>
  <si>
    <t>PREMIER GENESEE CENTER FOR NRSG AND REHABILITATION</t>
  </si>
  <si>
    <t>MARTINE CENTER FOR REHABILITATION AND NURSING</t>
  </si>
  <si>
    <t>SHAKER PLACE REHABILITATION AND NURSING CENTER</t>
  </si>
  <si>
    <t>FRANKLIN CENTER FOR REHABILITATION AND NURSING</t>
  </si>
  <si>
    <t>LEWIS COUNTY GENERAL HOSPITAL-NURSING HOME UNIT</t>
  </si>
  <si>
    <t>ELDERWOOD AT NORTH CREEK</t>
  </si>
  <si>
    <t>SAMARITAN KEEP NURSING HOME INC</t>
  </si>
  <si>
    <t>LONG BEACH NURSING AND REHABILITATION CENTER</t>
  </si>
  <si>
    <t>MCAULEY RESIDENCE</t>
  </si>
  <si>
    <t>LITTLE NECK CARE CENTER</t>
  </si>
  <si>
    <t>JENNIE B RICHMOND CHAFFEE NURSING HOME COMPANY INC</t>
  </si>
  <si>
    <t>JAMAICA HOSPITAL NURSING HOME CO INC</t>
  </si>
  <si>
    <t>ELLICOTT CENTER FOR REHABILITATION AND NURSING</t>
  </si>
  <si>
    <t>MEADOWBROOK HEALTHCARE</t>
  </si>
  <si>
    <t>THE PEARL NURSING CENTER OF ROCHESTER</t>
  </si>
  <si>
    <t>THE PINES AT POUGHKEEPSIE CTR FOR NURSING &amp; REHAB</t>
  </si>
  <si>
    <t>CORTLANDT HEALTHCARE</t>
  </si>
  <si>
    <t>CHAMPLAIN VALLEY PHYSICIANS HOSP MED CTR S N F</t>
  </si>
  <si>
    <t>TRIBORO CENTER FOR REHABILITATION AND NURSING</t>
  </si>
  <si>
    <t>CYPRESS GARDEN CENTER FOR NURSING AND REHAB</t>
  </si>
  <si>
    <t>KING STREET HOME INC</t>
  </si>
  <si>
    <t>QUEENS NASSAU REHABILITATION AND NURSING CENTER</t>
  </si>
  <si>
    <t>ACHIEVE REHAB AND NURSING FACILITY</t>
  </si>
  <si>
    <t>GOLDEN HILL NURSING AND REHABILITATION CENTER</t>
  </si>
  <si>
    <t>CARMEL RICHMOND HEALTHCARE AND REHAB CENTER</t>
  </si>
  <si>
    <t>FIDDLERS GREEN MANOR REHAB AND NURSING CENTER</t>
  </si>
  <si>
    <t>THE GRAND REHABILITATION AND NURSING AT PAWLING</t>
  </si>
  <si>
    <t>WESTCHESTER CENTER FOR REHABILITATION &amp; NURSING</t>
  </si>
  <si>
    <t>NEW GOUVERNEUR HOSPITAL S N F</t>
  </si>
  <si>
    <t>THE PLAZA REHAB AND NURSING CENTER</t>
  </si>
  <si>
    <t>SAPPHIRE NURSING AT MEADOW HILL</t>
  </si>
  <si>
    <t>DAUGHTERS OF SARAH NURSING CENTER</t>
  </si>
  <si>
    <t>KINGSWAY ARMS NURSING CENTER INC</t>
  </si>
  <si>
    <t>CREST MANOR LIVING AND REHABILITATION CENTER</t>
  </si>
  <si>
    <t>BEECHWOOD HOMES</t>
  </si>
  <si>
    <t>BORO PARK CENTER FOR REHABILITATION AND HEALTHCARE</t>
  </si>
  <si>
    <t>UTICA REHABILITATION &amp; NURSING CENTER</t>
  </si>
  <si>
    <t>MIDWAY NURSING HOME</t>
  </si>
  <si>
    <t>ROCHESTER COMMUNITY NURSING AND REHABILITATION CTR</t>
  </si>
  <si>
    <t>CHARLES T SITRIN HEALTH CARE CENTER INC</t>
  </si>
  <si>
    <t>THE FRIENDLY HOME</t>
  </si>
  <si>
    <t>ESSEX CENTER FOR REHABILITATION AND HEALTHCARE</t>
  </si>
  <si>
    <t>CHEMUNG COUNTY HEALTH CENTER - NURSING FACILITY</t>
  </si>
  <si>
    <t>NEWFANE REHAB &amp; HEALTH CARE CENTER</t>
  </si>
  <si>
    <t>ELDERWOOD AT TICONDEROGA</t>
  </si>
  <si>
    <t>THE GRAND REHABILITATION AND NURSING AT GREAT NECK</t>
  </si>
  <si>
    <t>MORNINGSIDE NURSING AND REHABILITATION CENTER</t>
  </si>
  <si>
    <t>CHAUTAUQUA NURSING AND REHABILITATION CENTER</t>
  </si>
  <si>
    <t>ST JOHNLAND NURSING CENTER INC</t>
  </si>
  <si>
    <t>WESLEY GARDENS CORPORATION</t>
  </si>
  <si>
    <t>MORNINGSTAR RESIDENTIAL CARE CENTER</t>
  </si>
  <si>
    <t>BETHEL NURSING HOME COMPANY INC</t>
  </si>
  <si>
    <t>THE NEW JEWISH HOME, MANHATTAN</t>
  </si>
  <si>
    <t>CONCOURSE REHABILITATION AND NURSING CENTER INC</t>
  </si>
  <si>
    <t>PENN YAN MANOR NURSING HOME INC</t>
  </si>
  <si>
    <t>WAYNE CENTER FOR NURSING &amp; REHABILITATION</t>
  </si>
  <si>
    <t>TRUSTEES OF EASTERN STAR HALL &amp; HOME OF THE N Y S</t>
  </si>
  <si>
    <t>GRANDELL REHABILITATION AND NURSING CENTER</t>
  </si>
  <si>
    <t>ELDERWOOD AT LOCKPORT</t>
  </si>
  <si>
    <t>GOLDEN GATE REHABILITATION &amp; HEALTH CARE CENTER</t>
  </si>
  <si>
    <t>HOLLISWOOD CTR FOR REHABILITATION AND HEALTHCARE</t>
  </si>
  <si>
    <t>SENECA HEALTH CARE CENTER</t>
  </si>
  <si>
    <t>HIGHLAND CARE CENTER</t>
  </si>
  <si>
    <t>BRONX CENTER FOR REHABILITATION &amp; HEALTH CARE</t>
  </si>
  <si>
    <t>SKY VIEW REHABILITATION &amp; HEALTH CARE CENTER L L C</t>
  </si>
  <si>
    <t>FOLTSBROOK CENTER FOR NURSING AND REHABILITATION</t>
  </si>
  <si>
    <t>EAST SIDE NURSING HOME</t>
  </si>
  <si>
    <t>SEAGATE REHABILITATION AND NURSING CENTER</t>
  </si>
  <si>
    <t>WOODHAVEN NURSING HOME</t>
  </si>
  <si>
    <t>YONKERS GARDENS CENTER FOR NURSING AND REHAB</t>
  </si>
  <si>
    <t>THE PHOENIX REHABILITATION AND NURSING CENTER</t>
  </si>
  <si>
    <t>NEW EAST SIDE NURSING HOME</t>
  </si>
  <si>
    <t>IDEAL SENIOR LIVING CENTER</t>
  </si>
  <si>
    <t>HARLEM CTR FOR NURSING AND REHABILITATION, L L C</t>
  </si>
  <si>
    <t>NORWEGIAN CHRISTIAN HOME AND HEALTH CENTER</t>
  </si>
  <si>
    <t>METHODIST HOME FOR NURSING AND REHABILITATION</t>
  </si>
  <si>
    <t>RIVERSIDE CENTER FOR REHABILITATION AND NURSING</t>
  </si>
  <si>
    <t>HIGHLAND REHABILITATION AND NURSING CENTER</t>
  </si>
  <si>
    <t>GOOD SHEPHERD-FAIRVIEW HOME INC</t>
  </si>
  <si>
    <t>PLATTSBURGH REHABILITATION AND NURSING CENTER</t>
  </si>
  <si>
    <t>HILLSIDE MANOR REHAB &amp; EXTENDED CARE CENTER</t>
  </si>
  <si>
    <t>AARON MANOR REHABILITATION AND NURSING CENTER</t>
  </si>
  <si>
    <t>ABSOLUT CTR FOR NURSING &amp; REHAB GASPORT L L C</t>
  </si>
  <si>
    <t>SALAMANCA REHABILITATION &amp; NURSING CENTER</t>
  </si>
  <si>
    <t>RUTLAND NURSING HOME, INC</t>
  </si>
  <si>
    <t>CONCORD NURSING AND REHABILITATION CENTER</t>
  </si>
  <si>
    <t>OUR LADY OF CONSOLATION NURSING AND REHAB CARE CTR</t>
  </si>
  <si>
    <t>THE GRAND REHABILITATION AND NRSG AT GUILDERLAND</t>
  </si>
  <si>
    <t>MASONIC CARE COMMUNITY OF NEW YORK</t>
  </si>
  <si>
    <t>CAPSTONE CENTER FOR REHABILITATION AND NURSING</t>
  </si>
  <si>
    <t>KING DAVID CENTER FOR NURSING AND REHABILITATION</t>
  </si>
  <si>
    <t>PRESBYTERIAN HOME FOR CENTRAL NEW YORK INC</t>
  </si>
  <si>
    <t>ONONDAGA CENTER FOR REHABILITATION AND NURSING</t>
  </si>
  <si>
    <t>WARREN CENTER FOR REHABILITATION AND NURSING</t>
  </si>
  <si>
    <t>THE BRIGHTONIAN, INC</t>
  </si>
  <si>
    <t>COLD SPRING HILLS CENTER FOR NURSING AND REHAB</t>
  </si>
  <si>
    <t>ROCHESTER CENTER FOR REHABILITATION AND NURSING</t>
  </si>
  <si>
    <t>REBEKAH REHAB AND EXTENDED CARE CENTER</t>
  </si>
  <si>
    <t>BENSONHURST CENTER FOR REHAB AND HEALTHCARE</t>
  </si>
  <si>
    <t>SUNHARBOR MANOR</t>
  </si>
  <si>
    <t>STATEN ISLAND CARE CENTER</t>
  </si>
  <si>
    <t>LIVINGSTON COUNTY CENTER FOR NURSING AND REHAB</t>
  </si>
  <si>
    <t>ROME MEMORIAL HOSPITAL, INC - R H C F</t>
  </si>
  <si>
    <t>ONTARIO CENTER FOR REHABILITATION AND HEALTHCARE</t>
  </si>
  <si>
    <t>THE GRAND REHABILITATION AND NURSING AT BARNWELL</t>
  </si>
  <si>
    <t>UNITED HELPERS CANTON NURSING HOME</t>
  </si>
  <si>
    <t>SUNRISE MANOR CTR FOR NURSING AND REHABILITATION</t>
  </si>
  <si>
    <t>ELDERWOOD OF LAKESIDE AT BROCKPORT</t>
  </si>
  <si>
    <t>AMSTERDAM NURSING HOME CORP (1992)</t>
  </si>
  <si>
    <t>ROCKAWAY CARE CENTER</t>
  </si>
  <si>
    <t>MAPLEWOOD NURSING HOME INC</t>
  </si>
  <si>
    <t>LOCKPORT REHAB &amp; HEALTH CARE CENTER</t>
  </si>
  <si>
    <t>GREENE MEADOWS NURSING AND REHABILITATION CENTER</t>
  </si>
  <si>
    <t>FAIRPORT BAPTIST HOMES</t>
  </si>
  <si>
    <t>ELDERWOOD AT LANCASTER</t>
  </si>
  <si>
    <t>THE PINES HEALTHCARE &amp; REHAB CTRS MACHIAS CAMPUS</t>
  </si>
  <si>
    <t>CARTHAGE CENTER FOR REHABILITATION AND NURSING</t>
  </si>
  <si>
    <t>PINNACLE MULTICARE NURSING AND REHAB CENTER</t>
  </si>
  <si>
    <t>BROOKHAVEN REHAB &amp; HEALTH CARE CENTER L L C</t>
  </si>
  <si>
    <t>PROVIDENCE REST INC</t>
  </si>
  <si>
    <t>WATERVILLE RESIDENTIAL CARE CENTER</t>
  </si>
  <si>
    <t>ALPINE REHABILITATION AND NURSING CENTER</t>
  </si>
  <si>
    <t>SUNSET NURSING AND REHABILITATION CENTER, INC</t>
  </si>
  <si>
    <t>THE GRAND REHABILITATION AND NRSG AT CHITTENANGO</t>
  </si>
  <si>
    <t>THE GRAND REHABILITATION AND NURSING AT ROME</t>
  </si>
  <si>
    <t>PONTIAC NURSING HOME</t>
  </si>
  <si>
    <t>MASSENA REHABILITATION &amp; NURSING CENTER</t>
  </si>
  <si>
    <t>DUNKIRK REHABILITATION &amp; NURSING CENTER</t>
  </si>
  <si>
    <t>SWAN LAKE NURSING &amp; REHABILITATION</t>
  </si>
  <si>
    <t>CLINTON COUNTY NURSING HOME</t>
  </si>
  <si>
    <t>THE GRAND REHABILITATION AND NURSING AT UTICA</t>
  </si>
  <si>
    <t>THE CENTER FOR NURSING AND REHAB AT HOOSICK FALLS</t>
  </si>
  <si>
    <t>SCHOFIELD RESIDENCE</t>
  </si>
  <si>
    <t>BROOKLYN UNITED METHODIST CHURCH HOME</t>
  </si>
  <si>
    <t>QUEEN OF PEACE RESIDENCE</t>
  </si>
  <si>
    <t>EDEN REHABILITATION NURSING CENTER</t>
  </si>
  <si>
    <t>CROWN HEIGHTS CENTER FOR NURSING AND REHAB</t>
  </si>
  <si>
    <t>ABSOLUT CTR FOR NURSING &amp; REHAB ALLEGANY L L C</t>
  </si>
  <si>
    <t>GLEN ISLAND CENTER FOR NURSING AND REHABILITATION</t>
  </si>
  <si>
    <t>BAPTIST HEALTH NURSING AND REHABILITATION CENTER</t>
  </si>
  <si>
    <t>THE BAPTIST HOME AT BROOKMEADE</t>
  </si>
  <si>
    <t>BAYBERRY NURSING HOME</t>
  </si>
  <si>
    <t>HAMILTON MANOR NURSING HOME</t>
  </si>
  <si>
    <t>LATTA ROAD NURSING HOME WEST</t>
  </si>
  <si>
    <t>LATTA ROAD NURSING HOME EAST</t>
  </si>
  <si>
    <t>HIGHLAND NURSING HOME INC</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PINE HAVEN HOME</t>
  </si>
  <si>
    <t>GARDEN GATE HEALTH CARE FACILITY</t>
  </si>
  <si>
    <t>LEROY VILLAGE GREEN RESIDENTIAL HEALTH C F, INC</t>
  </si>
  <si>
    <t>GOOD SAMARITAN NURSING AND REHABILITATION CARE CTR</t>
  </si>
  <si>
    <t>BROOKLYN-QUEENS NURSING HOME</t>
  </si>
  <si>
    <t>BUFFALO CENTER FOR REHABILITATION AND NURSING</t>
  </si>
  <si>
    <t>THE GRAND REHABILITATION &amp; NURSING AT DELAWARE PAR</t>
  </si>
  <si>
    <t>HOUGHTON REHABILITATION &amp; NURSING CENTER</t>
  </si>
  <si>
    <t>GOWANDA REHABILITATION AND NURSING CENTER</t>
  </si>
  <si>
    <t>KINGS HARBOR MULTICARE CENTER</t>
  </si>
  <si>
    <t>BETHANY NURSING HOME &amp; HEALTH RELATED FACILITY INC</t>
  </si>
  <si>
    <t>WILLIAMSVILLE SUBURBAN, L L C</t>
  </si>
  <si>
    <t>DITMAS PARK CARE CENTER</t>
  </si>
  <si>
    <t>NORTH GATE HEALTH CARE FACILITY</t>
  </si>
  <si>
    <t>TERRACE VIEW LONG TERM CARE FACILITY</t>
  </si>
  <si>
    <t>ABSOLUT CTR FOR NURSING &amp; REHAB THREE RIVERS L L C</t>
  </si>
  <si>
    <t>MENORAH HOME &amp; HOSPITAL FOR AGED &amp; INFIRM</t>
  </si>
  <si>
    <t>MIDDLETOWN PARK REHAB &amp; HEALTH CARE CENTER</t>
  </si>
  <si>
    <t>HAYM SOLOMON HOME FOR THE AGED</t>
  </si>
  <si>
    <t>CAMPBELL HALL REHABILITATION CENTER INC</t>
  </si>
  <si>
    <t>FORDHAM NURSING AND REHABILITATION CENTER</t>
  </si>
  <si>
    <t>WELLSVILLE MANOR CARE CENTER</t>
  </si>
  <si>
    <t>AUTUMN VIEW HEALTH CARE FACILITY L L C</t>
  </si>
  <si>
    <t>SAFIRE REHABILITATION OF SOUTHTOWN, L L C</t>
  </si>
  <si>
    <t>TERENCE CARDINAL COOKE HEALTH CARE CENTER</t>
  </si>
  <si>
    <t>BEZALEL REHABILITATION AND NURSING CENTER</t>
  </si>
  <si>
    <t>SUNSHINE CHILDREN'S HOME AND REHAB CENTER</t>
  </si>
  <si>
    <t>KIRKHAVEN</t>
  </si>
  <si>
    <t>DEGRAFF MEMORIAL HOSPITAL-SKILLED NURSING FACILITY</t>
  </si>
  <si>
    <t>VALLEY HEALTH SERVICES INC</t>
  </si>
  <si>
    <t>FOUR SEASONS NURSING AND REHABILITATION CENTER</t>
  </si>
  <si>
    <t>THE HAMLET REHABILITATION AND HEALTHCARE CENTER AT</t>
  </si>
  <si>
    <t>JAMES G JOHNSTON MEMORIAL NURSING HOME</t>
  </si>
  <si>
    <t>HAVEN MANOR HEALTH CARE CENTER, L L C</t>
  </si>
  <si>
    <t>SHEEPSHEAD NURSING &amp; REHABILITATION CENTER</t>
  </si>
  <si>
    <t>ELDERWOOD AT LIVERPOOL</t>
  </si>
  <si>
    <t>ELDERWOOD AT HAMBURG</t>
  </si>
  <si>
    <t>EDDY MEMORIAL GERIATRIC CENTER</t>
  </si>
  <si>
    <t>EAST NECK NURSING &amp; REHABILITATION CENTER</t>
  </si>
  <si>
    <t>BEACH GARDENS REHAB AND NURSING CENTER</t>
  </si>
  <si>
    <t>ABSOLUT CTR FOR NURSING &amp; REHAB WESTFIELD L L C</t>
  </si>
  <si>
    <t>SAPPHIRE NURSING AND REHAB AT GOSHEN</t>
  </si>
  <si>
    <t>PALATINE NURSING HOME</t>
  </si>
  <si>
    <t>SALEM HILLS REHABILITATION AND NURSING CENTER</t>
  </si>
  <si>
    <t>PECONIC BAY SKILLED NURSING FACILITY</t>
  </si>
  <si>
    <t>WHITE OAKS REHABILITATION AND NURSING CENTER</t>
  </si>
  <si>
    <t>ELDERWOOD AT HORNELL</t>
  </si>
  <si>
    <t>ST JOSEPHS PLACE</t>
  </si>
  <si>
    <t>ROSEWOOD REHABILITATION AND NURSING CENTER</t>
  </si>
  <si>
    <t>BROOKHAVEN HEALTH CARE FACILITY L L C</t>
  </si>
  <si>
    <t>MANHATTANVILLE HEALTH CARE CENTER</t>
  </si>
  <si>
    <t>GURWIN JEWISH NURSING AND REHABILITATION CENTER</t>
  </si>
  <si>
    <t>NORTH SHORE - L I J ORZAC CTR FOR REHABILITATION</t>
  </si>
  <si>
    <t>PATHWAYS NURSING AND REHABILITATION CENTER</t>
  </si>
  <si>
    <t>NORTHWELL HEALTH STERN FAMILY CENTER FOR REHAB</t>
  </si>
  <si>
    <t>BUSHWICK CENTER FOR REHABILITATION AND HEALTH CARE</t>
  </si>
  <si>
    <t>ST JOHNSVILLE REHABILITATION AND NURSING CENTER</t>
  </si>
  <si>
    <t>ELLIS RESIDENTIAL &amp; REHABILITATION CENTER</t>
  </si>
  <si>
    <t>IRA DAVENPORT MEMORIAL HOSPITAL S N F/ H R F</t>
  </si>
  <si>
    <t>HAMILTON PARK NURSING AND REHABILITATION CENTER</t>
  </si>
  <si>
    <t>SLATE VALLEY CENTER FOR REHABILITATION AND NURSING</t>
  </si>
  <si>
    <t>SYRACUSE HOME ASSOCIATION</t>
  </si>
  <si>
    <t>GLEN COVE CENTER FOR NURSING AND REHABILITATION</t>
  </si>
  <si>
    <t>THE FIVE TOWNS PREMIER REHAB &amp; NURSING CENTER</t>
  </si>
  <si>
    <t>QUANTUM REHABILITATION AND NURSING L L C</t>
  </si>
  <si>
    <t>ATRIUM CENTER FOR REHABILITATION AND NURSING</t>
  </si>
  <si>
    <t>HERITAGE GREEN REHAB &amp; SKILLED NURSING</t>
  </si>
  <si>
    <t>EAST HAVEN NURSING &amp; REHABILITATION CENTER</t>
  </si>
  <si>
    <t>SILVERCREST</t>
  </si>
  <si>
    <t>HOPE CENTER FOR H I V AND NURSING CARE</t>
  </si>
  <si>
    <t>BEACON REHABILITATION AND NURSING CENTER</t>
  </si>
  <si>
    <t>BETSY ROSS REHABILITATION CENTER, INC</t>
  </si>
  <si>
    <t>BETHANY GARDENS SKILLED LIVING CENTER</t>
  </si>
  <si>
    <t>FRIEDWALD CENTER FOR REHAB AND NURSING, L L C</t>
  </si>
  <si>
    <t>DELMAR CENTER FOR REHABILITATION AND NURSING</t>
  </si>
  <si>
    <t>WEST LAWRENCE CARE CENTER, L L C</t>
  </si>
  <si>
    <t>LUXOR NURSING AND REHABILITATION AT MILLS POND</t>
  </si>
  <si>
    <t>NIAGARA REHABILITATION AND NURSING CENTER</t>
  </si>
  <si>
    <t>ST LUKE RESIDENTIAL HEALTH CARE FACILITY INC</t>
  </si>
  <si>
    <t>ROCKVILLE SKILLED NURSING &amp; REHAB CENTER, L L C</t>
  </si>
  <si>
    <t>SAINTS JOACHIM &amp; ANNE NURSING AND REHAB CENTER</t>
  </si>
  <si>
    <t>FISHKILL CENTER FOR REHABILITATION AND NURSING</t>
  </si>
  <si>
    <t>HIGHBRIDGE WOODYCREST CENTER</t>
  </si>
  <si>
    <t>ELDERWOOD AT CHEEKTOWAGA</t>
  </si>
  <si>
    <t>BRONXCARE SPECIAL CARE CENTER</t>
  </si>
  <si>
    <t>BELLHAVEN CENTER FOR REHAB AND NURSING CARE</t>
  </si>
  <si>
    <t>SMITHTOWN CENTER FOR REHABILITATION &amp; NURSING CARE</t>
  </si>
  <si>
    <t>HARRIS HILL NURSING FACILITY, L L C</t>
  </si>
  <si>
    <t>LONG ISLAND STATE VETERANS HOME</t>
  </si>
  <si>
    <t>NORWICH REHABILITATION &amp; NURSING CENTER</t>
  </si>
  <si>
    <t>EDDY HERITAGE HOUSE NURSING AND REHABILITATION CTR</t>
  </si>
  <si>
    <t>LUXOR NURSING AND REHABILITATION AT SAYVILLE</t>
  </si>
  <si>
    <t>ST MARYS CENTER INC</t>
  </si>
  <si>
    <t>ST VINCENT DEPAUL RESIDENCE</t>
  </si>
  <si>
    <t>IROQUOIS NURSING HOME INC</t>
  </si>
  <si>
    <t>TEN BROECK COMMONS</t>
  </si>
  <si>
    <t>GHENT REHABILITATION &amp; NURSING CENTER</t>
  </si>
  <si>
    <t>OUR LADY OF MERCY LIFE CENTER</t>
  </si>
  <si>
    <t>GUTHRIE CORTLAND MEDICAL CENTER</t>
  </si>
  <si>
    <t>EDNA TINA WILSON LIVING CENTER</t>
  </si>
  <si>
    <t>N Y S VETERANS HOME IN N Y C</t>
  </si>
  <si>
    <t>THROGS NECK EXTENDED CARE FACILITY</t>
  </si>
  <si>
    <t>RICHMOND CTR FOR REHAB AND SPECIALTY HEALTHCARE</t>
  </si>
  <si>
    <t>SETON HEALTH AT SCHUYLER RIDGE RESIDENTIAL H C</t>
  </si>
  <si>
    <t>BRONX GARDENS REHABILITATION AND NURSING CENTER</t>
  </si>
  <si>
    <t>FATHER BAKER MANOR</t>
  </si>
  <si>
    <t>THE HIGHLANDS AT BRIGHTON</t>
  </si>
  <si>
    <t>WESTHAMPTON CARE CENTER</t>
  </si>
  <si>
    <t>SCHERVIER PAVILION</t>
  </si>
  <si>
    <t>FINGER LAKES CENTER FOR LIVING</t>
  </si>
  <si>
    <t>HIGHLANDS LIVING CENTER</t>
  </si>
  <si>
    <t>NASSAU REHABILITATION &amp; NURSING CENTER</t>
  </si>
  <si>
    <t>WESTERN NEW YORK STATE VETERANS HOME</t>
  </si>
  <si>
    <t>TACONIC REHABILITATION AND NURSING AT HOPEWELL</t>
  </si>
  <si>
    <t>ELDERWOOD AT WHEATFIELD</t>
  </si>
  <si>
    <t>QUEENS BOULEVARD EXTENDED CARE FACILITY</t>
  </si>
  <si>
    <t>NORTHERN MANHATTAN REHABILITATION AND NURSING CTR</t>
  </si>
  <si>
    <t>KENDAL AT ITHACA</t>
  </si>
  <si>
    <t>ONEIDA CENTER FOR REHABILITATION AND NURSING</t>
  </si>
  <si>
    <t>ANDRUS ON HUDSON</t>
  </si>
  <si>
    <t>MEADOWBROOK CARE CENTER</t>
  </si>
  <si>
    <t>THE OSBORN</t>
  </si>
  <si>
    <t>TOWNHOUSE CENTER FOR REHABILITATION &amp; NURSING</t>
  </si>
  <si>
    <t>UNION PLAZA CARE CENTER</t>
  </si>
  <si>
    <t>NOTTINGHAM R H C F</t>
  </si>
  <si>
    <t>MVHS REHABILITATION AND NURSING CENTER</t>
  </si>
  <si>
    <t>GLEN ARDEN INC</t>
  </si>
  <si>
    <t>TACONIC REHABILITATION AND NURSING AT ULSTER</t>
  </si>
  <si>
    <t>THE PAVILION AT QUEENS FOR REHABILITATION &amp; NRSING</t>
  </si>
  <si>
    <t>DR SUSAN SMITH MCKINNEY NURSING AND REHAB CENTER</t>
  </si>
  <si>
    <t>BETHEL NURSING &amp; REHABILITATION CENTER</t>
  </si>
  <si>
    <t>HEMPSTEAD PARK NURSING HOME</t>
  </si>
  <si>
    <t>THE GROVE AT VALHALLA REHAB AND NURSING CENTER</t>
  </si>
  <si>
    <t>LUTHERAN CENTER AT POUGHKEEPSIE INC</t>
  </si>
  <si>
    <t>LINDEN CENTER FOR NURSING AND REHABILITATION</t>
  </si>
  <si>
    <t>HUDSON PARK REHABILITATION AND NURSING CENTER</t>
  </si>
  <si>
    <t>ELMHURST CARE CENTER INC</t>
  </si>
  <si>
    <t>SENECA HILL MANOR INC</t>
  </si>
  <si>
    <t>GARDEN CARE CENTER</t>
  </si>
  <si>
    <t>HUNTINGTON HILLS CTR FOR HEALTH AND REHABILITATION</t>
  </si>
  <si>
    <t>PARK AVENUE EXTENDED CARE FACILITY</t>
  </si>
  <si>
    <t>REGAL HEIGHTS REHABILITATION AND HEALTH CARE CTR</t>
  </si>
  <si>
    <t>ST CATHERINE OF SIENA NRSG AND REHAB CARE CENTER</t>
  </si>
  <si>
    <t>HELEN HAYES HOSPITAL R H C F</t>
  </si>
  <si>
    <t>PUTNAM RIDGE</t>
  </si>
  <si>
    <t>THE BROOK AT HIGH FALLS NURSING HOME AND REHAB CTR</t>
  </si>
  <si>
    <t>BUENA VIDA REHAB AND NURSING CENTER</t>
  </si>
  <si>
    <t>THE GRAND REHABILITATION AND NRSG AT RIVER VALLEY</t>
  </si>
  <si>
    <t>TACONIC REHABILITATION AND NURSING AT BEACON</t>
  </si>
  <si>
    <t>ADIRA AT RIVERSIDE REHABILITATION AND NURSING</t>
  </si>
  <si>
    <t>ST MARGARETS CENTER</t>
  </si>
  <si>
    <t>FULTON COMMONS CARE CENTER INC</t>
  </si>
  <si>
    <t>JEFFERSON'S FERRY</t>
  </si>
  <si>
    <t>HIGHPOINTE ON MICHIGAN HEALTH CARE FACILITY</t>
  </si>
  <si>
    <t>ISLAND NURSING AND REHAB CENTER</t>
  </si>
  <si>
    <t>MARIA REGINA RESIDENCE INC</t>
  </si>
  <si>
    <t>NEW YORK CENTER FOR REHABILITATION &amp; NURSING</t>
  </si>
  <si>
    <t>AFFINITY SKILLED LIVING AND REHABILITATION CENTER</t>
  </si>
  <si>
    <t>MEDFORD MULTICARE CENTER FOR LIVING</t>
  </si>
  <si>
    <t>PECONIC LANDING AT SOUTHOLD</t>
  </si>
  <si>
    <t>OUR LADY OF PEACE NURSING CARE RESIDENCE</t>
  </si>
  <si>
    <t>THE KNOLLS</t>
  </si>
  <si>
    <t>NORTHEAST CTR FOR REHABILITATION AND BRAIN INJURY</t>
  </si>
  <si>
    <t>HOPKINS CENTER FOR REHABILITATION AND HEALTHCARE</t>
  </si>
  <si>
    <t>KENDAL ON HUDSON</t>
  </si>
  <si>
    <t>THE HAMPTONS CENTER FOR REHABILITATION AND NURSING</t>
  </si>
  <si>
    <t>JOHN T MATHER MEMORIAL HOSP T C U</t>
  </si>
  <si>
    <t>FOX RUN AT ORCHARD PARK</t>
  </si>
  <si>
    <t>WILKINSON RESIDENTIAL HEALTH CARE FACILITY</t>
  </si>
  <si>
    <t>WOODLAND POND AT NEW PALTZ</t>
  </si>
  <si>
    <t>GOOD SHEPHERD VILLAGE AT ENDWELL</t>
  </si>
  <si>
    <t>EDDY VILLAGE GREEN AT BEVERWYCK</t>
  </si>
  <si>
    <t>THE AMSTERDAM AT HARBORSIDE</t>
  </si>
  <si>
    <t>ST JOHN'S PENFIELD HOMES</t>
  </si>
  <si>
    <t>SAMARITAN SENIOR VILLAGE, INC</t>
  </si>
  <si>
    <t>NORTHERN WESTCHESTER HOSPITAL T C U</t>
  </si>
  <si>
    <t>UPSTATE UNIVERSITY HOSP AT COMMUNITY GENERAL T C U</t>
  </si>
  <si>
    <t>MOUNT SINAI SOUTH NASSAU T C U</t>
  </si>
  <si>
    <t>HELEN HAYES HOSPITAL T C U</t>
  </si>
  <si>
    <t>THE STEVEN AND ALEXANDRA COHEN PED L T C PAVILION</t>
  </si>
  <si>
    <t>DELHI REHABILITATION AND NURSING CENTER</t>
  </si>
  <si>
    <t>EPIC REHABILITATION AND NURSING AT WHITE PLAINS</t>
  </si>
  <si>
    <t>ELIZABETH SETON PEDIATRIC CENTER</t>
  </si>
  <si>
    <t>AUTUMN CARE OF BISCOE</t>
  </si>
  <si>
    <t>HILLCREST CONVALESCENT CENTER</t>
  </si>
  <si>
    <t>CYPRESS POINTE REHABILITATION CENTER</t>
  </si>
  <si>
    <t>SILAS CREEK REHABILITATION CENTER</t>
  </si>
  <si>
    <t>BLUMENTHAL NURSING &amp; REHABILITATION CENTER</t>
  </si>
  <si>
    <t>THE CITADEL AT MYERS PARK, LLC</t>
  </si>
  <si>
    <t>ACCORDIUS HEALTH AT ASHEVILLE</t>
  </si>
  <si>
    <t>ACCORDIUS HEALTH AT LEXINGTON</t>
  </si>
  <si>
    <t>PEAK RESOURCES - CHARLOTTE</t>
  </si>
  <si>
    <t>CLAPP'S CONVALESCENT NURSING HOME INC</t>
  </si>
  <si>
    <t>CLAPPS NURSING CENTER INC</t>
  </si>
  <si>
    <t>ROYAL PARK REHAB &amp; HEALTH CTR OF MATTHEWS</t>
  </si>
  <si>
    <t>ELIZABETH CITY HEALTH AND REHABILITATION</t>
  </si>
  <si>
    <t>SUMMERSTONE HEALTH AND REHABILITATION CENTER</t>
  </si>
  <si>
    <t>SAINT JOSEPH OF THE PINES HEALTH CENTER</t>
  </si>
  <si>
    <t>THE FOLEY CENTER AT CHESTNUT RIDGE</t>
  </si>
  <si>
    <t>MOUNTAIN RIDGE HEALTH AND REHAB</t>
  </si>
  <si>
    <t>RALEIGH REHABILITATION CENTER</t>
  </si>
  <si>
    <t>JACOB'S CREEK NURSING AND REHABILITATION CENTER</t>
  </si>
  <si>
    <t>ANSON HEALTH AND REHABILITATION</t>
  </si>
  <si>
    <t>PETTIGREW REHABILITATION CENTER</t>
  </si>
  <si>
    <t>WOODHAVEN NURS &amp; ALZHEIMER'S C</t>
  </si>
  <si>
    <t>PRUITTHEALTH-DURHAM</t>
  </si>
  <si>
    <t>ACCORDIUS HEALTH AT WILSON</t>
  </si>
  <si>
    <t>ALSTON BROOK</t>
  </si>
  <si>
    <t>DURHAM NURSING &amp; REHABILITATION CENTER</t>
  </si>
  <si>
    <t>CAROLINA RIVERS NURSING AND REHABILITATION CENTER</t>
  </si>
  <si>
    <t>SUNNYBROOK REHABILITATION CENTER</t>
  </si>
  <si>
    <t>HIGHLAND FARMS</t>
  </si>
  <si>
    <t>THE GREENS AT VIEWMONT</t>
  </si>
  <si>
    <t>ACCORDIUS HEALTH AT ROSE MANOR LLC</t>
  </si>
  <si>
    <t>TRINITY GLEN</t>
  </si>
  <si>
    <t>WALNUT COVE HEALTH AND REHABILITATION CENTER</t>
  </si>
  <si>
    <t>WESTCHESTER MANOR AT PROVIDENCE PLACE</t>
  </si>
  <si>
    <t>EDGEWOOD PLACE AT THE VILLAGE AT BROOKWOOD</t>
  </si>
  <si>
    <t>MARYFIELD NURSING HOME</t>
  </si>
  <si>
    <t>CHATHAM NURSING &amp; REHABILITATION</t>
  </si>
  <si>
    <t>HUNTERSVILLE OAKS</t>
  </si>
  <si>
    <t>JESSE HELMS NURSING CENTER</t>
  </si>
  <si>
    <t>MAGGIE VALLEY NURSING AND REHABILITATION</t>
  </si>
  <si>
    <t>CARRINGTON PLACE</t>
  </si>
  <si>
    <t>ZEBULON REHABILITATION CENTER</t>
  </si>
  <si>
    <t>TRINITY RIDGE</t>
  </si>
  <si>
    <t>TRINITY PLACE</t>
  </si>
  <si>
    <t>AUTUMN CARE OF WAYNESVILLE</t>
  </si>
  <si>
    <t>PENICK VILLAGE</t>
  </si>
  <si>
    <t>WILLOW CREEK NURSING AND REHABILITATION CENTER</t>
  </si>
  <si>
    <t>ACCORDIUS HEALTH AT SALISBURY</t>
  </si>
  <si>
    <t>NORTHCHASE NURSING AND REHABILITATION CENTER</t>
  </si>
  <si>
    <t>CAROLINA VILLAGE INC</t>
  </si>
  <si>
    <t>PRUITTHEALTH-ELKIN</t>
  </si>
  <si>
    <t>MOUNT OLIVE CENTER</t>
  </si>
  <si>
    <t>WHITE OAK MANOR - TRYON</t>
  </si>
  <si>
    <t>DAVIE NURSING AND REHABILITATION CENTER</t>
  </si>
  <si>
    <t>ACCORDIUS HEALTH AT CONCORD</t>
  </si>
  <si>
    <t>ACCORDIUS HEALTH AT CLEMMONS</t>
  </si>
  <si>
    <t>GREENHAVEN HEALTH AND REHABILITATION CENTER</t>
  </si>
  <si>
    <t>PELICAN HEALTH RANDOLPH LLC</t>
  </si>
  <si>
    <t>THE LODGE AT ROCKY MOUNT HEALTH AND REHABILITATION</t>
  </si>
  <si>
    <t>LENOIR HEALTHCARE CENTER</t>
  </si>
  <si>
    <t>BRIGHTMOOR NURSING CENTER</t>
  </si>
  <si>
    <t>UNIVERSITY PLACE NURSING AND REHABILITATION CENTER</t>
  </si>
  <si>
    <t>SILER CITY CENTER</t>
  </si>
  <si>
    <t>PINE RIDGE HEALTH AND REHABILITATION CENTER</t>
  </si>
  <si>
    <t>THE CARROLTON OF WILLIAMSTON</t>
  </si>
  <si>
    <t>BETHANY WOODS NURSING AND REHABILITATION CENTER</t>
  </si>
  <si>
    <t>FRIENDS HOMES AT GUILFORD</t>
  </si>
  <si>
    <t>KENANSVILLE HEALTH &amp; REHABILITATION CENTER</t>
  </si>
  <si>
    <t>WHITE OAK MANOR - KINGS MOUNTAIN</t>
  </si>
  <si>
    <t>TRINITY VILLAGE</t>
  </si>
  <si>
    <t>TRINITY OAKS</t>
  </si>
  <si>
    <t>ALPINE HEALTH AND REHABILITATION OF ASHEBORO</t>
  </si>
  <si>
    <t>HARMONY HALL NURSING AND REHABILITATION CENTER</t>
  </si>
  <si>
    <t>LINCOLNTON REHABILITATION CENTER</t>
  </si>
  <si>
    <t>DAVIS HEALTH CARE CENTER</t>
  </si>
  <si>
    <t>ABERNETHY LAURELS</t>
  </si>
  <si>
    <t>GLENBRIDGE HEALTH AND REHABILTATION CENTER</t>
  </si>
  <si>
    <t>CHOWAN RIVER NURSING AND REHABILITATION CENTER</t>
  </si>
  <si>
    <t>AUTUMN CARE OF MARION</t>
  </si>
  <si>
    <t>STOKES COUNTY NURSING HOME</t>
  </si>
  <si>
    <t>YADKIN NURSING CARE CENTER</t>
  </si>
  <si>
    <t>MACGREGOR DOWNS HEALTH CENTER BY HARBORVIEW</t>
  </si>
  <si>
    <t>THE GREENS AT GASTONIA</t>
  </si>
  <si>
    <t>CRYSTAL BLUFFS REHABILITATION AND HEALTH CARE CENT</t>
  </si>
  <si>
    <t>WHITE OAK MANOR - SHELBY</t>
  </si>
  <si>
    <t>MERIDIAN CENTER</t>
  </si>
  <si>
    <t>EMERALD HEALTH &amp; REHAB CENTER</t>
  </si>
  <si>
    <t>SMITHFIELD MANOR NURSING AND REHAB</t>
  </si>
  <si>
    <t>THE GREENS AT PINEHURST REHAB &amp; LIVING CENTER</t>
  </si>
  <si>
    <t>ACCORDIUS HEALTH AT MOORESVILLE</t>
  </si>
  <si>
    <t>WESLEY PINES RETIREMENT COMM</t>
  </si>
  <si>
    <t>UNIVERSAL HEALTH CARE / GREENVILLE</t>
  </si>
  <si>
    <t>PRUITTHEALTH-SEALEVEL</t>
  </si>
  <si>
    <t>UNIVERSAL HEALTH CARE &amp; REHAB</t>
  </si>
  <si>
    <t>PREMIER LIVING AND REHAB CENTER</t>
  </si>
  <si>
    <t>FIVE OAKS REHABILITATION AND CARE CENTER</t>
  </si>
  <si>
    <t>GRACE HEIGHTS HEALTH &amp; REHABILITATION</t>
  </si>
  <si>
    <t>MURPHY REHABILITATION &amp; NURSING</t>
  </si>
  <si>
    <t>SURRY COMMUNITY HEALTH CENTER BY HARBORVIEW</t>
  </si>
  <si>
    <t>MOUNTAIN VIEW MANOR NURSING CE</t>
  </si>
  <si>
    <t>GLENFLORA</t>
  </si>
  <si>
    <t>EDGECOMBE HEALTH CENTER BY HARBORVIEW</t>
  </si>
  <si>
    <t>MOUNTAIN VISTA HEALTH PARK</t>
  </si>
  <si>
    <t>WILLOW RIDGE OF NC</t>
  </si>
  <si>
    <t>ASTON PARK HEALTH CARE CENTER</t>
  </si>
  <si>
    <t>CAROL WOODS</t>
  </si>
  <si>
    <t>PELICAN HEALTH AT CHARLOTTE</t>
  </si>
  <si>
    <t>CAPITAL NURSING AND REHABILITATION CENTER</t>
  </si>
  <si>
    <t>LIFE CARE CENTER OF BANNER ELK</t>
  </si>
  <si>
    <t>WESTWOOD HILLS NURSING AND REHABILITATION CENTER</t>
  </si>
  <si>
    <t>MADISON HEALTH AND REHABILITATION</t>
  </si>
  <si>
    <t>LIBERTY COMMONS N&amp;R CTR OF COLUMBUS CTY</t>
  </si>
  <si>
    <t>ACCORDIUS HEALTH AT BREVARD</t>
  </si>
  <si>
    <t>BROOKRIDGE RETIREMENT COMMUNI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THE GREENS AT WEAVERVILLE</t>
  </si>
  <si>
    <t>AUTUMN CARE OF DREXEL</t>
  </si>
  <si>
    <t>SIGNATURE HEALTHCARE OF CHAPEL HILL</t>
  </si>
  <si>
    <t>PEAK RESOURCES-OUTER BANKS</t>
  </si>
  <si>
    <t>RIDGEWOOD LIVING &amp; REHAB CENTER</t>
  </si>
  <si>
    <t>PEAK RESOURCES - SHELBY</t>
  </si>
  <si>
    <t>THE GREENS AT HICKORY</t>
  </si>
  <si>
    <t>DEER PARK HEALTH AND REHABILITATION</t>
  </si>
  <si>
    <t>HARBORVIEW LUMBERTON</t>
  </si>
  <si>
    <t>TWIN LAKES COMMUNITY</t>
  </si>
  <si>
    <t>ACCORDIUS HEALTH AT WILMINGTON</t>
  </si>
  <si>
    <t>BARBOUR COURT NURSING AND REHABILITATION CENTER</t>
  </si>
  <si>
    <t>WHITE OAK MANOR - CHARLOTTE</t>
  </si>
  <si>
    <t>WARREN HILLS NURSING CENTER</t>
  </si>
  <si>
    <t>THE FOUNTAINS AT THE ALBEMARLE</t>
  </si>
  <si>
    <t>PENDER MEMORIAL HOSP SNF</t>
  </si>
  <si>
    <t>HICKORY FALLS HEALTH AND REHABILITATION</t>
  </si>
  <si>
    <t>VALLEY NURSING CENTER</t>
  </si>
  <si>
    <t>UNC ROCKINGHAM REHAB &amp; NURSING CARE CENTER</t>
  </si>
  <si>
    <t>THE GREENS AT LINCOLNTON</t>
  </si>
  <si>
    <t>WARSAW NURSING AND REHABILITATION CENTER</t>
  </si>
  <si>
    <t>THE LODGE AT MILLS RIVER</t>
  </si>
  <si>
    <t>MONROE REHABILITATION CENTER</t>
  </si>
  <si>
    <t>CAROLINA CARE HEALTH AND REHABILITATION</t>
  </si>
  <si>
    <t>TRANSITIONAL HEALTH SERVICES OF KANNAPOLIS</t>
  </si>
  <si>
    <t>ROCKY MOUNT REHABILITATION CENTER</t>
  </si>
  <si>
    <t>ALLEGHANY CENTER</t>
  </si>
  <si>
    <t>MACON VALLEY NURSING AND REHABILITATION CENTER</t>
  </si>
  <si>
    <t>STANLEY TOTAL LIVING CENTER</t>
  </si>
  <si>
    <t>THE CARROLTON OF PLYMOUTH</t>
  </si>
  <si>
    <t>BLADEN EAST HEALTH AND REHAB, LLC</t>
  </si>
  <si>
    <t>AUTUMN CARE OF MARSHVILLE</t>
  </si>
  <si>
    <t>AUTUMN CARE OF SALISBURY</t>
  </si>
  <si>
    <t>THE GREENS AT SPRUCE PINES</t>
  </si>
  <si>
    <t>KINDRED HOSPITAL EAST GREENSBORO</t>
  </si>
  <si>
    <t>WOODLAND HILL CENTER</t>
  </si>
  <si>
    <t>NORTHERN REGIONAL HOSPITAL</t>
  </si>
  <si>
    <t>THE CARROLTON OF NASH</t>
  </si>
  <si>
    <t>AUTUMN CARE OF RAEFORD</t>
  </si>
  <si>
    <t>STANLY MANOR</t>
  </si>
  <si>
    <t>CLEVELAND PINES</t>
  </si>
  <si>
    <t>THE CITADEL MOORESVILLE</t>
  </si>
  <si>
    <t>THE OAKS</t>
  </si>
  <si>
    <t>COMPASS HEALTHCARE AND REHAB ROWAN, LLC</t>
  </si>
  <si>
    <t>CURRITUCK HEALTH &amp; REHAB CENTER</t>
  </si>
  <si>
    <t>UNIVERSAL HEALTH CARE / OXFORD</t>
  </si>
  <si>
    <t>GRANTSBROOK NURSING AND REHABILITATION CENTER</t>
  </si>
  <si>
    <t>RICHMOND PINES HEALTHCARE AND REHABILITATION CENTE</t>
  </si>
  <si>
    <t>AUTUMN CARE OF SHALLOTTE</t>
  </si>
  <si>
    <t>MARGATE HEALTH AND REHAB CENTER</t>
  </si>
  <si>
    <t>SCOTIA VILLAGE-SNF</t>
  </si>
  <si>
    <t>THE LAURELS OF PENDER</t>
  </si>
  <si>
    <t>WHITE OAK MANOR - BURLINGTON</t>
  </si>
  <si>
    <t>VERO HEALTH &amp; REHAB OF SYLVA</t>
  </si>
  <si>
    <t>THE LAURELS OF GREENTREE RIDGE</t>
  </si>
  <si>
    <t>ACCORDIUS HEALTH AT MIDWOOD, LLC</t>
  </si>
  <si>
    <t>SMOKY RIDGE HEALTH AND REHABILITATION</t>
  </si>
  <si>
    <t>IREDELL MEMORIAL HOSPITAL INC</t>
  </si>
  <si>
    <t>THE IVY AT GASTONIA LLC</t>
  </si>
  <si>
    <t>LIBERTY COMMONS NSG AND REHAB CTR OF HALIFAX CTY</t>
  </si>
  <si>
    <t>PIEDMONT CROSSING</t>
  </si>
  <si>
    <t>ROXBORO HEALTHCARE &amp; REHAB CENTER</t>
  </si>
  <si>
    <t>THE GREENS AT HENDERSONVILLE</t>
  </si>
  <si>
    <t>NORTHAMPTON NURSING AND REHABILITATION CENTER</t>
  </si>
  <si>
    <t>FAIR HAVEN OF FOREST CITY, LLC</t>
  </si>
  <si>
    <t>SENIOR CITIZENS HOME</t>
  </si>
  <si>
    <t>ELDERBERRY HEALTH CARE</t>
  </si>
  <si>
    <t>KERR LAKE NURSING AND REHABILITATION CENTER</t>
  </si>
  <si>
    <t>THE LAURELS OF HENDERSONVILLE</t>
  </si>
  <si>
    <t>THE CARROLTON OF DUNN</t>
  </si>
  <si>
    <t>WILLOWBROOKE COURT SC CTR AT MATTHEWS GLEN</t>
  </si>
  <si>
    <t>GIVENS HEALTH CENTER</t>
  </si>
  <si>
    <t>GATEWAY REHABILITATION AND HEALTHCARE</t>
  </si>
  <si>
    <t>THE GRAYBRIER NURS &amp; RETIREMENT CT</t>
  </si>
  <si>
    <t>SARDIS OAKS</t>
  </si>
  <si>
    <t>BRIAN CENTER HEALTH AND REHABILITATION/WILSON</t>
  </si>
  <si>
    <t>ABBOTTS CREEK CENTER</t>
  </si>
  <si>
    <t>FRANKLIN OAKS NURSING AND REHABILITATION CENTER</t>
  </si>
  <si>
    <t>SIGNATURE HEALTHCARE OF ROANOKE RAPIDS</t>
  </si>
  <si>
    <t>PEAK RESOURCES - ALAMANCE, INC</t>
  </si>
  <si>
    <t>BRIAN CENTER HEALTH &amp; REHABILITATION/WINDSOR</t>
  </si>
  <si>
    <t>THE GREENS AT MAPLE LEAF</t>
  </si>
  <si>
    <t>SILVER BLUFF INC</t>
  </si>
  <si>
    <t>BIG ELM RETIREMENT AND NURSING CENTERS</t>
  </si>
  <si>
    <t>ACCORDIUS HEALTH AT MONROE</t>
  </si>
  <si>
    <t>WHISPERING PINES NURSING &amp; REHAB CENTER</t>
  </si>
  <si>
    <t>WOODBURY WELLNESS CENTER INC</t>
  </si>
  <si>
    <t>COURTLAND TERRACE</t>
  </si>
  <si>
    <t>AUTUMN CARE OF SALUDA</t>
  </si>
  <si>
    <t>HIGHLAND HOUSE REHABILITATION AND HEALTHCARE</t>
  </si>
  <si>
    <t>PINEY GROVE NURSING AND REHABILITATION CENTER</t>
  </si>
  <si>
    <t>GRAHAM HEALTHCARE AND REHABILITATION CENTER</t>
  </si>
  <si>
    <t>RICH  SQUARE NURSING &amp; REHAB</t>
  </si>
  <si>
    <t>PRUITTHEALTH-NEUSE</t>
  </si>
  <si>
    <t>LOUISBURG HEALTHCARE &amp; REHABILITATION CENTER</t>
  </si>
  <si>
    <t>ACCORDIUS HEALTH AT CREEKSIDE CARE</t>
  </si>
  <si>
    <t>COMPASS HEALTHCARE AND REHAB HAWFIELDS, INC</t>
  </si>
  <si>
    <t>SIGNATURE HEALTHCARE OF KINSTON</t>
  </si>
  <si>
    <t>GREENDALE FOREST NURSING AND REHABILITATION CENTER</t>
  </si>
  <si>
    <t>GOLDEN YEARS NURSING HOME</t>
  </si>
  <si>
    <t>PINEHURST HEALTHCARE &amp; REHABILITATION CENTER</t>
  </si>
  <si>
    <t>PRUITTHEALTH-TRENT</t>
  </si>
  <si>
    <t>WILSON PINES NURSING AND REHABILITATION CENTER</t>
  </si>
  <si>
    <t>LIBERTY COMMONS NRSG &amp; REHAB CNTR OF SOUTHPORT LLC</t>
  </si>
  <si>
    <t>ACCORDIUS HEALTH AT SCOTLAND MANOR</t>
  </si>
  <si>
    <t>EAST CAROLINA REHAB AND WELLNESS</t>
  </si>
  <si>
    <t>PRUITTHEALTH-ROCKINGHAM</t>
  </si>
  <si>
    <t>VILLAGE GREEN HEALTH AND REHABILITATION</t>
  </si>
  <si>
    <t>VILLAGE CARE OF KING</t>
  </si>
  <si>
    <t>SCOTTISH PINES REHABILITATION AND NURSING CENTER</t>
  </si>
  <si>
    <t>PRUITTHEATH-FARMVILLE</t>
  </si>
  <si>
    <t>CARDINAL HEALTHCARE AND REHAB</t>
  </si>
  <si>
    <t>WILKES REGIONAL MEDICAL CTR SN</t>
  </si>
  <si>
    <t>HUNTER WOODS NURSING AND REHAB</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LTH CARE &amp; RETIREME</t>
  </si>
  <si>
    <t>SKYLAND CARE CENTER</t>
  </si>
  <si>
    <t>WILKESBORO HEALTH AND REHABILITATION</t>
  </si>
  <si>
    <t>CARY HEALTH AND REHABILITATION</t>
  </si>
  <si>
    <t>THREE RIVERS HEALTH AND REHAB</t>
  </si>
  <si>
    <t>CHARLOTTE HEALTH &amp; REHABILITATION CENTER</t>
  </si>
  <si>
    <t>ACCORDIUS HEALTH AND REHABILITATION</t>
  </si>
  <si>
    <t>BRIAN CENTER SOUTHPOINT</t>
  </si>
  <si>
    <t>PEMBROKE CENTER</t>
  </si>
  <si>
    <t>CENTRAL CONTINUING CARE</t>
  </si>
  <si>
    <t>HAYWOOD NURSING AND REHABILITATION CENTER</t>
  </si>
  <si>
    <t>FLESHERS FAIRVIEW HEALTH CARE</t>
  </si>
  <si>
    <t>HAYMOUNT REHABILITATION &amp; NURSING CENTER, INC</t>
  </si>
  <si>
    <t>PINEVILLE REHABILITATION AND LIVING CTR</t>
  </si>
  <si>
    <t>BERMUDA VILLAGE RETIREMENT CENTER</t>
  </si>
  <si>
    <t>HILLSIDE NURSING CENTER OF WAKE FOREST</t>
  </si>
  <si>
    <t>PELICAN HEALTH AT ASHEVILLE</t>
  </si>
  <si>
    <t>LEXINGTON HEALTH CARE CENTER</t>
  </si>
  <si>
    <t>ALAMANCE HEALTH CARE CENTER</t>
  </si>
  <si>
    <t>THE LAURELS OF CHATHAM</t>
  </si>
  <si>
    <t>FAIR HAVEN HOME INC</t>
  </si>
  <si>
    <t>VALLEY VIEW CARE &amp; REHAB CENTER</t>
  </si>
  <si>
    <t>THE LAURELS OF SALISBURY</t>
  </si>
  <si>
    <t>PEAK RESOURCES - PINELAKE</t>
  </si>
  <si>
    <t>WESTERN NORTH CAROLINA BAPTIST HOME</t>
  </si>
  <si>
    <t>CLAY COUNTY CARE CENTER</t>
  </si>
  <si>
    <t>CARVER LIVING CENTER</t>
  </si>
  <si>
    <t>WELLINGTON REHABILITATION AND HEALTHCARE</t>
  </si>
  <si>
    <t>ECKERD LIVING CENTER</t>
  </si>
  <si>
    <t>THE LAURELS OF SUMMIT RIDGE</t>
  </si>
  <si>
    <t>PEAK RESOURCES - BROOKSHIRE, INC</t>
  </si>
  <si>
    <t>ALEXANDRIA PLACE</t>
  </si>
  <si>
    <t>FORREST OAKES HEALTHCARE CENTER</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WILLOWBROOKE COURT SC CTR AT TRYON ESTATES</t>
  </si>
  <si>
    <t>GUILFORD HEALTH CARE CENTER</t>
  </si>
  <si>
    <t>THE OAKS-BREVARD</t>
  </si>
  <si>
    <t>LIFE CARE CENTER OF HENDERSONVILLE</t>
  </si>
  <si>
    <t>OAK GROVE HEALTH CARE CENTER</t>
  </si>
  <si>
    <t>BAYVIEW NURSING &amp; REHAB CENTER</t>
  </si>
  <si>
    <t>WILLOWBROOK REHABILITATION AND CARE CENTER</t>
  </si>
  <si>
    <t>LIBERTY COMMONS REHABILITATION CENTER</t>
  </si>
  <si>
    <t>MECKLENBURG HEALTH &amp; REHABILITATION</t>
  </si>
  <si>
    <t>SOUTHWOOD NURSING AND RETIREMENT</t>
  </si>
  <si>
    <t>WILORA LAKE HEALTHCARE CENTER</t>
  </si>
  <si>
    <t>TSALI CARE CENTER</t>
  </si>
  <si>
    <t>THE OAKS AT SWEETEN CREEK</t>
  </si>
  <si>
    <t>HARNETT WOODS NURSING AND REHABILITATION CENTER</t>
  </si>
  <si>
    <t>SALEMTOWNE</t>
  </si>
  <si>
    <t>WOODLANDS NURSING &amp; REHABILITATION CENTER</t>
  </si>
  <si>
    <t>SHAIRE NURSING CENTER</t>
  </si>
  <si>
    <t>CHERRY POINT BAY NURSING AND REHABILITATION CENTER</t>
  </si>
  <si>
    <t>SATURN NURSING AND REHABILITATION CENTER</t>
  </si>
  <si>
    <t>AYDEN COURT NURSING AND REHABILITATION CENTER</t>
  </si>
  <si>
    <t>CROATAN RIDGE NURSING AND REHABILITATION CENTER</t>
  </si>
  <si>
    <t>NC STATE VETERANS HOME - FAYETTEVILLE</t>
  </si>
  <si>
    <t>HENDERSONVILLE HEALTH AND REHABILITATION</t>
  </si>
  <si>
    <t>PEAK RESOURCES -  GASTONIA</t>
  </si>
  <si>
    <t>THE STEWART HEALTH CENTER</t>
  </si>
  <si>
    <t>LIBERTY COMMONS NURSING &amp; REHAB ALAMANCE</t>
  </si>
  <si>
    <t>LITCHFORD FALLS HEALTHCARE</t>
  </si>
  <si>
    <t>WINDSOR POINT CONTINUING CARE</t>
  </si>
  <si>
    <t>CROASDAILE VILLAGE</t>
  </si>
  <si>
    <t>LAKE PARK NURSING AND REHABILITATION CENTER</t>
  </si>
  <si>
    <t>LIBERTY COMMONS NSG &amp; REHAB  CTR OF ROWAN COUNTY</t>
  </si>
  <si>
    <t>CAROLINA REHAB CENTER OF CUMBERLAND</t>
  </si>
  <si>
    <t>WHITESTONE  A MASONIC AND EASTERN STAR COMMUNITY</t>
  </si>
  <si>
    <t>AUTUMN CARE OF MYRTLE GROVE</t>
  </si>
  <si>
    <t>UNC REX REHAB &amp; NURSING CARE CENTER OF APEX</t>
  </si>
  <si>
    <t>ACCORDIUS HEALTH AT ABERDEEN</t>
  </si>
  <si>
    <t>PRODIGY TRANSITIONAL REHAB</t>
  </si>
  <si>
    <t>AUTUMN CARE OF STATESVILLE</t>
  </si>
  <si>
    <t>CYPRESS GLEN RETIREMENT COMMUNITY</t>
  </si>
  <si>
    <t>TOWER NURSING AND REHABILITATION CENTER</t>
  </si>
  <si>
    <t>AUTUMN CARE OF NASH</t>
  </si>
  <si>
    <t>PRUITTHEALTH-TOWN CENTER</t>
  </si>
  <si>
    <t>CONOVER NURSING AND REHABILITATION CENTER</t>
  </si>
  <si>
    <t>INN AT QUAIL HAVEN VILLAGE</t>
  </si>
  <si>
    <t>LIBERTY COMMONS NSG &amp; REHAB CTR OF JOHNSTON CTY</t>
  </si>
  <si>
    <t>UNIVERSAL HEALTH CARE/FLETCHER</t>
  </si>
  <si>
    <t>UNIVERSAL HEALTH CARE/RAMSEUR</t>
  </si>
  <si>
    <t>CAROLINA REHAB CENTER OF BURKE</t>
  </si>
  <si>
    <t>RIVER LANDING AT SANDY RIDGE</t>
  </si>
  <si>
    <t>UNIVERSAL HEALTH CARE/NORTH RALEIGH</t>
  </si>
  <si>
    <t>PENN NURSING CENTER</t>
  </si>
  <si>
    <t>NC STATE VETERANS HOME - SALISBURY</t>
  </si>
  <si>
    <t>LIBERTY COMMONS NSG AND REHAB CTR OF LEE COUNTY</t>
  </si>
  <si>
    <t>THE CEDARS OF CHAPEL HILL</t>
  </si>
  <si>
    <t>SANFORD HEALTH &amp; REHABILITATION CO</t>
  </si>
  <si>
    <t>ADAMS FARM LIVING &amp; REHABILITATION</t>
  </si>
  <si>
    <t>PEAK RESOURCES-WILMINGTON, INC</t>
  </si>
  <si>
    <t>PRUITTHEALTH-RALEIGH</t>
  </si>
  <si>
    <t>OLDE KNOX COMMONS AT THE VILLAGES OF MECKLENBURG</t>
  </si>
  <si>
    <t>THE FOREST AT DUKE INC</t>
  </si>
  <si>
    <t>BERMUDA COMMONS NURSING AND REHABILITATION CENTER</t>
  </si>
  <si>
    <t>ASBURY HEALTH AND REHABILITATION CENTER</t>
  </si>
  <si>
    <t>THE ROSEWOOD HEALTH CENTER</t>
  </si>
  <si>
    <t>CAMDEN HEALTH AND REHABILITATION</t>
  </si>
  <si>
    <t>ASHTON HEALTH AND REHABILITATION</t>
  </si>
  <si>
    <t>UNIVERSAL HEALTH CARE / BRUNSWICK</t>
  </si>
  <si>
    <t>WHITE OAK OF WAXHAW</t>
  </si>
  <si>
    <t>PRUITTHEALTH-CAROLINA POINT</t>
  </si>
  <si>
    <t>THE SHANNON GRAY REHABILITATION &amp; RECOVERY CENTER</t>
  </si>
  <si>
    <t>AUTUMN CARE OF FAYETTEVILLE</t>
  </si>
  <si>
    <t>TRINITY GROVE</t>
  </si>
  <si>
    <t>HILLCREST RALEIGH AT CRABTREE VALLEY</t>
  </si>
  <si>
    <t>AZALEA HEALTH &amp; REHAB CENTER</t>
  </si>
  <si>
    <t>NC STATE VETERANS HOME-BLACK MOUNTAIN</t>
  </si>
  <si>
    <t>HOMESTEAD HILLS</t>
  </si>
  <si>
    <t>NC STATE VETERANS HOME-KINSTON</t>
  </si>
  <si>
    <t>UNIVERSAL HEALTH CARE/FUQUAY-VARINA</t>
  </si>
  <si>
    <t>CLEAR CREEK NURSING &amp; REHABILITATION CENTER</t>
  </si>
  <si>
    <t>PAVILION HEALTH CENTER AT BRIGHTMORE</t>
  </si>
  <si>
    <t>SHARON TOWERS</t>
  </si>
  <si>
    <t>TRINITY ELMS</t>
  </si>
  <si>
    <t>PRUITTHEALTH-UNION POINTE</t>
  </si>
  <si>
    <t>AUTUMN CARE OF CORNELIUS</t>
  </si>
  <si>
    <t>DAVIS HEALTH &amp; WELLNESS CTR AT CAMBRIDGE VILLAG</t>
  </si>
  <si>
    <t>SPRINGBROOK NURSING &amp; REHABILITATION  CENTER</t>
  </si>
  <si>
    <t>HUNTERSVILLE HEALTH &amp; REHAB CENTER</t>
  </si>
  <si>
    <t>BRADLEY CREEK HEALTH CENTER</t>
  </si>
  <si>
    <t>ARBOR ACRES UNITED METHODIST RETIREMENT COMMUNITY</t>
  </si>
  <si>
    <t>BELLAROSE NURSING AND REHAB</t>
  </si>
  <si>
    <t>BRUNSWICK HEALTH &amp; REHAB CENTER</t>
  </si>
  <si>
    <t>PARKVIEW HEALTH &amp; REHAB CENTER</t>
  </si>
  <si>
    <t>SWIFT CREEK HEALTH CENTER</t>
  </si>
  <si>
    <t>BLACK MOUNTAIN NEURO-MEDICAL TREATMENT CENTER</t>
  </si>
  <si>
    <t>THE MEADOWS ON UNIVERSITY</t>
  </si>
  <si>
    <t>MINOT HEALTH AND REHAB, LLC</t>
  </si>
  <si>
    <t>HEART OF AMERICA CARE CENTER</t>
  </si>
  <si>
    <t>ST CATHERINES LIVING CENTER</t>
  </si>
  <si>
    <t>TIOGA MEDICAL CENTER LTC</t>
  </si>
  <si>
    <t>MARIAN MANOR HEALTHCARE CENTER</t>
  </si>
  <si>
    <t>SMP HEALTH - ST ALOISIUS</t>
  </si>
  <si>
    <t>ST GERARD'S COMMUNITY OF CARE</t>
  </si>
  <si>
    <t>GRIGGS COUNTY CARE CENTER</t>
  </si>
  <si>
    <t>LUTHER MEMORIAL HOME</t>
  </si>
  <si>
    <t>LUTHERAN HOME OF THE GOOD SHEPHERD</t>
  </si>
  <si>
    <t>WESTERN HORIZONS CARE CENTER</t>
  </si>
  <si>
    <t>MOUNTRAIL BETHEL HOME</t>
  </si>
  <si>
    <t>GOLDEN ACRES MANOR</t>
  </si>
  <si>
    <t>SMP HEALTH - ST CATHERINE NORTH</t>
  </si>
  <si>
    <t>PRINCE OF PEACE CARE CENTER</t>
  </si>
  <si>
    <t>STRASBURG NURSING HOME</t>
  </si>
  <si>
    <t>MAPLE MANOR CARE CENTER</t>
  </si>
  <si>
    <t>HATTON PRAIRIE VILLAGE</t>
  </si>
  <si>
    <t>NELSON COUNTY HEALTH SYSTEM CARE CENTER</t>
  </si>
  <si>
    <t>KNIFE RIVER CARE CENTER</t>
  </si>
  <si>
    <t>PEMBILIER NURSING CENTER</t>
  </si>
  <si>
    <t>BAPTIST HEALTH &amp; REHAB</t>
  </si>
  <si>
    <t>MISSOURI SLOPE</t>
  </si>
  <si>
    <t>ST VINCENT'S - A PROSPERA COMMUNITY</t>
  </si>
  <si>
    <t>SANFORD HILLSBORO CARE CENTER</t>
  </si>
  <si>
    <t>ST LUKES HOME</t>
  </si>
  <si>
    <t>BENEDICTINE LIVING CENTER OF GARRISON</t>
  </si>
  <si>
    <t>SUNSET DRIVE - A PROSPERA COMMUNITY</t>
  </si>
  <si>
    <t>WISHEK LIVING CENTER</t>
  </si>
  <si>
    <t>VALLEY SENIOR LIVING ON COLUMBIA</t>
  </si>
  <si>
    <t>TOWNER COUNTY LIVING CTR</t>
  </si>
  <si>
    <t>EVENTIDE HEARTLAND</t>
  </si>
  <si>
    <t>BETHEL LUTHERAN NURSING &amp; REHABILITATION CENTER</t>
  </si>
  <si>
    <t>MCKENZIE COUNTY HEALTHCARE SYSTEMS LONG TERM CARE</t>
  </si>
  <si>
    <t>TRINITY HOMES</t>
  </si>
  <si>
    <t>NORTHWOOD DEACONESS HEALTH CNT</t>
  </si>
  <si>
    <t>SMP HEALTH - ST RAPHAEL</t>
  </si>
  <si>
    <t>EVENTIDE JAMESTOWN</t>
  </si>
  <si>
    <t>SMP HEALTH - ST CATHERINE SOUTH</t>
  </si>
  <si>
    <t>DUNSEITH COM NURSING HOME</t>
  </si>
  <si>
    <t>ROLETTE COMMUNITY CARE CENTER</t>
  </si>
  <si>
    <t>SMP HEALTH - AVE MARIA</t>
  </si>
  <si>
    <t>LUTHERAN SUNSET HOME</t>
  </si>
  <si>
    <t>BETHANY ON UNIVERSITY</t>
  </si>
  <si>
    <t>WEDGEWOOD MANOR</t>
  </si>
  <si>
    <t>GOOD SAMARITAN SOCIETY - PARK RIVER</t>
  </si>
  <si>
    <t>ST BENEDICTS HEALTH CENTER</t>
  </si>
  <si>
    <t>ASHLEY MEDICAL CENTER NURSING HOME</t>
  </si>
  <si>
    <t>HILL TOP HOME OF COMFORT INC</t>
  </si>
  <si>
    <t>GOOD SAMARITAN SOCIETY - BOTTINEAU</t>
  </si>
  <si>
    <t>GOOD SAMARITAN SOCIETY - MOHALL</t>
  </si>
  <si>
    <t>GOOD SAMARITAN SOCIETY - OAKES</t>
  </si>
  <si>
    <t>ANETA PARKVIEW HEALTH CTR</t>
  </si>
  <si>
    <t>GOOD SAMARITAN SOCIETY - LARIMORE</t>
  </si>
  <si>
    <t>DAKOTA  ALPHA</t>
  </si>
  <si>
    <t>NAPOLEON CARE CENTER</t>
  </si>
  <si>
    <t>FOUR SEASONS HEALTH CARE INC</t>
  </si>
  <si>
    <t>GOOD SAMARITAN SOCIETY - LAKOTA</t>
  </si>
  <si>
    <t>MILLER POINTE, A PROSPERA COMMUNITY</t>
  </si>
  <si>
    <t>ST ROSE CARE CENTER</t>
  </si>
  <si>
    <t>SMP HEALTH  - MARYHILL</t>
  </si>
  <si>
    <t>SOURIS VALLEY CARE CENTER</t>
  </si>
  <si>
    <t>ELM CREST MANOR</t>
  </si>
  <si>
    <t>WOODSIDE VILLAGE</t>
  </si>
  <si>
    <t>NORTH DAKOTA VETERANS HOME</t>
  </si>
  <si>
    <t>GARRISON MEM HOSP NSG FAC</t>
  </si>
  <si>
    <t>PARKSIDE LUTHERAN HOME</t>
  </si>
  <si>
    <t>RICHARDTON HEALTH CENTER INC</t>
  </si>
  <si>
    <t>BETHANY ON 42ND</t>
  </si>
  <si>
    <t>EVENTIDE AT SHEYENNE CROSSINGS</t>
  </si>
  <si>
    <t>AUGUSTA PLACE, A PROSPERA COMMUNITY</t>
  </si>
  <si>
    <t>ST GABRIEL'S COMMUNITY</t>
  </si>
  <si>
    <t>EVENTIDE FARGO</t>
  </si>
  <si>
    <t>THE CHATEAU AT MOUNTAIN CREST NURSING &amp; REHAB CTR</t>
  </si>
  <si>
    <t>HILLSIDE PLAZA</t>
  </si>
  <si>
    <t>BRETHREN RETIREMENT COMMUNITY</t>
  </si>
  <si>
    <t>LUTHERAN HOME</t>
  </si>
  <si>
    <t>HOSPITALITY CENTER FOR REHABILITATION AND HEALING</t>
  </si>
  <si>
    <t>WEXNER HERITAGE HOUSE</t>
  </si>
  <si>
    <t>CONCORD CARE CENTER OF TOLEDO</t>
  </si>
  <si>
    <t>CEDARWOOD PLAZA</t>
  </si>
  <si>
    <t>HYDE PARK HEALTH CENTER</t>
  </si>
  <si>
    <t>HILLEBRAND NURSING AND REHABILITATION CENTER</t>
  </si>
  <si>
    <t>FIRST COMMUNITY VILLAGE HEALTHCARE CTR</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GOOD SHEPHERD THE</t>
  </si>
  <si>
    <t>MENORAH PARK CENTER FOR SENIOR</t>
  </si>
  <si>
    <t>SPRING CREEK NURSING AND REHABILITATION CENTER LLC</t>
  </si>
  <si>
    <t>ALTENHEIM</t>
  </si>
  <si>
    <t>HERITAGE MANOR  JEWISH HM FOR</t>
  </si>
  <si>
    <t>RAE-ANN WESTLAKE</t>
  </si>
  <si>
    <t>GERIATRIC CENTER OF MANSFIELD</t>
  </si>
  <si>
    <t>EASTBROOK HEALTHCARE CENTER</t>
  </si>
  <si>
    <t>HICKORY RIDGE NURSING &amp; REHABILITATION  CENTER</t>
  </si>
  <si>
    <t>HIGHLAND OAKS HEALTH CENTER</t>
  </si>
  <si>
    <t>SOLIVITA OF OAK PAVILION</t>
  </si>
  <si>
    <t>SCHOENBRUNN HEALTHCARE</t>
  </si>
  <si>
    <t>AVON PLACE</t>
  </si>
  <si>
    <t>WESLEYAN VILLAGE</t>
  </si>
  <si>
    <t>NORTHCREST REHAB AND NURSING CENTER</t>
  </si>
  <si>
    <t>KENWOOD TERRACE HEALTHCARE CENTER</t>
  </si>
  <si>
    <t>MARION MANOR NURSING HOME INC</t>
  </si>
  <si>
    <t>PARK CENTER HEALTHCARE AND REHABILITATION</t>
  </si>
  <si>
    <t>AYDEN HEALTHCARE OF MADEIRA</t>
  </si>
  <si>
    <t>XENIA HEALTH AND REHAB</t>
  </si>
  <si>
    <t>GREENBRIER HEALTH CENTER</t>
  </si>
  <si>
    <t>MCNAUGHTEN POINTE NURSING AND REHAB</t>
  </si>
  <si>
    <t>PLEASANT RIDGE HEALTHCARE CENTER</t>
  </si>
  <si>
    <t>CARECORE AT LIMA LLC</t>
  </si>
  <si>
    <t>MAJESTIC CARE OF MIDDLETOWN LLC</t>
  </si>
  <si>
    <t>SUBURBAN HEALTHCARE AND REHABILITATION</t>
  </si>
  <si>
    <t>BLUE ASH CARE CENTER</t>
  </si>
  <si>
    <t>EDGEWOOD MANOR OF GREENFIELD</t>
  </si>
  <si>
    <t>LAURELS OF NORWORTH THE</t>
  </si>
  <si>
    <t>WILMINGTON NURSING &amp; REHAB</t>
  </si>
  <si>
    <t>VANCREST OF ST MARY'S</t>
  </si>
  <si>
    <t>HOMESTEAD II</t>
  </si>
  <si>
    <t>WAPAKONETA MANOR</t>
  </si>
  <si>
    <t>LONDON HEALTH &amp; REHAB CENTER</t>
  </si>
  <si>
    <t>VAN WERT MANOR</t>
  </si>
  <si>
    <t>BUCKEYE CARE AND REHABILITATION</t>
  </si>
  <si>
    <t>VANCREST HEALTH CARE CENTER</t>
  </si>
  <si>
    <t>LAURELS OF WORTHINGTON, THE</t>
  </si>
  <si>
    <t>DIVINE REHABILITATION AND NURSING AT CANAL POINTE</t>
  </si>
  <si>
    <t>O'NEILL HEALTHCARE BAY VILLAGE</t>
  </si>
  <si>
    <t>PIQUA MANOR</t>
  </si>
  <si>
    <t>O'NEILL HEALTHCARE LAKEWOOD</t>
  </si>
  <si>
    <t>ALTERCARE OF WADSWORTH</t>
  </si>
  <si>
    <t>COUNTRY COURT</t>
  </si>
  <si>
    <t>CARRIAGE INN OF STEUBENVILLE</t>
  </si>
  <si>
    <t>RIVERVIEW</t>
  </si>
  <si>
    <t>PARK VISTA NURSING &amp; REHAB BY MCARE HEALTH</t>
  </si>
  <si>
    <t>DIVERSICARE OF BRADFORD PLACE</t>
  </si>
  <si>
    <t>TROY REHABILITATION AND HEALTHCARE CENTER</t>
  </si>
  <si>
    <t>MERIT HOUSE LLC</t>
  </si>
  <si>
    <t>CRESTWOOD CARE CENTER</t>
  </si>
  <si>
    <t>CARINGTON PARK</t>
  </si>
  <si>
    <t>ALTERCARE OF CUYAHOGA FALLS CTR FOR REHAB &amp; NURSIN</t>
  </si>
  <si>
    <t>ROSE LANE NURSING AND REHABILITATION</t>
  </si>
  <si>
    <t>KIRTLAND REHABILITATION &amp; CARE</t>
  </si>
  <si>
    <t>HALL OF FAME REHABILITATION AND NURSING CENTER</t>
  </si>
  <si>
    <t>MT AIRY GARDENS REHABILITATION AND NURSING CENTER</t>
  </si>
  <si>
    <t>LOGAN ELM HEALTH CARE CENTER</t>
  </si>
  <si>
    <t>SHELBY SKILLED NURSING AND REHABILITATION</t>
  </si>
  <si>
    <t>SHEPHERD OF THE VALLEY LIBERTY</t>
  </si>
  <si>
    <t>ALTERCARE POST-ACUTE REHAB CENTER</t>
  </si>
  <si>
    <t>PROMEDICA SKILLED NURSING &amp; REHAB WILLOUGHBY</t>
  </si>
  <si>
    <t>MADISON HEALTH CARE</t>
  </si>
  <si>
    <t>GARDENS OF NORTH OLMSTED</t>
  </si>
  <si>
    <t>BRIDGEPORT HEALTH CARE CENTER</t>
  </si>
  <si>
    <t>CAPITAL CITY GARDENS REHABILITATION AND NURSING CE</t>
  </si>
  <si>
    <t>HIGHLAND SQUARE NURSING AND REHABILITATION</t>
  </si>
  <si>
    <t>SMITHVILLE WESTERN CARE CENTER</t>
  </si>
  <si>
    <t>ST CATHERINES MANOR OF WASHINGTON COURT HOUSE</t>
  </si>
  <si>
    <t>REGENCY CARE OF COPLEY</t>
  </si>
  <si>
    <t>OAKS OF WEST KETTERING THE</t>
  </si>
  <si>
    <t>MARIA JOSEPH LIVING CARE CENTER</t>
  </si>
  <si>
    <t>MARION POINTE</t>
  </si>
  <si>
    <t>GARDENS OF BELDEN VILLAGE</t>
  </si>
  <si>
    <t>MONTGOMERY CARE CENTER</t>
  </si>
  <si>
    <t>EMBASSY OF MARION</t>
  </si>
  <si>
    <t>AYDEN HEALTHCARE OF WAUSEON</t>
  </si>
  <si>
    <t>SHELBY POINTE, INC</t>
  </si>
  <si>
    <t>BOWLING GREEN MANOR</t>
  </si>
  <si>
    <t>LOCUST RIDGE HEALTHCARE LLC</t>
  </si>
  <si>
    <t>THE MANOR AT GREENDALE</t>
  </si>
  <si>
    <t>PARK TERRACE NURSING AND REHABILITATION CENTER</t>
  </si>
  <si>
    <t>PROMEDICA SKILLED NURSING &amp; REHAB BARBERTON</t>
  </si>
  <si>
    <t>BRIARWOOD VILLAGE</t>
  </si>
  <si>
    <t>CARRIAGE INN OF CADIZ INC</t>
  </si>
  <si>
    <t>WILLARD HEALTHCARE</t>
  </si>
  <si>
    <t>CRESTVIEW REHAB &amp; SKILLED NRSG SRVCS</t>
  </si>
  <si>
    <t>OTTERBEIN LEBANON RETIREMENT COMMUNITY</t>
  </si>
  <si>
    <t>ARBORS AT GALLIPOLIS</t>
  </si>
  <si>
    <t>MAPLE KNOLL VILLAGE</t>
  </si>
  <si>
    <t>SIGNATURE HEALTHCARE OF GALION</t>
  </si>
  <si>
    <t>CANDLEWOOD HEALTHCARE AND REHABILITATION</t>
  </si>
  <si>
    <t>LONGMEADOW CARE CENTER</t>
  </si>
  <si>
    <t>GARDENS OF MAYFIELD VILLAGE</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PROMEDICA SKILLED NURSING AND REHAB BEAVERCREEK</t>
  </si>
  <si>
    <t>OHIO VALLEY MANOR NURSING AND REHABILITATION</t>
  </si>
  <si>
    <t>CELINA MANOR</t>
  </si>
  <si>
    <t>THE LAURELS OF WALDEN PARK</t>
  </si>
  <si>
    <t>AUTUMNWOOD CARE CENTER</t>
  </si>
  <si>
    <t>WICKLIFFE COUNTRY PLACE</t>
  </si>
  <si>
    <t>GALION POINTE, INC</t>
  </si>
  <si>
    <t>BRIAR HILL HEALTH CAMPUS</t>
  </si>
  <si>
    <t>FRANKLIN PLAZA EXTENDED CARE</t>
  </si>
  <si>
    <t>LAURELS OF DEFIANCE  THE</t>
  </si>
  <si>
    <t>ROCKY RIVER GARDENS REHAB AND NURSING CTR</t>
  </si>
  <si>
    <t>AYDEN HEALTHCARE OF JACKSON</t>
  </si>
  <si>
    <t>CONTINUING HEALTHCARE AT ADAMS LANE</t>
  </si>
  <si>
    <t>MAJESTIC CARE OF FAIRFIELD LLC</t>
  </si>
  <si>
    <t>BEST CARE NURSING &amp; REHAB CTR</t>
  </si>
  <si>
    <t>WESTERWOOD REHABILITATION</t>
  </si>
  <si>
    <t>ALTERCARE OF ALLIANCE CTR FOR REHAB &amp; NC INC</t>
  </si>
  <si>
    <t>LAURELS OF MT VERNON THE</t>
  </si>
  <si>
    <t>MEADOWS OF DELPHOS THE</t>
  </si>
  <si>
    <t>PLEASANT VIEW HEALTH CARE CENTER</t>
  </si>
  <si>
    <t>MEADOWS OF KALIDA</t>
  </si>
  <si>
    <t>ARBORS AT DELAWARE</t>
  </si>
  <si>
    <t>MAYFAIR VILLAGE NURSING CARE C</t>
  </si>
  <si>
    <t>ANDOVER VILLAGE RETIREMENT COMMUNITY</t>
  </si>
  <si>
    <t>COMMUNITY SKILLED HEALTH CARE</t>
  </si>
  <si>
    <t>OHIO LIVING WESTMINSTER-THURBER</t>
  </si>
  <si>
    <t>COUNTRY CLUB CENTER I</t>
  </si>
  <si>
    <t>COUNTRYSIDE MANOR NURSING AND REHABILITATION  LLC</t>
  </si>
  <si>
    <t>COLUMBUS COLONY ELDERLY CARE</t>
  </si>
  <si>
    <t>BROOKHAVEN NURSING &amp; REHABILITATION CENTER</t>
  </si>
  <si>
    <t>MOUNT WASHINGTON CARE CENTER</t>
  </si>
  <si>
    <t>SOUTHBROOK HEALTHCARE CENTER</t>
  </si>
  <si>
    <t>EMBASSY OF NEWARK</t>
  </si>
  <si>
    <t>ARBORS WEST</t>
  </si>
  <si>
    <t>LOVELAND HEALTH CARE CENTER</t>
  </si>
  <si>
    <t>SANCTUARY WADSWORTH</t>
  </si>
  <si>
    <t>RIVERSIDE MANOR NRSG &amp; REHAB CTR</t>
  </si>
  <si>
    <t>GAYMONT CARE AND REHABILITATION</t>
  </si>
  <si>
    <t>JENKINS MEMORIAL HEALTH FACILITY</t>
  </si>
  <si>
    <t>DIPLOMAT HEALTHCARE</t>
  </si>
  <si>
    <t>OMNI MANOR NURSING HOME</t>
  </si>
  <si>
    <t>EMBASSY OF LOGAN</t>
  </si>
  <si>
    <t>MOTHER ANGELINE MCCRORY MANOR</t>
  </si>
  <si>
    <t>VANCREST OF URBANA, INC</t>
  </si>
  <si>
    <t>ARLINGTON CARE CENTER</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WESTBROOK PLACE REHABILITATION AND NURSING CENTER.</t>
  </si>
  <si>
    <t>PEARLVIEW REHAB &amp; WELLNESS CTR</t>
  </si>
  <si>
    <t>AYDEN HEALTHCARE OF OREGON</t>
  </si>
  <si>
    <t>IVY WOODS HEALTHCARE CENTER.</t>
  </si>
  <si>
    <t>CIRCLEVILLE POST-ACUTE</t>
  </si>
  <si>
    <t>THE LAURELS OF MIDDLETOWN</t>
  </si>
  <si>
    <t>WOOD HAVEN HEALTH CARE SENIOR LIVING &amp; REHAB</t>
  </si>
  <si>
    <t>WINDSOR HEALTH CARE CENTER</t>
  </si>
  <si>
    <t>MUSKINGUM SKILLED NURSING &amp; REHABILITATION</t>
  </si>
  <si>
    <t>BRIDGETOWN NURSING AND REHABILITATION CENTRE</t>
  </si>
  <si>
    <t>THE LAURELS OF HEATH</t>
  </si>
  <si>
    <t>BATAVIA NURSING CARE CENTER</t>
  </si>
  <si>
    <t>OHIO LIVING LLANFAIR</t>
  </si>
  <si>
    <t>ARBORS AT CARROLL</t>
  </si>
  <si>
    <t>LIBERTY NURSING CENTER OF MANSFIELD</t>
  </si>
  <si>
    <t>ASTORIA PLACE OF SILVERTON</t>
  </si>
  <si>
    <t>FAIRHAVEN COMMUNITY</t>
  </si>
  <si>
    <t>RESIDENCE AT SALEM WOODS</t>
  </si>
  <si>
    <t>ALTERCARE NEWARK NORTH INC.</t>
  </si>
  <si>
    <t>ALTERCARE OF NAVARRE CTR FOR REHAB &amp; NRSG CARE</t>
  </si>
  <si>
    <t>STILLWATER SKILLED NURSING AND REHABILITATION</t>
  </si>
  <si>
    <t>FLINT RIDGE NRSG &amp; REHAB CTR</t>
  </si>
  <si>
    <t>MOUNT SAINT JOSEPH REHAB CENTER</t>
  </si>
  <si>
    <t>CONTINUING HEALTHCARE OF TOLEDO</t>
  </si>
  <si>
    <t>EDGEWOOD MANOR REHABILITATION  &amp; HEALTHCARE CENTER</t>
  </si>
  <si>
    <t>HIGHLANDS POST-ACUTE</t>
  </si>
  <si>
    <t>GRAND RIVER HEALTH &amp; REHAB CENTER</t>
  </si>
  <si>
    <t>CHAPEL HILL COMMUNITY</t>
  </si>
  <si>
    <t>EVERGREEN HEALTHCARE CENTER</t>
  </si>
  <si>
    <t>ARBORS AT WOODSFIELD</t>
  </si>
  <si>
    <t>VILLAGE AT THE GREENE</t>
  </si>
  <si>
    <t>OTTAWA CO RIVERVIEW NURSING HO</t>
  </si>
  <si>
    <t>SUMMIT'S TRACE HEALTHCARE CENTER</t>
  </si>
  <si>
    <t>WESLEY GLEN HEALTH SERVICES CORP</t>
  </si>
  <si>
    <t>VILLAGE GREEN HEALTH CAMPUS</t>
  </si>
  <si>
    <t>OHIO LIVING DOROTHY LOVE</t>
  </si>
  <si>
    <t>WELCOME NURSING HOME</t>
  </si>
  <si>
    <t>BETHESDA CARE CENTER</t>
  </si>
  <si>
    <t>ALLEN VIEW HEALTHCARE CENTER</t>
  </si>
  <si>
    <t>RESPIRATORY AND NURSING CENTER OF DAYTON</t>
  </si>
  <si>
    <t>TWILIGHT GARDENS NURSING AND REHABILITATION</t>
  </si>
  <si>
    <t>SUNRISE POINTE NURSING &amp; REHAB</t>
  </si>
  <si>
    <t>SAINT LUKE LUTHERAN HOME</t>
  </si>
  <si>
    <t>ARBORS AT OREGON</t>
  </si>
  <si>
    <t>CENTERBURG RESPIRATORY &amp; SPECIALTY REHAB CTR</t>
  </si>
  <si>
    <t>ARBORS AT SPRINGFIELD</t>
  </si>
  <si>
    <t>GARDEN PARK HEALTH CARE CENTER</t>
  </si>
  <si>
    <t>DELHI POST-ACUTE</t>
  </si>
  <si>
    <t>LANCIA VILLA ROYALE</t>
  </si>
  <si>
    <t>AYDEN HEALTHCARE OF GREENVILLE</t>
  </si>
  <si>
    <t>JOSHUA TREE CARE CENTER</t>
  </si>
  <si>
    <t>PROMEDICA SKILLED NURSING &amp; REHAB PERRYSBURG</t>
  </si>
  <si>
    <t>FRIENDS EXTENDED CARE CENTER</t>
  </si>
  <si>
    <t>WARREN NURSING &amp; REHAB</t>
  </si>
  <si>
    <t>HERITAGE THE</t>
  </si>
  <si>
    <t>BRIARFIELD AT ASHLEY CIRCLE</t>
  </si>
  <si>
    <t>OAK HILLS NURSING CENTER</t>
  </si>
  <si>
    <t>CLOVERNOOK HEALTH CARE AND REHABILITATION CENTER</t>
  </si>
  <si>
    <t>LAURELS OF BLANCHESTER, THE</t>
  </si>
  <si>
    <t>GLEN MEADOWS</t>
  </si>
  <si>
    <t>O'BRIEN MEMORIAL HEALTH CARE C</t>
  </si>
  <si>
    <t>PICKAWAY MANOR CARE CENTER</t>
  </si>
  <si>
    <t>MAPLE GARDENS REHABILITIATION AND NURSING CENTER</t>
  </si>
  <si>
    <t>THE LAURELS OF HAMILTON</t>
  </si>
  <si>
    <t>ROLLING HILLS REHAB AND CARE CTR</t>
  </si>
  <si>
    <t>FRIENDSHIP VILLAGE OF DUBLIN</t>
  </si>
  <si>
    <t>MADEIRA HEALTHCARE CENTER</t>
  </si>
  <si>
    <t>AUTUMNWOOD NURSING &amp; REHAB CENTER</t>
  </si>
  <si>
    <t>HARBOR HEALTHCARE OF IRONTON</t>
  </si>
  <si>
    <t>HERITAGE CENTER FOR REHAB AND SPECIALITY CARE</t>
  </si>
  <si>
    <t>OTTERBEIN PORTAGE VALLEY</t>
  </si>
  <si>
    <t>EASTLAND REHABILITATION AND NURSING CENTER</t>
  </si>
  <si>
    <t>CRANDALL NURSING HOME</t>
  </si>
  <si>
    <t>ST CATHERINE'S C C OF FOSTORIA</t>
  </si>
  <si>
    <t>PROMEDICA SKILLED NURSING &amp; REHAB CHILLICOTHE</t>
  </si>
  <si>
    <t>PRESTIGE GARDENS REHABILITATION AND NURSING CENTER</t>
  </si>
  <si>
    <t>NEW LEXINGTON HEALTHCARE AND REHABILITATION CENTER</t>
  </si>
  <si>
    <t>CARROLL HEALTHCARE CENTER INC</t>
  </si>
  <si>
    <t>SHEPHERD OF THE VALLEY-BOARDMAN</t>
  </si>
  <si>
    <t>OHIO LIVING BRECKENRIDGE VILLAGE</t>
  </si>
  <si>
    <t>AYDEN HEALTHCARE OF ROSEMOUNT PAVILION</t>
  </si>
  <si>
    <t>EDGEWOOD MANOR OF LUCASVILLE I</t>
  </si>
  <si>
    <t>EAGLE CREEK NURSING CENTER</t>
  </si>
  <si>
    <t>ABBYSHIRE PLACE SKILLED NSG &amp; REHAB CTR</t>
  </si>
  <si>
    <t>ARCADIA VALLEY SKILLED NURSING AND REHABILITATION</t>
  </si>
  <si>
    <t>HICKORY CREEK OF ATHENS</t>
  </si>
  <si>
    <t>SHADY LAWN NURSING HOME</t>
  </si>
  <si>
    <t>CONTINENTAL MANOR NURS AND REHABILITATION CENTER</t>
  </si>
  <si>
    <t>GARDENS OF EUCLID BEACH</t>
  </si>
  <si>
    <t>FRANKLIN RIDGE HEALTHCARE CENTER</t>
  </si>
  <si>
    <t>WESTMORELAND PLACE</t>
  </si>
  <si>
    <t>LAURELS OF WEST CARROLLTON THE</t>
  </si>
  <si>
    <t>LOST CREEK  REHABILITATION AND NURSING CENTER</t>
  </si>
  <si>
    <t>HARMONY CENTER FOR REHABILITATION AND HEALING</t>
  </si>
  <si>
    <t>AVENTURA AT WEST PARK</t>
  </si>
  <si>
    <t>GREEN MEADOWS SKILLED NURSING AND REHAB</t>
  </si>
  <si>
    <t>MILCREST NURSING CENTER</t>
  </si>
  <si>
    <t>AYDEN HEALTHCARE OF PIQUA</t>
  </si>
  <si>
    <t>ARISTOCRAT BEREA HEALTHCARE AND REHABILITATION</t>
  </si>
  <si>
    <t>PROMEDICA SKILLED NURSING &amp; REHAB WESTERVILLE</t>
  </si>
  <si>
    <t>SUMMIT ACRES NURSING HOME</t>
  </si>
  <si>
    <t>AYDEN HEALTHCARE OF BELLE SPRINGS.</t>
  </si>
  <si>
    <t>PROMEDICA SKILLED NURSING &amp; REHAB KETTERING</t>
  </si>
  <si>
    <t>AYDEN HEALTHCARE OF WATERVILLE</t>
  </si>
  <si>
    <t>PRESIDENTIAL POST-ACUTE</t>
  </si>
  <si>
    <t>PROMEDICA SKILLED NURSING &amp; REHAB BUCYRUS</t>
  </si>
  <si>
    <t>PROMEDICA SKILLED NURSING &amp; REHAB RIVERVIEW</t>
  </si>
  <si>
    <t>PROMEDICA SKILLED NURSING &amp; REHAB HILLSBORO</t>
  </si>
  <si>
    <t>LAKE POINTE HEALTH CARE</t>
  </si>
  <si>
    <t>PERRYSBURG HEALTHCARE AND REHABILITATION CENTER.</t>
  </si>
  <si>
    <t>ALTERCARE OF BUCYRUS CENTER FO</t>
  </si>
  <si>
    <t>BELLBROOK HEALTH AND REHAB</t>
  </si>
  <si>
    <t>LAURELS OF HUBER HEIGHTS THE</t>
  </si>
  <si>
    <t>S.E.M. HAVEN HEALTH CARE CENTER</t>
  </si>
  <si>
    <t>DIXON HEALTHCARE CENTER</t>
  </si>
  <si>
    <t>MAJORA LANE CTR FOR REHAB &amp; NSG CARE INC</t>
  </si>
  <si>
    <t>THE COLONY HEALTHCARE CENTER</t>
  </si>
  <si>
    <t>MCCREA MANOR NSNG AND REHAB CTR LLC</t>
  </si>
  <si>
    <t>PICKERINGTON CARE AND REHABILITATION</t>
  </si>
  <si>
    <t>KINGSTON OF VERMILION</t>
  </si>
  <si>
    <t>PROMEDICA SKILLED NURSING AND REHAB MIAMISBURG</t>
  </si>
  <si>
    <t>COUNTRY CLUB RET CENTER I I I</t>
  </si>
  <si>
    <t>PORTSMOUTH HEALTH AND REHAB</t>
  </si>
  <si>
    <t>NORTHRIDGE HEALTH CENTER, THE</t>
  </si>
  <si>
    <t>KINGSTON OF ASHLAND</t>
  </si>
  <si>
    <t>WILLOW KNOLL POST-ACUTE AND SENIOR LIVING</t>
  </si>
  <si>
    <t>COTTINGHAM RETIREMENT COMMUNITY</t>
  </si>
  <si>
    <t>AUSTINWOODS REHAB HEALTH CARE</t>
  </si>
  <si>
    <t>MCKINLEY HEALTH CARE CTR  LLC</t>
  </si>
  <si>
    <t>LAURELS OF NEW LONDON THE</t>
  </si>
  <si>
    <t>CARDINAL WOODS SKILLED NURSING &amp; REHAB CTR</t>
  </si>
  <si>
    <t>HEIGHTS REHABILITATION AND HEALTHCARE CENTER, THE</t>
  </si>
  <si>
    <t>GENOA RETIREMENT VILLAGE</t>
  </si>
  <si>
    <t>MEADOW WIND HEALTH CARE CENTER</t>
  </si>
  <si>
    <t>INDIAN LAKE REHABILITATION CENTER</t>
  </si>
  <si>
    <t>MEDINA CENTER FOR REHABILITATION AND NURSING</t>
  </si>
  <si>
    <t>NORWALK MEMORIAL HOME</t>
  </si>
  <si>
    <t>FOUR WINDS NURSING FACILITY</t>
  </si>
  <si>
    <t>WILLOWS HEALTH AND REHAB CTR</t>
  </si>
  <si>
    <t>WORTHINGTON CHRISTIAN VILLAGE</t>
  </si>
  <si>
    <t>AUTUMN HILLS CARE CENTER</t>
  </si>
  <si>
    <t>ARBORS AT MINERVA</t>
  </si>
  <si>
    <t>ARBORS AT MILFORD</t>
  </si>
  <si>
    <t>DELAWARE COURT HEALTH CARE CENTER</t>
  </si>
  <si>
    <t>SIGNATURE HEALTHCARE OF FAYETTE COUNTY</t>
  </si>
  <si>
    <t>VANCREST OF HICKSVILLE</t>
  </si>
  <si>
    <t>WINDSOR LANE HEALTHCARE CENTER</t>
  </si>
  <si>
    <t>NORTHWOOD SKILLED NURSING AND REHABILITATION</t>
  </si>
  <si>
    <t>O'NEILL HEALTHCARE NORTH RIDGEVILLE</t>
  </si>
  <si>
    <t>COLUMBUS HEALTHCARE CENTER</t>
  </si>
  <si>
    <t>ARBORS AT MARIETTA</t>
  </si>
  <si>
    <t>ARBORS AT FAIRLAWN THE</t>
  </si>
  <si>
    <t>CEDARVIEW CARE CENTER</t>
  </si>
  <si>
    <t>PROMEDICA SKILLED NURSING &amp; REHABILIATION (MENTOR)</t>
  </si>
  <si>
    <t>WESTERN HILLS RETIREMENT VILLAGE</t>
  </si>
  <si>
    <t>SIGNATURE HEALTHCARE OF CHILLICOTHE</t>
  </si>
  <si>
    <t>DOYLESTOWN HEALTH CARE CENTER</t>
  </si>
  <si>
    <t>CONTINUING HEALTHCARE AT FOREST HILL</t>
  </si>
  <si>
    <t>COUNTRY CLUB RETIREMENT CTR IV</t>
  </si>
  <si>
    <t>O'NEILL HEALTHCARE MIDDLEBURG HEIGHTS</t>
  </si>
  <si>
    <t>ADVANCED HEALTHCARE CENTER</t>
  </si>
  <si>
    <t>AVENTURA AT WALTON HILLS</t>
  </si>
  <si>
    <t>PLEASANT LAKE VILLA</t>
  </si>
  <si>
    <t>WINDSONG NURSING &amp; REHAB</t>
  </si>
  <si>
    <t>IVY WOODS HEALTHCARE AND REHABILITATION CENTER</t>
  </si>
  <si>
    <t>CHARDON CENTER</t>
  </si>
  <si>
    <t>BROOKWOOD RETIREMENT COMMUNITY</t>
  </si>
  <si>
    <t>EMBASSY OF PAINESVILLE</t>
  </si>
  <si>
    <t>ST LEONARD HCC</t>
  </si>
  <si>
    <t>ST MARY'S ALZHEIMER'S CENTER</t>
  </si>
  <si>
    <t>GRAFTON OAKS NURSING AND REHABILITATION CENTER</t>
  </si>
  <si>
    <t>CONVALARIUM THE</t>
  </si>
  <si>
    <t>ARBORS AT STREETSBORO</t>
  </si>
  <si>
    <t>ARBORS AT STOW</t>
  </si>
  <si>
    <t>OVERBROOK CENTER</t>
  </si>
  <si>
    <t>WOOD GLEN ALZHEIMER'S COMMUNITY</t>
  </si>
  <si>
    <t>DRAKE CENTER INC</t>
  </si>
  <si>
    <t>TRINITY SKILLED CARE CENTER</t>
  </si>
  <si>
    <t>PEBBLE CREEK HEALTHCARE CENTER</t>
  </si>
  <si>
    <t>EAST PARK CARE CENTER</t>
  </si>
  <si>
    <t>AUSTINTOWN HEALTHCARE CENTER</t>
  </si>
  <si>
    <t>ST MARGARET HALL INC</t>
  </si>
  <si>
    <t>CHAMBERLIN HEALTHCARE CENTER</t>
  </si>
  <si>
    <t>KOESTER PAVILION</t>
  </si>
  <si>
    <t>HEATHERDOWNS REHAB &amp; RESIDENTIAL CENTER</t>
  </si>
  <si>
    <t>AYDEN HEALTHCARE OF FAIRFIELD</t>
  </si>
  <si>
    <t>HEATHER KNOLL RETIREMENT VILLAGE</t>
  </si>
  <si>
    <t>ASTORIA PLACE OF CLYDE, LLC</t>
  </si>
  <si>
    <t>ASHTABULA COUNTY NURSING HOME</t>
  </si>
  <si>
    <t>NATIONAL CHURCH RESIDENCES BRISTOL VILLAGE</t>
  </si>
  <si>
    <t>WRIGHT REHABILITATION AND HEALTHCARE CENTER</t>
  </si>
  <si>
    <t>ROSELAWN MANOR</t>
  </si>
  <si>
    <t>SWANTON VALLEY REHABILITATION AND HEALTHCARE CENTE</t>
  </si>
  <si>
    <t>ASTORIA PLACE OF WATERVILLE</t>
  </si>
  <si>
    <t>WHITE OAK MANOR</t>
  </si>
  <si>
    <t>ALTERCARE SOMERSET INC.</t>
  </si>
  <si>
    <t>FOUNDATION PARK CARE CENTER</t>
  </si>
  <si>
    <t>ROYAL OAK NURSING &amp; REHAB CTR</t>
  </si>
  <si>
    <t>MAJESTIC CARE OF COLUMBUS LLC</t>
  </si>
  <si>
    <t>WHITEHOUSE COUNTRY MANOR</t>
  </si>
  <si>
    <t>BROADVIEW MULTI CARE CENTER</t>
  </si>
  <si>
    <t>PARMA CARE CENTER</t>
  </si>
  <si>
    <t>HEALTH CENTER AT THE RENAISSAN</t>
  </si>
  <si>
    <t>VISTA CENTER OF BOARDMAN</t>
  </si>
  <si>
    <t>AVON OAKS NURSING HOME</t>
  </si>
  <si>
    <t>ARBORS AT MIFFLIN</t>
  </si>
  <si>
    <t>CENTERVILLE HEALTH AND REHAB</t>
  </si>
  <si>
    <t>PARKSIDE HEALTH CARE CENTER</t>
  </si>
  <si>
    <t>LOGAN ACRES</t>
  </si>
  <si>
    <t>WILLOWS AT WILLARD THE</t>
  </si>
  <si>
    <t>COPLEY HEALTH CENTER</t>
  </si>
  <si>
    <t>EASTGATE HEALTH CARE CENTER</t>
  </si>
  <si>
    <t>THE LAURELS OF KETTERING</t>
  </si>
  <si>
    <t>MEDINA MEADOWS REHAB AND NURSING CENTRE</t>
  </si>
  <si>
    <t>COUNTRY VIEW OF SUNBURY</t>
  </si>
  <si>
    <t>TRINITY COMMUNITY</t>
  </si>
  <si>
    <t>PROMEDICA SKILLED NURSING &amp; REHAB MARIETTA</t>
  </si>
  <si>
    <t>AVENTURA AT ASSUMPTION VILLAGE</t>
  </si>
  <si>
    <t>WASHINGTON SQUARE HEALTHCARE CENTER</t>
  </si>
  <si>
    <t>WILLOWOOD CARE CENTER OF BRUNSWICK</t>
  </si>
  <si>
    <t>VILLA GEORGETOWN REHABILITATION AND HEALTHCARE CEN</t>
  </si>
  <si>
    <t>SANCTUARY AT  OHIO VALLEY</t>
  </si>
  <si>
    <t>CROWN CENTER AT LAUREL LAKE</t>
  </si>
  <si>
    <t>PATASKALA OAKS CARE CENTER</t>
  </si>
  <si>
    <t>OASIS CENTER FOR REHABILITATION AND HEALING</t>
  </si>
  <si>
    <t>WESTPARK HEALTHCARE CAMPUS</t>
  </si>
  <si>
    <t>COURTYARD AT SEASONS</t>
  </si>
  <si>
    <t>WEST PARK CARE CENTER LLC</t>
  </si>
  <si>
    <t>HEATHER HILL CARE COMMUNITIES</t>
  </si>
  <si>
    <t>MARJORIE P LEE RETIREMENT COMMUNITY</t>
  </si>
  <si>
    <t>TRANSITIONAL CARE UNIT</t>
  </si>
  <si>
    <t>GRANDE LAKE HEALTHCARE CENTER</t>
  </si>
  <si>
    <t>NORTHWESTERN CENTER</t>
  </si>
  <si>
    <t>WELLSPRING HEALTH CENTER</t>
  </si>
  <si>
    <t>HAWTHORN GLEN NURSING CENTER</t>
  </si>
  <si>
    <t>CORTLAND CENTER</t>
  </si>
  <si>
    <t>COUNTRY CLUB RETIREMENT CENTER</t>
  </si>
  <si>
    <t>SAMARITAN CARE CENTER AND VILLA</t>
  </si>
  <si>
    <t>BAYLEY PLACE</t>
  </si>
  <si>
    <t>DIVERSICARE OF SIENA WOODS</t>
  </si>
  <si>
    <t>WALNUT CREEK NURSING CENTER</t>
  </si>
  <si>
    <t>BRIARFIELD MANOR</t>
  </si>
  <si>
    <t>VISTA CENTER AT THE RIDGE</t>
  </si>
  <si>
    <t>HERITAGE NURSING AND REHAB CTR</t>
  </si>
  <si>
    <t>CONTINUING HEALTHCARE OF CUYAHOGA FALLS</t>
  </si>
  <si>
    <t>VILLA SPRINGFIELD REHABILITATION AND HEALTHCARE CE</t>
  </si>
  <si>
    <t>BRYAN HEALTHCARE AND REHABILITATION</t>
  </si>
  <si>
    <t>DANRIDGES BURGUNDI MANOR</t>
  </si>
  <si>
    <t>UNIVERSITY MANOR HEALTH &amp; REHA</t>
  </si>
  <si>
    <t>KENT HEALTHCARE AND REHABILITATION.</t>
  </si>
  <si>
    <t>MORROW MANOR NURSING CENTER</t>
  </si>
  <si>
    <t>VILLAGE AT ST EDWARD NRSG CARE</t>
  </si>
  <si>
    <t>OAK GROVE MANOR</t>
  </si>
  <si>
    <t>HENNIS CARE CENTRE OF DOVER</t>
  </si>
  <si>
    <t>COLUMBUS ALZHEIMER'S CARE CTR</t>
  </si>
  <si>
    <t>VALLEY VIEW HEALTH CAMPUS</t>
  </si>
  <si>
    <t>KENTON NURSING AND REHABILITATION CENTER</t>
  </si>
  <si>
    <t>AURORA MANOR SPECIAL CARE CENT</t>
  </si>
  <si>
    <t>RAE ANN SUBURBAN</t>
  </si>
  <si>
    <t>BATH MANOR SPECIAL CARE CENTRE</t>
  </si>
  <si>
    <t>AYDEN HEALTHCARE OF TOLEDO</t>
  </si>
  <si>
    <t>GREENBRIAR CENTER</t>
  </si>
  <si>
    <t>GREENBRIAR NURSING CENTER THE</t>
  </si>
  <si>
    <t>LAURIE ANN NURSING HOME</t>
  </si>
  <si>
    <t>BRIARWOOD THE</t>
  </si>
  <si>
    <t>THE MERRIMAN</t>
  </si>
  <si>
    <t>INDEPENDENCE HOUSE</t>
  </si>
  <si>
    <t>THE PINES HEALTHCARE CENTER</t>
  </si>
  <si>
    <t>MEMORIAL GABLES</t>
  </si>
  <si>
    <t>MAIN STREET CARE CENTER</t>
  </si>
  <si>
    <t>RIVER RUN HEALTHCARE OF PORTSMOUTH</t>
  </si>
  <si>
    <t>HUDSON ELMS NURSING CENTER</t>
  </si>
  <si>
    <t>CRESTMONT NORTH NURSING HOME</t>
  </si>
  <si>
    <t>AVENTURA AT CARRIAGE INN</t>
  </si>
  <si>
    <t>PINE RIDGE SKILLED NURSING AND REHAB</t>
  </si>
  <si>
    <t>CITYVIEW HEALTHCARE AND REHABILITATION</t>
  </si>
  <si>
    <t>SIGNATURE HEALTHCARE OF COSHOCTON</t>
  </si>
  <si>
    <t>SOLIVITA OF ECHO MANOR</t>
  </si>
  <si>
    <t>SPRINGMEADE HEALTHCENTER</t>
  </si>
  <si>
    <t>ST AUGUSTINE MANOR</t>
  </si>
  <si>
    <t>CONCORD CARE AND REHABILITATION CENTER</t>
  </si>
  <si>
    <t>TOLEDO HEALTHCARE</t>
  </si>
  <si>
    <t>ARLINGTON GOOD SAMARITAN CENTE</t>
  </si>
  <si>
    <t>LODGE CARE CENTER INC THE</t>
  </si>
  <si>
    <t>ALTERCARE COSHOCTON INC.</t>
  </si>
  <si>
    <t>LAFAYETTE POINTE NURSING &amp; REHAB CTR</t>
  </si>
  <si>
    <t>BURLINGTON HOUSE REHAB &amp; ALZHEIMER'S CARE CENTER</t>
  </si>
  <si>
    <t>BEREA CENTER</t>
  </si>
  <si>
    <t>MCV HEALTH CARE FACILITIES, INC</t>
  </si>
  <si>
    <t>FOX RUN MANOR</t>
  </si>
  <si>
    <t>NEW LEBANON REHABILITATION AND HEALTHCARE CENTER</t>
  </si>
  <si>
    <t>DIVINE REHABILITATION AND NURSING AT SYLVANIA</t>
  </si>
  <si>
    <t>OAK CREEK TERRACE INC</t>
  </si>
  <si>
    <t>VERSAILLES REHABILITATION AND HEALTH CARE CENTER</t>
  </si>
  <si>
    <t>SAINT JOSEPH CARE CENTER</t>
  </si>
  <si>
    <t>MONARCH MEADOWS NURSING AND REHABILITATION</t>
  </si>
  <si>
    <t>FRANCISCAN CARE CTR SYLVANIA</t>
  </si>
  <si>
    <t>WINCHESTER TERRACE</t>
  </si>
  <si>
    <t>AVENTURA AT OAKWOOD VILLAGE</t>
  </si>
  <si>
    <t>EMBASSY OF LEBANON</t>
  </si>
  <si>
    <t>SIENNA HILLS NURSING &amp; REHABILITATION</t>
  </si>
  <si>
    <t>AMHERST MANOR NURSING HOME</t>
  </si>
  <si>
    <t>NORMANDY MANOR OF 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OHMAN FAMILY LIVING AT BRIAR</t>
  </si>
  <si>
    <t>EDGEWOOD MANOR OF WELLSTON</t>
  </si>
  <si>
    <t>AUTUMN AEGIS NURSING HOME</t>
  </si>
  <si>
    <t>EUCLID SUBACUTE CARE CENTER</t>
  </si>
  <si>
    <t>CRYSTAL CARE CENTER OF MANSFIE</t>
  </si>
  <si>
    <t>DIVERSICARE OF ST THERESA</t>
  </si>
  <si>
    <t>OHMAN FAMILY LIVING AT HOLLY</t>
  </si>
  <si>
    <t>CONCORD CARE CENTER OF CORTLAND</t>
  </si>
  <si>
    <t>ARLINGTON COURT NURSING &amp; REHABILITATION CENTER</t>
  </si>
  <si>
    <t>RIDGEWOOD MANOR</t>
  </si>
  <si>
    <t>OTTERBEIN ST MARYS RETIREMENT COMMUNITY</t>
  </si>
  <si>
    <t>PIKETON NURSING CENTER</t>
  </si>
  <si>
    <t>GENEVA SHORES NURSING AND REHAB</t>
  </si>
  <si>
    <t>GOOD SHEPHERD HOME</t>
  </si>
  <si>
    <t>ADMIRALÆS POINTE NURSING &amp; REHABILITATION</t>
  </si>
  <si>
    <t>ANCHOR LODGE NURSING HOME INC</t>
  </si>
  <si>
    <t>UNION CITY CARE CENTER</t>
  </si>
  <si>
    <t>CANFIELD HEALTHCARE CENTER</t>
  </si>
  <si>
    <t>BIRCHAVEN RETIREMENT VILLAGE</t>
  </si>
  <si>
    <t>OHIO LIVING QUAKER HEIGHTS</t>
  </si>
  <si>
    <t>PARK HEALTH CENTER</t>
  </si>
  <si>
    <t>PROVIDENCE CARE CENTER</t>
  </si>
  <si>
    <t>CIRCLE OF CARE</t>
  </si>
  <si>
    <t>SCARLET OAKS NURSING AND REHABILITATION CENTER</t>
  </si>
  <si>
    <t>TRINITY COMMUNITY AT FAIRBORN</t>
  </si>
  <si>
    <t>FOREST HILLS CENTER</t>
  </si>
  <si>
    <t>GEM CITY HEALTHCARE AND REHABILITATION CENTER</t>
  </si>
  <si>
    <t>KINGSTON OF MIAMISBURG</t>
  </si>
  <si>
    <t>CALCUTTA HEALTH CARE CENTER</t>
  </si>
  <si>
    <t>WILLOW BROOK CHRISTIAN HOME</t>
  </si>
  <si>
    <t>NEW DAWN REHABILITATION AND HEALTHCARE CENTER</t>
  </si>
  <si>
    <t>ADDISON HEALTHCARE CENTER</t>
  </si>
  <si>
    <t>ALTERCARE OF LOUISVILLE CTR FOR REHAB &amp; NSG CARE</t>
  </si>
  <si>
    <t>LAURELS OF HILLSBORO</t>
  </si>
  <si>
    <t>COUNTRY LAWN CTR FOR REHAB</t>
  </si>
  <si>
    <t>OHIO LIVING SWAN CREEK</t>
  </si>
  <si>
    <t>PARKVUE HEALTH CARE CENTER</t>
  </si>
  <si>
    <t>HOLZER SENIOR CARE CENTER</t>
  </si>
  <si>
    <t>SYCAMORESPRING OF MIAMISBURG</t>
  </si>
  <si>
    <t>HARMAR PLACE REHAB &amp; EXTENDED CARE</t>
  </si>
  <si>
    <t>CRESTLINE REHABILITATION AND NURSING CENTER</t>
  </si>
  <si>
    <t>CRYSTAL CARE CENTER OF FRANKLIN FURNACE</t>
  </si>
  <si>
    <t>KENSINGTON AT ANNA MARIA</t>
  </si>
  <si>
    <t>GRANDE POINTE HEALTHCARE COMMU</t>
  </si>
  <si>
    <t>THE PINNACLE REHABILITATION AND NURSING CENTER</t>
  </si>
  <si>
    <t>ALTERCARE OF MENTOR</t>
  </si>
  <si>
    <t>COUNTRY MEADOW REHABILITATION AND NURSING CENTER</t>
  </si>
  <si>
    <t>LEXINGTON COURT CARE CENTER</t>
  </si>
  <si>
    <t>WHISPERING HILLS REHABILITATION AND NURSING CENTER</t>
  </si>
  <si>
    <t>MENTOR WOODS SKILLED NURSING AND REHABILITATION</t>
  </si>
  <si>
    <t>MAIN STREET TERRACE CARE CENTER</t>
  </si>
  <si>
    <t>SHAKER GARDENS NURSING AND REHABILITATION CENTER</t>
  </si>
  <si>
    <t>MANOR AT PERRYSBURG</t>
  </si>
  <si>
    <t>TWIN TOWERS</t>
  </si>
  <si>
    <t>SYCAMORE RUN NURSING AND REHAB CTR</t>
  </si>
  <si>
    <t>MT HEALTHY CHRISTIAN HOME</t>
  </si>
  <si>
    <t>COUNTRY CLUB CENTER V, INC</t>
  </si>
  <si>
    <t>ALTERCARE OF HARTVILLE CTR FOR</t>
  </si>
  <si>
    <t>WOODSIDE VILLAGE CARE CENTER</t>
  </si>
  <si>
    <t>MILL MANOR CARE CENTER</t>
  </si>
  <si>
    <t>HILTY MEMORIAL HOME INC</t>
  </si>
  <si>
    <t>MOMENTOUS HEALTH AT SIDNEY</t>
  </si>
  <si>
    <t>MOMENTOUS HEALTH AT VANDALIA</t>
  </si>
  <si>
    <t>GLENDORA HEALTH CARE CENTER</t>
  </si>
  <si>
    <t>BOWERSTON HILLS  NURSING &amp; REHABILITATION</t>
  </si>
  <si>
    <t>GREENFIELD SKILLED NURSING AND REHABILITATION</t>
  </si>
  <si>
    <t>POINT PLACE HEALTHCARE AND REHABILITATION CENTER</t>
  </si>
  <si>
    <t>DOVERWOOD VILLAGE</t>
  </si>
  <si>
    <t>ADDISON HEIGHTS HEALTH AND REHABILITATION CENTER</t>
  </si>
  <si>
    <t>SPRING MEADOWS NURSING &amp; REHABILITATION CENTRE</t>
  </si>
  <si>
    <t>JENNINGS HALL</t>
  </si>
  <si>
    <t>RAE ANN GENEVA</t>
  </si>
  <si>
    <t>HANNA HOUSE SKILLED NURSING CE</t>
  </si>
  <si>
    <t>OTTERBEIN-CRIDERSVILLE</t>
  </si>
  <si>
    <t>OAKS AT NORTHPOINTE</t>
  </si>
  <si>
    <t>GABLES CARE CENTER INC</t>
  </si>
  <si>
    <t>BERKELEY SQUARE RETIREMENT CEN</t>
  </si>
  <si>
    <t>SOUTHERN HILLS HEALTH AND REHA</t>
  </si>
  <si>
    <t>ROCKY RIVER HEALTHCARE OF WESTPARK</t>
  </si>
  <si>
    <t>ARBORS AT SYLVANIA</t>
  </si>
  <si>
    <t>CAPRICE HEALTH CARE CENTER</t>
  </si>
  <si>
    <t>VISTA CARE CENTER OF MILAN</t>
  </si>
  <si>
    <t>ORCHARD VILLA</t>
  </si>
  <si>
    <t>MT ALVERNA HOME INC</t>
  </si>
  <si>
    <t>THE MEADOWS AT OSBORN PARK</t>
  </si>
  <si>
    <t>EMBASSY OF SWANTON</t>
  </si>
  <si>
    <t>AULTMAN TRANSITIONAL CARE CENTER</t>
  </si>
  <si>
    <t>EMBASSY OF VALLEY VIEW</t>
  </si>
  <si>
    <t>OHIO EASTERN STAR HLTH CARE CTR THE</t>
  </si>
  <si>
    <t>LAURELS OF MASSILLON, THE</t>
  </si>
  <si>
    <t>ELIZA JENNINGS HOME</t>
  </si>
  <si>
    <t>CHESTERWOOD VILLAGE</t>
  </si>
  <si>
    <t>VANCREST HEALTH CARE CENTER OF EATON</t>
  </si>
  <si>
    <t>LEGENDS CARE REHABILITATION AND NURSING CENTER</t>
  </si>
  <si>
    <t>VISTA CENTER, THE</t>
  </si>
  <si>
    <t>AUSTINBURG NSG AND  REHAB CTR</t>
  </si>
  <si>
    <t>AUTUMN YEARS NURSING CENTER</t>
  </si>
  <si>
    <t>BURTON HEALTH CARE CENTER</t>
  </si>
  <si>
    <t>PARK VILLAGE HEALTH CARE CENTER INC</t>
  </si>
  <si>
    <t>CONTINUING HEALTHCARE OF GAHANNA</t>
  </si>
  <si>
    <t>GLENWOOD CARE AND REHABILITATION</t>
  </si>
  <si>
    <t>SALEM WEST HEALTHCARE CENTER</t>
  </si>
  <si>
    <t>FULTON MANOR NURSING &amp; REHAB C</t>
  </si>
  <si>
    <t>CATHERINE'S CARE CENTER, INC</t>
  </si>
  <si>
    <t>SPRINGFIELD NURSING &amp; INDEPENDENT LIVING</t>
  </si>
  <si>
    <t>PROMEDICA SKILLED NURSING &amp; REHAB CENTERVILLE</t>
  </si>
  <si>
    <t>ST FRANCIS SENIOR MINISTRIES</t>
  </si>
  <si>
    <t>WELSH HOME THE</t>
  </si>
  <si>
    <t>SALEM NORTH HEALTHCARE CENTER</t>
  </si>
  <si>
    <t>REST HAVEN NURSING HOME</t>
  </si>
  <si>
    <t>VANCREST OF NEW CARLISLE</t>
  </si>
  <si>
    <t>WOODLAND COUNTRY MANOR INC</t>
  </si>
  <si>
    <t>CRAWFORD MANOR HEALTHCARE CENTER</t>
  </si>
  <si>
    <t>FALLING WATER HEALTHCARE CENTER</t>
  </si>
  <si>
    <t>BROWN MEMORIAL HOME INC</t>
  </si>
  <si>
    <t>LIBERTY HEALTH CARE CENTER INC</t>
  </si>
  <si>
    <t>EMBASSY OF LYNDHURST</t>
  </si>
  <si>
    <t>ELMS RETIREMENT VILLAGE INC</t>
  </si>
  <si>
    <t>MAJESTIC CARE OF CEDAR VILLAGE.</t>
  </si>
  <si>
    <t>CARECORE AT MARY SCOTT</t>
  </si>
  <si>
    <t>ACCORD CARE COMMUNITY ORRVILLE LLC</t>
  </si>
  <si>
    <t>OHMAN FAMILY LIVING AT BLOSSOM</t>
  </si>
  <si>
    <t>DIVINE REHABILITATION AND NURSING AT SHANE HILL</t>
  </si>
  <si>
    <t>WOODLANDS HEALTH AND REHAB CENTER</t>
  </si>
  <si>
    <t>ALTERCARE CAMBRIDGE INC.</t>
  </si>
  <si>
    <t>GILLETTE NURSING HOME</t>
  </si>
  <si>
    <t>RIVERSIDE LANDING NURSING AND REHABILITATION</t>
  </si>
  <si>
    <t>BELLEVUE CARE CENTER</t>
  </si>
  <si>
    <t>HARDIN HILLS HEALTH CENTER</t>
  </si>
  <si>
    <t>MOHUN HEALTH CARE CENTER</t>
  </si>
  <si>
    <t>MAPLE HILLS SKILLED NURSING &amp; REHABILITATION</t>
  </si>
  <si>
    <t>OAKHILL MANOR CARE CENTER</t>
  </si>
  <si>
    <t>ADAMS COUNTY MANOR</t>
  </si>
  <si>
    <t>MENNONITE MEMORIAL HOME</t>
  </si>
  <si>
    <t>LAKERIDGE VILLA HEALTH CARE CENTER</t>
  </si>
  <si>
    <t>OTTERBEIN SUNSET HOUSE</t>
  </si>
  <si>
    <t>WILLIAMS CO HILLSIDE COUNTRY L</t>
  </si>
  <si>
    <t>ASTORIA PLACE OF CINCINNATI</t>
  </si>
  <si>
    <t>DAYSPRING OF MIAMI VALLEY HLTH CARE CENTER &amp; REHAB</t>
  </si>
  <si>
    <t>WEST VIEW HEALTHY LIVING</t>
  </si>
  <si>
    <t>TERRACE VIEW GARDENS</t>
  </si>
  <si>
    <t>NEW ALBANY CARE CENTER</t>
  </si>
  <si>
    <t>LINCOLN CRAWFORD CARE CENTER</t>
  </si>
  <si>
    <t>DUNBAR HEALTH &amp; REHAB CENTER</t>
  </si>
  <si>
    <t>THE PAVILION REHABILITATION AND NURSING CENTER</t>
  </si>
  <si>
    <t>BIRCHWOOD CARE CENTER</t>
  </si>
  <si>
    <t>BRETHREN CARE VILLAGE HEALTH CARE CENTER</t>
  </si>
  <si>
    <t>BLOSSOM NURSING AND REHAB CENTER</t>
  </si>
  <si>
    <t>THE SANCTUARY AT TUTTLE CROSSING</t>
  </si>
  <si>
    <t>CRIDERSVILLE NURSING HOME</t>
  </si>
  <si>
    <t>CONTINUING HEALTHCARE AT BECKETT HOUSE</t>
  </si>
  <si>
    <t>CARECORE AT THE MEADOWS</t>
  </si>
  <si>
    <t>LIFE CARE CENTER OF ELYRIA</t>
  </si>
  <si>
    <t>CUMBERLAND POINTE CARE CENTER</t>
  </si>
  <si>
    <t>WIDOWS HOME OF DAYTON</t>
  </si>
  <si>
    <t>SOLON POINTE AT EMERALD RIDGE</t>
  </si>
  <si>
    <t>RIVERVIEW POINTE CARE CENTER</t>
  </si>
  <si>
    <t>GRAND RAPIDS CARE CENTER</t>
  </si>
  <si>
    <t>SEASONS NURSING AND REHAB</t>
  </si>
  <si>
    <t>ELIZABETH SCOTT COMMUNITY</t>
  </si>
  <si>
    <t>HILLSPRING HEALTH CARE &amp; REHAB</t>
  </si>
  <si>
    <t>AVENTURA  AT HUMILITY HOUSE</t>
  </si>
  <si>
    <t>MINERVA REHABILITATION AND NURSING CENTER</t>
  </si>
  <si>
    <t>MAJESTIC CARE OF TOLEDO SNF</t>
  </si>
  <si>
    <t>VANCREST OF DELPHOS</t>
  </si>
  <si>
    <t>BELMONT MANOR</t>
  </si>
  <si>
    <t>MAPLECREST NURSING AND HTA</t>
  </si>
  <si>
    <t>LUTHERAN VILLAGE AT WOLFCREEK</t>
  </si>
  <si>
    <t>BENNINGTON GLEN NURSING &amp; REHA</t>
  </si>
  <si>
    <t>BEEGHLY OAKS CENTER FOR REHABILITATION &amp; HEALING</t>
  </si>
  <si>
    <t>ALTERCARE NEWARK SOUTH INC.</t>
  </si>
  <si>
    <t>GARDENS AT ST HENRY THE</t>
  </si>
  <si>
    <t>GOLDEN YEARS NURSING CENTER</t>
  </si>
  <si>
    <t>COUNTRY LANE GARDENS REHAB &amp; NURSING CTR</t>
  </si>
  <si>
    <t>HENNIS CARE CENTRE OF BOLIVAR</t>
  </si>
  <si>
    <t>MAJESTIC CARE OF WHITEHALL</t>
  </si>
  <si>
    <t>CRYSTAL CARE OF COAL GROVE</t>
  </si>
  <si>
    <t>ORRVILLE POINTE</t>
  </si>
  <si>
    <t>BELLA TERRACE REHABILITATION AND NURSING CENTER</t>
  </si>
  <si>
    <t>RESIDENCE AT HUNTINGTON COURT</t>
  </si>
  <si>
    <t>WOODS EDGE REHAB AND NURSING</t>
  </si>
  <si>
    <t>CANTERBURY VILLA OF ALLIANCE</t>
  </si>
  <si>
    <t>LANFAIR CENTER FOR REHAB &amp; NSG CARE INC</t>
  </si>
  <si>
    <t>AUTUMN COURT</t>
  </si>
  <si>
    <t>AUBURN SKILLED NURSING AND REHAB</t>
  </si>
  <si>
    <t>HARMONY COURT REHAB AND NURSING</t>
  </si>
  <si>
    <t>SPRINGVIEW MANOR</t>
  </si>
  <si>
    <t>FALLS VILLAGE SKILLED NURSING &amp; REHABILITATION</t>
  </si>
  <si>
    <t>MOUNT NOTRE DAME HEALTH CENTER</t>
  </si>
  <si>
    <t>GARDENS AT CELINA</t>
  </si>
  <si>
    <t>SOLIVITA OF STRATFORD</t>
  </si>
  <si>
    <t>PARKSIDE VILLA</t>
  </si>
  <si>
    <t>COUNTRY POINTE</t>
  </si>
  <si>
    <t>ROSELAWN GARDENS NURSING &amp; REHABILITATION</t>
  </si>
  <si>
    <t>WESTOVER RETIREMENT COMMUNITY</t>
  </si>
  <si>
    <t>MORRIS NURSING HOME</t>
  </si>
  <si>
    <t>COLONIAL NURSING CENTER OF ROCKFORD</t>
  </si>
  <si>
    <t>FAIR HAVEN SHELBY COUNTY</t>
  </si>
  <si>
    <t>GOOD SHEPHERD VILLAGE</t>
  </si>
  <si>
    <t>WADSWORTH POINTE</t>
  </si>
  <si>
    <t>NORWOOD TOWERS POST-ACUTE</t>
  </si>
  <si>
    <t>CRYSTAL CARE CENTER OF ASHLAND</t>
  </si>
  <si>
    <t>WESTERN RESERVE MASONIC COMM</t>
  </si>
  <si>
    <t>STEUBENVILLE COUNTRY CLUB MANOR</t>
  </si>
  <si>
    <t>OTTERBEIN SUNSET VILLAGE</t>
  </si>
  <si>
    <t>CONTINUING HEALTHCARE AT WILLOW HAVEN</t>
  </si>
  <si>
    <t>FOREST GLEN HEALTH CAMPUS</t>
  </si>
  <si>
    <t>CHERITH CARE CENTER AT WILLOW BROOK</t>
  </si>
  <si>
    <t>ODEM AT AUGLAIZE</t>
  </si>
  <si>
    <t>APOSTOLIC CHRISTIAN HOME INC</t>
  </si>
  <si>
    <t>SUNNYSLOPE NURSING HOME</t>
  </si>
  <si>
    <t>KIMES NURSING &amp; REHAB CTR</t>
  </si>
  <si>
    <t>HOME AT HEARTHSTONE, THE</t>
  </si>
  <si>
    <t>MEADOWS OF LEIPSIC</t>
  </si>
  <si>
    <t>AMBERWOOD MANOR</t>
  </si>
  <si>
    <t>OAK POINTE NURSING &amp; REHABILITATION</t>
  </si>
  <si>
    <t>VANCREST HEALTH CARE CTR OF HO</t>
  </si>
  <si>
    <t>PARKVIEW NORTHWEST HEALTHCARE CENTER</t>
  </si>
  <si>
    <t>SHEPHERD OF THE VALLEY HOWLAND</t>
  </si>
  <si>
    <t>SCIOTO COMMUNITY</t>
  </si>
  <si>
    <t>CLAYMONT NURSING &amp; REHABILITATION CENTER</t>
  </si>
  <si>
    <t>ASTORIA PLACE OF BARNESVILLE</t>
  </si>
  <si>
    <t>GRACE BRETHREN VILLAGE</t>
  </si>
  <si>
    <t>BREWSTER CONVALESCENT CENTER</t>
  </si>
  <si>
    <t>ENNISCOURT NURSING CARE</t>
  </si>
  <si>
    <t>ALTERCARE OF MAYFIELD VILLAGE, INC</t>
  </si>
  <si>
    <t>WALNUT HILLS NURSING HOME</t>
  </si>
  <si>
    <t>WYANDOT COUNTY SKILLED NURSING AND REHABILITATION</t>
  </si>
  <si>
    <t>EAGLE POINTE SKILLED NURSING &amp; REHAB</t>
  </si>
  <si>
    <t>JACKSON RIDGE REHABILITATION AND CARE CENTER</t>
  </si>
  <si>
    <t>O'NEILL HEALTHCARE NORTH OLMSTED</t>
  </si>
  <si>
    <t>ASTORIA PLACE OF CAMBRIDGE</t>
  </si>
  <si>
    <t>THE LAURELS OF CHAGRIN FALLS</t>
  </si>
  <si>
    <t>NORTHFIELD VILLAGE RETIREMENT COMMUNITY</t>
  </si>
  <si>
    <t>BEL AIR CARE CENTER</t>
  </si>
  <si>
    <t>ROSARY CARE CENTER</t>
  </si>
  <si>
    <t>ST LUKE LUTHERAN COMMUNITY-PORTAGE LAKES</t>
  </si>
  <si>
    <t>WINDSOR HOUSE AT CHAMPION</t>
  </si>
  <si>
    <t>KNOLLS OF OXFORD</t>
  </si>
  <si>
    <t>AMHERST MEADOWS SKILLED NURSING AND REHAB</t>
  </si>
  <si>
    <t>CONTINUING HEALTHCARE OF SHADYSIDE</t>
  </si>
  <si>
    <t>CONTINUING HEALTHCARE AT CEDAR HILL</t>
  </si>
  <si>
    <t>SUNRISE NURSING HEALTHCARE LLC</t>
  </si>
  <si>
    <t>CONCORDIA AT SUMNER</t>
  </si>
  <si>
    <t>FAIRLAWN HAVEN</t>
  </si>
  <si>
    <t>ASTORIA HEALTH &amp; REHAB CENTER</t>
  </si>
  <si>
    <t>CEDARS OF LEBANON CARE CENTER</t>
  </si>
  <si>
    <t>LIMA CONVALESCENT HOME</t>
  </si>
  <si>
    <t>ALTERCARE OF NOBLES POND, INC</t>
  </si>
  <si>
    <t>CENTERBURG POINTE</t>
  </si>
  <si>
    <t>CANTON CHRISTIAN HOME</t>
  </si>
  <si>
    <t>HERITAGESPRING HEALTHCARE CENTER OF WEST CHESTER</t>
  </si>
  <si>
    <t>AVENTURA AT SHILOH SPRINGS</t>
  </si>
  <si>
    <t>HIGHBANKS CARE CENTER</t>
  </si>
  <si>
    <t>PROMEDICA SKILLED NURSING &amp; REHAB MARION</t>
  </si>
  <si>
    <t>KINGSTON CARE CENTER OF SYLVANIA</t>
  </si>
  <si>
    <t>VALLEY OAKS CARE CENTER</t>
  </si>
  <si>
    <t>ALGART HEALTH CARE</t>
  </si>
  <si>
    <t>ORCHARDS OF EAST LIVERPOOL, THE</t>
  </si>
  <si>
    <t>OHIO LIVING SARAH MOORE</t>
  </si>
  <si>
    <t>THE GARDENS OF ST. FRANCIS</t>
  </si>
  <si>
    <t>SCIOTO POINTE</t>
  </si>
  <si>
    <t>KENDAL AT GRANVILLE</t>
  </si>
  <si>
    <t>PROMEDICA GOERLICH MEMORY CARE CENTER (SYLVANIA)</t>
  </si>
  <si>
    <t>TWIN LAKES</t>
  </si>
  <si>
    <t>SHAWNEESPRING HEALTH CARE CENTER</t>
  </si>
  <si>
    <t>WAYSIDE FARM INC</t>
  </si>
  <si>
    <t>OHIO VETERANS HOME</t>
  </si>
  <si>
    <t>GENEVA CENTER FOR REHABILITATION AND NURSING</t>
  </si>
  <si>
    <t>GLENDALE PLACE CARE CENTER</t>
  </si>
  <si>
    <t>DIVINE REHABILITATION AND NURSING AT TOLEDO</t>
  </si>
  <si>
    <t>HAMPTON WOODS NURSING CENTER, INC</t>
  </si>
  <si>
    <t>SIENNA SKILLED NURSING &amp; REHABILITATION</t>
  </si>
  <si>
    <t>HOME AT TAYLOR'S POINTE</t>
  </si>
  <si>
    <t>SCENIC POINTE NURSING AND REHAB CTR</t>
  </si>
  <si>
    <t>BETHANY NURSING HOME, INC</t>
  </si>
  <si>
    <t>NATIONAL CHURCH RESIDENCES CHILLICOTHE</t>
  </si>
  <si>
    <t>OHIO LIVING LAKE VISTA</t>
  </si>
  <si>
    <t>HARDING POINTE</t>
  </si>
  <si>
    <t>WAYNE COUNTY CARE CENTER</t>
  </si>
  <si>
    <t>ST MARY OF THE WOODS</t>
  </si>
  <si>
    <t>PROMEDICA SKILLED NURSING &amp; REHABILITATION PARMA</t>
  </si>
  <si>
    <t>MANOR OF GRANDE VILLAGE</t>
  </si>
  <si>
    <t>VERANDA GARDENS &amp; ASSISTED LIVING</t>
  </si>
  <si>
    <t>VENETIAN GARDENS</t>
  </si>
  <si>
    <t>GARDENS OF MCGREGOR AND AMASA STONE</t>
  </si>
  <si>
    <t>OHIO VETERANS HOME - GEORGETOWN</t>
  </si>
  <si>
    <t>EMERALD POINTE HEALTH AND REHAB CTR</t>
  </si>
  <si>
    <t>TUSCANY GARDENS</t>
  </si>
  <si>
    <t>AVALON BY OTTERBEIN AT PERRYSBURG</t>
  </si>
  <si>
    <t>SINGLETON HEALTH CARE CENTER</t>
  </si>
  <si>
    <t>OTTERBEIN NORTH SHORE</t>
  </si>
  <si>
    <t>REGENCY CARE OF LARCHWOOD</t>
  </si>
  <si>
    <t>VINEYARDS AT CONCORD, THE</t>
  </si>
  <si>
    <t>OTTERBEIN MONCLOVA</t>
  </si>
  <si>
    <t>HUNTINGTON WOODS CARE &amp; REHAB CENTER</t>
  </si>
  <si>
    <t>LAURELS OF STEUBENVILLE THE</t>
  </si>
  <si>
    <t>TRIPLE CREEK RETIREMENT COMMUNITY</t>
  </si>
  <si>
    <t>WILLOWS AT BELLEVUE</t>
  </si>
  <si>
    <t>PINE GROVE HEALTHCARE CENTER</t>
  </si>
  <si>
    <t>ALTERCARE OF CANAL WINCHESTER POST-ACUTE RC</t>
  </si>
  <si>
    <t>OTTERBEIN SPRINGBORO</t>
  </si>
  <si>
    <t>ALTERCARE THORNVILLE INC.</t>
  </si>
  <si>
    <t>MILL CREEK NURSING &amp; REHABILITATION</t>
  </si>
  <si>
    <t>KEYSTONE POINTE HEALTH AND REHABILITATION</t>
  </si>
  <si>
    <t>WESTLAKE VILLAGE CARE CENTER</t>
  </si>
  <si>
    <t>TRUEMAN POINTE CARE CENTER</t>
  </si>
  <si>
    <t>MASTERNICK MEMORIAL HEALTH CARE CENTER</t>
  </si>
  <si>
    <t>OTTERBEIN MIDDLETOWN</t>
  </si>
  <si>
    <t>RICHMOND HEIGHTS PLACE-A CONTINUUM OF CARE COMMUNI</t>
  </si>
  <si>
    <t>COVINGTON SKILLED NURSING &amp; REHAB CENTER</t>
  </si>
  <si>
    <t>REHAB PAVILION AT THE WEILS</t>
  </si>
  <si>
    <t>INDIANSPRING OF OAKLEY</t>
  </si>
  <si>
    <t>CONCORD HEALTH &amp; REHAB CTR</t>
  </si>
  <si>
    <t>SAYBROOK LANDING</t>
  </si>
  <si>
    <t>CYPRESS POINTE HEALTH CAMPUS</t>
  </si>
  <si>
    <t>CANTERBURY OF TWINSBURG</t>
  </si>
  <si>
    <t>DEUPREE COTTAGES</t>
  </si>
  <si>
    <t>DARBY GLENN NURSING AND REHABILITATION CENTER</t>
  </si>
  <si>
    <t>STONESPRING OF VANDALIA</t>
  </si>
  <si>
    <t>FOREST HILLS HEALTHCARE CENTER.</t>
  </si>
  <si>
    <t>NORTH PARK CARE CENTER</t>
  </si>
  <si>
    <t>ASTORIA SKILLED NURSING AND REHABILITATION</t>
  </si>
  <si>
    <t>BURBANK PARKE CARE CENTER</t>
  </si>
  <si>
    <t>OTTERBEIN AT MAINEVILLE</t>
  </si>
  <si>
    <t>AVENUE CARE AND REHABILITATION CENTER, THE</t>
  </si>
  <si>
    <t>OAKS OF BRECKSVILLE</t>
  </si>
  <si>
    <t>LAURELS OF ATHENS, THE</t>
  </si>
  <si>
    <t>CONTINUING HEALTHCARE AT STERLING SUITES</t>
  </si>
  <si>
    <t>COVENANT VILLAGE OF GREEN TOWNSHIP</t>
  </si>
  <si>
    <t>BEAVERCREEK HEALTH AND REHAB</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ROBERT A  BARNES CENTER</t>
  </si>
  <si>
    <t>OAKS AT BETHESDA THE</t>
  </si>
  <si>
    <t>OHIO LIVING CAPE MAY</t>
  </si>
  <si>
    <t>VILLA VISTA ROYALE LLC</t>
  </si>
  <si>
    <t>FOUR SEASONS OF WASHINGTON NURSING AND REHAB</t>
  </si>
  <si>
    <t>PROMEDICA SKILLED NURSING &amp; REHAB DUBLIN</t>
  </si>
  <si>
    <t>PROMEDICA SKILLED NURSING &amp; REHAB TWINSBURG</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ALTERCARE ZANESVILLE INC.</t>
  </si>
  <si>
    <t>OTTERBEIN GAHANNA</t>
  </si>
  <si>
    <t>AVENUE AT AURORA</t>
  </si>
  <si>
    <t>SANCTUARY POINTE NURSING &amp; REHABILITATION CENTER</t>
  </si>
  <si>
    <t>MAPLEVIEW COUNTRY VILLA</t>
  </si>
  <si>
    <t>ALTERCARE TRANSITIONAL CARE OF THE WESTERN RESERVE</t>
  </si>
  <si>
    <t>GRAND THE</t>
  </si>
  <si>
    <t>PROMEDICA SKILLED NURSING &amp; REHAB SYLVANIA</t>
  </si>
  <si>
    <t>ARLINGTON POINTE</t>
  </si>
  <si>
    <t>TIFFIN REHABILITATION CENTER</t>
  </si>
  <si>
    <t>OTTERBEIN UNION TOWNSHIP</t>
  </si>
  <si>
    <t>HIGHLAND POINTE HEALTH &amp; REHAB CENTER</t>
  </si>
  <si>
    <t>SEVEN HILLS HEALTH &amp; REHAB CENTER</t>
  </si>
  <si>
    <t>CENTER FOR REHABILITATION AT HAMPTON WOODS THE</t>
  </si>
  <si>
    <t>BELPRE LANDING NURSING AND REHABILITATION</t>
  </si>
  <si>
    <t>VANCREST OF ADA</t>
  </si>
  <si>
    <t>OTTERBEIN LOVELAND</t>
  </si>
  <si>
    <t>MEADOW GROVE TRANSITIONAL CARE</t>
  </si>
  <si>
    <t>CONCORD VILLAGE SKILLED NURSING &amp; REHABILITATION</t>
  </si>
  <si>
    <t>PARK VILLAGE HC NP LLC</t>
  </si>
  <si>
    <t>JAMESTOWNE REHABILITATION</t>
  </si>
  <si>
    <t>LAKES OF SYLVANIA, THE</t>
  </si>
  <si>
    <t>SHEPHERD OF THE VALLEY POLAND</t>
  </si>
  <si>
    <t>AVENUE AT MACEDONIA</t>
  </si>
  <si>
    <t>MENTOR RIDGE HEALTH AND REHABILITATION</t>
  </si>
  <si>
    <t>WINDSOR MEDICAL CENTER INC</t>
  </si>
  <si>
    <t>THE LAURELS OF GAHANNA</t>
  </si>
  <si>
    <t>LANDERBROOK TRANSITIONAL CARE</t>
  </si>
  <si>
    <t>BRUNSWICK POINTE TRANSITIONAL CARE</t>
  </si>
  <si>
    <t>CANFIELD ACRES LLC DBA WINDSOR HOUSE AT CANFIELD</t>
  </si>
  <si>
    <t>WOODED GLEN</t>
  </si>
  <si>
    <t>CANAL WINCHESTER CARE CENTER</t>
  </si>
  <si>
    <t>AVENUE AT WOOSTER</t>
  </si>
  <si>
    <t>SPRINGS OF LIMA THE</t>
  </si>
  <si>
    <t>GLEN THE</t>
  </si>
  <si>
    <t>AUSTIN TRACE HEALTH AND REHABILITATION</t>
  </si>
  <si>
    <t>FOUNTAINS TRANSITIONAL CARE CENTER</t>
  </si>
  <si>
    <t>VANCREST OF PAYNE</t>
  </si>
  <si>
    <t>SIENA GARDENS REHABILITATION &amp; TRANSITIONAL CARE</t>
  </si>
  <si>
    <t>WESLEY WOODS AT NEW ALBANY</t>
  </si>
  <si>
    <t>AVENUE AT BROADVIEW HEIGHTS</t>
  </si>
  <si>
    <t>CAPRI GARDENS</t>
  </si>
  <si>
    <t>THE WILLOWS AT TIFFIN</t>
  </si>
  <si>
    <t>VIOLET SPRINGS HEALTH CAMPUS</t>
  </si>
  <si>
    <t>SMITHS MILL HEALTH CAMPUS</t>
  </si>
  <si>
    <t>AVENUE AT NORTH RIDGEVILLE</t>
  </si>
  <si>
    <t>WATERVIEW POINTE NURSING &amp; REHABILITATION</t>
  </si>
  <si>
    <t>TIMBERLAND RIDGE NURSING &amp; REHABILITATION</t>
  </si>
  <si>
    <t>TAYLOR SPRINGS HEALTH CAMPUS</t>
  </si>
  <si>
    <t>LAURELS OF WEST COLUMBUS, THE</t>
  </si>
  <si>
    <t>GATEWAY SPRINGS HEALTH CAMPUS</t>
  </si>
  <si>
    <t>HARRISON TRAIL HEALTH CAMPUS</t>
  </si>
  <si>
    <t>JOHNSTOWN POINTE NURSING &amp; REHABILITATION CENTER</t>
  </si>
  <si>
    <t>BRIARFIELD PLACE</t>
  </si>
  <si>
    <t>ROCKLAND RIDGE NURSING &amp; REHABILITATION CENTER</t>
  </si>
  <si>
    <t>TALLMADGE HEALTH &amp; REHAB CENTER</t>
  </si>
  <si>
    <t>AVENUE AT LYNDHURST</t>
  </si>
  <si>
    <t>ALOIS ALZHEIMER CENTER</t>
  </si>
  <si>
    <t>VIENNA SPRINGS HEALTH CAMPUS</t>
  </si>
  <si>
    <t>STRONGSVILLE HEALTHCARE AND REHABILITATION</t>
  </si>
  <si>
    <t>PROMEDICA SKILLED NURSING &amp; REHAB AT METROHEALTH</t>
  </si>
  <si>
    <t>EMERALD CARE CENTER TULSA</t>
  </si>
  <si>
    <t>EMERALD CARE CENTER MIDWEST</t>
  </si>
  <si>
    <t>CIMARRON NURSING CENTER</t>
  </si>
  <si>
    <t>BROOKWOOD SKILLED NURSING AND THERAPY</t>
  </si>
  <si>
    <t>THE GRAND AT BETHANY SKILLED NURSING AND THERAPY</t>
  </si>
  <si>
    <t>HERITAGE VILLA NURSING CENTER</t>
  </si>
  <si>
    <t>BARTLESVILLE HEALTH AND REHABILITATION COMMUNITY</t>
  </si>
  <si>
    <t>RIVER OAKS SKILLED NURSING AND THERAPY</t>
  </si>
  <si>
    <t>GRAND LAKE VILLA</t>
  </si>
  <si>
    <t>HERITAGE AT BRANDON PLACE HEALTH &amp; REHABILITATION</t>
  </si>
  <si>
    <t>GRACE SKILLED AND NURSING THERAPY NORMAN</t>
  </si>
  <si>
    <t>MEMORIAL HEIGHTS NURSING CENTER</t>
  </si>
  <si>
    <t>SEQUOYAH POINTE SKILLED NURSING AND THERAPY</t>
  </si>
  <si>
    <t>YORK MANOR NURSING HOME</t>
  </si>
  <si>
    <t>EMERALD CARE CENTER SOUTHWEST LLC</t>
  </si>
  <si>
    <t>CHECOTAH NURSING CENTER</t>
  </si>
  <si>
    <t>RIVER VALLEY SKILLED NURSING AND THERAPY</t>
  </si>
  <si>
    <t>COTTONWOOD CREEK SKILLED NURSING &amp; THERAPY</t>
  </si>
  <si>
    <t>BROADWAY MANOR NURSING HOME</t>
  </si>
  <si>
    <t>GLENWOOD SKILLED NURSING AND THERAPY</t>
  </si>
  <si>
    <t>MEDICALODGES DEWEY</t>
  </si>
  <si>
    <t>CAPITOL HILL SKILLED NURSING AND THERAPY</t>
  </si>
  <si>
    <t>KINGWOOD SKILLED NURSING AND THERAPY</t>
  </si>
  <si>
    <t>THE TIMBERS SKILLED NURSING AND THERAPY</t>
  </si>
  <si>
    <t>THE SPRINGS SKILLED NURSING AND THERAPY</t>
  </si>
  <si>
    <t>ELMBROOK HOME</t>
  </si>
  <si>
    <t>THE OAKS HEALTHCARE CENTER</t>
  </si>
  <si>
    <t>AMBASSADOR MANOR NURSING CENTER</t>
  </si>
  <si>
    <t>VILLAGE HEALTH CARE CENTER</t>
  </si>
  <si>
    <t>SOUTHERN HILLS REHABILITATION CENTER</t>
  </si>
  <si>
    <t>SEQUOYAH MANOR, LLC</t>
  </si>
  <si>
    <t>STILLWATER CREEK SKILLED NURSING AND THERAPY</t>
  </si>
  <si>
    <t>ENID SENIOR CARE</t>
  </si>
  <si>
    <t>UNIVERSITY PARK SKILLED NURSING AND THERAPY MEMORY</t>
  </si>
  <si>
    <t>MID-DEL SKILLED NURSING AND THERAPY</t>
  </si>
  <si>
    <t>POCOLA HEALTH AND REHAB</t>
  </si>
  <si>
    <t>THE WILSHIRE SKILLED NURSING AND THERAPY</t>
  </si>
  <si>
    <t>EASTGATE VILLAGE RETIREMENT CENTER</t>
  </si>
  <si>
    <t>WESTBROOK HEALTHCARE, INC</t>
  </si>
  <si>
    <t>SHAWN MANOR NURSING HOME</t>
  </si>
  <si>
    <t>WOODWARD SKILLED NURSING AND THERAPY</t>
  </si>
  <si>
    <t>HERITAGE VILLAGE NURSING HOME</t>
  </si>
  <si>
    <t>LINDSAY NURSING &amp; REHAB</t>
  </si>
  <si>
    <t>MANGUM SKILLED NURSING AND THERAPY</t>
  </si>
  <si>
    <t>FAIRMONT SKILLED NURSING AND THERAPY</t>
  </si>
  <si>
    <t>24TH PLACE</t>
  </si>
  <si>
    <t>RANCHWOOD NURSING CENTER</t>
  </si>
  <si>
    <t>LEISURE VILLAGE HEALTH CARE CENTER</t>
  </si>
  <si>
    <t>HILL NURSING HOME, INC.</t>
  </si>
  <si>
    <t>BROOKSIDE NURSING CENTER</t>
  </si>
  <si>
    <t>FOUR SEASONS REHABILITATION &amp; CARE</t>
  </si>
  <si>
    <t>JAN FRANCES CARE CENTER</t>
  </si>
  <si>
    <t>NOBLE HEALTH CARE CENTER</t>
  </si>
  <si>
    <t>SHAWNEE CARE CENTER</t>
  </si>
  <si>
    <t>LANDMARK OF MIDWEST CITY REHABILITATION AND NURSIN</t>
  </si>
  <si>
    <t>CLINTON THERAPY &amp; LIVING CENTER</t>
  </si>
  <si>
    <t>SOUTHBROOK HEALTHCARE, INC</t>
  </si>
  <si>
    <t>MEADOWLAKE ESTATES</t>
  </si>
  <si>
    <t>SPIRO NURSING HOME, INC.</t>
  </si>
  <si>
    <t>WESTERN SKILLED NURSING AND THERAPY</t>
  </si>
  <si>
    <t>BALLARD NURSING CENTER</t>
  </si>
  <si>
    <t>WARR ACRES NURSING CENTER</t>
  </si>
  <si>
    <t>MEADOWBROOK NURSING CENTER</t>
  </si>
  <si>
    <t>HOBART NURSING &amp; REHABILITATION</t>
  </si>
  <si>
    <t>ARBOR VILLAGE</t>
  </si>
  <si>
    <t>SAND SPRINGS NURSING AND REHABILITATION</t>
  </si>
  <si>
    <t>PURCELL CARE CENTER</t>
  </si>
  <si>
    <t>ARTESIAN HOME</t>
  </si>
  <si>
    <t>COMMUNITY HEALTH CENTER</t>
  </si>
  <si>
    <t>SKIATOOK NURSING HOME,LLC</t>
  </si>
  <si>
    <t>COMMUNITY HEALTH CARE OF GORE</t>
  </si>
  <si>
    <t>COLONIAL TERRACE CARE CENTER</t>
  </si>
  <si>
    <t>BLUE RIVER HEALTHCARE, INC</t>
  </si>
  <si>
    <t>WEWOKA HEALTHCARE CENTER</t>
  </si>
  <si>
    <t>COWETA MANOR NURSING HOME</t>
  </si>
  <si>
    <t>CORDELL CHRISTIAN HOME</t>
  </si>
  <si>
    <t>LAKE COUNTRY NURSING CENTER</t>
  </si>
  <si>
    <t>RUTH WILSON HURLEY MANOR</t>
  </si>
  <si>
    <t>ANTLERS MANOR</t>
  </si>
  <si>
    <t>HERITAGE HILLS LIVING &amp; REHABILITATION CENTER</t>
  </si>
  <si>
    <t>RAINBOW HEALTH CARE COMMUNITY AND RAINBOW ASSISTED</t>
  </si>
  <si>
    <t>PARKHILL NORTH NURSING HOME</t>
  </si>
  <si>
    <t>CHEROKEE COUNTY NURSING CENTER</t>
  </si>
  <si>
    <t>BURFORD MANOR</t>
  </si>
  <si>
    <t>MEEKER NURSING CENTER</t>
  </si>
  <si>
    <t>COLONIAL PARK MANOR</t>
  </si>
  <si>
    <t>TALIHINA MANOR</t>
  </si>
  <si>
    <t>FORT GIBSON NURSING HOME</t>
  </si>
  <si>
    <t>THUNDER CARE AND REHABILITATION</t>
  </si>
  <si>
    <t>STILWELL NURSING AND REHAB</t>
  </si>
  <si>
    <t>SHADY REST CARE CENTER</t>
  </si>
  <si>
    <t>WINDRIDGE NURSING AND REHABILITATION CENTER</t>
  </si>
  <si>
    <t>WALNUT GROVE LIVING CENTER</t>
  </si>
  <si>
    <t>COUNTRYSIDE ESTATES</t>
  </si>
  <si>
    <t>WASHITA VALLEY LIVING CENTER</t>
  </si>
  <si>
    <t>SEQUOYAH POINTE LIVING CENTER</t>
  </si>
  <si>
    <t>CIMARRON POINTE CARE CENTER</t>
  </si>
  <si>
    <t>MCLOUD NURSING CENTER</t>
  </si>
  <si>
    <t>BELLEVUE HEALTH &amp; REHABILITATION CENTER</t>
  </si>
  <si>
    <t>ASPEN HEALTH AND REHAB</t>
  </si>
  <si>
    <t>GREENBRIER NURSING HOME</t>
  </si>
  <si>
    <t>GRACE SKILLED NURSING AND THERAPY JENKS</t>
  </si>
  <si>
    <t>GLENHAVEN RETIREMENT VILLAGE</t>
  </si>
  <si>
    <t>OAKRIDGE NURSING CENTER</t>
  </si>
  <si>
    <t>SHANOAN SPRINGS NURSING AND REHABILITATION</t>
  </si>
  <si>
    <t>SOUTH POINTE REHABILITATION AND CARE CENTER</t>
  </si>
  <si>
    <t>GROVE NURSING CENTER</t>
  </si>
  <si>
    <t>STROUD HEALTH CARE CENTER SOUTH</t>
  </si>
  <si>
    <t>WAGONER HEALTH &amp; REHAB</t>
  </si>
  <si>
    <t>CHOCTAW NATION NURSING HOME</t>
  </si>
  <si>
    <t>PERRY GREEN VALLEY NURSING CENTER, LLC</t>
  </si>
  <si>
    <t>GOLDEN AGE NURSING HOME OF GUTHRIE, LLC</t>
  </si>
  <si>
    <t>CLAREMORE SKILLED NURSING AND THERAPY</t>
  </si>
  <si>
    <t>LAKELAND MANOR, INC</t>
  </si>
  <si>
    <t>BAPTIST VILLAGE OF OKLAHOMA CITY</t>
  </si>
  <si>
    <t>BAPTIST VILLAGE OF OWASSO</t>
  </si>
  <si>
    <t>WILDEWOOD SKILLED NURSING AND THERAPY</t>
  </si>
  <si>
    <t>PARKLAND MANOR LIVING CENTER</t>
  </si>
  <si>
    <t>QUAIL RIDGE LIVING CENTER, INC</t>
  </si>
  <si>
    <t>MIAMI NURSING CENTER, LLC</t>
  </si>
  <si>
    <t>TULSA NURSING CENTER</t>
  </si>
  <si>
    <t>ELMBROOK OF HUGO</t>
  </si>
  <si>
    <t>FOREST HILLS  CARE AND REHABILITATION CENTER</t>
  </si>
  <si>
    <t>WOODVIEW HOME, INC.</t>
  </si>
  <si>
    <t>EUFAULA MANOR NURSING AND REHABILITATION CENTER</t>
  </si>
  <si>
    <t>THE LAKES</t>
  </si>
  <si>
    <t>THE KING'S DAUGHTERS &amp; SONS NURSING HOME</t>
  </si>
  <si>
    <t>BINGER NURSING AND REHABILITATION</t>
  </si>
  <si>
    <t>BELL AVENUE NURSING CENTER</t>
  </si>
  <si>
    <t>WINDSOR HILLS NURSING CENTER</t>
  </si>
  <si>
    <t>HILLCREST MANOR NURSING CENTER</t>
  </si>
  <si>
    <t>ENGLISH VILLAGE SKILLED NURSING AND THERAPY</t>
  </si>
  <si>
    <t>HARRAH NURSING CENTER</t>
  </si>
  <si>
    <t>GOLDEN OAKS VILLAGE</t>
  </si>
  <si>
    <t>CORN HERITAGE VILLAGE AND REHAB</t>
  </si>
  <si>
    <t>GRAN GRANS PLACE</t>
  </si>
  <si>
    <t>IGNITE MEDICAL RESORT OKC, LLC</t>
  </si>
  <si>
    <t>HASKELL CARE CENTER</t>
  </si>
  <si>
    <t>FIRST SHAMROCK CARE CENTER</t>
  </si>
  <si>
    <t>WESTHAVEN NURSING HOME</t>
  </si>
  <si>
    <t>SEMINOLE CARE AND REHABILITATION CENTER</t>
  </si>
  <si>
    <t>OKEMAH CARE CENTER</t>
  </si>
  <si>
    <t>GREEN COUNTRY CARE CENTER</t>
  </si>
  <si>
    <t>ELMWOOD MANOR NURSING HOME</t>
  </si>
  <si>
    <t>WILKINS HEALTH &amp; REHABILITATION COMMUNITY</t>
  </si>
  <si>
    <t>GREGSTON NURSING HOME, INC.</t>
  </si>
  <si>
    <t>MERIDIAN NURSING HOME</t>
  </si>
  <si>
    <t>FAIRVIEW FELLOWSHIP HOME FOR SENIOR CITIZENS, INC</t>
  </si>
  <si>
    <t>TUTTLE CARE CENTER</t>
  </si>
  <si>
    <t>TEMPLE MANOR NURSING HOME</t>
  </si>
  <si>
    <t>WILLOW PARK HEALTH CARE CENTER</t>
  </si>
  <si>
    <t>SHAWNEE COLONIAL ESTATES NURSING HOME</t>
  </si>
  <si>
    <t>VIAN NURSING &amp; REHAB, LLC</t>
  </si>
  <si>
    <t>HEAVENER NURSING &amp; REHAB</t>
  </si>
  <si>
    <t>WILLOW CREEK HEALTH CARE</t>
  </si>
  <si>
    <t>FAMILY CARE CENTER OF KINGSTON</t>
  </si>
  <si>
    <t>GRACEWOOD HEALTH &amp; REHAB</t>
  </si>
  <si>
    <t>PONCA CITY NURSING &amp; REHABILITATION CENTER</t>
  </si>
  <si>
    <t>SUNSET ESTATES OF PURCELL</t>
  </si>
  <si>
    <t>CLEVELAND MANOR NURSING HOME</t>
  </si>
  <si>
    <t>HERITAGE SKILLED NURSING AND THERAPY</t>
  </si>
  <si>
    <t>EL RENO POST-ACUTE REHABILITATION CENTER</t>
  </si>
  <si>
    <t>LANE NURSING &amp; VENTILATOR CARE</t>
  </si>
  <si>
    <t>PLEASANT VALLEY HEALTH CARE CENTER</t>
  </si>
  <si>
    <t>SOUTH PARK EAST</t>
  </si>
  <si>
    <t>TRINITY WOODS, INC.</t>
  </si>
  <si>
    <t>BETTY ANN NURSING CENTER</t>
  </si>
  <si>
    <t>THE LIVING CENTER</t>
  </si>
  <si>
    <t>MONTEREAU, INC</t>
  </si>
  <si>
    <t>IGNITE MEDICAL RESORT NORMAN, LLC</t>
  </si>
  <si>
    <t>FOUNTAIN VIEW MANOR, INC</t>
  </si>
  <si>
    <t>PAULS VALLEY CARE CENTER</t>
  </si>
  <si>
    <t>ADA CARE CENTER</t>
  </si>
  <si>
    <t>DRUMRIGHT NURSING HOME</t>
  </si>
  <si>
    <t>FAIRFAX MANOR</t>
  </si>
  <si>
    <t>OKLAHOMA MEMORY CARE INSTITUTE</t>
  </si>
  <si>
    <t>CHANDLER THERAPY &amp; LIVING CENTER LLC</t>
  </si>
  <si>
    <t>LINWOOD VILLAGE NURSING &amp; RETIREMENT APTS</t>
  </si>
  <si>
    <t>EPWORTH VILLA HEALTH SERVICES</t>
  </si>
  <si>
    <t>OSAGE NURSING HOME, LLC</t>
  </si>
  <si>
    <t>COVENANT LIVING AT INVERNESS</t>
  </si>
  <si>
    <t>ANADARKO NURSING &amp; REHAB</t>
  </si>
  <si>
    <t>SUMMERS HEALTHCARE, LLC</t>
  </si>
  <si>
    <t>ELK CITY NURSING AND REHABILITATION CENTER</t>
  </si>
  <si>
    <t>BARNSDALL NURSING HOME</t>
  </si>
  <si>
    <t>EDMOND HEALTH CARE CENTER</t>
  </si>
  <si>
    <t>HENNESSEY NURSING &amp; REHAB</t>
  </si>
  <si>
    <t>HIGHLAND PARK HEALTH CARE</t>
  </si>
  <si>
    <t>MCALESTER NURSING &amp; REHAB</t>
  </si>
  <si>
    <t>THE COTTAGE EXTENDED CARE</t>
  </si>
  <si>
    <t>MARLOW NURSING &amp; REHAB</t>
  </si>
  <si>
    <t>BROADWAY LIVING CENTER</t>
  </si>
  <si>
    <t>HOMESTEAD OF HUGO</t>
  </si>
  <si>
    <t>HEARTSWORTH CENTER FOR NURSING &amp; REHABILITATION</t>
  </si>
  <si>
    <t>WOODLANDS SKILLED NURSING AND THERAPY</t>
  </si>
  <si>
    <t>COUNTRY CLUB CARE NURSING AND REHABILITATION</t>
  </si>
  <si>
    <t>MAPLE LAWN NURSING AND REHABILITATION</t>
  </si>
  <si>
    <t>HASKELL COUNTY NURSING CENTER, INC</t>
  </si>
  <si>
    <t>BRADFORD VILLAGE HEALTHCARE CENTER</t>
  </si>
  <si>
    <t>EMERALD CARE CENTER CLAREMORE</t>
  </si>
  <si>
    <t>NORTH COUNTY CENTER FOR NURSING AND REHABILITATION</t>
  </si>
  <si>
    <t>MAGNOLIA CREEK SKILLED NURSING AND THERAPY</t>
  </si>
  <si>
    <t>THE REGENCY SKILLED NURSING AND THERAPY</t>
  </si>
  <si>
    <t>CEDAR CREST MANOR</t>
  </si>
  <si>
    <t>THE GOLDEN RULE HOME</t>
  </si>
  <si>
    <t>LEXINGTON NURSING HOME, INC.</t>
  </si>
  <si>
    <t>MAPLE HEALTHCARE AND REHAB</t>
  </si>
  <si>
    <t>NORTHWEST NURSING CENTER</t>
  </si>
  <si>
    <t>ASCENSION LIVING VIA CHRISTI VILLAGE PONCA CITY</t>
  </si>
  <si>
    <t>BEADLES NURSING HOME</t>
  </si>
  <si>
    <t>FRANCISCAN VILLA</t>
  </si>
  <si>
    <t>DR W F &amp; MADA DUNAWAY MANOR</t>
  </si>
  <si>
    <t>GARLAND ROAD NURSING &amp; REHAB CENTER</t>
  </si>
  <si>
    <t>SENIOR SUITES HEALTHCARE</t>
  </si>
  <si>
    <t>EASTWOOD MANOR</t>
  </si>
  <si>
    <t>UNIVERSITY VILLAGE RETIREMENT COMMUNITY</t>
  </si>
  <si>
    <t>HENSLEY NURSING &amp; REHAB</t>
  </si>
  <si>
    <t>SIENNA EXTENDED CARE &amp; REHAB</t>
  </si>
  <si>
    <t>LATIMER NURSING HOME</t>
  </si>
  <si>
    <t>TUSCANY VILLAGE NURSING CENTER</t>
  </si>
  <si>
    <t>MONTEVISTA REHABILITATION AND SKILLED CARE</t>
  </si>
  <si>
    <t>ATOKA MANOR</t>
  </si>
  <si>
    <t>MOORELAND HERITAGE MANOR</t>
  </si>
  <si>
    <t>TOWN OF VICI NURSING HOME</t>
  </si>
  <si>
    <t>THE VILLAGES AT SOUTHERN HILLS</t>
  </si>
  <si>
    <t>ZARROW POINTE</t>
  </si>
  <si>
    <t>AYERS NURSING HOME</t>
  </si>
  <si>
    <t>IGNITE MEDICAL RESORT ADAMS PARC</t>
  </si>
  <si>
    <t>MEDICAL PARK WEST REHABILITATION &amp; SKILLED CARE</t>
  </si>
  <si>
    <t>MEMORY CARE CENTER AT EMERALD</t>
  </si>
  <si>
    <t>SAINT SIMEONS EPISCOPAL HOME</t>
  </si>
  <si>
    <t>WILLOW HAVEN NURSING HOME</t>
  </si>
  <si>
    <t>SHERWOOD MANOR NURSING HOME</t>
  </si>
  <si>
    <t>BOYCE MANOR NURSING HOME</t>
  </si>
  <si>
    <t>THE HIGHLANDS AT OWASSO</t>
  </si>
  <si>
    <t>BEAVER COUNTY NURSING HOME</t>
  </si>
  <si>
    <t>SPANISH COVE HOUSING AUTHORITY</t>
  </si>
  <si>
    <t>ST. ANN'S SKILLED NURSING AND THERAPY</t>
  </si>
  <si>
    <t>MCMAHON-TOMLINSON NURSING CENTER</t>
  </si>
  <si>
    <t>TIDWELL LIVING CENTER</t>
  </si>
  <si>
    <t>SHATTUCK NURSING CENTER</t>
  </si>
  <si>
    <t>BROKEN ARROW NURSING HOME, INC</t>
  </si>
  <si>
    <t>ELK CROSSING</t>
  </si>
  <si>
    <t>HENRYETTA COMMUNITY SKILLED HEALTHCARE &amp; REHAB</t>
  </si>
  <si>
    <t>ACCEL AT CRYSTAL PARK</t>
  </si>
  <si>
    <t>WILSON NURSING CENTER</t>
  </si>
  <si>
    <t>BEACON RIDGE</t>
  </si>
  <si>
    <t>CROSS TIMBERS NURSING AND REHABILITATION</t>
  </si>
  <si>
    <t>THE LODGE AT BROOKLINE</t>
  </si>
  <si>
    <t>LAKEVIEW NURSING &amp; REHAB</t>
  </si>
  <si>
    <t>SENIOR VILLAGE HEALTHCARE</t>
  </si>
  <si>
    <t>HIGHER CALL NURSING CENTER</t>
  </si>
  <si>
    <t>HOLIDAY HEIGHTS HEALTHCARE</t>
  </si>
  <si>
    <t>CEARU MEDICAL RESORT</t>
  </si>
  <si>
    <t>PARK PLACE HEALTHCARE AND REHAB</t>
  </si>
  <si>
    <t>PARC PLACE MEDICAL RESORT</t>
  </si>
  <si>
    <t>CARNEGIE NURSING HOME, INC.</t>
  </si>
  <si>
    <t>SEILING NURSING CENTER</t>
  </si>
  <si>
    <t>NORTH WINDS LIVING CENTER</t>
  </si>
  <si>
    <t>LAURELHURST VILLAGE</t>
  </si>
  <si>
    <t>REGENCY GRESHAM NURSING &amp; REHAB CENTER</t>
  </si>
  <si>
    <t>PROVIDENCE BENEDICTINE NURSING CENTER</t>
  </si>
  <si>
    <t>AVAMERE HEALTH SERVICES OF ROGUE VALLEY</t>
  </si>
  <si>
    <t>AVAMERE CRESTVIEW OF PORTLAND</t>
  </si>
  <si>
    <t>PRESTIGE CARE AND REHABILITATION - MENLO PARK</t>
  </si>
  <si>
    <t>PORTHAVEN HEALTHCARE CENTER</t>
  </si>
  <si>
    <t>HILLSIDE HEIGHTS REHABILITATION CENTER</t>
  </si>
  <si>
    <t>COLUMBIA BASIN CARE FACILITY</t>
  </si>
  <si>
    <t>AVAMERE REHABILITATION OF EUGENE</t>
  </si>
  <si>
    <t>PRESTIGE CARE AND REHABILITATION OF REEDWOOD</t>
  </si>
  <si>
    <t>REGENCY CARE OF ROGUE VALLEY</t>
  </si>
  <si>
    <t>VILLAGE HEALTH CARE</t>
  </si>
  <si>
    <t>CORVALLIS MANOR</t>
  </si>
  <si>
    <t>MARQUIS SPRINGFIELD</t>
  </si>
  <si>
    <t>HEARTHSTONE NURSING &amp; REHABILITATION CENTER</t>
  </si>
  <si>
    <t>HOOD RIVER CARE CENTER</t>
  </si>
  <si>
    <t>TIMBERVIEW CARE CENTER</t>
  </si>
  <si>
    <t>WEST HILLS HEALTH &amp; REHABILITATION</t>
  </si>
  <si>
    <t>FRENCH PRAIRIE NURSING &amp; REHABILITATION CENTER</t>
  </si>
  <si>
    <t>VALLEY WEST HEALTH CARE CENTER</t>
  </si>
  <si>
    <t>FRIENDSHIP HEALTH CENTER</t>
  </si>
  <si>
    <t>AVAMERE REHABILITATION OF OREGON CITY</t>
  </si>
  <si>
    <t>AVAMERE AT THREE FOUNTAINS</t>
  </si>
  <si>
    <t>AVAMERE REHABILITATION OF KING CITY</t>
  </si>
  <si>
    <t>GOOD SAMARITAN SOCIETY - FAIRLAWN VILLAGE</t>
  </si>
  <si>
    <t>GLISAN CARE CENTER</t>
  </si>
  <si>
    <t>MARQUIS PLUM RIDGE POST ACUTE REHAB</t>
  </si>
  <si>
    <t>PILOT BUTTE REHABILITATION CENTER</t>
  </si>
  <si>
    <t>MARQUIS MT TABOR</t>
  </si>
  <si>
    <t>REGENCY FLORENCE</t>
  </si>
  <si>
    <t>UMPQUA VALLEY NURSING &amp; REHABILITATION CENTER</t>
  </si>
  <si>
    <t>CLATSOP CARE CENTER</t>
  </si>
  <si>
    <t>ROBISON JEWISH HEALTH CENTER</t>
  </si>
  <si>
    <t>GOOD SAMARITAN SOCIETY - EUGENE VILLAGE</t>
  </si>
  <si>
    <t>ROYALE GARDENS HEALTH &amp; REHABILITATION CENTER</t>
  </si>
  <si>
    <t>HIGHLAND HOUSE NURSING &amp; REHABILITATION CENTER</t>
  </si>
  <si>
    <t>MOLALLA MANOR CARE CENTER</t>
  </si>
  <si>
    <t>ROSE HAVEN NURSING CENTER</t>
  </si>
  <si>
    <t>COAST FORK NURSING CENTER</t>
  </si>
  <si>
    <t>FOREST GROVE REHABILITATION AND CARE CENTER</t>
  </si>
  <si>
    <t>GREEN VALLEY REHABILITATION HEALTH CENTER</t>
  </si>
  <si>
    <t>LIFE CARE CTR OF COOS BAY</t>
  </si>
  <si>
    <t>MILTON FREEWATER HEALTH AND REHABILITATION CENTER</t>
  </si>
  <si>
    <t>AVAMERE REHABILITATION OF NEWPORT</t>
  </si>
  <si>
    <t>AIDAN SENIOR LIVING AT REEDSPORT</t>
  </si>
  <si>
    <t>GOOD SAMARITAN SOCIETY - CURRY VILLAGE</t>
  </si>
  <si>
    <t>MARYVILLE</t>
  </si>
  <si>
    <t>SOUTH HILLS REHABILITATION CEN</t>
  </si>
  <si>
    <t>AVAMERE REHABILITATION OF LEBANON</t>
  </si>
  <si>
    <t>LIFE CARE CENTER OF MCMINNVILLE</t>
  </si>
  <si>
    <t>THE DALLES HEALTH AND REHABILITATION CENTER</t>
  </si>
  <si>
    <t>MARQUIS NEWBERG</t>
  </si>
  <si>
    <t>EAST CASCADE RETIREMENT COMMUNITY, LLC</t>
  </si>
  <si>
    <t>CRESWELL HEALTH AND REHABILITATION CENTER</t>
  </si>
  <si>
    <t>MARQUIS CENTENNIAL POST ACUTE REHAB</t>
  </si>
  <si>
    <t>AVAMERE RIVERPARK OF EUGENE</t>
  </si>
  <si>
    <t>CASCADE TERRACE</t>
  </si>
  <si>
    <t>INDEPENDENCE HEALTH AND REHABILITATION CENTER</t>
  </si>
  <si>
    <t>AVAMERE TRANSITIONAL CARE AT SUNNYSIDE</t>
  </si>
  <si>
    <t>GRESHAM POST ACUTE CARE AND REHABILITATION</t>
  </si>
  <si>
    <t>AVAMERE REHABILITATION OF BEAVERTON</t>
  </si>
  <si>
    <t>LINDA VISTA NURSING &amp; REHAB CENTER</t>
  </si>
  <si>
    <t>CHEHALEM HEALTH &amp; REHAB</t>
  </si>
  <si>
    <t>WILLOWBROOK TERRACE</t>
  </si>
  <si>
    <t>AVAMERE REHABILITATION OF CLACKAMAS</t>
  </si>
  <si>
    <t>MARQUIS FOREST GROVE POST ACUTE REHAB</t>
  </si>
  <si>
    <t>MENNONITE HOME</t>
  </si>
  <si>
    <t>DALLAS RETIREMENT VILLAGE HEALTH CENTER</t>
  </si>
  <si>
    <t>MARQUIS PIEDMONT POST ACUTE REHAB</t>
  </si>
  <si>
    <t>LAGRANDE POST ACUTE REHAB</t>
  </si>
  <si>
    <t>MARQUIS MILL PARK</t>
  </si>
  <si>
    <t>EMPRES HILLSBORO HEALTH AND REHABILITATION CENTER</t>
  </si>
  <si>
    <t>MARQUIS VERMONT HILLS</t>
  </si>
  <si>
    <t>REGENCY ALBANY</t>
  </si>
  <si>
    <t>MARQUIS OREGON CITY POST ACUTE REHAB</t>
  </si>
  <si>
    <t>MEADOW PARK HEALTH &amp; SPECIALTY CARE CENTER</t>
  </si>
  <si>
    <t>WINDSOR HEALTH &amp; REHABILITATION CENTER</t>
  </si>
  <si>
    <t>PRESTIGE POST-ACUTE &amp; REHAB CENTER - MCMINNVILLE</t>
  </si>
  <si>
    <t>PORTLAND HEALTH &amp; REHABILITATION CENTER</t>
  </si>
  <si>
    <t>AVAMERE REHABILITATION OF JUNCTION CITY</t>
  </si>
  <si>
    <t>REGENCY REDMOND REHABILITATION AND NURSING CENTER</t>
  </si>
  <si>
    <t>LAUREL HILL NURSING CENTER</t>
  </si>
  <si>
    <t>AVAMERE COURT AT KEIZER</t>
  </si>
  <si>
    <t>SALEM TRANSITIONAL CARE</t>
  </si>
  <si>
    <t>FERNHILL ESTATES</t>
  </si>
  <si>
    <t>AVAMERE REHABILITATION OF COOS BAY</t>
  </si>
  <si>
    <t>AVALON CARE CENTER - KEIZER</t>
  </si>
  <si>
    <t>NEHALEM VALLEY CARE CENTER</t>
  </si>
  <si>
    <t>OREGON CITY HEALTH CARE CENTER</t>
  </si>
  <si>
    <t>ROGUE VALLEY MANOR</t>
  </si>
  <si>
    <t>AVAMERE REHABILITATION OF HILLSBORO</t>
  </si>
  <si>
    <t>BEND TRANSITIONAL CARE</t>
  </si>
  <si>
    <t>MYRTLE POINT CARE CENTER</t>
  </si>
  <si>
    <t>OREGON VETERANS HOME</t>
  </si>
  <si>
    <t>PARK FOREST CARE CENTER</t>
  </si>
  <si>
    <t>HOLLADAY PARK PLAZA</t>
  </si>
  <si>
    <t>MARQUIS HOPE VILLAGE</t>
  </si>
  <si>
    <t>REGENCY PRINEVILLE REHABILITATION &amp; NURSING CENTER</t>
  </si>
  <si>
    <t>REGENCY HERMISTON NURSING &amp; REHAB CENTER</t>
  </si>
  <si>
    <t>SECORA REHABILITATION OF CASCADIA</t>
  </si>
  <si>
    <t>MARQUIS WILSONVILLE POST ACUTE REHAB</t>
  </si>
  <si>
    <t>GATEWAY CARE AND RETIREMENT</t>
  </si>
  <si>
    <t>VILLAGE AT HILLSIDE</t>
  </si>
  <si>
    <t>PRESTIGE POST-ACUTE &amp; REHAB CENTER - MILWAUKIE</t>
  </si>
  <si>
    <t>PEARL AT KRUSE WAY, THE</t>
  </si>
  <si>
    <t>PACIFIC HEALTH AND REHABILITATION</t>
  </si>
  <si>
    <t>PIONEER NURSING HOME</t>
  </si>
  <si>
    <t>SHERIDAN CARE CENTER</t>
  </si>
  <si>
    <t>BELMONT CARE AND REHABILITATION</t>
  </si>
  <si>
    <t>ROSE LINN CARE CENTER</t>
  </si>
  <si>
    <t>MARQUIS TUALATIN POST ACUTE REHAB</t>
  </si>
  <si>
    <t>LEBANON VETERANS HOME</t>
  </si>
  <si>
    <t>REGENCY CARE OF CENTRAL OREGON</t>
  </si>
  <si>
    <t>COLUMBIA CARE CENTER</t>
  </si>
  <si>
    <t>PROVIDENCE CHILD CENTER</t>
  </si>
  <si>
    <t>MARQUIS AUTUMN HILLS MEMORY CARE</t>
  </si>
  <si>
    <t>BLUE MOUNTAIN CARE CENTER</t>
  </si>
  <si>
    <t>TIERRA ROSE CARE CENTER</t>
  </si>
  <si>
    <t>EAST PORTLAND CARE CENTER</t>
  </si>
  <si>
    <t>AVALON CARE CENTER - PORTLAND</t>
  </si>
  <si>
    <t>VILLAGE MANOR OF CASCADIA, LLC</t>
  </si>
  <si>
    <t>GRACELEN TERRACE NF</t>
  </si>
  <si>
    <t>PASSAVANT RETIREMENT AND HEALT</t>
  </si>
  <si>
    <t>QUALITY LIFE SERVICES - NEW CASTLE</t>
  </si>
  <si>
    <t>ST JOSEPH'S MANOR</t>
  </si>
  <si>
    <t>NESHAMINY MANOR HOME</t>
  </si>
  <si>
    <t>BROOKVIEW HEALTH CARE CENTER</t>
  </si>
  <si>
    <t>ELDERCREST HEALTHCARE AND REHABILITATION CENTER</t>
  </si>
  <si>
    <t>BRIGHTON REHABILITATION AND WELLNESS CENTER</t>
  </si>
  <si>
    <t>HANOVER HALL FOR NURSING AND REHABILITATION</t>
  </si>
  <si>
    <t>GOOD SHEPHERD HOME RAKER CENTER</t>
  </si>
  <si>
    <t>ARISTACARE AT MEADOW SPRINGS</t>
  </si>
  <si>
    <t>PHOEBE RICHLAND HCC</t>
  </si>
  <si>
    <t>SQUIRREL HILL WELLNESS AND REHABILITATION CENTER</t>
  </si>
  <si>
    <t>HAVEN PLACE</t>
  </si>
  <si>
    <t>MCMURRAY HILLS MANOR</t>
  </si>
  <si>
    <t>VINCENTIAN HOME</t>
  </si>
  <si>
    <t>TWINBROOK HEALTHCARE AND REHABILITATION CENTER</t>
  </si>
  <si>
    <t>NIGHTINGALE NURSING AND REHAB CENTER</t>
  </si>
  <si>
    <t>MOUNTAIN VIEW, A NURSING AND REHABILITATION CENTE</t>
  </si>
  <si>
    <t>HERITAGE POINTE REHABILITATION AND HEALTHCARE CTR</t>
  </si>
  <si>
    <t>GARVEY MANOR</t>
  </si>
  <si>
    <t>ROSEWOOD GARDENS REHABILITATION AND NURSING CENTER</t>
  </si>
  <si>
    <t>REST HAVEN-YORK</t>
  </si>
  <si>
    <t>GREEN RIDGE CARE CENTER</t>
  </si>
  <si>
    <t>SPRING CREEK REHABILITATION AND NURSING CENTER</t>
  </si>
  <si>
    <t>NEW EASTWOOD HEALTHCARE AND REHABILITATION CENTER</t>
  </si>
  <si>
    <t>GARDEN SPRING NURSING AND REHABILITATION CENTER</t>
  </si>
  <si>
    <t>MARPLE GARDENS REHABILITATION AND NURSING CENTER</t>
  </si>
  <si>
    <t>PHOEBE ALLENTOWN HEALTH CARE CENTER</t>
  </si>
  <si>
    <t>ACCELA REHAB AND CARE CENTER AT SOMERTON</t>
  </si>
  <si>
    <t>WINDBER WOODS SENIOR LIVING &amp; REHABILITATION CTR</t>
  </si>
  <si>
    <t>MEADOW VIEW HEALTHCARE AND REHABILITATION CENTER</t>
  </si>
  <si>
    <t>BERKS COUNTY HOME- BERKS HEIM</t>
  </si>
  <si>
    <t>BRYN MAWR VILLAGE</t>
  </si>
  <si>
    <t>SAYRE HEALTH CARE CENTER</t>
  </si>
  <si>
    <t>ELAN SKILLED NURSING AND REHAB, A JEWISH SENIOR LI</t>
  </si>
  <si>
    <t>SAINT MARY'S VILLA NURSING HOM</t>
  </si>
  <si>
    <t>MOSSER NURSING HOME</t>
  </si>
  <si>
    <t>CROSS KEYS VILLAGE-BRETHREN HOME COMMUNITY, THE</t>
  </si>
  <si>
    <t>OAKWOOD HEALTHCARE &amp; REHABILITATION CENTER</t>
  </si>
  <si>
    <t>LUTHERAN HOME AT TOPTON, THE</t>
  </si>
  <si>
    <t>QUALITY LIFE SERVICES - CHICORA</t>
  </si>
  <si>
    <t>SIMPSON HOUSE INC</t>
  </si>
  <si>
    <t>GARDENS AT CAMP HILL, THE</t>
  </si>
  <si>
    <t>INGLIS HOUSE</t>
  </si>
  <si>
    <t>PENNYPACK NURSING AND REHABILITATION CENTER</t>
  </si>
  <si>
    <t>MIFFLIN CENTER</t>
  </si>
  <si>
    <t>GARDENS AT BLUE RIDGE, THE</t>
  </si>
  <si>
    <t>CANTERBURY PLACE</t>
  </si>
  <si>
    <t>RIVER VIEW NURSING AND REHABILITATION CENTER</t>
  </si>
  <si>
    <t>GROVE AT GREENVILLE, THE</t>
  </si>
  <si>
    <t>ST JOHN SPECIALTY CARE CENTER</t>
  </si>
  <si>
    <t>AVENTURA AT PEMBROOKE</t>
  </si>
  <si>
    <t>VALLEY MANOR REHABILITATION AND HEALTHCARE CENTER</t>
  </si>
  <si>
    <t>YORKVIEW NURSING AND REHABILITATION</t>
  </si>
  <si>
    <t>RIVERTON REHABILITATION AND HEALTHCARE CENTER</t>
  </si>
  <si>
    <t>MANOR AT PENN VILLAGE, THE</t>
  </si>
  <si>
    <t>WESTGATE HILLS REHABILITATION AND NURSING CTR</t>
  </si>
  <si>
    <t>AMBLER EXTENDED CARE CENTER</t>
  </si>
  <si>
    <t>ROSE CITY NURSING AND REHAB AT LANCASTER</t>
  </si>
  <si>
    <t>CORNWALL MANOR</t>
  </si>
  <si>
    <t>ST JOHN NEUMANN CTR FOR REHAB &amp; HEALTHCARE</t>
  </si>
  <si>
    <t>BUCKINGHAM VALLEY REHABILITATION AND NURSINGCENTER</t>
  </si>
  <si>
    <t>ROSEMONT CENTER</t>
  </si>
  <si>
    <t>GROVE AT NEW WILMINGTON, THE</t>
  </si>
  <si>
    <t>WALNUT CREEK HEALTHCARE AND REHABILITATION CENTER</t>
  </si>
  <si>
    <t>BROOMALL MANOR</t>
  </si>
  <si>
    <t>AVENTURA AT PROSPECT</t>
  </si>
  <si>
    <t>NEFFSVILLE NURSING AND REHABILITATION</t>
  </si>
  <si>
    <t>SARAH REED SENIOR LIVING</t>
  </si>
  <si>
    <t>BELAIR HEALTHCARE AND REHABILITATION CENTER</t>
  </si>
  <si>
    <t>RICHBORO REHABILITATION &amp; NURSING CENTER</t>
  </si>
  <si>
    <t>HAMILTON ARMS CENTER</t>
  </si>
  <si>
    <t>SPRUCE MANOR NURSING &amp; REHABILITATION CENTER</t>
  </si>
  <si>
    <t>BROOKSIDE HEALTHCARE &amp; REHABILITATION CENTER</t>
  </si>
  <si>
    <t>COLE PLACE</t>
  </si>
  <si>
    <t>HERMITAGE NURSING AND REHABILITATION</t>
  </si>
  <si>
    <t>WYOMISSING HEALTH AND REHABILITATION CENTER</t>
  </si>
  <si>
    <t>GUARDIAN HEALTHCARE ALTOONA</t>
  </si>
  <si>
    <t>LAUREL RIDGE CENTER</t>
  </si>
  <si>
    <t>SAINT PAUL HOMES</t>
  </si>
  <si>
    <t>GARDENS AT GETTYSBURG, THE</t>
  </si>
  <si>
    <t>TRANSITIONS HEALTHCARE AUTUMN GROVE CARE CENTER</t>
  </si>
  <si>
    <t>HAMPTON HOUSE REHABILITATION AND NURSING CENTER</t>
  </si>
  <si>
    <t>HOLY FAMILY MANOR</t>
  </si>
  <si>
    <t>GARDENS AT YORK TERRACE, THE</t>
  </si>
  <si>
    <t>HARBORVIEW REHABILITATION AND CARE CENTER AT LANSD</t>
  </si>
  <si>
    <t>SILVER LAKE HEALTHCARE CENTER</t>
  </si>
  <si>
    <t>STATESMAN HEALTH &amp; REHABILITATION CENTER</t>
  </si>
  <si>
    <t>CARBONDALE NURSING AND REHABILITATION CENTER</t>
  </si>
  <si>
    <t>BUFFALO VALLEY LUTHERAN VILLAG</t>
  </si>
  <si>
    <t>WESTERN RESERVE HEALTHCAREANDREHABILITATION CENTER</t>
  </si>
  <si>
    <t>PROMEDICA SKILLED NRSG AND REHAB (WEST ALLEN)</t>
  </si>
  <si>
    <t>PAVILION AT ST LUKE VILLAGE, THE</t>
  </si>
  <si>
    <t>BEAVER VALLEY HEALTHCARE AND REHABILITATION CENTER</t>
  </si>
  <si>
    <t>FOREST PARK NURSING AND REHABILITATION</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GUARDIAN HEALTHCARE AND REHABILITATION CENTER</t>
  </si>
  <si>
    <t>WEXFORD HEALTHCARE CENTER</t>
  </si>
  <si>
    <t>CHANDLER HALL HEALTH SERVICES</t>
  </si>
  <si>
    <t>KENDAL AT LONGWOOD</t>
  </si>
  <si>
    <t>BRYN MAWR EXTENDED CARE CENTER</t>
  </si>
  <si>
    <t>SCENERY HILL HEALTHCARE AND REHABILITATION CENTER</t>
  </si>
  <si>
    <t>ST LUKE'S REHABILITATION AND NURSING CENTER</t>
  </si>
  <si>
    <t>GREEN HOME, INC, THE</t>
  </si>
  <si>
    <t>MANATAWNY CENTER FOR REHABILITATION AND NURSING</t>
  </si>
  <si>
    <t>RYDAL PARK OF PHILADELPHIA PRESBYTERY HOMES, INC</t>
  </si>
  <si>
    <t>ALLIED SERVICES MEADE STREET SKILLED NURSING</t>
  </si>
  <si>
    <t>MORAVIAN MANOR</t>
  </si>
  <si>
    <t>ZERBE SISTERS NURSING CENTER,</t>
  </si>
  <si>
    <t>BRETHREN VILLAGE</t>
  </si>
  <si>
    <t>WILLIAM HOOD DUNWOODY CARE CTR</t>
  </si>
  <si>
    <t>CHELTENHAM NURSING AND REHAB C</t>
  </si>
  <si>
    <t>MOUNTAIN LAUREL HEALTHCARE AND REHABILITATION CTR</t>
  </si>
  <si>
    <t>WAYNE CENTER</t>
  </si>
  <si>
    <t>ROBERT PACKER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STONERIDGE TOWNE CENTRE</t>
  </si>
  <si>
    <t>POTTSVILLE REHABILITATION AND NURSING CENTER</t>
  </si>
  <si>
    <t>RIVER RUN HEALTHCARE AND REHABILITATION CENTER</t>
  </si>
  <si>
    <t>TOWNE MANOR WEST</t>
  </si>
  <si>
    <t>OAK HILL CENTER FOR REHABILITATION AND NURSING</t>
  </si>
  <si>
    <t>CALVARY FELLOWSHIP HOMES INC</t>
  </si>
  <si>
    <t>LOCUST GROVE RETIREMENT VILLAGE</t>
  </si>
  <si>
    <t>BROAD ACRES HEALTH AND REHABILITATION</t>
  </si>
  <si>
    <t>SILVER STREAM NURSING AND REHABILITATION CENTER</t>
  </si>
  <si>
    <t>PAVILION AT BRMC, THE</t>
  </si>
  <si>
    <t>GUY AND MARY FELT MANOR, INC</t>
  </si>
  <si>
    <t>ELLEN MEMORIAL HEALTH CARE CENTER</t>
  </si>
  <si>
    <t>GERMANTOWN HOME</t>
  </si>
  <si>
    <t>PLEASANT RIDGE MANOR EAST/WEST</t>
  </si>
  <si>
    <t>KINZUA HEALTHCARE AND REHABILITATION CENTER</t>
  </si>
  <si>
    <t>WILLIAMSPORT NORTH REHABILITATION AND NURSING CENT</t>
  </si>
  <si>
    <t>SPANG CREST MANOR</t>
  </si>
  <si>
    <t>PINE RUN HEALTH CENTER</t>
  </si>
  <si>
    <t>OXFORD HEALTH CENTER</t>
  </si>
  <si>
    <t>LUTHER WOODS NURSING AND REHABILITATION CENTER</t>
  </si>
  <si>
    <t>QUALITY LIFE SERVICES - APOLLO</t>
  </si>
  <si>
    <t>CAPITOL REHABILITATION AND HEALTHCARE CENTER</t>
  </si>
  <si>
    <t>GREENWOOD CENTER FOR REHABILITATION AND NURSING</t>
  </si>
  <si>
    <t>YEADON REHABILITATION AND NURSING CENTER</t>
  </si>
  <si>
    <t>SWAIM HEALTH CENTER</t>
  </si>
  <si>
    <t>QUINCY RETIREMENT COMMUNITY</t>
  </si>
  <si>
    <t>SAUNDERS NURSING AND REHABILITATION CENTER</t>
  </si>
  <si>
    <t>GROVE AT NORTH HUNTINGDON, THE</t>
  </si>
  <si>
    <t>POCOPSON HOME</t>
  </si>
  <si>
    <t>BETHANY VILLAGE RETIREMENT CENTER</t>
  </si>
  <si>
    <t>FULTON COUNTY MEDICAL CENTER</t>
  </si>
  <si>
    <t>CROSSLANDS</t>
  </si>
  <si>
    <t>NOTTINGHAM VILLAGE</t>
  </si>
  <si>
    <t>ASBURY HEALTH CENTER</t>
  </si>
  <si>
    <t>EPWORTH HEALTHCARE AND REHABILITATION CENTER</t>
  </si>
  <si>
    <t>COLONIAL PARK CARE CENTER</t>
  </si>
  <si>
    <t>WILLIAMSPORT SOUTH REHABILITATION AND NURSING CENT</t>
  </si>
  <si>
    <t>KINGSTON REHABILITATION AND NURSING CENTER</t>
  </si>
  <si>
    <t>SIEMONS' LAKEVIEW MANOR NURSING AND REHAB CTR</t>
  </si>
  <si>
    <t>SUSQUEHANNA HEALTH AND WELLNESS CENTER</t>
  </si>
  <si>
    <t>BALL PAVILION, THE</t>
  </si>
  <si>
    <t>NEWPORT MEADOWS HEALTH AND REHABILITATION CENTER</t>
  </si>
  <si>
    <t>LECOM AT PRESQUE ISLE, INC</t>
  </si>
  <si>
    <t>QUAKERTOWN CENTER</t>
  </si>
  <si>
    <t>LUTHER ACRES MANOR</t>
  </si>
  <si>
    <t>LAUREL CENTER</t>
  </si>
  <si>
    <t>LIBERTY POINTE REHABILITATION AND HEALTHCARE CTR</t>
  </si>
  <si>
    <t>QUALITY LIFE SERVICES - SUGAR CREEK</t>
  </si>
  <si>
    <t>WESLEY ENHANCED LIVING PENNYPACK PARK</t>
  </si>
  <si>
    <t>AVENTURA AT TERRACE VIEW</t>
  </si>
  <si>
    <t>ROSEWOOD REHABILITATION &amp; NURSING CENTER</t>
  </si>
  <si>
    <t>BROOKLINE MANOR AND REHABILITATIVE SERVICES</t>
  </si>
  <si>
    <t>GLEN BROOK REHABILITATION AND HEALTHCARE CENTER</t>
  </si>
  <si>
    <t>PENNKNOLL VILLAGE</t>
  </si>
  <si>
    <t>CORNER VIEW NURSING AND REHABILITATION CENTER</t>
  </si>
  <si>
    <t>DEER MEADOWS REHABILITATION CENTER</t>
  </si>
  <si>
    <t>PREMIER AT PERRY VILLAGE FOR NURSING AND REHAB, LL</t>
  </si>
  <si>
    <t>LUTHERAN HOME AT HOLLIDAYSBURG</t>
  </si>
  <si>
    <t>NORTHERN DAUPHIN NURSING AND REHABILITATION CENTER</t>
  </si>
  <si>
    <t>DUBOIS NURSING HOME</t>
  </si>
  <si>
    <t>MAJESTIC OAKS REHABILITATION AND NURSING CENTER</t>
  </si>
  <si>
    <t>HOLLAND CENTER FOR REHABILITATION AND NURSING</t>
  </si>
  <si>
    <t>GARDENS AT TUNKHANNOCK, THE</t>
  </si>
  <si>
    <t>MT LEBANON REHABILITATION AND WELLNESS CENTER</t>
  </si>
  <si>
    <t>HICKORY HOUSE NURSING HOME</t>
  </si>
  <si>
    <t>LEBANON VALLEY BRETHREN HOME</t>
  </si>
  <si>
    <t>SPIRITRUST LUTHERAN THE VILLAGE AT SHREWSBURY</t>
  </si>
  <si>
    <t>LUTHERAN HOME AT JOHNSTOWN, THE</t>
  </si>
  <si>
    <t>MESSIAH LIFEWAYS AT MESSIAH VILLAGE</t>
  </si>
  <si>
    <t>TOWNE MANOR EAST</t>
  </si>
  <si>
    <t>BUCKTAIL MEDICAL CENTER</t>
  </si>
  <si>
    <t>CHAPEL MANOR</t>
  </si>
  <si>
    <t>PARKHOUSE REHABILITATION AND NURSING CENTER</t>
  </si>
  <si>
    <t>GARDENS AT WYOMING VALLEY, THE</t>
  </si>
  <si>
    <t>CLARVIEW NURSING AND REHAB CEN</t>
  </si>
  <si>
    <t>CRESTVIEW CENTER</t>
  </si>
  <si>
    <t>CHRIST THE KING MANOR</t>
  </si>
  <si>
    <t>TUCKER HOUSE NURSING AND REHABILITATION CENTER</t>
  </si>
  <si>
    <t>BROOKMONT HEALTHCARE CENTER LLC</t>
  </si>
  <si>
    <t>WEATHERWOOD HEALTHCARE AND REHABILITATION  CENTER</t>
  </si>
  <si>
    <t>CEDARBROOK SENIOR CARE AND REHABILITATION</t>
  </si>
  <si>
    <t>MILFORD HEALTHCARE AND REHABILITATION CENTER</t>
  </si>
  <si>
    <t>CATHEDRAL VILLAGE</t>
  </si>
  <si>
    <t>EMERALD REHAB AND HEALTHCARE CENTER</t>
  </si>
  <si>
    <t>ARMSTRONG REHABILITATION AND NURSING CENTER</t>
  </si>
  <si>
    <t>PENNSWOOD VILLAGE</t>
  </si>
  <si>
    <t>ELMWOOD GARDENS OF PRESBYERIAN SENIORCARE</t>
  </si>
  <si>
    <t>HOMELAND CENTER</t>
  </si>
  <si>
    <t>NORTHAMPTON COUNTY-GRACEDALE</t>
  </si>
  <si>
    <t>GWYNEDD HEALTHCARE AND REHABILITATION CENTER</t>
  </si>
  <si>
    <t>MAHONING VALLEY NURSING AND RE</t>
  </si>
  <si>
    <t>HILLCREST CENTER</t>
  </si>
  <si>
    <t>NURSING AND REHABILITATION AT THE MANSION</t>
  </si>
  <si>
    <t>MARKLEY REHABILITATION AND HEALTHCARE CENTER</t>
  </si>
  <si>
    <t>KADIMA REHABILITATION &amp; NURSING AT LUZERNE</t>
  </si>
  <si>
    <t>CORRY MANOR</t>
  </si>
  <si>
    <t>WILLOWBROOKE COURT-SOUTHAMPTON</t>
  </si>
  <si>
    <t>PLEASANT VALLEY MANOR, INC</t>
  </si>
  <si>
    <t>WILLOWBROOKE COURT SKD CARE CENTER AT LIMA ESTATES</t>
  </si>
  <si>
    <t>JULIA RIBAUDO EXTENDED CARE CENTER</t>
  </si>
  <si>
    <t>SLATE BELT HEALTH &amp; REHABILITATION CENTER</t>
  </si>
  <si>
    <t>WILLOWBROOKE COURT-SPRING HOUS</t>
  </si>
  <si>
    <t>WILLOWBROOKE CTSKDCARECTR AT FORTWASHINGTONESTATES</t>
  </si>
  <si>
    <t>COMMUNITY AT ROCKHILL, THE</t>
  </si>
  <si>
    <t>WESLEY ENHANCED LIVING MAIN LINE REHAB AND SKD NSG</t>
  </si>
  <si>
    <t>TREMONT HEALTH &amp; REHABILITATION CENTER</t>
  </si>
  <si>
    <t>TWIN LAKES REHABILITATION AND HEALTHCARE CENTER</t>
  </si>
  <si>
    <t>OAKWOOD HEIGHTS OF PRESBYTERIAN SENIORCARE</t>
  </si>
  <si>
    <t>KADIMA REHABILITATION &amp; NURSING AT PALMYRA</t>
  </si>
  <si>
    <t>ELM TERRACE GARDENS</t>
  </si>
  <si>
    <t>DRESHER HILL HEALTH &amp; REHABILITATION CENTER</t>
  </si>
  <si>
    <t>GROVE MANOR</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PRESBYTERIAN HOMES-PRESBY</t>
  </si>
  <si>
    <t>WINDY HILL VILLAGE OF PRESBYTERIAN HOMES</t>
  </si>
  <si>
    <t>QUALITY LIFE SERVICES - SARVER</t>
  </si>
  <si>
    <t>LAUREL SQUARE HEALTHCARE AND REHABILITATION CENTER</t>
  </si>
  <si>
    <t>EDISON MANOR NURSING &amp; REHABILITATION CENTER</t>
  </si>
  <si>
    <t>ROOSEVELT REHABILITATION AND HEALTHCARE CENTER</t>
  </si>
  <si>
    <t>CHESWICK REHABILITATION AND WELLNESS CENTER, LLC</t>
  </si>
  <si>
    <t>MOUNTAIN TOP HEALTHCARE AND REHABILITATION  CENTER</t>
  </si>
  <si>
    <t>ACCELA REHAB AND CARE CENTER AT SPRINGFIELD</t>
  </si>
  <si>
    <t>SHERWOOD OAKS</t>
  </si>
  <si>
    <t>BETHLEN HM OF THE HUNGARIAN RF</t>
  </si>
  <si>
    <t>FOREST CITY NURSING AND REHAB CENTER</t>
  </si>
  <si>
    <t>PENNSBURG MANOR</t>
  </si>
  <si>
    <t>DOCK TERRACE</t>
  </si>
  <si>
    <t>ST MONICA CENTER FOR REHABILITATION &amp; HEALTHCARE</t>
  </si>
  <si>
    <t>MENNONITE HOME, THE</t>
  </si>
  <si>
    <t>MASONIC VILLAGE AT ELIZABETHTOWN</t>
  </si>
  <si>
    <t>REFORMED PRESBYTERIAN HOME</t>
  </si>
  <si>
    <t>TEL HAI RETIREMENT COMMUNITY</t>
  </si>
  <si>
    <t>MORRISONS COVE HOME</t>
  </si>
  <si>
    <t>GUARDIAN HEALTHCARE AT TAYLOR</t>
  </si>
  <si>
    <t>HIGHLAND MANOR REHABILITATION AND NURSING CENTER</t>
  </si>
  <si>
    <t>DUNMORE HEALTH CARE CENTER</t>
  </si>
  <si>
    <t>JULIA POUND CARE CENTER</t>
  </si>
  <si>
    <t>EMBASSY OF HILLSDALE PARK</t>
  </si>
  <si>
    <t>MILTON REHABILITATION AND NURSING CENTER</t>
  </si>
  <si>
    <t>MUNCY PLACE</t>
  </si>
  <si>
    <t>BELLE TERRACE</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BRADFORD COUNTY MANOR</t>
  </si>
  <si>
    <t>MEADOWS NURSING AND REHABILITATION CENTER</t>
  </si>
  <si>
    <t>EMBASSY OF PARK AVENUE</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GREENSBURG CARE CENTER</t>
  </si>
  <si>
    <t>ST BARNABAS NURSING HOME</t>
  </si>
  <si>
    <t>JOHN J KANE REGIONAL CENTER-RO</t>
  </si>
  <si>
    <t>SHIPPENVILLE HEALTHCARE AND REHABILITATION CENTER</t>
  </si>
  <si>
    <t>ROUSE WARREN COUNTY HOME</t>
  </si>
  <si>
    <t>RICHLAND HEALTHCARE AND REHABILITATION CENTER</t>
  </si>
  <si>
    <t>SPIRITRUST LUTHERAN THE VILLAGE AT SPRENKLE DRIVE</t>
  </si>
  <si>
    <t>LAUREL LAKES REHABILITATION AND WELLNESS CENTER</t>
  </si>
  <si>
    <t>ROLLING HILLS HEALTHCARE AND REHABILITATION CENTER</t>
  </si>
  <si>
    <t>JOHN J KANE REGIONAL CENTER-SC</t>
  </si>
  <si>
    <t>ROLLING FIELDS, INC</t>
  </si>
  <si>
    <t>MOON TOWNSHIP REHABILITATION AND WELLNESS CENTER</t>
  </si>
  <si>
    <t>ST MARY CENTER FOR REHABILITATION &amp; HEALTHCARE</t>
  </si>
  <si>
    <t>GRANDVIEW NURSING AND REHABILITATION</t>
  </si>
  <si>
    <t>MARYWOOD HEIGHTS</t>
  </si>
  <si>
    <t>PENN HIGHLANDS JEFFERSON MANOR</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SPIRITRUST LUTHERAN THE VILLAGE AT GETTYSBURG</t>
  </si>
  <si>
    <t>PETER BECKER COMMUNITY</t>
  </si>
  <si>
    <t>BIRCHWOOD HEALTHCARE AND REHABILITATION CENTER</t>
  </si>
  <si>
    <t>WOODHAVEN CARE CENTER</t>
  </si>
  <si>
    <t>FREDERICK LIVING - CEDARWOOD</t>
  </si>
  <si>
    <t>CLAREMONT NURSING &amp; REHABILITATION CENTER</t>
  </si>
  <si>
    <t>MEYERSDALE HEALTHCARE AND REHABILITATION CENTER</t>
  </si>
  <si>
    <t>LOGAN SQUARE REHABILITATION AND HEALTHCARE CENTER</t>
  </si>
  <si>
    <t>WILLOWBROOKE CTSKDCARECTR ATNORMANDY FARMS ESTATES</t>
  </si>
  <si>
    <t>SPRING HILL REHABILITATION AND NURSING CENTER</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WILLOW BROOK REHABILITATION AND HEALTHCARE CENTER</t>
  </si>
  <si>
    <t>HIGHLANDS HEALTHCARE AND REHABILITATION CENTER</t>
  </si>
  <si>
    <t>CONCORDIA LUTHERAN HEALTH AND HUMAN CARE</t>
  </si>
  <si>
    <t>ST IGNATIUS NURSING &amp; REHAB CENTER</t>
  </si>
  <si>
    <t>YORK NURSING AND REHABILITATION CENTER</t>
  </si>
  <si>
    <t>FRIENDSHIP VILLAGE OF SOUTH HI</t>
  </si>
  <si>
    <t>SPRINGFIELD REHABILITATION AND HEALTHCARE  CENTER</t>
  </si>
  <si>
    <t>RIVERSTREET MANOR</t>
  </si>
  <si>
    <t>TRANSITIONS HEALTHCARE WASHINGTON PA</t>
  </si>
  <si>
    <t>GREENERY CENTER FOR REHAB AND NURSING</t>
  </si>
  <si>
    <t>EMBASSY OF WOODLAND PARK</t>
  </si>
  <si>
    <t>GUARDIAN HEALTHCARE MEADOWCREST</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OXFORD REHABILITATION AND HEALTHCARE CENTER</t>
  </si>
  <si>
    <t>ELKINS CREST HEALTH &amp; REHABILITATION CENTER</t>
  </si>
  <si>
    <t>CARLETON HEALTHCARE AND REHABILITATION CENTER</t>
  </si>
  <si>
    <t>WILLOWS OF PRESBYTERIAN SENIOR</t>
  </si>
  <si>
    <t>WESLEY  ENHANCED LIVING AT STAPELEY</t>
  </si>
  <si>
    <t>SMITH HEALTH CARE LTD</t>
  </si>
  <si>
    <t>LINWOOD NURSING AND REHABILITATION CENTER</t>
  </si>
  <si>
    <t>WAVERLY HEIGHTS</t>
  </si>
  <si>
    <t>HOMESTEAD VILLAGE, INC</t>
  </si>
  <si>
    <t>PARAMOUNT NURSING AND REHAB AT FAYETTEVILLE, LLC</t>
  </si>
  <si>
    <t>UNIVERSITY CITY REHABILITATION AND HEALTHCARE CTR</t>
  </si>
  <si>
    <t>HARMON HOUSE CARE CENTER</t>
  </si>
  <si>
    <t>SNYDER MEMORIAL HEALTH CARE CE</t>
  </si>
  <si>
    <t>GARDENS AT EASTON, THE</t>
  </si>
  <si>
    <t>KADIMA REHABILITATION &amp; NURSING AT LAKESIDE</t>
  </si>
  <si>
    <t>UPMC HERITAGE PLACE</t>
  </si>
  <si>
    <t>GETTYSBURG CENTER</t>
  </si>
  <si>
    <t>LIFEQUEST NURSING CENTER</t>
  </si>
  <si>
    <t>WILLOWBROOKE COURT-GRANITE</t>
  </si>
  <si>
    <t>PAUL'S RUN</t>
  </si>
  <si>
    <t>WEST CHESTER REHABILITATION AND HEALTHCARE CENTER</t>
  </si>
  <si>
    <t>RIDDLE MEMORIAL HOSP HB SNF</t>
  </si>
  <si>
    <t>SOUTHWESTERN NURSING AND REHABILITATION CENTER</t>
  </si>
  <si>
    <t>BALDWIN HEALTH CENTER</t>
  </si>
  <si>
    <t>PRESBYTERIAN CTR FOR CONT CARE</t>
  </si>
  <si>
    <t>ROCHESTER RESIDENCE AND CARE CENTER</t>
  </si>
  <si>
    <t>MORAVIAN HALL SQUARE HEALTH AND WELLNESS CENTER</t>
  </si>
  <si>
    <t>BEAUMONT AT BRYN MAWR</t>
  </si>
  <si>
    <t>JUNIPER VILLAGE AT BROOKLINE-REHABILITATION AND SK</t>
  </si>
  <si>
    <t>EDGEHILL NURSING AND REHAB CEN</t>
  </si>
  <si>
    <t>GROVE AT HARMONY, THE</t>
  </si>
  <si>
    <t>PROMEDICA SKILLED NRSG AND REHAB (ALLENTOWN)</t>
  </si>
  <si>
    <t>WILLOWBROOKE COURT SKILLED CARE CENTER AT BRITTANY</t>
  </si>
  <si>
    <t>FELLOWSHIP MANOR</t>
  </si>
  <si>
    <t>LIBERTY CENTER FOR REHABILITATION AND NURSING</t>
  </si>
  <si>
    <t>MARIAN MANOR CORPORATION</t>
  </si>
  <si>
    <t>ROSE VIEW NURSING AND REHABILITATION CENTER</t>
  </si>
  <si>
    <t>MEADOWOOD</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CENTRE CARE REHABILITATION AND WELLNESS SERVICES</t>
  </si>
  <si>
    <t>FAIR ACRES GERIATRIC CENTER</t>
  </si>
  <si>
    <t>FAIRVIEW NURSING AND REHABILITATION CENTER</t>
  </si>
  <si>
    <t>CHURCH OF GOD HOME, INC</t>
  </si>
  <si>
    <t>STONEBRIDGE HEALTH &amp; REHABILITATION CENTER</t>
  </si>
  <si>
    <t>PLEASANT VIEW COMMUNITIES</t>
  </si>
  <si>
    <t>VALLEY VIEW HAVEN, INC</t>
  </si>
  <si>
    <t>SUNNYVIEW NURSING AND REHABILITATION CENTER</t>
  </si>
  <si>
    <t>COMPLETE CARE AT HARSTON HALL LLC</t>
  </si>
  <si>
    <t>ORCHARD MANOR, INC</t>
  </si>
  <si>
    <t>SAINT JOHN XXIII HOME</t>
  </si>
  <si>
    <t>LAFAYETTE MANOR, INC</t>
  </si>
  <si>
    <t>LANDIS HOMES</t>
  </si>
  <si>
    <t>TRANSITIONS HEALTHCARE GETTYSBURG</t>
  </si>
  <si>
    <t>HIGHLANDS AT WYOMISSING</t>
  </si>
  <si>
    <t>QUADRANGLE</t>
  </si>
  <si>
    <t>THORNWALD HOME</t>
  </si>
  <si>
    <t>LUTHERAN COMMUNITY AT TELFORD</t>
  </si>
  <si>
    <t>FAIRMOUNT HOMES</t>
  </si>
  <si>
    <t>ST ANNE'S RETIREMENT COMMUNITY</t>
  </si>
  <si>
    <t>LAURELWOOD CARE CENTER</t>
  </si>
  <si>
    <t>ST MARTHA CENTER FOR REHABILITATION &amp; HEALTHCARE</t>
  </si>
  <si>
    <t>LUTHERAN HOME AT KANE, THE</t>
  </si>
  <si>
    <t>PROMEDICA SKILLED NRSG AND REHAB (OXFORD VALLEY)</t>
  </si>
  <si>
    <t>MASONIC VILLAGE AT LAFAYETTE HILL</t>
  </si>
  <si>
    <t>CARING HEART REHABILITATION AND NURSING CENTER</t>
  </si>
  <si>
    <t>LITTLE FLOWER MANOR</t>
  </si>
  <si>
    <t>TOWNVIEW HEALTH AND REHABILITATION CENTER</t>
  </si>
  <si>
    <t>EMMANUEL CENTER FOR NURSING</t>
  </si>
  <si>
    <t>WATSONTOWN REHABILITATION AND NURSING CENTER</t>
  </si>
  <si>
    <t>KADIMA REHABILITATION &amp; NURSING AT POTTSTOWN</t>
  </si>
  <si>
    <t>CAMBRIA CARE CENTER</t>
  </si>
  <si>
    <t>MEADOW VIEW NURSING CENTER</t>
  </si>
  <si>
    <t>SCHUYLKILL CENTER</t>
  </si>
  <si>
    <t>LEBANON VALLEY HOME THE</t>
  </si>
  <si>
    <t>HCC AT WHITE HORSE VILLAGE</t>
  </si>
  <si>
    <t>FOXDALE VILLAGE</t>
  </si>
  <si>
    <t>PATRIOT, A CHOICE COMMUNITY THE</t>
  </si>
  <si>
    <t>VINCENTIAN DE MARILLAC</t>
  </si>
  <si>
    <t>RIVER'S EDGE REHABILITATION &amp; HEALTHCARE CENTER</t>
  </si>
  <si>
    <t>ELIZABETHTOWN NURSING AND REHABILITATION</t>
  </si>
  <si>
    <t>CRANBERRY PLACE</t>
  </si>
  <si>
    <t>KADIMA REHABILITATION &amp; NURSING AT CAMPBELLTOWN</t>
  </si>
  <si>
    <t>BARCLAY FRIENDS</t>
  </si>
  <si>
    <t>REHAB &amp; NURSING CTR GREATER PITTSBURGH</t>
  </si>
  <si>
    <t>CLIVEDEN NURSING AND REHABILITATION CENTER</t>
  </si>
  <si>
    <t>CRAWFORD COUNTY CARE CENTER</t>
  </si>
  <si>
    <t>EPHRATA MANOR</t>
  </si>
  <si>
    <t>LOYALHANNA CARE CENTER</t>
  </si>
  <si>
    <t>HRH TRANSITIONAL CARE UNIT(A D/B/A ENTITY OF HRHS)</t>
  </si>
  <si>
    <t>JUNIPER VILLAGE AT BUCKS COUNTY REHAB AND SKD CARE</t>
  </si>
  <si>
    <t>MAPLEWOOD NURSING AND REHAB  CENTER</t>
  </si>
  <si>
    <t>EMBASSY OF HEARTHSIDE</t>
  </si>
  <si>
    <t>QUALITY LIFE SERVICES - MARKLEYSBURG</t>
  </si>
  <si>
    <t>GARDENS AT MILLVILLE, THE</t>
  </si>
  <si>
    <t>LGAR HEALTH AND REHABILITATION</t>
  </si>
  <si>
    <t>CUMBERLAND CROSSINGS RETIREMENT COMMUNITY</t>
  </si>
  <si>
    <t>GUARDIAN HEALTHCARE HIGHLAND VIEW</t>
  </si>
  <si>
    <t>ORWIGSBURG NURSING AND REHABILITATION  CENTER</t>
  </si>
  <si>
    <t>QUALITY LIFE SERVICES - MERCER</t>
  </si>
  <si>
    <t>PHOEBE BERKS</t>
  </si>
  <si>
    <t>MOUNTAIN VIEW CARE AND REHABILITATION CENTER</t>
  </si>
  <si>
    <t>LONGWOOD AT OAKMONT</t>
  </si>
  <si>
    <t>PENNWOOD NURSING AND REHABILITATION CENTER LLC</t>
  </si>
  <si>
    <t>SNU ARMSTRONG CO MEMORIAL HOSP</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MANDIE RIDGE</t>
  </si>
  <si>
    <t>NORTH HILLS HEALTH AND REHABILITATION CENTER</t>
  </si>
  <si>
    <t>SANATOGA CENTER</t>
  </si>
  <si>
    <t>KINGSTON HEALTH CARE CENTER</t>
  </si>
  <si>
    <t>QUALITY LIFE SERVICES - HENRY CLAY</t>
  </si>
  <si>
    <t>FORESTVIEW</t>
  </si>
  <si>
    <t>BRADFORD ECUMENICAL HOME, INC</t>
  </si>
  <si>
    <t>DARWAY HEALTHCARE AND  REHABILITATION CENTER</t>
  </si>
  <si>
    <t>SUBURBAN WOODS HEALTH &amp; REHA</t>
  </si>
  <si>
    <t>KIRKLAND VILLAGE</t>
  </si>
  <si>
    <t>BRINTON MANOR NURSING AND REHABILITATION CENTER</t>
  </si>
  <si>
    <t>SHOOK HOME THE</t>
  </si>
  <si>
    <t>ARTMAN LUTHERAN HOME</t>
  </si>
  <si>
    <t>CHAPEL POINTE AT CARLISLE</t>
  </si>
  <si>
    <t>ST LUKE'S HOSPITAL SACRED HEART CAMPUS TCF</t>
  </si>
  <si>
    <t>STONERIDGE POPLAR RUN</t>
  </si>
  <si>
    <t>RIDGEVIEW HEALTHCARE &amp; REHAB CENTER</t>
  </si>
  <si>
    <t>WAYNE WOODLANDS MANOR</t>
  </si>
  <si>
    <t>COMPLETE CARE AT BERKSHIRE LLC</t>
  </si>
  <si>
    <t>COMPLETE CARE AT LEHIGH LLC</t>
  </si>
  <si>
    <t>TRANSITIONAL SUB-ACUTE UNIT</t>
  </si>
  <si>
    <t>CHAMBERS POINTE HEALTH CARE CENTER</t>
  </si>
  <si>
    <t>JEFFERSON HILLS REHABILITATION AND WELLNESS CENTER</t>
  </si>
  <si>
    <t>CENTENNIAL HEALTHCARE AND REHABILITATION CENTER</t>
  </si>
  <si>
    <t>NAAMANS CREEK COUNTRY MANOR</t>
  </si>
  <si>
    <t>SUNSET RIDGE HEALTHCARE AND REHABILITATION CENTER</t>
  </si>
  <si>
    <t>GLEN AT WILLOW VALLEY</t>
  </si>
  <si>
    <t>CARING PLACE, THE</t>
  </si>
  <si>
    <t>PHILADELPHIA PROTESTANT HOME</t>
  </si>
  <si>
    <t>SHIPPENSBURG REHABILITATION AND HEALTH CARE CENTER</t>
  </si>
  <si>
    <t>UPMC NORTHWEST TRANSITIONAL CARE UNIT</t>
  </si>
  <si>
    <t>BELLA HEALTHCARE CENTER</t>
  </si>
  <si>
    <t>KEARSLEY REHABILITATION AND NURSING CENTER</t>
  </si>
  <si>
    <t>AVENTURA AT CREEKSIDE</t>
  </si>
  <si>
    <t>ALTOONA CENTER FOR NURSING CARE</t>
  </si>
  <si>
    <t>KITTANNING CARE CENTER</t>
  </si>
  <si>
    <t>PROVIDENCE REHAB AND HLTHCARE CTRATMERCYFITZGERALD</t>
  </si>
  <si>
    <t>MANCHESTER COMMONS OF PRESBYTERIAN SENIORCARE</t>
  </si>
  <si>
    <t>MISERICORDIA NURSING &amp; REHABILITATION CENTER</t>
  </si>
  <si>
    <t>ABRAMSON SENIOR CARE AT LANKENAU MEDICAL CENTER</t>
  </si>
  <si>
    <t>TRANSITIONAL CARE UNIT AT NAZARETH HOSPITAL</t>
  </si>
  <si>
    <t>NORRITON SQUARE NURSING AND REHABILITATION CENTER</t>
  </si>
  <si>
    <t>WESTMINSTER WOODS AT HUNTINGDO</t>
  </si>
  <si>
    <t>REDSTONE HIGHLANDS HEALTH CARE</t>
  </si>
  <si>
    <t>CONCORDIA AT VILLA ST JOSEPH</t>
  </si>
  <si>
    <t>HARMAR VILLAGE CARE CENTER</t>
  </si>
  <si>
    <t>JAMESON CARE CENTER</t>
  </si>
  <si>
    <t>COUNTRY MEADOWS NURSING CENTER OF BETHLEHEM</t>
  </si>
  <si>
    <t>MASONIC VILLAGE AT WARMINSTER</t>
  </si>
  <si>
    <t>WILLIAM PENN CARE CENTER</t>
  </si>
  <si>
    <t>AVALON SPRINGS PLACE</t>
  </si>
  <si>
    <t>CONCORDIA AT THE CEDARS</t>
  </si>
  <si>
    <t>INN AT FREEDOM VILLAGE,THE</t>
  </si>
  <si>
    <t>SETON MANOR NURSING AND REHABILITATION CENTER</t>
  </si>
  <si>
    <t>BLOOMSBURG CARE CENTER AND REHABILITATION CENTER</t>
  </si>
  <si>
    <t>CONCORDIA AT REBECCA RESIDENCE</t>
  </si>
  <si>
    <t>THE PINES AT PHILADELPHIA REHAB AND HEALTHCARE CTR</t>
  </si>
  <si>
    <t>MILLCREEK MANOR</t>
  </si>
  <si>
    <t>NORTH STRABANE REHABILITATION AND WELLNESS CTR, LL</t>
  </si>
  <si>
    <t>ALLIED SERVICES SKILLED NURSING CENTER</t>
  </si>
  <si>
    <t>MONUMENTALPOSTACUTECARE AT WOODSIDE PARK</t>
  </si>
  <si>
    <t>PROMEDICA SKILLED NRSG AND REHAB (OLD ORCHARD)</t>
  </si>
  <si>
    <t>HORSHAM CENTER FOR JEWISH LIFE</t>
  </si>
  <si>
    <t>GARDEN SPOT VILLAGE</t>
  </si>
  <si>
    <t>SAINT MARY'S AT ASBURY RIDGE</t>
  </si>
  <si>
    <t>THE WATERMARK AT BELLINGHAM PARK LANE</t>
  </si>
  <si>
    <t>STERLING HEALTH CARE AND REHAB CENTER</t>
  </si>
  <si>
    <t>MON VALLEY CARE CENTER</t>
  </si>
  <si>
    <t>GREEN VALLEY SKILLED NURSING AND REHABILITATION CE</t>
  </si>
  <si>
    <t>MAPLE WINDS HEALTHCARE AND REHABILITATION, LLC</t>
  </si>
  <si>
    <t>CONCORDIA OF THE SOUTH HILLS</t>
  </si>
  <si>
    <t>PRESTON RESIDENC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SHENANGO PRESBYTERIAN SENIORCARE</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MT HOPE NAZARENE RETIREMENT COMMUNITY</t>
  </si>
  <si>
    <t>PHOEBE WYNCOTE</t>
  </si>
  <si>
    <t>FOX SUBACUTE AT MECHANICSBURG</t>
  </si>
  <si>
    <t>CONTINUING CARE  AT MARIS GROVE</t>
  </si>
  <si>
    <t>PROVIDENCE POINT HEALTHCARE RESIDENCE</t>
  </si>
  <si>
    <t>CHRIST'S HOME RETIREMENT COMMUNITY</t>
  </si>
  <si>
    <t>MAPLE FARM</t>
  </si>
  <si>
    <t>WILLOW TERRACE</t>
  </si>
  <si>
    <t>WHITESTONE CARE CENTER</t>
  </si>
  <si>
    <t>QUALITY LIFE SERVICES - WESTMONT</t>
  </si>
  <si>
    <t>VIBRA REHABILITATION CENTER</t>
  </si>
  <si>
    <t>ALLIED SERVICES TRANSITIONAL REHAB UNIT</t>
  </si>
  <si>
    <t>ATHENS NURSING AND REHABILITATION CENTER</t>
  </si>
  <si>
    <t>HARMONY PHYSICAL REHABILITATION</t>
  </si>
  <si>
    <t>REHABILITATION CENTER AT BRETHREN VILLAGE LLC</t>
  </si>
  <si>
    <t>FOX SUBACUTE AT SOUTH PHILADELPHIA</t>
  </si>
  <si>
    <t>TULIP SPECIAL CARE, LLC</t>
  </si>
  <si>
    <t>MENNO HAVEN REHABILITATION CENTER</t>
  </si>
  <si>
    <t>SPIRITRUST LUTHERAN THE VILLAGE AT LUTHER RIDGE</t>
  </si>
  <si>
    <t>VILLA CREST, LLC</t>
  </si>
  <si>
    <t>DELAWARE VALLEY SKILLED NURSING &amp; REHABILITATION C</t>
  </si>
  <si>
    <t>ADVANCED CARE CENTER OF BUTLER</t>
  </si>
  <si>
    <t>GINO J MERLI VETERANS CENTER</t>
  </si>
  <si>
    <t>PENNSYLVANIA SOLDIERS AND SAILORS HOME</t>
  </si>
  <si>
    <t>SOUTHEASTERN PENNSYLVANIA VETERAN'S CENTER</t>
  </si>
  <si>
    <t>DELAWARE VALLEY VETERAN'S HOME</t>
  </si>
  <si>
    <t>HOLLIDAYSBURG VETERANS HOME</t>
  </si>
  <si>
    <t>SOUTHWESTERN VETERANS CENTER</t>
  </si>
  <si>
    <t>RYDER MEMORIAL HOSPITAL INC</t>
  </si>
  <si>
    <t>DAMAS HOSPITAL SNF</t>
  </si>
  <si>
    <t>CENTRO MEDICO WILMA N VAZQUEZ SNF</t>
  </si>
  <si>
    <t>SERVICIOS INTEGRADOS DE REHABILITACION (SIRO) INC</t>
  </si>
  <si>
    <t>MILLENNIUM INSTITUTE FOR ADVANCE NURSING CARE INC</t>
  </si>
  <si>
    <t>HATTIE IDE CHAFFEE HOME</t>
  </si>
  <si>
    <t>ROYAL OF WESTERLY NURSING CENTER</t>
  </si>
  <si>
    <t>GREENWOOD CENTER</t>
  </si>
  <si>
    <t>KENT REGENCY CENTER</t>
  </si>
  <si>
    <t>SAINT ELIZABETH HOME EAST GREENWICH</t>
  </si>
  <si>
    <t>BRIARCLIFFE MANOR</t>
  </si>
  <si>
    <t>GRACE BARKER NURSING CENTER</t>
  </si>
  <si>
    <t>GRANDVIEW CENTER</t>
  </si>
  <si>
    <t>SUNNY VIEW NURSING HOME INC</t>
  </si>
  <si>
    <t>OAK HILL HEALTH &amp; REHABILITATION CENTER</t>
  </si>
  <si>
    <t>WEST SHORE HEALTH CENTER</t>
  </si>
  <si>
    <t>GOLDEN CREST NURSING CENTRE</t>
  </si>
  <si>
    <t>SILVER CREEK REHAB &amp; HEALTHCARE CENTER</t>
  </si>
  <si>
    <t>CEDAR CREST NURSING CENTRE INC</t>
  </si>
  <si>
    <t>HEATHERWOOD REHABILITATION &amp; HEALTH CARE CENTER</t>
  </si>
  <si>
    <t>GRAND ISLANDER CENTER</t>
  </si>
  <si>
    <t>LINCOLNWOOD REHABILITATION AND HEALTHCARE CENTER</t>
  </si>
  <si>
    <t>BANNISTER CTR FOR REHABILITATION AND HEALTH CARE</t>
  </si>
  <si>
    <t>HERITAGE HILLS NURSING &amp; REHABILITATION CENTER</t>
  </si>
  <si>
    <t>ROYAL MIDDLETOWN NURSING CENTER</t>
  </si>
  <si>
    <t>WOONSOCKET HEALTH CENTRE</t>
  </si>
  <si>
    <t>WATERVIEW VILLA REHABILITATION AND HEALTH CARE CEN</t>
  </si>
  <si>
    <t>FRIENDLY HOME INC THE</t>
  </si>
  <si>
    <t>OVERLOOK NURSING AND REHABILITATION CENTER</t>
  </si>
  <si>
    <t>HEBERT NURSING HOME</t>
  </si>
  <si>
    <t>THE DAWN HILL HOME FOR REHAB &amp; HEALTHCARE</t>
  </si>
  <si>
    <t>SCANDINAVIAN HOME INC</t>
  </si>
  <si>
    <t>CHARLESGATE NURSING CENTER</t>
  </si>
  <si>
    <t>CHERRY HILL MANOR</t>
  </si>
  <si>
    <t>SOUTH KINGSTOWN NURSING AND REHAB CTR</t>
  </si>
  <si>
    <t>EVERGREEN HOUSE HEALTH CENTER</t>
  </si>
  <si>
    <t>ELDERWOOD OF SCALLOP SHELL AT WAKEFIELD</t>
  </si>
  <si>
    <t>ORCHARD VIEW MANOR</t>
  </si>
  <si>
    <t>AVALON NURSING HOME INC</t>
  </si>
  <si>
    <t>BRENTWOOD NURSING HOME</t>
  </si>
  <si>
    <t>MORGAN HEALTH CENTER</t>
  </si>
  <si>
    <t>BAYVIEW REHABILITATION AND HEALTHCARE CENTER</t>
  </si>
  <si>
    <t>PAWTUCKET FALLS HEALTHCARE CENTER</t>
  </si>
  <si>
    <t>CRA-MAR MEADOWS</t>
  </si>
  <si>
    <t>WEST VIEW NURSING AND REHABILIATION CENTER</t>
  </si>
  <si>
    <t>WARREN SKILLED NURSING AND REHABILITATION</t>
  </si>
  <si>
    <t>CRESTWOOD NURSING &amp; REHABILITATION CENTER, INC</t>
  </si>
  <si>
    <t>SOUTH COUNTY NURSING &amp; REHABILITATION CENTER</t>
  </si>
  <si>
    <t>ELMWOOD NURSING AND REHABILITATION CENTER</t>
  </si>
  <si>
    <t>VILLAGE HOUSE NURSING &amp; REHABILITATION CENTER</t>
  </si>
  <si>
    <t>HOLIDAY RETIREMENT HOME INC</t>
  </si>
  <si>
    <t>JOHN CLARKE RETIREMENT CENTER THE</t>
  </si>
  <si>
    <t>RESPIRATORY AND REHABILITATION CENTER OF RI</t>
  </si>
  <si>
    <t>TRINITY HEALTH AND REHABILITATION CENTER</t>
  </si>
  <si>
    <t>BAYBERRY COMMONS</t>
  </si>
  <si>
    <t>WESTERLY HEALTH CENTER</t>
  </si>
  <si>
    <t>RIVERVIEW HEALTHCARE COMMUNITY</t>
  </si>
  <si>
    <t>EASTGATE NURSING &amp; REHABILITATION CENTER</t>
  </si>
  <si>
    <t>ELMHURST REHABILITATION &amp; HEALTHCARE CENTER</t>
  </si>
  <si>
    <t>MOUNT ST RITA HEALTH CENTRE</t>
  </si>
  <si>
    <t>GREENVILLE SKILLED NURSING AND REHABILITATION</t>
  </si>
  <si>
    <t>ALPINE NURSING HOME INC</t>
  </si>
  <si>
    <t>LINN HEALTH AND REHABILITATION</t>
  </si>
  <si>
    <t>STEERE HOUSE NURSING AND REHABILITATION CTR</t>
  </si>
  <si>
    <t>BETHANY HOME OF RHODE ISLAND</t>
  </si>
  <si>
    <t>MANSION NURSING AND REHAB CENTER</t>
  </si>
  <si>
    <t>HARRIS HEALTH CENTER LLC</t>
  </si>
  <si>
    <t>CRYSTAL LAKE REHABILITATION AND CARE CENTER</t>
  </si>
  <si>
    <t>ROBERTS HEALTH CENTRE INC</t>
  </si>
  <si>
    <t>ST ANTOINE RESIDENCE</t>
  </si>
  <si>
    <t>KINGSTON CENTER FOR REHABILITATION AND HEALTH CARE</t>
  </si>
  <si>
    <t>OAKLAND GROVE HEALTH CARE CENTER</t>
  </si>
  <si>
    <t>ST CLARE HOME</t>
  </si>
  <si>
    <t>TOCKWOTTON ON THE WATERFRONT</t>
  </si>
  <si>
    <t>APPLE REHAB CLIPPER</t>
  </si>
  <si>
    <t>STILLWATER ASSISTED LIVING AND SKILLED NURSING COM</t>
  </si>
  <si>
    <t>SUMMIT COMMONS REHABILITATION AND HEALTH CARE CNT</t>
  </si>
  <si>
    <t>BRUSHY CREEK POST ACUTE</t>
  </si>
  <si>
    <t>CHERAW HEALTHCARE</t>
  </si>
  <si>
    <t>HEARTLAND OF COLUMBIA REHAB AND NURSING CENTER</t>
  </si>
  <si>
    <t>FAITH HEALTHCARE CENTER</t>
  </si>
  <si>
    <t>ELLEN SAGAR NURSING CENTER</t>
  </si>
  <si>
    <t>PRUITTHEALTH- COLUMBIA</t>
  </si>
  <si>
    <t>CARLYLE SENIOR CARE OF AIKEN</t>
  </si>
  <si>
    <t>LINLEY PARK POST ACUTE</t>
  </si>
  <si>
    <t>WHITE OAK MANOR - LANCASTER</t>
  </si>
  <si>
    <t>FLEETWOOD POST-ACUTE</t>
  </si>
  <si>
    <t>WHITE OAK MANOR - SPARTANBURG</t>
  </si>
  <si>
    <t>MOUNTAINVIEW NURSING HOME</t>
  </si>
  <si>
    <t>MAGNOLIA MANOR - INMAN</t>
  </si>
  <si>
    <t>J F HAWKINS NURSING HOME</t>
  </si>
  <si>
    <t>GREENVILLE POST ACUTE</t>
  </si>
  <si>
    <t>CONDOR HEALTH ANDERSON</t>
  </si>
  <si>
    <t>BLUE RIDGE IN GEORGETOWN</t>
  </si>
  <si>
    <t>NHC HEALTHCARE -  ANDERSON</t>
  </si>
  <si>
    <t>PRUITTHEALTH- WALTERBORO</t>
  </si>
  <si>
    <t>NHC HEALTHCARE - LAURENS</t>
  </si>
  <si>
    <t>JOLLEY ACRES HEALTHCARE CENTER</t>
  </si>
  <si>
    <t>ABBEVILLE NURSING HOME, INC.</t>
  </si>
  <si>
    <t>MUSC HEALTH CHESTER NURSING CENTER</t>
  </si>
  <si>
    <t>BLUE RIDGE IN BROOKVIEW HOUSE, LLC</t>
  </si>
  <si>
    <t>NHC HEALTHCARE - GREENWOOD</t>
  </si>
  <si>
    <t>OAKHAVEN NURSING CENTER</t>
  </si>
  <si>
    <t>BAYVIEW MANOR</t>
  </si>
  <si>
    <t>WHITE OAK MANOR - COLUMBIA</t>
  </si>
  <si>
    <t>MYRTLE BEACH MANOR</t>
  </si>
  <si>
    <t>NHC HEALTHCARE - CLINTON</t>
  </si>
  <si>
    <t>PRISMA HEALTH-LILA DOYLE</t>
  </si>
  <si>
    <t>WHITE OAK MANOR - NEWBERRY</t>
  </si>
  <si>
    <t>HEALTHCARE CENTER OF WESLEY COMMONS</t>
  </si>
  <si>
    <t>KERSHAWHEALTH KARESH LONG TERM CARE</t>
  </si>
  <si>
    <t>SALUDA NURSING CENTER</t>
  </si>
  <si>
    <t>RIVERSIDE HEALTH AND REHAB</t>
  </si>
  <si>
    <t>MANNA REHABILITATION AND HEALTHCARE CENTER</t>
  </si>
  <si>
    <t>PRUITTHEALTH- ORANGEBURG</t>
  </si>
  <si>
    <t>LORIS REHAB AND NURSING CENTER, LLC</t>
  </si>
  <si>
    <t>WHITE OAK MANOR - ROCK HILL</t>
  </si>
  <si>
    <t>WHITE OAK MANOR - YORK</t>
  </si>
  <si>
    <t>MAGNOLIA MANOR - GREENVILLE</t>
  </si>
  <si>
    <t>MAGNOLIA MANOR - SPARTANBURG</t>
  </si>
  <si>
    <t>PEACHTREE CENTRE</t>
  </si>
  <si>
    <t>VALLEY FALLS TERRACE</t>
  </si>
  <si>
    <t>PRUITTHEALTH- BARNWELL</t>
  </si>
  <si>
    <t>THE HERITAGE AT LOWMAN REHAB AND HEALTHCARE</t>
  </si>
  <si>
    <t>POINSETT REHABILITATION AND HEALTHCARE CENTER</t>
  </si>
  <si>
    <t>JOHN EDWARD HARTER NURSING CENTER</t>
  </si>
  <si>
    <t>PRUITTHEALTH- BAMBERG</t>
  </si>
  <si>
    <t>MILLENNIUM POST ACUTE REHABILITATION</t>
  </si>
  <si>
    <t>HEARTLAND HEALTH CARE CENTER - GREENVILLE EAST</t>
  </si>
  <si>
    <t>SUMTER EAST HEALTH &amp; REHABILITATION CENTER</t>
  </si>
  <si>
    <t>NHC HEALTHCARE - SUMTER</t>
  </si>
  <si>
    <t>MOUNT PLEASANT MANOR</t>
  </si>
  <si>
    <t>MORRELL NURSING CENTER</t>
  </si>
  <si>
    <t>SIMPSONVILLE REHABILITATION AND HEALTHCARE CENTER,</t>
  </si>
  <si>
    <t>PRUITTHEALTH- DILLON</t>
  </si>
  <si>
    <t>WINDSOR MANOR</t>
  </si>
  <si>
    <t>HONORAGE NURSING CENTER</t>
  </si>
  <si>
    <t>EDISTO POST ACUTE</t>
  </si>
  <si>
    <t>CARLYLE SENIOR CARE OF KINGSTREE</t>
  </si>
  <si>
    <t>DUNDEE MANOR, LLC</t>
  </si>
  <si>
    <t>COMMANDER NURSING CENTER</t>
  </si>
  <si>
    <t>CONWAY MANOR</t>
  </si>
  <si>
    <t>INMAN HEALTHCARE</t>
  </si>
  <si>
    <t>PRUITTHEALTH- ROCK HILL</t>
  </si>
  <si>
    <t>WHITE OAK MANOR - CHARLESTON</t>
  </si>
  <si>
    <t>BRIAN CENTER NURSING CARE - ST ANDREWS</t>
  </si>
  <si>
    <t>THE METHODIST OAKS</t>
  </si>
  <si>
    <t>GREER POST-ACUTE</t>
  </si>
  <si>
    <t>SENECA HEALTH &amp; REHABILITATION CENTER</t>
  </si>
  <si>
    <t>PRUITTHEALTH- MONCKS CORNER</t>
  </si>
  <si>
    <t>HEARTLAND HEALTH CARE CENTER - UNION</t>
  </si>
  <si>
    <t>ST GEORGE HEALTHCARE CENTER</t>
  </si>
  <si>
    <t>PRUITTHEALTH- AIKEN</t>
  </si>
  <si>
    <t>SANDPIPER POST ACUTE</t>
  </si>
  <si>
    <t>LIFE CARE CENTER OF HILTON HEAD</t>
  </si>
  <si>
    <t>LAKE CITY SCRANTON HEALTHCARE CENTER</t>
  </si>
  <si>
    <t>FRASER HEALTH CENTER</t>
  </si>
  <si>
    <t>HERITAGE HOME OF FLORENCE INC</t>
  </si>
  <si>
    <t>LANCASTER HEALTH AND REHABILITATION</t>
  </si>
  <si>
    <t>OAKBROOK HEALTH AND REHABILITATION CENTER</t>
  </si>
  <si>
    <t>SOUTHLAND HEALTH CARE CENTER</t>
  </si>
  <si>
    <t>RIDGEWAY MANOR HEALTHCARE CENTER</t>
  </si>
  <si>
    <t>ROCK HILL POST ACUTE CARE CENTER</t>
  </si>
  <si>
    <t>ROLLING GREEN VILLAGE</t>
  </si>
  <si>
    <t>CARLYLE SENIOR CARE OF FLORENCE</t>
  </si>
  <si>
    <t>MAGNOLIA MANOR - ROCK HILL</t>
  </si>
  <si>
    <t>CARLYLE SENIOR CARE OF FOUNTAIN INN</t>
  </si>
  <si>
    <t>SPRINGDALE HEALTHCARE CENTER</t>
  </si>
  <si>
    <t>CALHOUN CONVALESCENT CENTER</t>
  </si>
  <si>
    <t>MCCORMICK REHABILITATION AND HEALTHCARE CENTER</t>
  </si>
  <si>
    <t>MAGNOLIA MANOR - GREENWOOD</t>
  </si>
  <si>
    <t>PRUITTHEALTH- CONWAY AT CONWAY MEDICAL CENTER</t>
  </si>
  <si>
    <t>MCCOY MEMORIAL NURSING CENTER</t>
  </si>
  <si>
    <t>MAGNOLIA PLACE - SPARTANBURG</t>
  </si>
  <si>
    <t>MEDFORD NURSING CENTER</t>
  </si>
  <si>
    <t>WOODRUFF MANOR</t>
  </si>
  <si>
    <t>MAGNOLIA MANOR - COLUMBIA</t>
  </si>
  <si>
    <t>PRUITTHEALTH- RIDGEWAY</t>
  </si>
  <si>
    <t>VIVIANT HEALTHCARE OF HANAHAN</t>
  </si>
  <si>
    <t>WHITE OAK ESTATES</t>
  </si>
  <si>
    <t>WESTMINSTER HEALTH &amp; REHAB CENTER</t>
  </si>
  <si>
    <t>EDGEFIELD POST-ACUTE</t>
  </si>
  <si>
    <t>PROMEDICA SKILLED NURSING AND REH- GREENVILLE WEST</t>
  </si>
  <si>
    <t>PRINCE GEORGE HEALTHCARE CENTER</t>
  </si>
  <si>
    <t>PRUITTHEALTH- NORTH AUGUSTA</t>
  </si>
  <si>
    <t>WILLISTON HEALTHCARE AND REHAB LLC</t>
  </si>
  <si>
    <t>POWDERSVILLE POST-ACUTE</t>
  </si>
  <si>
    <t>LAKE MARION NURSING FACILITY</t>
  </si>
  <si>
    <t>RICHARD M CAMPBELL VETERANS NURSING HOME</t>
  </si>
  <si>
    <t>REHAB CENTER OF CHERAW</t>
  </si>
  <si>
    <t>LAKE EMORY POST ACUTE CARE</t>
  </si>
  <si>
    <t>PATEWOOD REHABILITATION &amp; HEALTHCARE CENTER</t>
  </si>
  <si>
    <t>HERITAGE HEALTHCARE OF PICKENS</t>
  </si>
  <si>
    <t>RIVER FALLS REHABILITATION AND HEALTHCARE CENTER</t>
  </si>
  <si>
    <t>DR RONALD E MCNAIR NURSING &amp; REHABILITATION CENTER</t>
  </si>
  <si>
    <t>BLUE RIDGE OF SUMTER</t>
  </si>
  <si>
    <t>ANCHOR POST ACUTE</t>
  </si>
  <si>
    <t>MUSC HEALTH MULLINS NURSING HOME</t>
  </si>
  <si>
    <t>PIEDMONT POST-ACUTE</t>
  </si>
  <si>
    <t>PRUITTHEALTH- ESTILL</t>
  </si>
  <si>
    <t>GOLDEN AGE INMAN</t>
  </si>
  <si>
    <t>IVA POST-ACUTE</t>
  </si>
  <si>
    <t>LAUREL BAYE HEALTHCARE BLACKVILLE</t>
  </si>
  <si>
    <t>NHC HEALTHCARE - NORTH AUGUSTA</t>
  </si>
  <si>
    <t>L.M.C.- EXTENDED CARE</t>
  </si>
  <si>
    <t>NHC HEALTHCARE - GREENVILLE</t>
  </si>
  <si>
    <t>ANGEL OAK NURSING AND REHABILITATION CENTER, LLC</t>
  </si>
  <si>
    <t>NHC HEALTHCARE - GARDEN CITY</t>
  </si>
  <si>
    <t>THE PRESTON HEALTH CENTER</t>
  </si>
  <si>
    <t>HALLMARK HEALTHCARE CENTER</t>
  </si>
  <si>
    <t>LIFE CARE CENTER OF CHARLESTON</t>
  </si>
  <si>
    <t>NHC HEALTHCARE - LEXINGTON</t>
  </si>
  <si>
    <t>MARTHA FRANKS BAPTIST RETIREMENT CENTER</t>
  </si>
  <si>
    <t>LIFE CARE CENTER OF COLUMBIA</t>
  </si>
  <si>
    <t>LAKE MOULTRIE NURSING HOME</t>
  </si>
  <si>
    <t>BROAD CREEK CARE CENTER</t>
  </si>
  <si>
    <t>NHC HEALTHCARE - PARKLANE</t>
  </si>
  <si>
    <t>NHC HEALTHCARE - MAULDIN</t>
  </si>
  <si>
    <t>C M TUCKER JR NURSING CARE CENTER  RODDEY PAVILIO</t>
  </si>
  <si>
    <t>MAGNOLIA PLACE - GREENVILLE</t>
  </si>
  <si>
    <t>HEARTLAND OF WEST ASHLEY</t>
  </si>
  <si>
    <t>JOHNS ISLAND POST ACUTE</t>
  </si>
  <si>
    <t>SEDGEWOOD MANOR HEALTH CARE CENTER</t>
  </si>
  <si>
    <t>BETHEA BAPTIST HEALTHCARE CENTER</t>
  </si>
  <si>
    <t>THE GABLES OF PELHAM SKILLED NURSING &amp; REHAB</t>
  </si>
  <si>
    <t>FRANKE HEALTH CARE CENTER</t>
  </si>
  <si>
    <t>WILLOW BROOKE COURT AT PARK POINTE VILLAGE</t>
  </si>
  <si>
    <t>ROSECREST REHABILITATION AND HEALTHCARE CENTER</t>
  </si>
  <si>
    <t>OPUS POST ACUTE REHABILITATION</t>
  </si>
  <si>
    <t>LAKES AT LITCHFIELD</t>
  </si>
  <si>
    <t>NHC HEALTHCARE - CHARLESTON</t>
  </si>
  <si>
    <t>SPARTANBURG HOSPITAL FOR RESTORATIVE CARE SNF</t>
  </si>
  <si>
    <t>WILDEWOOD DOWNS</t>
  </si>
  <si>
    <t>VETERANS VICTORY HOUSE</t>
  </si>
  <si>
    <t>RICE NURSING HOM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THE RETREAT AT BRIGHTWATER</t>
  </si>
  <si>
    <t>PRESBYTERIAN HOME OF SOUTH CAROLINA-COLUMBIA</t>
  </si>
  <si>
    <t>NHC HEALTHCARE - BLUFFTON</t>
  </si>
  <si>
    <t>BROOKDALE ANDERSON</t>
  </si>
  <si>
    <t>PRUITTHEALTH- BLYTHEWOOD</t>
  </si>
  <si>
    <t>STILL HOPES EPISCOPAL RETIREMENT COMMUNITY</t>
  </si>
  <si>
    <t>PRESBYTERIAN HOME OF SC - FOOTHILLS</t>
  </si>
  <si>
    <t>PRESBYTERIAN COMMUNITIES OF SOUTH CAROLINA-FLORENC</t>
  </si>
  <si>
    <t>THE LODGE AT WELLMORE- TEGA CAY</t>
  </si>
  <si>
    <t>WHITE OAK AT NORTH GROVE INC</t>
  </si>
  <si>
    <t>WELLMORE OF LEXINGTON, LLC</t>
  </si>
  <si>
    <t>SPRENGER HEALTH CARE OF PORT ROYAL</t>
  </si>
  <si>
    <t>RETREAT AT WELLMORE OF DANIEL ISLAND</t>
  </si>
  <si>
    <t>SPRENGER HEALTHCARE OF BLUFFTON</t>
  </si>
  <si>
    <t>SENIOR CARE OF MARION</t>
  </si>
  <si>
    <t>SHEM CREEK NURSING AND REHAB</t>
  </si>
  <si>
    <t>PRAIRIE HEIGHTS HEALTHCARE</t>
  </si>
  <si>
    <t>AVANTARA MILBANK</t>
  </si>
  <si>
    <t>AVANTARA HURON</t>
  </si>
  <si>
    <t>AVERA ROSEBUD COUNTRY CARE CENTER</t>
  </si>
  <si>
    <t>WESTHILLS VILLAGE HEALTH CARE FACILITY</t>
  </si>
  <si>
    <t>AVERA MARYHOUSE LONG TERM CARE</t>
  </si>
  <si>
    <t>ROLLING HILLS HEALTHCARE</t>
  </si>
  <si>
    <t>JENKIN'S LIVING CENTER</t>
  </si>
  <si>
    <t>CLARKSON HEALTH CARE</t>
  </si>
  <si>
    <t>TEKAKWITHA LIVING CENTER</t>
  </si>
  <si>
    <t>AVANTARA NORTON</t>
  </si>
  <si>
    <t>AVANTARA MOUNTAIN VIEW</t>
  </si>
  <si>
    <t>ABERDEEN HEALTH AND REHAB</t>
  </si>
  <si>
    <t>AVERA MOTHER JOSEPH MANOR RETIREMENT COMMUNITY</t>
  </si>
  <si>
    <t>SPEARFISH CANYON HEALTHCARE</t>
  </si>
  <si>
    <t>GOOD SAMARITAN SOCIETY LUTHER MANOR</t>
  </si>
  <si>
    <t>GOOD SAMARITAN SOCIETY SIOUX FALLS VILLAGE</t>
  </si>
  <si>
    <t>GOOD SAMARITAN SOCIETY SIOUX FALLS CENTER</t>
  </si>
  <si>
    <t>AVANTARA PIERRE</t>
  </si>
  <si>
    <t>AVANTARA GROTON</t>
  </si>
  <si>
    <t>AVANTARA ARLINGTON</t>
  </si>
  <si>
    <t>AVANTARA ARROWHEAD</t>
  </si>
  <si>
    <t>AVANTARA REDFIELD</t>
  </si>
  <si>
    <t>WINNER REGIONAL HEALTHCARE CENTER</t>
  </si>
  <si>
    <t>AVANTARA CLARK CITY</t>
  </si>
  <si>
    <t>AVANTARA LAKE NORDEN</t>
  </si>
  <si>
    <t>AVANTARA SAINT CLOUD</t>
  </si>
  <si>
    <t>AVERA BRADY HEALTH AND REHAB</t>
  </si>
  <si>
    <t>ALCESTER CARE AND REHAB CENTER, INC</t>
  </si>
  <si>
    <t>AVANTARA NORTH</t>
  </si>
  <si>
    <t>PRAIRIE ESTATES CARE CENTER</t>
  </si>
  <si>
    <t>AVERA PRINCE OF PEACE</t>
  </si>
  <si>
    <t>AVANTARA WATERTOWN</t>
  </si>
  <si>
    <t>TIESZEN MEMORIAL HOME</t>
  </si>
  <si>
    <t>AVERA SISTER JAMES CARE CENTER</t>
  </si>
  <si>
    <t>SEVEN SISTERS LIVING CENTER</t>
  </si>
  <si>
    <t>BETHESDA HOME OF ABERDEEN</t>
  </si>
  <si>
    <t>GOOD SAMARITAN SOCIETY DE SMET</t>
  </si>
  <si>
    <t>GOOD SAMARITAN SOCIETY HOWARD</t>
  </si>
  <si>
    <t>AVERA EUREKA HEALTH CARE CENTER</t>
  </si>
  <si>
    <t>UNITED LIVING COMMUNITY</t>
  </si>
  <si>
    <t>BETHESDA OF BERESFORD</t>
  </si>
  <si>
    <t>THE NEIGHBORHOODS AT BROOKVIEW</t>
  </si>
  <si>
    <t>FAULKTON SENIOR LIVING</t>
  </si>
  <si>
    <t>RIVERVIEW HEALTHCARE CENTER</t>
  </si>
  <si>
    <t>GOOD SAMARITAN SOCIETY CANISTOTA</t>
  </si>
  <si>
    <t>GOOD SAMARITAN SOCIETY CORSICA</t>
  </si>
  <si>
    <t>FIVE COUNTIES NURSING HOME</t>
  </si>
  <si>
    <t>SUN DIAL MANOR</t>
  </si>
  <si>
    <t>WAKONDA HERITAGE MANOR</t>
  </si>
  <si>
    <t>GOOD SAMARITAN SOCIETY SCOTLAND</t>
  </si>
  <si>
    <t>BETHANY HOME SIOUX FALLS</t>
  </si>
  <si>
    <t>LAKE ANDES SENIOR LIVING</t>
  </si>
  <si>
    <t>GOOD SAMARITAN SOCIETY TYNDALL</t>
  </si>
  <si>
    <t>ESTELLINE NURSING AND CARE CENTER</t>
  </si>
  <si>
    <t>SUNSET MANOR AVERA HEALTH</t>
  </si>
  <si>
    <t>GOOD SAMARITAN SOCIETY CANTON</t>
  </si>
  <si>
    <t>MONUMENT HEALTH STURGIS CARE CENTER</t>
  </si>
  <si>
    <t>GOOD SAMARITAN SOCIETY NEW UNDERWOOD</t>
  </si>
  <si>
    <t>WHEATCREST HILLS HEALTHCARE CENTER</t>
  </si>
  <si>
    <t>GOOD SAMARITAN SOCIETY WAGNER</t>
  </si>
  <si>
    <t>BOWDLE NURSING HOME</t>
  </si>
  <si>
    <t>FIRESTEEL HEALTHCARE CENTER</t>
  </si>
  <si>
    <t>FOUNTAIN SPRINGS HEALTHCARE CENTER</t>
  </si>
  <si>
    <t>OAKVIEW TERRACE</t>
  </si>
  <si>
    <t>MENNO-OLIVET CARE CENTER</t>
  </si>
  <si>
    <t>PALISADE HEALTHCARE CENTER</t>
  </si>
  <si>
    <t>PRAIRIE VIEW HEALTHCARE CENTER</t>
  </si>
  <si>
    <t>WILMOT CARE CENTER INC</t>
  </si>
  <si>
    <t>PIONEER MEMORIAL NURSING HOME</t>
  </si>
  <si>
    <t>ST WILLIAM'S CARE CENTER</t>
  </si>
  <si>
    <t>WALWORTH COUNTY CARE CENTER, INC</t>
  </si>
  <si>
    <t>GOOD SAMARITAN SOCIETY MILLER</t>
  </si>
  <si>
    <t>STRAND-KJORSVIG COMMUNITY REST HOME</t>
  </si>
  <si>
    <t>DOW RUMMEL VILLAGE</t>
  </si>
  <si>
    <t>BETHANY HOME - BRANDON</t>
  </si>
  <si>
    <t>AURORA BRULE NURSING HOME INC</t>
  </si>
  <si>
    <t>WESKOTA MANOR INC</t>
  </si>
  <si>
    <t>GOOD SAMARITAN SOCIETY - ST MARTIN VILLAGE</t>
  </si>
  <si>
    <t>BENNETT COUNTY HOSPITAL AND NURSING HOME</t>
  </si>
  <si>
    <t>SCOTCHMAN LIVING CENTER</t>
  </si>
  <si>
    <t>SD HUMAN SERVICES CENTER - GERIATRIC PROGRAM</t>
  </si>
  <si>
    <t>PLATTE CARE CENTER</t>
  </si>
  <si>
    <t>SANFORD CHAMBERLAIN CARE CENTER</t>
  </si>
  <si>
    <t>WHITE RIVER HEALTH CARE CENTER</t>
  </si>
  <si>
    <t>SANFORD CARE CENTER VERMILLION</t>
  </si>
  <si>
    <t>KADOKA NURSING HOME</t>
  </si>
  <si>
    <t>AVERA OAHE MANOR</t>
  </si>
  <si>
    <t>EASTERN STAR HOME OF SOUTH DAKOTA, INC</t>
  </si>
  <si>
    <t>MICHAEL J FITZMAURICE SOUTH DAKOTA VETERANS HOME</t>
  </si>
  <si>
    <t>AVERA BORMANN MANOR</t>
  </si>
  <si>
    <t>MEDICINE WHEEL VILLAGE</t>
  </si>
  <si>
    <t>NHC HEALTHCARE, OAKWOOD</t>
  </si>
  <si>
    <t>NHC HEALTHCARE, DICKSON</t>
  </si>
  <si>
    <t>SISKIN SUBACUTE WEST</t>
  </si>
  <si>
    <t>NHC HEALTHCARE, CHATTANOOGA</t>
  </si>
  <si>
    <t>ASBURY PLACE AT MARYVILLE</t>
  </si>
  <si>
    <t>NHC HEALTHCARE, JOHNSON CITY</t>
  </si>
  <si>
    <t>NHC-MAURY REGIONAL TRANSITIONAL CARE CENTER</t>
  </si>
  <si>
    <t>NHC HEALTHCARE, MILAN</t>
  </si>
  <si>
    <t>CLAIBORNE HEALTH AND REHABILITATION CENTER</t>
  </si>
  <si>
    <t>NHC HEALTHCARE, MCMINNVILLE</t>
  </si>
  <si>
    <t>CHRISTIAN CARE CENTER OF UNICOI COUNTY</t>
  </si>
  <si>
    <t>NHC HEALTHCARE, SPRINGFIELD</t>
  </si>
  <si>
    <t>NHC HEALTHCARE, LEWISBURG</t>
  </si>
  <si>
    <t>NHC HEALTHCARE, KNOXVILLE</t>
  </si>
  <si>
    <t>NHC HEALTHCARE, ATHENS</t>
  </si>
  <si>
    <t>NHC HEALTHCARE, PULASKI</t>
  </si>
  <si>
    <t>SHANNONDALE HEALTH CARE CENTER</t>
  </si>
  <si>
    <t>NHC HEALTHCARE, FT SANDERS</t>
  </si>
  <si>
    <t>NHC HEALTHCARE, MURFREESBORO</t>
  </si>
  <si>
    <t>NHC HEALTHCARE, COLUMBIA</t>
  </si>
  <si>
    <t>NHC HEALTHCARE, COOKEVILLE</t>
  </si>
  <si>
    <t>HEALTH CENTER AT STANDIFER PLACE, THE</t>
  </si>
  <si>
    <t>TREVECCA CENTER FOR REHABILITATION AND HEALING LLC</t>
  </si>
  <si>
    <t>WESTMORELAND HEALTH AND REHABILITATION CENTER</t>
  </si>
  <si>
    <t>TENNOVA LAFOLLETTE HEALTH AND REHAB CENTER</t>
  </si>
  <si>
    <t>NHC HEALTHCARE, SMITHVILLE</t>
  </si>
  <si>
    <t>NHC HEALTHCARE, SCOTT</t>
  </si>
  <si>
    <t>NHC HEALTHCARE, SOMERVILLE</t>
  </si>
  <si>
    <t>ASCENSION LIVING ALEXIAN VILLAGE TENNESSEE</t>
  </si>
  <si>
    <t>THE WATERS OF GALLATIN, LLC</t>
  </si>
  <si>
    <t>NHC HEALTHCARE, SEQUATCHIE</t>
  </si>
  <si>
    <t>NHC HEALTHCARE, FRANKLIN</t>
  </si>
  <si>
    <t>NHC HEALTHCARE, OAK RIDGE</t>
  </si>
  <si>
    <t>FORT SANDERS SEVIER NURSING HOM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UNION CITY , LLC</t>
  </si>
  <si>
    <t>MIDTOWN CENTER FOR HEALTH AND REHABILITATION</t>
  </si>
  <si>
    <t>SIGNATURE HEALTHCARE OF PRIMACY</t>
  </si>
  <si>
    <t>BRADLEY HEALTH CARE &amp; REHAB</t>
  </si>
  <si>
    <t>SIGNATURE HEALTHCARE OF ROCKWOOD REHAB &amp; WELLNESS</t>
  </si>
  <si>
    <t>THE WATERS OF WINCHESTER, LLC</t>
  </si>
  <si>
    <t>FRANKLIN WELLNESS AND REHABILITATION CENTER</t>
  </si>
  <si>
    <t>MAJESTIC GARDENS AT MEMPHIS REHAB &amp; SNC</t>
  </si>
  <si>
    <t>QUALITY CENTER FOR REHABILITATION AND HEALING LLC</t>
  </si>
  <si>
    <t>DIVERSICARE OF DOVER</t>
  </si>
  <si>
    <t>DIVERSICARE OF CLAIBORNE</t>
  </si>
  <si>
    <t>CLAIBORNE AND HUGHES HLTH CNTR</t>
  </si>
  <si>
    <t>BETHANY CENTER FOR REHABILITATION AND HEALING LLC</t>
  </si>
  <si>
    <t>AGAPE REHABILITATION &amp; NURSING CENTER, A WATERS CM</t>
  </si>
  <si>
    <t>THE HEALTH CENTER AT RICHLAND PLACE</t>
  </si>
  <si>
    <t>LIFE CARE CENTER OF CROSSVILLE</t>
  </si>
  <si>
    <t>THE WATERS OF SHELBYVILLE, LLC</t>
  </si>
  <si>
    <t>SMITH COUNTY HEALTH AND REHABILITATION</t>
  </si>
  <si>
    <t>DONALSON CARE CENTER</t>
  </si>
  <si>
    <t>ORCHARD VIEW POST-ACUTE AND REHABILITATION CENTER</t>
  </si>
  <si>
    <t>NHC HEALTHCARE, LAWRENCEBURG</t>
  </si>
  <si>
    <t>GALLATIN  CENTER FOR REHABILITATION AND HEALING</t>
  </si>
  <si>
    <t>CLORIA OAKS POST-ACUTE AND REHABILITATION</t>
  </si>
  <si>
    <t>AHC WEST TENNESSEE TRANSITIONAL CARE</t>
  </si>
  <si>
    <t>KIRBY PINES MANOR</t>
  </si>
  <si>
    <t>VIVIANT HEALTHCARE OF BRISTOL</t>
  </si>
  <si>
    <t>NHC HEALTHCARE, HENDERSONVILLE</t>
  </si>
  <si>
    <t>QUINCE NURSING AND REHABILITATION CENTER, LLC</t>
  </si>
  <si>
    <t>WEST MEADE PLACE</t>
  </si>
  <si>
    <t>VIVIANT HEALTHCARE OF CHATTANOOGA</t>
  </si>
  <si>
    <t>WEXFORD HOUSE, THE</t>
  </si>
  <si>
    <t>SPRING CITY CARE AND REHABILITATION CENTER</t>
  </si>
  <si>
    <t>HUNTINGDON HEALTH &amp; REHABILITATION CENTER</t>
  </si>
  <si>
    <t>MOUNTAIN CITY CARE &amp; REHABILITATION CENTER</t>
  </si>
  <si>
    <t>HERITAGE CENTER, THE</t>
  </si>
  <si>
    <t>WILLOW BRANCH HEALTH AND REHABILITATION</t>
  </si>
  <si>
    <t>SIGNATURE HEALTHCARE OF ELIZABETHON REHAB &amp; WELLNE</t>
  </si>
  <si>
    <t>CORDOVA WELLNESS AND REHABILITATION CENTER</t>
  </si>
  <si>
    <t>SPRING GATE REHAB &amp; HEALTHCARE CENTER</t>
  </si>
  <si>
    <t>THE KINGS DAUGHTERS AND SONS</t>
  </si>
  <si>
    <t>SOUTHERN TENN MEDICAL CENTER SNF</t>
  </si>
  <si>
    <t>RENAISSANCE TERRACE</t>
  </si>
  <si>
    <t>HENRY COUNTY HEALTHCARE CTR</t>
  </si>
  <si>
    <t>LIFE CARE CENTER OF GREENEVILLE</t>
  </si>
  <si>
    <t>PINE MEADOWS HEALTH CARE</t>
  </si>
  <si>
    <t>VIVIANT HEALTHCARE OF SHELBYVILLE</t>
  </si>
  <si>
    <t>VIVIANT HEALTHCARE OF MURFREESBORO</t>
  </si>
  <si>
    <t>CHURCH HILL POST-ACUTE AND REHABILITATION CENTER</t>
  </si>
  <si>
    <t>LIFE CARE CENTER OF TULLAHOMA</t>
  </si>
  <si>
    <t>LIFE CARE CENTER OF MORGAN COUNTY</t>
  </si>
  <si>
    <t>LIFE CARE CENTER OF RED BANK</t>
  </si>
  <si>
    <t>SIGNATURE HEALTHCARE OF MEMPHIS</t>
  </si>
  <si>
    <t>GREYSTONE HEALTH CARE CENTER</t>
  </si>
  <si>
    <t>LIFE CARE CENTER OF CLEVELAND</t>
  </si>
  <si>
    <t>FOOTHILLS TRANSITIONAL CARE AND REHABILITATION</t>
  </si>
  <si>
    <t>JEFFERSON CITY HEALTH AND REHAB CENTER</t>
  </si>
  <si>
    <t>DIVERSICARE OF MARTIN</t>
  </si>
  <si>
    <t>AHC WAVERLY</t>
  </si>
  <si>
    <t>LIFE CARE CENTER OF CENTERVILLE</t>
  </si>
  <si>
    <t>RIVER GROVE HEALTH AND REHABILITATION</t>
  </si>
  <si>
    <t>HARTSVILLE CONVALESCENT CENTER</t>
  </si>
  <si>
    <t>BRIARCLIFF HEALTH CARE CENTER</t>
  </si>
  <si>
    <t>AHC CUMBERLAND</t>
  </si>
  <si>
    <t>TRI STATE HEALTH AND REHABILITATION CENTER</t>
  </si>
  <si>
    <t>LAUGHLIN HEALTH CARE CENTER</t>
  </si>
  <si>
    <t>GREEN HILLS CENTER FOR REHABILITATION AND HEALING</t>
  </si>
  <si>
    <t>LEBANON CENTER FOR REHABILITATION AND HEALING, LLC</t>
  </si>
  <si>
    <t>TENNESSEE VETERANS HOME</t>
  </si>
  <si>
    <t>MABRY HEALTH CARE</t>
  </si>
  <si>
    <t>CAMDEN HEALTHCARE &amp; REHAB CENTER</t>
  </si>
  <si>
    <t>LIFE CARE CENTER OF JEFFERSON CITY</t>
  </si>
  <si>
    <t>CUMBERLAND VILLAGE CARE</t>
  </si>
  <si>
    <t>STARR REGIONAL HEALTH &amp; REHABILITATION</t>
  </si>
  <si>
    <t>LYNCHBURG NURSING CENTER</t>
  </si>
  <si>
    <t>COUNTRYSIDE POST-ACUTE AND REHABILITATION CENTER</t>
  </si>
  <si>
    <t>WHITES CREEK WELLNESS AND REHABILITATION CENTER</t>
  </si>
  <si>
    <t>RAINBOW REHAB AND HEALTHCARE</t>
  </si>
  <si>
    <t>WILLOW RIDGE CENTER</t>
  </si>
  <si>
    <t>REELFOOT MANOR HEALTH AND REHAB</t>
  </si>
  <si>
    <t>FAIRPARK HEALTH AND REHABILITATION</t>
  </si>
  <si>
    <t>HUNTSVILLE HEALTH AND REHABILITATION</t>
  </si>
  <si>
    <t>ERWIN HEALTH CARE CENTER</t>
  </si>
  <si>
    <t>BEECH TREE HEALTH AND REHABILITATION</t>
  </si>
  <si>
    <t>MEMPHIS JEWISH HOME</t>
  </si>
  <si>
    <t>LIFE CARE CENTER OF COLLEGEDALE</t>
  </si>
  <si>
    <t>HOLSTON REHABILITATION AND CARE CENTER</t>
  </si>
  <si>
    <t>CREEKVIEW HEALTH AND REHABILITATION</t>
  </si>
  <si>
    <t>LIFE CARE CENTER OF ATHENS</t>
  </si>
  <si>
    <t>RIDGEVIEW TERRACE OF LIFE CARE</t>
  </si>
  <si>
    <t>LIFE CARE CENTER OF ELIZABETHTON</t>
  </si>
  <si>
    <t>ANDERSONVILLE TN OPCO LLC</t>
  </si>
  <si>
    <t>WYNDRIDGE HEALTH AND REHAB CTR</t>
  </si>
  <si>
    <t>SIGNATURE HEALTH OF PORTLAND REHAB &amp; WELLNESS CENT</t>
  </si>
  <si>
    <t>TRENTON HEALTH AND REHABILITATION CENTER, LLC</t>
  </si>
  <si>
    <t>LIFE CARE CENTER OF COPPER BASIN</t>
  </si>
  <si>
    <t>LIFE CARE CENTER OF MORRISTOWN</t>
  </si>
  <si>
    <t>HILLCREST HEALTHCARE CENTER</t>
  </si>
  <si>
    <t>THE WATERS OF CHEATHAM, LLC</t>
  </si>
  <si>
    <t>ELK RIVER HEALTH &amp; NURSING CENTER OF WINCHESTER</t>
  </si>
  <si>
    <t>ELK RIVER HEALTH &amp; REHABILITATION OF FAYETTEVILLE</t>
  </si>
  <si>
    <t>ELK RIVER HEALTH AND NURSING CENTER OF ARDMORE, LL</t>
  </si>
  <si>
    <t>WOOD PRESBYTERIAN HOME</t>
  </si>
  <si>
    <t>LIFE CARE CENTER OF BRUCETON-HOLLOW ROCK</t>
  </si>
  <si>
    <t>SIGNATURE HEALTHCARE OF RIDGELY REHAB&amp;WELLNESS CTR</t>
  </si>
  <si>
    <t>FORT SANDERS TCU</t>
  </si>
  <si>
    <t>RED BOILING SPRINGS TN OPCO LLC</t>
  </si>
  <si>
    <t>AHC COVINGTON CARE</t>
  </si>
  <si>
    <t>GRACELAND REHABILITATION AND NURSING CARE CENTER</t>
  </si>
  <si>
    <t>BRIARWOOD COMMUNITY LIVING CENTER</t>
  </si>
  <si>
    <t>OAKWOOD COMMUNITY LIVING CENTER</t>
  </si>
  <si>
    <t>BAILEY PARK COMMUNITY LIVING CENTER</t>
  </si>
  <si>
    <t>WESTMORELAND CARE &amp; REHAB CTR</t>
  </si>
  <si>
    <t>SIGNATURE HEALTHCARE OF SOUTH PITTSBURG REHAB &amp; WE</t>
  </si>
  <si>
    <t>HOLSTON HEALTH &amp; REHABILITATION CENTER</t>
  </si>
  <si>
    <t>SIGNATURE HEALTHCARE OF GREENEVILLE</t>
  </si>
  <si>
    <t>LAUDERDALE COMMUNITY LIVING CENTER</t>
  </si>
  <si>
    <t>PRINCETON TRANSITIONAL CARE &amp; ASSISTED LIVING</t>
  </si>
  <si>
    <t>WATERS OF MCKENZIE A REHABILITATION &amp; NURSING CTR</t>
  </si>
  <si>
    <t>LAKEBRIDGE, A WATERS COMMUNITY, LLC</t>
  </si>
  <si>
    <t>SIGNATURE HEALTHCARE OF ROGERSVILLE</t>
  </si>
  <si>
    <t>SIGNATURE HEALTHCARE OF FENTRESS COUNTY</t>
  </si>
  <si>
    <t>STANDING STONE CARE AND REHAB</t>
  </si>
  <si>
    <t>W D BILL MANNING TENNESSEE STATE VETERANS HOME</t>
  </si>
  <si>
    <t>HILLVIEW COMMUNITY LIVING CENTER</t>
  </si>
  <si>
    <t>SIGNATURE HEALTHCARE OF CLEVELAND</t>
  </si>
  <si>
    <t>HARDIN COUNTY NH</t>
  </si>
  <si>
    <t>AHC NORTHSIDE</t>
  </si>
  <si>
    <t>MT PLEASANT HEALTHCARE AND REHABILITATION</t>
  </si>
  <si>
    <t>SIGNATURE HEALTHCARE OF ERIN</t>
  </si>
  <si>
    <t>WOODCREST AT BLAKEFORD</t>
  </si>
  <si>
    <t>LIFE CARE CENTER OF HIXSON</t>
  </si>
  <si>
    <t>AHC UNION CITY</t>
  </si>
  <si>
    <t>SMOKY MOUNTAIN POST-ACUTE AND REHABILITATION CENTE</t>
  </si>
  <si>
    <t>LEGACY HEALTH AND REHAB</t>
  </si>
  <si>
    <t>GENERATIONS CENTER OF SPENCER</t>
  </si>
  <si>
    <t>PICKETT CARE AND REHABILITATION CENTER</t>
  </si>
  <si>
    <t>MANCHESTER CENTER FOR REHABILITATION AND HEALING L</t>
  </si>
  <si>
    <t>ADAMSPLACE, LLC</t>
  </si>
  <si>
    <t>SIGNATURE HEALTHCARE OF MONTEAGLE REHAB &amp; WELLNESS</t>
  </si>
  <si>
    <t>THE WATERS OF ROAN HIGHLANDS,LLC</t>
  </si>
  <si>
    <t>ADAMSVILLE HEALTHCARE AND REHABILITATION CENTER</t>
  </si>
  <si>
    <t>AHC NORTHBROOKE</t>
  </si>
  <si>
    <t>BEDROCKHC AT SPRING MEADOWS, LLC</t>
  </si>
  <si>
    <t>BLOUNT MEMORIAL TRANS CARE CTR</t>
  </si>
  <si>
    <t>COMMUNITY CARE OF RUTHERFORD</t>
  </si>
  <si>
    <t>SODDY-DAISY HEALTH CARE CENTER</t>
  </si>
  <si>
    <t>KNOLLWOOD MANOR</t>
  </si>
  <si>
    <t>AHC APPLINGWOOD</t>
  </si>
  <si>
    <t>MAPLEWOOD HEALTH CARE CENTER</t>
  </si>
  <si>
    <t>NHC HEALTHCARE, FARRAGUT</t>
  </si>
  <si>
    <t>OVERTON COUNTY HEALTH AND REHAB CENTER</t>
  </si>
  <si>
    <t>LIFE CARE CENTER OF SPARTA</t>
  </si>
  <si>
    <t>ETOWAH HEALTH CARE CENTER</t>
  </si>
  <si>
    <t>AHC VANAYER</t>
  </si>
  <si>
    <t>CENTER ON AGING AND HEALTH</t>
  </si>
  <si>
    <t>MILLINGTON HEALTHCARE CENTER</t>
  </si>
  <si>
    <t>AHC BRIGHT GLADE</t>
  </si>
  <si>
    <t>AHC BETHESDA</t>
  </si>
  <si>
    <t>AHC HARBOR VIEW</t>
  </si>
  <si>
    <t>AHC MCKENZIE</t>
  </si>
  <si>
    <t>AHC LEWIS COUNTY</t>
  </si>
  <si>
    <t>AHC LEXINGTON</t>
  </si>
  <si>
    <t>AHAVA HEALTHCARE OF CLARKSVILLE</t>
  </si>
  <si>
    <t>DOUGLAS POST-ACUTE AND REHABILITATION CENTER</t>
  </si>
  <si>
    <t>WOODBURY HEALTH AND REHABILITATION CENTER</t>
  </si>
  <si>
    <t>WEAKLEY COUNTY NURSING HOME</t>
  </si>
  <si>
    <t>AHC MT JULIET</t>
  </si>
  <si>
    <t>GALLAWAY HEALTH AND REHAB</t>
  </si>
  <si>
    <t>AHC CRESTVIEW</t>
  </si>
  <si>
    <t>AHC MEADOWBROOK</t>
  </si>
  <si>
    <t>AHC SAVANNAH</t>
  </si>
  <si>
    <t>CELINA HEALTH AND REHABILITATION CENTER</t>
  </si>
  <si>
    <t>AHC DYERSBURG</t>
  </si>
  <si>
    <t>MISSION CONVALESCENT HOME</t>
  </si>
  <si>
    <t>SIGNATURE HEALTHCARE OF CLARKSVILLE</t>
  </si>
  <si>
    <t>AHC WESTWOOD</t>
  </si>
  <si>
    <t>AHC DECATUR COUNTY</t>
  </si>
  <si>
    <t>AHC MCNAIRY COUNTY</t>
  </si>
  <si>
    <t>AHC FOREST COVE</t>
  </si>
  <si>
    <t>AHC HUMBOLDT</t>
  </si>
  <si>
    <t>AMERICAN HEALTH COMMUNITIES OF CLARKSVILLE</t>
  </si>
  <si>
    <t>WATERS OF SWEETWATER A REHABILITATION &amp; NURSING</t>
  </si>
  <si>
    <t>MADISONVILLE HEALTH AND REHAB CENTER</t>
  </si>
  <si>
    <t>FOUR OAKS HEALTH CARE CENTER</t>
  </si>
  <si>
    <t>HANCOCK MANOR NURSING HOME</t>
  </si>
  <si>
    <t>AHC VANCO</t>
  </si>
  <si>
    <t>MAGNOLIA CREEK NURSING AND REHABILITATION</t>
  </si>
  <si>
    <t>AHC PARIS</t>
  </si>
  <si>
    <t>BELLS NURSING AND REHABILITATION CENTER</t>
  </si>
  <si>
    <t>HILLVIEW HEALTH CENTER</t>
  </si>
  <si>
    <t>MAGNOLIA HEALTHCARE AND REHABILITATION CENTER</t>
  </si>
  <si>
    <t>ALAMO NURSING AND REHABILITATION CENTER</t>
  </si>
  <si>
    <t>IVY HALL NURSING HOME</t>
  </si>
  <si>
    <t>TOWNE SQUARE CARE OF PURYEAR</t>
  </si>
  <si>
    <t>HENDERSON HEALTH AND REHABILITATION CENTER</t>
  </si>
  <si>
    <t>SHANNONDALE OF MARYVILLE HEALTH CARE CENTER</t>
  </si>
  <si>
    <t>HERMITAGE HEALTH CENTER</t>
  </si>
  <si>
    <t>NHC PLACE AT COOL SPRINGS</t>
  </si>
  <si>
    <t>ISLAND HOME PARK HEALTH AND REHAB</t>
  </si>
  <si>
    <t>DICKSON HEALTH AND REHAB</t>
  </si>
  <si>
    <t>DURHAM-HENSLEY HEALTH AND REHABILITATION</t>
  </si>
  <si>
    <t>LIFE CARE CENTER OF GRAY</t>
  </si>
  <si>
    <t>THE WATERS OF SPRINGFIELD LLC</t>
  </si>
  <si>
    <t>ASBURY PLACE AT KINGSPORT</t>
  </si>
  <si>
    <t>THE VILLAGE AT GERMANTOWN</t>
  </si>
  <si>
    <t>ABUNDANT CHRISTIAN LIVING COMMUNITY REHABILITATION</t>
  </si>
  <si>
    <t>SENATOR BEN ATCHLEY STATE VETERANS' HOME</t>
  </si>
  <si>
    <t>ALLENBROOKE NURSING AND REHABILITATION CENTER</t>
  </si>
  <si>
    <t>STONERIDGE HEALTH CARE, LLC</t>
  </si>
  <si>
    <t>THE WATERS OF JOHNSON CITY, LLC</t>
  </si>
  <si>
    <t>SOMERFIELD AT THE HERITAGE</t>
  </si>
  <si>
    <t>HUMPHREYS COUNTY CARE AND REHABILITATION</t>
  </si>
  <si>
    <t>AVE MARIA HOME</t>
  </si>
  <si>
    <t>MCKENDREE VILLAGE</t>
  </si>
  <si>
    <t>RIPLEY HEALTHCARE AND REHAB CENTER</t>
  </si>
  <si>
    <t>ST CLARE HEALTH AND REHAB, LLC</t>
  </si>
  <si>
    <t>LIFE CARE CENTER OF RHEA COUNTY</t>
  </si>
  <si>
    <t>COLLIERVILLE NURSING AND REHABILITATION, LLC</t>
  </si>
  <si>
    <t>THE MEADOWS</t>
  </si>
  <si>
    <t>PAVILION-THS, LLC</t>
  </si>
  <si>
    <t>WEST HILLS HEALTH AND REHAB</t>
  </si>
  <si>
    <t>THE WATERS OF SMYRNA, LLC</t>
  </si>
  <si>
    <t>NEWPORT TN OPCO LLC</t>
  </si>
  <si>
    <t>GOOD SAMARITAN SOCIETY - FAIRFIELD GLADE</t>
  </si>
  <si>
    <t>LIFE CARE CENTER OF HICKORY WOODS</t>
  </si>
  <si>
    <t>OBION COUNTY NURSING HOME</t>
  </si>
  <si>
    <t>LIFE CARE CENTER OF OLD HICKORY VILLAGE</t>
  </si>
  <si>
    <t>WHARTON NURSING HOME</t>
  </si>
  <si>
    <t>LIFE CARE CENTER OF OOLTEWAH</t>
  </si>
  <si>
    <t>NASHVILLE CENTER FOR REHABILITATION AND HEALING LL</t>
  </si>
  <si>
    <t>WHITE HOUSE HEALTH CARE INC</t>
  </si>
  <si>
    <t>NHC HEALTHCARE, TULLAHOMA</t>
  </si>
  <si>
    <t>CREEKSIDE CENTER FOR REHABILITATION AND HEALING</t>
  </si>
  <si>
    <t>NHC HEALTHCARE, KINGSPORT</t>
  </si>
  <si>
    <t>WAYNESBORO HEALTH AND REHABILITATION CENTER</t>
  </si>
  <si>
    <t>NHC PLACE SUMNER</t>
  </si>
  <si>
    <t>LIFE CARE CENTER OF BLOUNT COUNTY</t>
  </si>
  <si>
    <t>REGIONAL ONE HEALTH SUBACUTE CARE</t>
  </si>
  <si>
    <t>WATERS OF MEMPHIS A REHABILITATION &amp; NURSING CTR</t>
  </si>
  <si>
    <t>WELLPARK AT SHANNONDALE</t>
  </si>
  <si>
    <t>BRIGADIER GENERAL WENDELL H GILBERT TN STATE VETER</t>
  </si>
  <si>
    <t>NHC PLACE AT THE TRACE</t>
  </si>
  <si>
    <t>LAKESHORE HEARTLAND</t>
  </si>
  <si>
    <t>HARBERT HILLS ACADEMY N H</t>
  </si>
  <si>
    <t>LIFE CARE CENTER OF EAST RIDGE</t>
  </si>
  <si>
    <t>DECATUR WELLNESS AND REHABILITATION CENTER</t>
  </si>
  <si>
    <t>WATERS OF BRISTOL A REHABILITATION AND NURSING</t>
  </si>
  <si>
    <t>THE RESERVE AT SPRING HILL</t>
  </si>
  <si>
    <t>STONES RIVER MANOR, INC</t>
  </si>
  <si>
    <t>LAURELBROOK NURSING HOME</t>
  </si>
  <si>
    <t>BLEDSOE COUNTY NURSING HOME</t>
  </si>
  <si>
    <t>CHRISTIAN CARE CENTER OF BOLIVAR, LLC</t>
  </si>
  <si>
    <t>TENNOVA NEWPORT CONVALESCENT CENTER</t>
  </si>
  <si>
    <t>HARDIN HOME</t>
  </si>
  <si>
    <t>HICKMAN COMMUNITY NURSING HOME</t>
  </si>
  <si>
    <t>SERENE MANOR MEDICAL CTR.</t>
  </si>
  <si>
    <t>PARK REST HARDIN COUNTY HEALTH CENTER</t>
  </si>
  <si>
    <t>ARDEN PLACE OF BEAUMONT</t>
  </si>
  <si>
    <t>COLONIAL MANOR CARE CENTER</t>
  </si>
  <si>
    <t>BAYLOR SCOTT &amp; WHITE CONTINUING CARE HOSPITAL SKIL</t>
  </si>
  <si>
    <t>KNOPP HEALTHCARE AND REHAB CENTER INC</t>
  </si>
  <si>
    <t>LEGACY NURSING AND REHABILITATION</t>
  </si>
  <si>
    <t>BUENA VIDA NURSING AND REHAB-SAN ANTONIO</t>
  </si>
  <si>
    <t>BROOKHAVEN NURSING AND REHABILITATION CENTER</t>
  </si>
  <si>
    <t>CARADAY OF FT. WORTH</t>
  </si>
  <si>
    <t>SCC AT VALLEY GRANDE</t>
  </si>
  <si>
    <t>ROSE TRAIL NURSING AND REHABILITATION CENTER</t>
  </si>
  <si>
    <t>MESA VISTA INN HEALTH CENTER</t>
  </si>
  <si>
    <t>MERIDIAN CARE MONTE VISTA</t>
  </si>
  <si>
    <t>MERIDIAN CARE OF ALICE</t>
  </si>
  <si>
    <t>FORT WORTH WELLNESS &amp; REHABILITATION</t>
  </si>
  <si>
    <t>THE MEADOWS HEALTH AND REHABILITATION CENTER</t>
  </si>
  <si>
    <t>ASBURY CARE CENTER OF ALAMO</t>
  </si>
  <si>
    <t>MOUNTAIN VIEW HEALTH &amp; REHABILITATION</t>
  </si>
  <si>
    <t>WHITE SETTLEMENT NURSING CENTER</t>
  </si>
  <si>
    <t>LAKE JACKSON HEALTHCARE CENTER</t>
  </si>
  <si>
    <t>QUALITY CARE OF WACO</t>
  </si>
  <si>
    <t>HERITAGE CONVALESCENT CENTER</t>
  </si>
  <si>
    <t>SAN JUAN NURSING HOME INC</t>
  </si>
  <si>
    <t>PETAL HILL NURSING &amp; REHABILITATION CENTER</t>
  </si>
  <si>
    <t>ENNIS CARE CENTER</t>
  </si>
  <si>
    <t>JEFFREY PLACE HEALTHCARE CENTER</t>
  </si>
  <si>
    <t>THE LAKES AT TEXAS CITY</t>
  </si>
  <si>
    <t>VISTA HILLS HEALTH CARE CENTER</t>
  </si>
  <si>
    <t>GLENVIEW WELLNESS &amp; REHABILITATION</t>
  </si>
  <si>
    <t>CREEKSIDE TERRACE REHABILITATION</t>
  </si>
  <si>
    <t>THE ROSEWOOD RETIREMENT COMMUNITY</t>
  </si>
  <si>
    <t>STERLING HILLS REHABILITATION AND HEAL TH CARE CEN</t>
  </si>
  <si>
    <t>ASBURY CARE CENTER OF SAN ANTONIO</t>
  </si>
  <si>
    <t>LAMPASAS NURSING AND REHABILITATION CENTER</t>
  </si>
  <si>
    <t>COPPERAS COVE LTC PARTNERS INC</t>
  </si>
  <si>
    <t>TLC WEST NURSING AND REHABILITATION</t>
  </si>
  <si>
    <t>MORNINGSIDE MANOR</t>
  </si>
  <si>
    <t>PLEASANT SPRINGS HEALTHCARE CENTER</t>
  </si>
  <si>
    <t>WINDCREST NURSING AND REHABILITATION</t>
  </si>
  <si>
    <t>AMISTAD NURSING AND REHABILITATION CENTER</t>
  </si>
  <si>
    <t>MAGNOLIA MANOR</t>
  </si>
  <si>
    <t>STEVENS HEALTHCARE OF YOAKUM</t>
  </si>
  <si>
    <t>RETAMA MANOR NURSING CENTER/JOURDANTON</t>
  </si>
  <si>
    <t>HOLIDAY NURSING &amp; REHABILITATION</t>
  </si>
  <si>
    <t>PLAINVIEW HEALTHCARE CENTER</t>
  </si>
  <si>
    <t>WESTVIEW MANOR AND REHABILITATION CENTER</t>
  </si>
  <si>
    <t>GARDEN TERRACE HEALTHCARE CENTER</t>
  </si>
  <si>
    <t>THE PALMS NURSING &amp; REHABILITATION</t>
  </si>
  <si>
    <t>MCALLEN NURSING CENTER</t>
  </si>
  <si>
    <t>BEAUMONT HEALTH CARE CENTER</t>
  </si>
  <si>
    <t>DENISON NURSING AND REHAB</t>
  </si>
  <si>
    <t>PALESTINE HEALTHCARE CENTER</t>
  </si>
  <si>
    <t>HERITAGE AT LONGVIEW HEALTHCARE CENTER</t>
  </si>
  <si>
    <t>MINERAL WELLS NURSING &amp; REHABILITATION</t>
  </si>
  <si>
    <t>WEDGEWOOD NURSING HOME</t>
  </si>
  <si>
    <t>TEXOMA HEALTHCARE CENTER</t>
  </si>
  <si>
    <t>WEATHERFORD HEALTH CARE CENTER</t>
  </si>
  <si>
    <t>RETAMA MANOR NURSING CENTER</t>
  </si>
  <si>
    <t>RICHLAND HILLS REHABILITATION AND HEALTHCARE CENTE</t>
  </si>
  <si>
    <t>SULPHUR SPRINGS HEALTH AND REHABILITATION</t>
  </si>
  <si>
    <t>BAY VILLA HEALTHCARE CENTER</t>
  </si>
  <si>
    <t>GRAND TERRACE REHABILITATION AND HEALTHCARE</t>
  </si>
  <si>
    <t>FORTRESS NURSING AND REHABILITATION</t>
  </si>
  <si>
    <t>FOCUSED CARE OF WAXAHACHIE</t>
  </si>
  <si>
    <t>WEST SIDE CAMPUS OF CARE</t>
  </si>
  <si>
    <t>KOUNTZE NURSING CENTER</t>
  </si>
  <si>
    <t>MEMORIAL MEDICAL NURSING CENTER</t>
  </si>
  <si>
    <t>HERITAGE PARK REHABILITATION AND SKILLED NURSING C</t>
  </si>
  <si>
    <t>ALVARADO LTC PARTNERS INC</t>
  </si>
  <si>
    <t>WESTERN HILLS HEALTHCARE RESIDENCE</t>
  </si>
  <si>
    <t>HACIENDA OAKS AT BEEVILLE</t>
  </si>
  <si>
    <t>GRACE CARE CENTER OF OLNEY</t>
  </si>
  <si>
    <t>COURTYARD NURSING AND REHABILITATION</t>
  </si>
  <si>
    <t>CHRISTIAN CARE CENTER</t>
  </si>
  <si>
    <t>VALLEY GRANDE MANOR</t>
  </si>
  <si>
    <t>ALTA VISTA REHABILITATION AND HEALTHCARE</t>
  </si>
  <si>
    <t>OAKMONT GUEST CARE CENTER LLC</t>
  </si>
  <si>
    <t>GOOD SAMARITAN SOCIETY-DENTON VILLAGE</t>
  </si>
  <si>
    <t>COLONIAL MANOR NURSING CENTER</t>
  </si>
  <si>
    <t>PALO DURO NURSING HOME</t>
  </si>
  <si>
    <t>DAYTON NURSING AND REHABILITATION</t>
  </si>
  <si>
    <t>MATAGORDA HOUSE HEALTHCARE CENTER</t>
  </si>
  <si>
    <t>MARSHALL MANOR NURSING &amp; REHABILITATION CENTER</t>
  </si>
  <si>
    <t>DOWNTOWN HEALTH AND REHABILITATION CENTER</t>
  </si>
  <si>
    <t>SILVER CREEK MANOR</t>
  </si>
  <si>
    <t>SKYLINE NURSING CENTER</t>
  </si>
  <si>
    <t>RETAMA MANOR NURSING CENTER/MCALLEN</t>
  </si>
  <si>
    <t>RIDGECREST RETIREMENT AND HEALTHCARE COMMUNITY</t>
  </si>
  <si>
    <t>GOLDEN PALMS REHABILITATION AND RETIREMENT</t>
  </si>
  <si>
    <t>PARKWOOD IN THE PINES</t>
  </si>
  <si>
    <t>LANDMARK OF AMARILLO REHABILITATION AND NURSING CE</t>
  </si>
  <si>
    <t>COMMUNITY CARE CENTER OF HONDO</t>
  </si>
  <si>
    <t>AFTON OAKS NURSING CENTER</t>
  </si>
  <si>
    <t>LONGVIEW HILL NURSING AND REHABILITATION CENTER</t>
  </si>
  <si>
    <t>GOOD SAMARITAN SOCIETY -- LAKE FOREST VILLAGE</t>
  </si>
  <si>
    <t>ALAMEDA OAKS NURSING CENTER</t>
  </si>
  <si>
    <t>SAN PEDRO MANOR</t>
  </si>
  <si>
    <t>PARKS HEALTH CENTER</t>
  </si>
  <si>
    <t>SHANNON MEDICAL CENTER</t>
  </si>
  <si>
    <t>SENIOR CARE OF CORPUS CHRISTI</t>
  </si>
  <si>
    <t>CANEY CREEK NURSING &amp; REHABILITATION</t>
  </si>
  <si>
    <t>WILLOWBROOK NURSING CENTER</t>
  </si>
  <si>
    <t>OAKMONT HEALTHCARE AND REHABILITATION CENTER OF KA</t>
  </si>
  <si>
    <t>THE MONTEVISTA AT CORONADO</t>
  </si>
  <si>
    <t>SUNRISE NURSING &amp; REHAB CENTER</t>
  </si>
  <si>
    <t>NORTHWEST HEALTH AND REHABILITATION CENTER</t>
  </si>
  <si>
    <t>MONUMENT REHABILITATION AND NURSING CENTER</t>
  </si>
  <si>
    <t>PEBBLE CREEK NURSING CENTER</t>
  </si>
  <si>
    <t>WATERSIDE NURSING &amp; REHABILITATION</t>
  </si>
  <si>
    <t>OAKMONT HEALTHCARE AND REHABILITATION CENTER OF HU</t>
  </si>
  <si>
    <t>RETAMA MANOR NURSING CENTER/VICTORIA SOUTH</t>
  </si>
  <si>
    <t>PARK VILLAGE HEALTHCARE AND REHABILITATION</t>
  </si>
  <si>
    <t>ADVANCED HEALTH &amp; REHAB CENTER OF GARLAND</t>
  </si>
  <si>
    <t>KIRKWOOD MANOR</t>
  </si>
  <si>
    <t>HERITAGE AT TURNER PARK HEALTH &amp; REHAB</t>
  </si>
  <si>
    <t>CONCHO HEALTH &amp; REHABILITATION CENTER</t>
  </si>
  <si>
    <t>MULBERRY MANOR</t>
  </si>
  <si>
    <t>TIMBERWOOD NURSING AND REHABILITATION CENTER</t>
  </si>
  <si>
    <t>ASHFORD HALL</t>
  </si>
  <si>
    <t>OAK BROOK HEALTH CARE CENTER</t>
  </si>
  <si>
    <t>NORTHEAST REHABILITATION AND HEALTHCARE CENTER</t>
  </si>
  <si>
    <t>SPINDLETOP HILL NURSING &amp; REHAB CENTER</t>
  </si>
  <si>
    <t>MISSION NURSING &amp; REHABILITATION CENTER</t>
  </si>
  <si>
    <t>SAN ANTONIO WELLNESS &amp; REHABILITATION</t>
  </si>
  <si>
    <t>ADVENTHEALTH CARE CENTER BURLESON</t>
  </si>
  <si>
    <t>HEARTHSTONE NURSING AND REHABILITATION</t>
  </si>
  <si>
    <t>WESTERN HILLS NURSING &amp; REHABILITATION</t>
  </si>
  <si>
    <t>OAK PARK NURSING AND REHABILITATION CENTER</t>
  </si>
  <si>
    <t>TOWN AND COUNTRY NURSING AND REHABILITATION CENTER</t>
  </si>
  <si>
    <t>PEARSALL NURSING AND REHABILITATION CENTER</t>
  </si>
  <si>
    <t>BEDFORD WELLNESS &amp; REHABILITATION</t>
  </si>
  <si>
    <t>AUSTIN WELLNESS &amp; REHABILITATION</t>
  </si>
  <si>
    <t>WESTCHASE HEALTH AND REHABILITATION CENTER</t>
  </si>
  <si>
    <t>SPANISH MEADOWS</t>
  </si>
  <si>
    <t>NORTHGATE HEALTH AND REHABILITATION CENTER</t>
  </si>
  <si>
    <t>THE TERRACE AT DENISON</t>
  </si>
  <si>
    <t>FAITH COMMUNITY NURSING &amp; REHABILITATION</t>
  </si>
  <si>
    <t>THE WATERMARK AT BROADWAY CITYVIEW</t>
  </si>
  <si>
    <t>PARADIGM AT FIRST COLONY</t>
  </si>
  <si>
    <t>ASBURY CARE CENTER OF HOUSTON</t>
  </si>
  <si>
    <t>SAN ANTONIO NORTH NURSING AND REHABILITATION</t>
  </si>
  <si>
    <t>ARLINGTON HEIGHTS HEALTH AND REHABILITATION CENTER</t>
  </si>
  <si>
    <t>TREEMONT HEALTHCARE AND REHABILITATION CENTER</t>
  </si>
  <si>
    <t>WURZBACH NURSING AND REHABILITATION</t>
  </si>
  <si>
    <t>PARIS HEALTHCARE CENTER</t>
  </si>
  <si>
    <t>WINDSOR GARDENS</t>
  </si>
  <si>
    <t>SOUTH PLACE REHABILITATION AND SKILLED NURSING</t>
  </si>
  <si>
    <t>INTERLOCHEN HEALTH AND REHABILITATION CENTER</t>
  </si>
  <si>
    <t>ROBSTOWN NURSING AND REHABILITATION CENTER</t>
  </si>
  <si>
    <t>THE ARBORS HEALTHCARE AND REHABILITATION CENTER</t>
  </si>
  <si>
    <t>ADVANCED REHABILITATION AND HEALTHCARE OF BOWIE</t>
  </si>
  <si>
    <t>HURST PLAZA NURSING &amp; REHAB</t>
  </si>
  <si>
    <t>KENNEDY HEALTH &amp; REHAB</t>
  </si>
  <si>
    <t>VAN HEALTHCARE</t>
  </si>
  <si>
    <t>LANDMARK OF PLANO REHABILITATION AND NURSING CENTE</t>
  </si>
  <si>
    <t>RETIREMENT AND NURSING CENTER AUSTIN</t>
  </si>
  <si>
    <t>LIFE CARE CENTER OF PLANO</t>
  </si>
  <si>
    <t>BROOKDALE WESTLAKE HILLS</t>
  </si>
  <si>
    <t>GUADALUPE VALLEY NURSING CENTER</t>
  </si>
  <si>
    <t>LYNWOOD NURSING AND REHABILITATION LP</t>
  </si>
  <si>
    <t>THE WOODLANDS HEALTHCARE CENTER</t>
  </si>
  <si>
    <t>MARSHALL MANOR WEST</t>
  </si>
  <si>
    <t>DFW NURSING &amp; REHAB</t>
  </si>
  <si>
    <t>LILY SPRINGS  REHABILITATION AND HEALTHCARE CENTER</t>
  </si>
  <si>
    <t>RENAISSANCE PARK MULTI CARE CENTER</t>
  </si>
  <si>
    <t>GRACE CARE CENTER OF HENRIETTA</t>
  </si>
  <si>
    <t>DIVERSICARE OF LAKE HIGHLANDS</t>
  </si>
  <si>
    <t>FOCUSED CARE AT MOUNT PLEASANT</t>
  </si>
  <si>
    <t>KPC PROMISE SKILLED NURSING FACILITY OF WICHITA FA</t>
  </si>
  <si>
    <t>LAKE LODGE NURSING &amp; REHABILITATION</t>
  </si>
  <si>
    <t>ROWLETT HEALTH AND REHABILITATION CENTER</t>
  </si>
  <si>
    <t>ABRI AT STEPHENVILLE</t>
  </si>
  <si>
    <t>SCHULENBURG REGENCY NURSING CENTER</t>
  </si>
  <si>
    <t>CHANDLER NURSING CENTER</t>
  </si>
  <si>
    <t>GRANBURY CARE CENTER</t>
  </si>
  <si>
    <t>UNIVERSITY PARK NURSING AND REHABILITATION</t>
  </si>
  <si>
    <t>DEER CREEK OF WIMBERLEY</t>
  </si>
  <si>
    <t>ARDEN PLACE OF BEEVILLE</t>
  </si>
  <si>
    <t>VERANDA REHABILITATION AND HEALTHCARE</t>
  </si>
  <si>
    <t>CEDAR RIDGE REHABILITATION AND HEALTHCARE CENTER</t>
  </si>
  <si>
    <t>ADVANCED REHABILITATION AND HEALTHCARE OF VERNON</t>
  </si>
  <si>
    <t>NORTHERN OAKS LIVING &amp; REHABILITATION CENTER</t>
  </si>
  <si>
    <t>EL PASO HEALTH &amp; REHABILITATION CENTER</t>
  </si>
  <si>
    <t>FOCUSED CARE AT LAMESA</t>
  </si>
  <si>
    <t>LUBBOCK HOSPITALITY NURSING AND REHABILITATION CEN</t>
  </si>
  <si>
    <t>WINDCREST NURSING AND REHABILITATION CENTER</t>
  </si>
  <si>
    <t>LUBBOCK HEALTH CARE CENTER</t>
  </si>
  <si>
    <t>FOCUSED CARE AT CLARKSVILLE</t>
  </si>
  <si>
    <t>SWEETWATER HEALTHCARE CENTER</t>
  </si>
  <si>
    <t>CLEVELAND HEALTH CARE CENTER</t>
  </si>
  <si>
    <t>HAMILTON HEALTHCARE CENTER</t>
  </si>
  <si>
    <t>SANTA FE HEALTH &amp; REHABILITATION CENTER</t>
  </si>
  <si>
    <t>WESTWARD TRAILS NURSING AND REHABILITATION</t>
  </si>
  <si>
    <t>HAYS NURSING AND REHABILITATION CENTER</t>
  </si>
  <si>
    <t>PALO PINTO NURSING CENTER</t>
  </si>
  <si>
    <t>KAUFMAN HEALTHCARE CENTER</t>
  </si>
  <si>
    <t>CARTHAGE HEALTHCARE CENTER</t>
  </si>
  <si>
    <t>TEXHOMA CHRISTIAN CARE CENTER INC</t>
  </si>
  <si>
    <t>GRAHAM OAKS CARE CENTER</t>
  </si>
  <si>
    <t>PATRIOT HEIGHTS HEALTH CARE CENTER</t>
  </si>
  <si>
    <t>RIVER VALLEY HEALTH &amp; REHABILITATION CENTER</t>
  </si>
  <si>
    <t>ROCKPORT NURSING AND REHABILITATION CENTER</t>
  </si>
  <si>
    <t>ST. CATHERINE CENTER</t>
  </si>
  <si>
    <t>CLARKSVILLE NURSING HOME</t>
  </si>
  <si>
    <t>HENDERSON HEALTH &amp; REHABILITATION CENTER</t>
  </si>
  <si>
    <t>BORGER HEALTHCARE CENTER</t>
  </si>
  <si>
    <t>DESOTO LTC PARTNERS, INC</t>
  </si>
  <si>
    <t>THE RENAISSANCE AT KESSLER PARK</t>
  </si>
  <si>
    <t>PORT LAVACA NURSING AND REHABILITATION CENTER</t>
  </si>
  <si>
    <t>SAN JOSE NURSING CENTER</t>
  </si>
  <si>
    <t>HIGHLAND NURSING CENTER</t>
  </si>
  <si>
    <t>JOHN PAUL II NURSING HOME</t>
  </si>
  <si>
    <t>THE SARAH ROBERTS FRENCH HOME</t>
  </si>
  <si>
    <t>MCCAMEY CONVALESCENT CENTER</t>
  </si>
  <si>
    <t>CROCKETT COUNTY CARE CENTER</t>
  </si>
  <si>
    <t>REAGAN COUNTY CARE CENTER</t>
  </si>
  <si>
    <t>BOOKER HOSPITAL DISTRICT DBA:  TWIN OAKS MANOR</t>
  </si>
  <si>
    <t>MEMORIAL NURSING AND REHABILITATION CENTER</t>
  </si>
  <si>
    <t>WARE MEMORIAL CARE CENTER</t>
  </si>
  <si>
    <t>ST. FRANCIS NURSING HOME</t>
  </si>
  <si>
    <t>GOODALL WITCHER NURSING FACILITY</t>
  </si>
  <si>
    <t>TRUMAN W SMITH CHILDREN'S CARE CENTER</t>
  </si>
  <si>
    <t>HANSFORD MANOR</t>
  </si>
  <si>
    <t>MESA VIEW SENIOR LIVING</t>
  </si>
  <si>
    <t>MONT BELVIEU REHABILITATION &amp; HEALTHCARE CENTER</t>
  </si>
  <si>
    <t>HERITAGE PARK HEALTHCARE AND REHABILITATION</t>
  </si>
  <si>
    <t>MT OLYMPUS REHABILITATION CENTER</t>
  </si>
  <si>
    <t>HARRISON POINTE HEALTHCARE AND REHABILITATION</t>
  </si>
  <si>
    <t>FOUR CORNERS REGIONAL CARE CENTER</t>
  </si>
  <si>
    <t>RICHFIELD REHABILITATION AND CARE CENTER</t>
  </si>
  <si>
    <t>ST GEORGE REHABILITATION</t>
  </si>
  <si>
    <t>AVALON WEST HEALTH &amp; REHABILITATION</t>
  </si>
  <si>
    <t>ROCKY MOUNTAIN CARE - CLEARFIELD</t>
  </si>
  <si>
    <t>MT OGDEN HEALTH AND REHABILITATION CENTER</t>
  </si>
  <si>
    <t>CITY CREEK POST ACUTE</t>
  </si>
  <si>
    <t>WILLOW WOOD CARE CENTER</t>
  </si>
  <si>
    <t>ROCKY MOUNTAIN CARE - HUNTER HOLLOW</t>
  </si>
  <si>
    <t>SUNSHINE TERRACE FOUNDATION</t>
  </si>
  <si>
    <t>CRESTWOOD REHABILITATION AND NURSING</t>
  </si>
  <si>
    <t>UINTAH BASIN REHABILITATION AND SENIOR VILLA</t>
  </si>
  <si>
    <t>SAN RAFAEL HEALTH AND REHABILITATION</t>
  </si>
  <si>
    <t>MOUNTAIN VIEW HEALTH SERVICES</t>
  </si>
  <si>
    <t>MISSION AT ALPINE REHABILITATION CENTER</t>
  </si>
  <si>
    <t>ROCKY MOUNTAIN CARE - WILLOW SPRINGS</t>
  </si>
  <si>
    <t>CASCADES AT ORCHARD PARK</t>
  </si>
  <si>
    <t>DRAPER REHABILITATION AND CARE CENTER</t>
  </si>
  <si>
    <t>UINTAH HEALTH CARE SPECIAL SERVICE DISTRICT</t>
  </si>
  <si>
    <t>WILLOW GLEN HEALTH AND REHAB</t>
  </si>
  <si>
    <t>WOODLAND PARK REHABILITATION AND CARE CENTER</t>
  </si>
  <si>
    <t>ST JOSEPH VILLA</t>
  </si>
  <si>
    <t>CANYON RIM CARE CENTER</t>
  </si>
  <si>
    <t>PINNACLE NURSING AND REHABILITATION CENTER</t>
  </si>
  <si>
    <t>PARAMOUNT HEALTH AND REHABILITATION</t>
  </si>
  <si>
    <t>HURRICANE HEALTH AND REHABILITATION</t>
  </si>
  <si>
    <t>PARKDALE HEALTH AND REHAB</t>
  </si>
  <si>
    <t>OREM REHABILITATION AND NURSING CENTER</t>
  </si>
  <si>
    <t>HERITAGE HILLS REHABILITATION AND CARE CENTER</t>
  </si>
  <si>
    <t>COPPER RIDGE HEALTH CARE</t>
  </si>
  <si>
    <t>HOLLADAY HEALTHCARE CENTER</t>
  </si>
  <si>
    <t>SANDY HEALTH AND REHAB</t>
  </si>
  <si>
    <t>LIFE CARE CENTER OF BOUNTIFUL</t>
  </si>
  <si>
    <t>THE TERRACE AT MT OGDEN</t>
  </si>
  <si>
    <t>ROCKY MOUNTAIN CARE - LOGAN</t>
  </si>
  <si>
    <t>SOUTH OGDEN POST ACUTE</t>
  </si>
  <si>
    <t>PROVO REHABILITATION AND NURSING</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SEASONS HEALTHCARE AND REHABILITATION</t>
  </si>
  <si>
    <t>AVALON VALLEY REHABILITATION</t>
  </si>
  <si>
    <t>ROCKY MOUNTAIN CARE - THE LODGE</t>
  </si>
  <si>
    <t>WILLIAM E CHRISTOFFERSEN SALT LAKE VETERANS HOME</t>
  </si>
  <si>
    <t>BELLA TERRA ST GEORGE</t>
  </si>
  <si>
    <t>STONEHENGE OF CEDAR CITY</t>
  </si>
  <si>
    <t>PINE VIEW TRANSITIONAL REHAB</t>
  </si>
  <si>
    <t>AVALON CARE CENTER-BOUNTIFUL</t>
  </si>
  <si>
    <t>MILLARD COUNTY CARE AND REHABILITATION</t>
  </si>
  <si>
    <t>MEADOW BROOK REHABILITATION AND NURSING</t>
  </si>
  <si>
    <t>ASPEN RIDGE TRANSITIONAL REHAB</t>
  </si>
  <si>
    <t>CORAL DESERT REHABILITATION AND CARE</t>
  </si>
  <si>
    <t>NORTH CANYON CARE CENTER</t>
  </si>
  <si>
    <t>MISSION AT MAPLE SPRINGS</t>
  </si>
  <si>
    <t>ASPEN RIDGE WEST TRANSITIONAL REHAB</t>
  </si>
  <si>
    <t>STONEHENGE OF OREM</t>
  </si>
  <si>
    <t>ROCKY MOUNTAIN CARE - RIVERTON</t>
  </si>
  <si>
    <t>THATCHER BROOK REHABILITATION &amp; CARE CENTER</t>
  </si>
  <si>
    <t>ASPEN RIDGE OF UTAH VALLEY</t>
  </si>
  <si>
    <t>LEGACY VILLAGE REHABILITATION</t>
  </si>
  <si>
    <t>GEORGE E WAHLEN OGDEN VETERANS HOME</t>
  </si>
  <si>
    <t>STONEHENGE OF RICHFIELD</t>
  </si>
  <si>
    <t>FAIRFIELD VILLAGE REHABILITATION</t>
  </si>
  <si>
    <t>MISSION AT COMMUNITY LIVING REHABILITATION CENTER</t>
  </si>
  <si>
    <t>STONEHENGE OF SOUTH JORDAN, LLC</t>
  </si>
  <si>
    <t>STONEHENGE OF AMERICAN FORK</t>
  </si>
  <si>
    <t>NEURORESTORATIVE</t>
  </si>
  <si>
    <t>SOUTHERN UTAH VETERANS HOME - IVINS</t>
  </si>
  <si>
    <t>MERVYN SHARP BENNION CENTRAL UTAH VETERANS HOME</t>
  </si>
  <si>
    <t>STONEHENGE OF OGDEN</t>
  </si>
  <si>
    <t>SPANISH FORK REHABILITATION AND NURSING</t>
  </si>
  <si>
    <t>CASCADES AT RIVERWALK</t>
  </si>
  <si>
    <t>MILLCREEK REHABILITATION AND NURSING LLC</t>
  </si>
  <si>
    <t>MAPLE SPRINGS SENIOR LIVING</t>
  </si>
  <si>
    <t>SOUTH DAVIS SPECIALTY CARE</t>
  </si>
  <si>
    <t>POINTE MEADOWS HEALTH AND REHABILITATION</t>
  </si>
  <si>
    <t>ADVANCED HEALTH CARE OF SALEM</t>
  </si>
  <si>
    <t>ADVANCED HEALTH CARE OF ST GEORGE</t>
  </si>
  <si>
    <t>ALPINE MEADOW REHABILITATION AND NURSING</t>
  </si>
  <si>
    <t>MEADOW PEAK REHABILITATION</t>
  </si>
  <si>
    <t>MAPLE RIDGE REHABILITATION AND NURSING</t>
  </si>
  <si>
    <t>PINE CREEK REHABILITATION AND NURSING</t>
  </si>
  <si>
    <t>LITTLE COTTONWOOD REHABILITATION AND NURSING</t>
  </si>
  <si>
    <t>CANYONLANDS CARE CENTER</t>
  </si>
  <si>
    <t>LOMOND PEAK NURSING AND REHABILITATION, LLC</t>
  </si>
  <si>
    <t>GARFIELD COUNTY NURSING HOME</t>
  </si>
  <si>
    <t>BIRCHWOOD TERRACE REHAB &amp; HEALTHCARE</t>
  </si>
  <si>
    <t>VERNON GREEN NURSING HOME</t>
  </si>
  <si>
    <t>MOUNTAIN VIEW CENTER GENESIS HEALTHCARE</t>
  </si>
  <si>
    <t>BURLINGTON HEALTH &amp; REHAB</t>
  </si>
  <si>
    <t>HELEN PORTER HEALTHCARE &amp; REHAB</t>
  </si>
  <si>
    <t>THE PINES AT RUTLAND CENTER FOR NURSING AND REHABI</t>
  </si>
  <si>
    <t>ST JOHNSBURY HEALTH &amp; REHAB</t>
  </si>
  <si>
    <t>BERLIN HEALTH &amp; REHAB CTR</t>
  </si>
  <si>
    <t>SAINT ALBANS HEALTHCARE AND REHABILITATION CENTER</t>
  </si>
  <si>
    <t>PINE HEIGHTS AT BRATTLEBORO CENTER FOR NURSING &amp; R</t>
  </si>
  <si>
    <t>SPRINGFIELD HEALTH &amp; REHAB</t>
  </si>
  <si>
    <t>NEWPORT HEALTH CARE CENTER</t>
  </si>
  <si>
    <t>BENNINGTON HEALTH &amp; REHAB</t>
  </si>
  <si>
    <t>CENTER FOR LIVING &amp; REHABILITATION</t>
  </si>
  <si>
    <t>ELDERWOOD AT BURLINGTON</t>
  </si>
  <si>
    <t>VERMONT VETERANS' HOME</t>
  </si>
  <si>
    <t>CRESCENT MANOR CARE CTRS</t>
  </si>
  <si>
    <t>UNION HOUSE NURSING HOME</t>
  </si>
  <si>
    <t>BARRE GARDENS NURSING AND REHAB LLC</t>
  </si>
  <si>
    <t>RUTLAND HEALTHCARE &amp; REHABILITATION CENTER</t>
  </si>
  <si>
    <t>GREEN MOUNTAIN NURSING AND REHABILITATION</t>
  </si>
  <si>
    <t>MAPLE LANE NURSING HOME</t>
  </si>
  <si>
    <t>GREENSBORO NURSING HOME</t>
  </si>
  <si>
    <t>PINES REHAB &amp; HEALTH CTR</t>
  </si>
  <si>
    <t>WOODRIDGE NURSING HOME</t>
  </si>
  <si>
    <t>CEDAR HILL HEALTH CARE CENTER</t>
  </si>
  <si>
    <t>FRANKLIN COUNTY REHAB CENTER LLC</t>
  </si>
  <si>
    <t>BEL AIRE CENTER</t>
  </si>
  <si>
    <t>THOMPSON HOUSE NURSING HOME</t>
  </si>
  <si>
    <t>MAYO HEALTHCARE INC.</t>
  </si>
  <si>
    <t>THE VILLA REHAB</t>
  </si>
  <si>
    <t>WAKE ROBIN-LINDEN NURSING HOME</t>
  </si>
  <si>
    <t>THE MANOR, INC</t>
  </si>
  <si>
    <t>MENIG NURSING HOME</t>
  </si>
  <si>
    <t>SOUTH ROANOKE NURSING AND REHABILITATION</t>
  </si>
  <si>
    <t>RICHFIELD HEALTH CENTER - SALEM</t>
  </si>
  <si>
    <t>ROMAN EAGLE REHABILITATION AND HEALTH CARE CENTER</t>
  </si>
  <si>
    <t>WOODBINE REHABILITATION &amp; HEALTHCARE CENTER</t>
  </si>
  <si>
    <t>KENDAL  AT LEXINGTON</t>
  </si>
  <si>
    <t>MANASSAS HEALTH AND REHAB CENTER</t>
  </si>
  <si>
    <t>OAKWOOD HEALTH AND REHAB CENTER</t>
  </si>
  <si>
    <t>GOODWIN HOUSE ALEXANDRIA</t>
  </si>
  <si>
    <t>SIGNATURE HEALTHCARE OF NORFOLK</t>
  </si>
  <si>
    <t>HEALTH CARE CENTER LUCY CORR</t>
  </si>
  <si>
    <t>RIVER VIEW ON THE APPOMATTOX HEALTH &amp; REHAB CENTER</t>
  </si>
  <si>
    <t>BAY POINTE REHABILITATION AND NURSING</t>
  </si>
  <si>
    <t>SALEM HEALTH &amp; REHABILITATION</t>
  </si>
  <si>
    <t>FRIENDSHIP HEALTH AND REHAB CENTER</t>
  </si>
  <si>
    <t>HARRISONBURG HLTH &amp; REHAB CNTR</t>
  </si>
  <si>
    <t>WESTMINSTER-CANTERBURY OF RICHMOND</t>
  </si>
  <si>
    <t>PARHAM HEALTH CARE &amp; REHAB CEN</t>
  </si>
  <si>
    <t>FAIRFAX REHABILITATION AND NURSING CENTER</t>
  </si>
  <si>
    <t>LYNCHBURG HEALTH &amp; REHABILITATION CENTER</t>
  </si>
  <si>
    <t>PINEY FOREST HEALTH AND REHABILITATION CENTER</t>
  </si>
  <si>
    <t>CHESAPEAKE HEALTH AND REHABILITATION CENTER</t>
  </si>
  <si>
    <t>THE LAURELS OF UNIVERSITY PARK</t>
  </si>
  <si>
    <t>GUGGENHEIMER HEALTH AND REHAB CENTER</t>
  </si>
  <si>
    <t>HIRAM W DAVIS MEDICAL CTR</t>
  </si>
  <si>
    <t>COLONIAL HEIGHTS REHABILITATION AND NURSING CENTER</t>
  </si>
  <si>
    <t>LAKE TAYLOR HOSP</t>
  </si>
  <si>
    <t>ROCKY MOUNT HEALTH &amp; REHAB CENTER</t>
  </si>
  <si>
    <t>WESTMINSTER-CANTERBURY OF LYNCHBURG INC</t>
  </si>
  <si>
    <t>CHERRYDALE HEALTH AND REHABILITATION CENTER</t>
  </si>
  <si>
    <t>WONDER CITY REHABILITATION AND NURSING CENTER</t>
  </si>
  <si>
    <t>WADDELL NURSING AND REHAB CENTER</t>
  </si>
  <si>
    <t>WESTMINSTER-CANTERBURY ON CHESAPEAKE BAY</t>
  </si>
  <si>
    <t>NHC HEALTHCARE, BRISTOL</t>
  </si>
  <si>
    <t>VALLEY REHABILITATION AND NURSING CENTER</t>
  </si>
  <si>
    <t>RIDGECREST MANOR NURSING &amp; REHABILITATION</t>
  </si>
  <si>
    <t>HERITAGE HALL BIG STONE GAP</t>
  </si>
  <si>
    <t>LIFE CARE CENTER OF NEW MARKET</t>
  </si>
  <si>
    <t>ROSE HILL HEALTH AND REHAB</t>
  </si>
  <si>
    <t>ALLEGHANY HEALTH AND REHAB</t>
  </si>
  <si>
    <t>EVERGREEN HEALTH AND REHAB</t>
  </si>
  <si>
    <t>MARTINSVILLE HEALTH AND REHAB</t>
  </si>
  <si>
    <t>PETERSBURG HEALTHCARE CENTER</t>
  </si>
  <si>
    <t>BIRCHWOOD PARK REHABILITATION</t>
  </si>
  <si>
    <t>HERITAGE HALL TAZEWELL</t>
  </si>
  <si>
    <t>ANNANDALE  HEALTHCARE CENTER</t>
  </si>
  <si>
    <t>CHOICE HEALTHCARE AT ROANOKE</t>
  </si>
  <si>
    <t>SOUTHAMPTON MEMORIAL HOSP</t>
  </si>
  <si>
    <t>RAPPAHANNOCK WESTMINSTER CANTERBURY</t>
  </si>
  <si>
    <t>SHENANDOAH VLY WESTMINSTER-CANTERBURY</t>
  </si>
  <si>
    <t>STRATFORD HEALTHCARE CENTER</t>
  </si>
  <si>
    <t>WYTHE CNTY COMMUNITY HOSP ECU</t>
  </si>
  <si>
    <t>SHENANDOAH VALLEY HEALTH AND REHAB</t>
  </si>
  <si>
    <t>GOODWIN HOUSE BAILEY'S CROSSROADS</t>
  </si>
  <si>
    <t>WATERSIDE HEALTH &amp; REHAB CENTER</t>
  </si>
  <si>
    <t>DULLES HEALTH &amp; REHAB CENTER</t>
  </si>
  <si>
    <t>COMMUNITY MEMORIAL HOSPITAL HUNDLEY CENTER</t>
  </si>
  <si>
    <t>CHARLOTTESVILLE HEALTH &amp; REHABILITATION CENTER</t>
  </si>
  <si>
    <t>POTOMAC FALLS HEALTH &amp; REHAB CENTER</t>
  </si>
  <si>
    <t>CLINCH VALLEY MEDICAL CENTER</t>
  </si>
  <si>
    <t>THE HAVEN AT BRANDERMILL WOODS</t>
  </si>
  <si>
    <t>WOODHAVEN HALL AT WILLIAMSBURG LANDING</t>
  </si>
  <si>
    <t>WAVERLY REHABILITATION AND HEALTHCARE CENTER</t>
  </si>
  <si>
    <t>BETH SHOLOM HOME OF EASTERN VI</t>
  </si>
  <si>
    <t>HILLSVILLE HEALTH &amp; REHAB CENTER</t>
  </si>
  <si>
    <t>APPOMATTOX HEALTH &amp; REHABILITATON CENTER</t>
  </si>
  <si>
    <t>REGENCY HEALTH AND REHABILITATION CENTER</t>
  </si>
  <si>
    <t>CONSULATE HEALTHCARE OF WILLIAMSBURG</t>
  </si>
  <si>
    <t>BLAND COUNTY NURSING &amp; REHABILITATION CENTER</t>
  </si>
  <si>
    <t>HENRICO HEALTH &amp; REHABILITATION CENTER</t>
  </si>
  <si>
    <t>AUTUMN CARE OF PORTSMOUTH</t>
  </si>
  <si>
    <t>AUTUMN CARE OF ALTAVISTA</t>
  </si>
  <si>
    <t>BELVOIR WOODS HEALTH CARE CENTER AT THE FAIRFAX</t>
  </si>
  <si>
    <t>GREENSVILLE HEALTH AND REHABILITATION CENTER</t>
  </si>
  <si>
    <t>WESTWOOD CENTER</t>
  </si>
  <si>
    <t>PORTSIDE HEALTH &amp; REHAB CENTER</t>
  </si>
  <si>
    <t>GRETNA HEALTH AND REHABILITATION CENTER</t>
  </si>
  <si>
    <t>OLD DOMINION REHABILITATION AND NURSING</t>
  </si>
  <si>
    <t>AUGUST HEALTHCARE AT ILIFF</t>
  </si>
  <si>
    <t>NORTHERN CARDINAL REHABILITATION AND NURSING</t>
  </si>
  <si>
    <t>FRANKLIN HEALTH AND REHABILITATION CENTER</t>
  </si>
  <si>
    <t>RALEIGH COURT HEALTH AND REHABILITATION CENTER</t>
  </si>
  <si>
    <t>NORFOLK HEALTH AND REHABILITATION CENTER</t>
  </si>
  <si>
    <t>MOUNT VERNON HEALTHCARE CENTER</t>
  </si>
  <si>
    <t>BAYSIDE HEALTH &amp; REHABILITATION CENTER</t>
  </si>
  <si>
    <t>AUGUSTA MEDICAL CTR SKILLED CA</t>
  </si>
  <si>
    <t>OAK GROVE HEALTH &amp; REHAB CENTER, LLC</t>
  </si>
  <si>
    <t>STANLEYTOWN HEALTH AND REHABILITATION CENTER</t>
  </si>
  <si>
    <t>BRIAN CENTER HEALTH AND REHABILITATION</t>
  </si>
  <si>
    <t>THE SPRINGS NURSING CENTER</t>
  </si>
  <si>
    <t>THE BRIAN CENTER</t>
  </si>
  <si>
    <t>WESTMINSTER CANTERBURY BLUE RI</t>
  </si>
  <si>
    <t>WAYLAND NURSING AND REHABILITATION CENTER</t>
  </si>
  <si>
    <t>WESTPORT REHABILITATION AND NURSING CENTER</t>
  </si>
  <si>
    <t>KEMPSVILLE HEALTH &amp; REHAB CENTER</t>
  </si>
  <si>
    <t>FAUQUIER HEALTH REHABILITATION &amp; NURSING CENTER</t>
  </si>
  <si>
    <t>CYPRESS POINTE REHABILITATION AND NURSING</t>
  </si>
  <si>
    <t>VIRGINIA BEACH HEALTHCARE AND REHAB CENTER</t>
  </si>
  <si>
    <t>FREDERICKSBURG HEALTH AND REHAB</t>
  </si>
  <si>
    <t>THALIA GARDENS REHABILITATION AND NURSING</t>
  </si>
  <si>
    <t>HERITAGE HALL - BROOKNEAL</t>
  </si>
  <si>
    <t>AUTUMN CARE OF MADISON</t>
  </si>
  <si>
    <t>WOODMONT CENTER</t>
  </si>
  <si>
    <t>NANS POINTE REHABILITATION AND NURSING</t>
  </si>
  <si>
    <t>BURKE HEALTH &amp; REHABILITATION CENTER</t>
  </si>
  <si>
    <t>FARMVILLE HEALTH &amp; REHAB CENTER</t>
  </si>
  <si>
    <t>GALAX HEALTH AND REHAB</t>
  </si>
  <si>
    <t>BATTLEFIELD PARK HEALTHCARE CENTER</t>
  </si>
  <si>
    <t>AUTUMN CARE OF NORFOLK</t>
  </si>
  <si>
    <t>COLONNADES HEALTH CARE CENTER</t>
  </si>
  <si>
    <t>SKYVIEW SPRINGS REHAB AND NURSING CENTER</t>
  </si>
  <si>
    <t>AUTUMN CARE OF CHESAPEAKE</t>
  </si>
  <si>
    <t>THE LAURELS OF WILLOW CREEK</t>
  </si>
  <si>
    <t>AUTUMN CARE OF SUFFOLK</t>
  </si>
  <si>
    <t>HERITAGE HALL GRUNDY</t>
  </si>
  <si>
    <t>BEAUFONT HEALTH AND REHABILITATION CENTER</t>
  </si>
  <si>
    <t>HERITAGE HALL LEESBURG</t>
  </si>
  <si>
    <t>SHENANDOAH NURSING HOME</t>
  </si>
  <si>
    <t>BAYSIDE OF POQUOSON HEALTH AND REHAB</t>
  </si>
  <si>
    <t>HANOVER HEALTH AND REHABILITATION CENTER</t>
  </si>
  <si>
    <t>BROOKSIDE REHAB &amp; NURSING CENTER</t>
  </si>
  <si>
    <t>WESTMORELAND REHABILITATION &amp; HEALTHCARE CENTER</t>
  </si>
  <si>
    <t>THE JEFFERSON</t>
  </si>
  <si>
    <t>ROSEMONT HEALTH &amp; REHAB CENTER, LLC</t>
  </si>
  <si>
    <t>CANTERBURY REHABILITATION &amp; HEALTH CARE CENTER</t>
  </si>
  <si>
    <t>CONSULATE HEALTH CARE OF NORFOLK</t>
  </si>
  <si>
    <t>VIRGINIA VETERANS CARE CENTER</t>
  </si>
  <si>
    <t>LOUDOUN NURSING AND REHAB CNTR</t>
  </si>
  <si>
    <t>WALTER REED NURSING &amp; REHABILITATION CENTER</t>
  </si>
  <si>
    <t>NASSAWADOX REHABILITATION AND NURSING</t>
  </si>
  <si>
    <t>CULPEPER HEALTH &amp; REHABILITATION CENTER</t>
  </si>
  <si>
    <t>WESTMINSTER AT LAKE RIDGE</t>
  </si>
  <si>
    <t>LOUISA HEALTH &amp; REHABILITATION CENTER</t>
  </si>
  <si>
    <t>JAMES RIVER NURSING AND REHABILITATION CENTER</t>
  </si>
  <si>
    <t>HAMPTON HEALTH &amp; REHAB CENTER, LLC</t>
  </si>
  <si>
    <t>BETH SHOLOM HOME OF VIRGINIA</t>
  </si>
  <si>
    <t>BERKSHIRE HEALTH &amp; REHABILITATION CENTER</t>
  </si>
  <si>
    <t>PULASKI HLTH &amp; REHAB CNTR</t>
  </si>
  <si>
    <t>RIVERSIDE HEALTH &amp; REHAB CNTR</t>
  </si>
  <si>
    <t>COURTLAND REHABILITATION AND HEALTHCARE CENTER</t>
  </si>
  <si>
    <t>BOWLING GREEN HEALTH &amp; REHABILITATION CENTER</t>
  </si>
  <si>
    <t>ELIZABETH ADAM CRUMP HEALTH AND REHAB</t>
  </si>
  <si>
    <t>HERITAGE HALL KING GEORGE</t>
  </si>
  <si>
    <t>HERITAGE HALL FRONT ROYAL</t>
  </si>
  <si>
    <t>FOREST HEALTH &amp; REHAB CENTER</t>
  </si>
  <si>
    <t>THREE RIVERS HEALTH &amp; REHAB CENTER</t>
  </si>
  <si>
    <t>COLISEUM NURSING AND REHABILITATION CENTER</t>
  </si>
  <si>
    <t>BLUE RIDGE THERAPY CONNECTION</t>
  </si>
  <si>
    <t>WATERVIEW HEALTH &amp; REHAB CENTER</t>
  </si>
  <si>
    <t>NORVIEW HEIGHTS REHABILITATION AND NURSING</t>
  </si>
  <si>
    <t>OUR LADY OF HOPE HEALTH CENTER</t>
  </si>
  <si>
    <t>JOHNSON CNTR/FALCONS LANDING</t>
  </si>
  <si>
    <t>CONSULATE HEALTH CARE OF WOODSTOCK</t>
  </si>
  <si>
    <t>LYNN CARE CENTER</t>
  </si>
  <si>
    <t>HERITAGE HALL DILLWYN</t>
  </si>
  <si>
    <t>BERRY HILL NURSING HOME</t>
  </si>
  <si>
    <t>THE VIRGINIAN</t>
  </si>
  <si>
    <t>HERITAGE HALL CLINTWOOD</t>
  </si>
  <si>
    <t>HERITAGE HALL LEXINGTON</t>
  </si>
  <si>
    <t>HERITAGE HALL - LAUREL MEADOWS</t>
  </si>
  <si>
    <t>SEASIDE HHC @ ATLANTIC SHORE</t>
  </si>
  <si>
    <t>PHEASANT RIDGE NURSING &amp; REHAB CENTER</t>
  </si>
  <si>
    <t>MONROE HEALTH &amp; REHAB CENTER</t>
  </si>
  <si>
    <t>CARRINGTON PLACE OF TAPPAHANNOCK</t>
  </si>
  <si>
    <t>GREENBRIER REGIONAL MEDICAL CENTER</t>
  </si>
  <si>
    <t>GRAYSON REHABILITATION  AND HEALTH CARE CENTER</t>
  </si>
  <si>
    <t>HIGHLAND RIDGE REHAB CENTER</t>
  </si>
  <si>
    <t>SHORE HEALTH &amp; REHAB CENTER</t>
  </si>
  <si>
    <t>AUGUSTA NURSING &amp; REHAB CENTER</t>
  </si>
  <si>
    <t>AUGUST HEALTHCARE AT LEEWOOD</t>
  </si>
  <si>
    <t>CHOICE HEALTHCARE AT ABINGDON</t>
  </si>
  <si>
    <t>HOLLY MANOR REHAB AND NURSING</t>
  </si>
  <si>
    <t>NEWPORT NEWS NURSING &amp; REHAB</t>
  </si>
  <si>
    <t>YORK NURSING &amp; REHABILITATION  CENTER</t>
  </si>
  <si>
    <t>KINGS DAUGHTERS COMMUNITY HEALTH &amp; REHAB</t>
  </si>
  <si>
    <t>LANCASHIRE NURSING &amp; REHABILITATION CENTER</t>
  </si>
  <si>
    <t>CONSULATE HEALTH CARE OF WINDSOR</t>
  </si>
  <si>
    <t>SKYLINE NURSING &amp; REHABILITATION CENTER</t>
  </si>
  <si>
    <t>CARRINGTON PLACE AT WYTHEVILLE - BIRDMONT CENTER</t>
  </si>
  <si>
    <t>HERITAGE HALL WISE</t>
  </si>
  <si>
    <t>LEE HEALTH AND REHAB CENTER</t>
  </si>
  <si>
    <t>HERITAGE HALL BLACKSTONE</t>
  </si>
  <si>
    <t>GREENSPRING VILLAGE</t>
  </si>
  <si>
    <t>RADFORD HEALTH AND REHAB CENTER</t>
  </si>
  <si>
    <t>HERITAGE HALL BLACKSBURG</t>
  </si>
  <si>
    <t>OUR LADY OF THE VALLEY</t>
  </si>
  <si>
    <t>AMELIA REHABILITATION AND HEALTHCARE CENTER</t>
  </si>
  <si>
    <t>DOGWOOD VILLAGE OF ORANGE COUNTY HEALTH AND REHAB</t>
  </si>
  <si>
    <t>THE WOODLANDS HEALTH AND REHAB CENTER</t>
  </si>
  <si>
    <t>ASHLAND NURSING AND REHABILITATION</t>
  </si>
  <si>
    <t>FAIRMONT CROSSING HEALTH AND REHAB CENTER</t>
  </si>
  <si>
    <t>NORTHERN NECK SENIOR CARE COMMUNITY</t>
  </si>
  <si>
    <t>MAPLE GROVE HEALTH CARE CENTER</t>
  </si>
  <si>
    <t>LAKE PRINCE WOODS, INC</t>
  </si>
  <si>
    <t>THE NEWPORT NURSING AND REHABILITATION CENTER</t>
  </si>
  <si>
    <t>BRIDGEWATER HOME , INC.</t>
  </si>
  <si>
    <t>HERITAGE HALL-RICH CREEK</t>
  </si>
  <si>
    <t>SOUTH BOSTON HEALTH &amp; REHAB CENTER</t>
  </si>
  <si>
    <t>BRANDON OAKS NURSING AND REHABILITATION CENTER</t>
  </si>
  <si>
    <t>EMPORIA REHABILITATION AND HEALTHCARE CENTER</t>
  </si>
  <si>
    <t>THE LAURELS OF CHARLOTTESVILLE</t>
  </si>
  <si>
    <t>SPRINGTREE HEALTHCARE &amp; REHAB CENTER</t>
  </si>
  <si>
    <t>CLARKSVILLE HEALTH &amp; REHAB CENTER</t>
  </si>
  <si>
    <t>CHASE CITY HEALTH AND REHAB CENTER</t>
  </si>
  <si>
    <t>SUMMIT HEALTH AND REHAB CENTER</t>
  </si>
  <si>
    <t>FRANCIS MARION MANOR HEALTH &amp; REHABILITATION</t>
  </si>
  <si>
    <t>VMRC, COMPLETE LIVING CARE</t>
  </si>
  <si>
    <t>CARRINGTON PLACE AT BOTETOURT COMMONS</t>
  </si>
  <si>
    <t>SUNNYSIDE PRESBYTERIAN RETIREMENT COMMUNITY</t>
  </si>
  <si>
    <t>GAINESVILLE HEALTH AND REHAB CENTER</t>
  </si>
  <si>
    <t>BIRMINGHAM GREEN</t>
  </si>
  <si>
    <t>GLENBURNIE REHAB &amp; NURSING CENTER</t>
  </si>
  <si>
    <t>COLONIAL HEALTH &amp; REHAB CENTER, LLC</t>
  </si>
  <si>
    <t>SITTER AND BARFOOT VETERANS CARE CENTER</t>
  </si>
  <si>
    <t>THE LAURELS OF BON AIR</t>
  </si>
  <si>
    <t>HARBOR'S EDGE</t>
  </si>
  <si>
    <t>CARRIAGE HILL HEALTH AND REHAB CENTER</t>
  </si>
  <si>
    <t>THE CHESAPEAKE</t>
  </si>
  <si>
    <t>DINWIDDIE HEALTH AND REHAB CENTER</t>
  </si>
  <si>
    <t>CHATHAM HEALTH &amp; REHABILITATION CENTER</t>
  </si>
  <si>
    <t>THE CULPEPER</t>
  </si>
  <si>
    <t>TYLER'S RETREAT AT IRON BRIDGE</t>
  </si>
  <si>
    <t>WINDSORMEADE OF WILLIAMSBURG</t>
  </si>
  <si>
    <t>LAKEWOOD MANOR</t>
  </si>
  <si>
    <t>THE GLEBE</t>
  </si>
  <si>
    <t>SUMMIT SQUARE</t>
  </si>
  <si>
    <t>THE WYBE AND MARIETJE KROONTJE HEALTH CARE CENTER</t>
  </si>
  <si>
    <t>FALLS RUN NURSING AND REHAB CENTER</t>
  </si>
  <si>
    <t>KING'S GRANT RETIREMENT COMMUN</t>
  </si>
  <si>
    <t>ABINGDON HEALTH CARE LLC</t>
  </si>
  <si>
    <t>ARLEIGH BURKE PAVILION</t>
  </si>
  <si>
    <t>LIBERTY RIDGE HEALTH &amp; REHAB</t>
  </si>
  <si>
    <t>NOVA HEALTH AND REHAB</t>
  </si>
  <si>
    <t>AUTUMN CARE OF MECHANICSVILLE</t>
  </si>
  <si>
    <t>THE VILLAGE AT ORCHARD RIDGE</t>
  </si>
  <si>
    <t>ASHBY PONDS INC</t>
  </si>
  <si>
    <t>RURAL RETREAT CARE CENTER</t>
  </si>
  <si>
    <t>PRINCESS ANNE HEALTH &amp; REHABILITATION CENTER</t>
  </si>
  <si>
    <t>COVENANT WOODS NURSING HOME</t>
  </si>
  <si>
    <t>ALBEMARLE HEALTH &amp; REHABILITATION CENTER</t>
  </si>
  <si>
    <t>FRIENDSHIP HEALTH AND REHAB CENTER - SOUTH</t>
  </si>
  <si>
    <t>DOCKSIDE HEALTH &amp; REHAB CENTER</t>
  </si>
  <si>
    <t>LAKE MANASSAS HEALTH &amp; REHABILITATION CENTER</t>
  </si>
  <si>
    <t>THE REHAB CENTER AT BRISTOL</t>
  </si>
  <si>
    <t>MULBERRY CREEK NURSING AND REHAB CENTER</t>
  </si>
  <si>
    <t>RICHFIELD HEALTH CENTER-ROANOKE</t>
  </si>
  <si>
    <t>AUGUST HEALTHCARE AT RICHMOND</t>
  </si>
  <si>
    <t>BEREA HEALTH &amp; REHAB CENTER</t>
  </si>
  <si>
    <t>OUR LADY OF PEACE INC</t>
  </si>
  <si>
    <t>VCU HEALTH CHILDREN'S SERVICES AT BROOK ROAD</t>
  </si>
  <si>
    <t>BEDFORD CO NURSING HOME</t>
  </si>
  <si>
    <t>MOUNTAIN VIEW NURSING HOME</t>
  </si>
  <si>
    <t>SKYLINE TERRACE CONV HOME</t>
  </si>
  <si>
    <t>SNYDER NURSING HOME</t>
  </si>
  <si>
    <t>THE VIRGINIA HOME</t>
  </si>
  <si>
    <t>SW VA M H INST GERI TRT CTR</t>
  </si>
  <si>
    <t>OUR LADY OF PERPETUAL HELP</t>
  </si>
  <si>
    <t>ISSAQUAH NURSING AND REHABILITATION CENTER</t>
  </si>
  <si>
    <t>PARK RIDGE CARE CENTER</t>
  </si>
  <si>
    <t>GRAYS HARBOR HEALTH &amp; REHABILITATION CENTER</t>
  </si>
  <si>
    <t>FRANKLIN HILLS HEALTH &amp; REHAB CENTER</t>
  </si>
  <si>
    <t>HEARTHSTONE, THE</t>
  </si>
  <si>
    <t>ROCKWOOD SOUTH HILL</t>
  </si>
  <si>
    <t>BALLARD  CENTER</t>
  </si>
  <si>
    <t>PANORAMA CITY CONV &amp; REHAB CTR</t>
  </si>
  <si>
    <t>LIFE CARE CENTER OF RICHLAND</t>
  </si>
  <si>
    <t>PARK MANOR REHABILITATION CTR</t>
  </si>
  <si>
    <t>REGENCY AT THE PARK</t>
  </si>
  <si>
    <t>LIFE CARE CENTER OF KENNEWICK</t>
  </si>
  <si>
    <t>PACIFIC CARE AND REHABILITATION</t>
  </si>
  <si>
    <t>LANDMARK CARE AND REHABILITATION</t>
  </si>
  <si>
    <t>ALDERWOOD PARK HEALTH AND REHAB OF CASCADIA</t>
  </si>
  <si>
    <t>ORCHARD PARK HEALTH CARE &amp; REHAB CENTER</t>
  </si>
  <si>
    <t>TOPPENISH NURSING &amp; REHAB CENTER</t>
  </si>
  <si>
    <t>SHUKSAN HEALTHCARE CENTER</t>
  </si>
  <si>
    <t>GOOD SAMARITAN SOCIETY - SPOKANE VALLEY</t>
  </si>
  <si>
    <t>GARDENS ON UNIVERSITY, THE</t>
  </si>
  <si>
    <t>BREMERTON CONVALESCENT &amp; REHABILITATION CENTER</t>
  </si>
  <si>
    <t>AVALON HEALTH &amp; REHABILITATION CENTER - PASCO</t>
  </si>
  <si>
    <t>SEQUIM HEALTH &amp; REHABILITATION</t>
  </si>
  <si>
    <t>HIGHLAND HEALTH AND REHABILITATION OF CASCADIA</t>
  </si>
  <si>
    <t>CASHMERE POST ACUTE</t>
  </si>
  <si>
    <t>TACOMA NURSING AND REHABILITATION CENTER</t>
  </si>
  <si>
    <t>REDMOND CARE AND REHABILITATION CENTER</t>
  </si>
  <si>
    <t>PROVIDENCE MOUNT ST VINCENT</t>
  </si>
  <si>
    <t>AVAMERE HERITAGE REHABILITATION OF TACOMA</t>
  </si>
  <si>
    <t>CRESTWOOD HEALTH AND REHABILITATION CENTER</t>
  </si>
  <si>
    <t>LIFE CARE CENTER OF FEDERAL WAY</t>
  </si>
  <si>
    <t>NORTH AUBURN REHAB &amp; HEALTH CENTER</t>
  </si>
  <si>
    <t>ARCADIA HEALTHCARE - TALBOT</t>
  </si>
  <si>
    <t>QUEEN ANNE HEALTHCARE</t>
  </si>
  <si>
    <t>THE OAKS AT TIMBERLINE</t>
  </si>
  <si>
    <t>LIFE CARE CENTER OF PORT ORCHARD</t>
  </si>
  <si>
    <t>PUYALLUP NURSING AND REHABILITATION CENTER</t>
  </si>
  <si>
    <t>SOUNDVIEW REHABILITATION AND HEALTH CARE INC</t>
  </si>
  <si>
    <t>STAFFORD HEALTHCARE AT RIDGEMONT</t>
  </si>
  <si>
    <t>AVAMERE BELLINGHAM HEALTH CARE &amp; REHAB SERVICES</t>
  </si>
  <si>
    <t>PRESTIGE CARE &amp; REHABILITATION - SUNNYSIDE</t>
  </si>
  <si>
    <t>FIR LANE HEALTH AND REHAB CTR</t>
  </si>
  <si>
    <t>WOODLAND CONVALESCENT CENTER</t>
  </si>
  <si>
    <t>ALDERCREST HEALTH &amp; REHAB CENTER</t>
  </si>
  <si>
    <t>PARK ROSE CARE CENTER</t>
  </si>
  <si>
    <t>FOREST RIDGE HEALTH &amp; REHAB</t>
  </si>
  <si>
    <t>OLYMPIA TRANSITIONAL CARE AND REHABILITATION</t>
  </si>
  <si>
    <t>AVALON CARE CENTER - PULLMAN</t>
  </si>
  <si>
    <t>COLFAX OF CASCADIA, LLC</t>
  </si>
  <si>
    <t>BURIEN NURSING AND REHABILITATION CENTER</t>
  </si>
  <si>
    <t>ROO LAN HEALTH &amp; REHAB</t>
  </si>
  <si>
    <t>AVALON CARE CENTER - OTHELLO LLC</t>
  </si>
  <si>
    <t>ALDERWOOD MANOR</t>
  </si>
  <si>
    <t>HUDSON BAY HEALTH AND REHABILITATION</t>
  </si>
  <si>
    <t>LAKE RIDGE CENTER</t>
  </si>
  <si>
    <t>SHORELINE HEALTH AND REHABILITATION</t>
  </si>
  <si>
    <t>PRESTIGE POST-ACUTE &amp; REHAB CTR - KITTITAS VALLEY</t>
  </si>
  <si>
    <t>AVAMERE AT PACIFIC RIDGE</t>
  </si>
  <si>
    <t>EMERALD CARE</t>
  </si>
  <si>
    <t>VANCOUVER SPECIALTY AND REHAB CARE</t>
  </si>
  <si>
    <t>PARK WEST CARE CENTER</t>
  </si>
  <si>
    <t>LIFE CARE CENTER OF MOUNT VERNON</t>
  </si>
  <si>
    <t>PRESTIGE CARE &amp; REHABILITATION - CAMAS</t>
  </si>
  <si>
    <t>COLVILLE OF CASCADIA, LLC</t>
  </si>
  <si>
    <t>FRONTIER REHAB &amp; EXTENDED CARE</t>
  </si>
  <si>
    <t>CLARKSTON HEALTH AND REHAB OF CASCADIA</t>
  </si>
  <si>
    <t>PROMEDICA SKILLED NURSING AND REHAB (TACOMA)</t>
  </si>
  <si>
    <t>STAFFORD HEALTHCARE AT BELMONT</t>
  </si>
  <si>
    <t>BEACON HILL REHABILITATION</t>
  </si>
  <si>
    <t>ST FRANCIS OF BELLINGHAM</t>
  </si>
  <si>
    <t>PUGET SOUND HEALTHCARE CENTER</t>
  </si>
  <si>
    <t>REGENCY OMAK</t>
  </si>
  <si>
    <t>RAINIER REHABILITATION</t>
  </si>
  <si>
    <t>LIFE CARE CENTER OF PORT TOWNSEND</t>
  </si>
  <si>
    <t>REGENCY COUPEVILLE REHAB AND NURSING CENTER</t>
  </si>
  <si>
    <t>SEATTLE MEDICAL POST ACUTE CARE</t>
  </si>
  <si>
    <t>HALLMARK MANOR</t>
  </si>
  <si>
    <t>MIRA VISTA CARE CENTER</t>
  </si>
  <si>
    <t>LIFE CARE CENTER OF SKAGIT VALLEY</t>
  </si>
  <si>
    <t>PROMEDICA SKILLED NURSING AND REHAB (LYNNWOOD)</t>
  </si>
  <si>
    <t>COLUMBIA CREST CENTER</t>
  </si>
  <si>
    <t>PROMEDICA SKILLED NURSING AND REHAB (SPOKANE)</t>
  </si>
  <si>
    <t>LIFE CARE CENTER OF PUYALLUP</t>
  </si>
  <si>
    <t>BAINBRIDGE ISLAND HEALTH &amp; REHAB CENTER</t>
  </si>
  <si>
    <t>HEARTWOOD EXTENDED HEALTHCARE</t>
  </si>
  <si>
    <t>AVAMERE OLYMPIC REHABILITATION OF SEQUIM</t>
  </si>
  <si>
    <t>BUENA VISTA HEALTHCARE</t>
  </si>
  <si>
    <t>BROOKFIELD HEALTH AND REHAB OF CASCADIA</t>
  </si>
  <si>
    <t>LIFE CARE CENTER OF KIRKLAND</t>
  </si>
  <si>
    <t>SNOHOMISH OF CASCADIA, LLC</t>
  </si>
  <si>
    <t>NORTH BEND POST ACUTE</t>
  </si>
  <si>
    <t>DISCOVERY NURSING &amp; REHAB OF VANCOUVER</t>
  </si>
  <si>
    <t>CANTERBURY HOUSE</t>
  </si>
  <si>
    <t>CHENEY CARE CENTER</t>
  </si>
  <si>
    <t>THE OAKS AT LAKEWOOD</t>
  </si>
  <si>
    <t>GOOD SAMARITAN HEALTH CARE CTR</t>
  </si>
  <si>
    <t>WILLAPA HARBOR HEALTH AND REHAB</t>
  </si>
  <si>
    <t>REGENCY CARE CENTER AT MONROE</t>
  </si>
  <si>
    <t>ARLINGTON HEALTH AND REHABILITATION</t>
  </si>
  <si>
    <t>AUBURN POST ACUTE</t>
  </si>
  <si>
    <t>AMERICANA HEALTH &amp; REHAB CTR</t>
  </si>
  <si>
    <t>VIEW RIDGE CARE CENTER</t>
  </si>
  <si>
    <t>WILLOW SPRINGS CARE AND REHABILITATION</t>
  </si>
  <si>
    <t>REGENCY AT NORTHPOINTE</t>
  </si>
  <si>
    <t>SPRINGS AT PACIFIC REGENT, THE</t>
  </si>
  <si>
    <t>REGENCY CANYON LAKES REHAB AND NURSING CENTER</t>
  </si>
  <si>
    <t>PRESTIGE POST-ACUTE AND REHAB CENTER - CENTRALIA</t>
  </si>
  <si>
    <t>MT BAKER CARE CENTER</t>
  </si>
  <si>
    <t>ROYAL PARK HEALTH AND REHABILITATION</t>
  </si>
  <si>
    <t>REGENCY WENATCHEE REHABILIATION &amp; NURSING CENTER</t>
  </si>
  <si>
    <t>SULLIVAN PARK CARE CENTER</t>
  </si>
  <si>
    <t>MARYSVILLE CARE CENTER</t>
  </si>
  <si>
    <t>PROVIDENCE MOTHER JOSEPH CARE</t>
  </si>
  <si>
    <t>AVAMERE REHABILITATION OF CASCADE PARK</t>
  </si>
  <si>
    <t>MCKAY HEALTHCARE &amp; REHAB CTR</t>
  </si>
  <si>
    <t>NORTH CASCADES HEALTH AND REHABILITATION CENTER</t>
  </si>
  <si>
    <t>GOOD SAMARITAN SOCIETY - STAFHOLT</t>
  </si>
  <si>
    <t>ENUMCLAW HEALTH &amp; REHAB CENTER</t>
  </si>
  <si>
    <t>ARCADIA HEALTHCARE - PARKSIDE</t>
  </si>
  <si>
    <t>BETHANY AT SILVER LAKE</t>
  </si>
  <si>
    <t>BETHANY AT PACIFIC</t>
  </si>
  <si>
    <t>MOUNTAIN VIEW REHABILITATION AND CARE CENTER</t>
  </si>
  <si>
    <t>SUMMITVIEW HEALTHCARE CENTER</t>
  </si>
  <si>
    <t>SUNSHINE HEALTH &amp; REHAB</t>
  </si>
  <si>
    <t>COLONIAL VISTA POST-ACUTE &amp; REHAB CENTER</t>
  </si>
  <si>
    <t>PROVIDENCE ST JOSEPH CARE CENTER</t>
  </si>
  <si>
    <t>FOSS HOME &amp; VILLAGE</t>
  </si>
  <si>
    <t>SAINT ANNE NURSING AND REHABILITATION CENTER</t>
  </si>
  <si>
    <t>PROVIDENCE MARIANWOOD</t>
  </si>
  <si>
    <t>REGENCY HARMONY HOUSE REHAB &amp; NURSING</t>
  </si>
  <si>
    <t>BOTHELL HEALTH CARE</t>
  </si>
  <si>
    <t>LYNNWOOD POST ACUTE REHABILITATION CENTER</t>
  </si>
  <si>
    <t>ELISEO</t>
  </si>
  <si>
    <t>MANORCARE OF GIG HARBOR</t>
  </si>
  <si>
    <t>BOOKER REST HOME</t>
  </si>
  <si>
    <t>NORTH CENTRAL CARE CENTER</t>
  </si>
  <si>
    <t>CAROLINE KLINE GALLAND HOME</t>
  </si>
  <si>
    <t>KIN ON HEALTH CARE CENTER</t>
  </si>
  <si>
    <t>NORTH VALLEY HOSPITAL</t>
  </si>
  <si>
    <t>JUDSON PARK HEALTH CENTER</t>
  </si>
  <si>
    <t>SUNRISE VIEW CONVALESCENT CTR</t>
  </si>
  <si>
    <t>JOSEPHINE CARING COMMUNITY</t>
  </si>
  <si>
    <t>THE TERRACES AT SKYLINE</t>
  </si>
  <si>
    <t>COLUMBIA LUTHERAN HOME</t>
  </si>
  <si>
    <t>ARCADIA HEALTHCARE - UNIVERSITY PLACE</t>
  </si>
  <si>
    <t>MARTHA AND MARY HEALTH SERVICE</t>
  </si>
  <si>
    <t>WESLEY HOMES HEALTH CENTER</t>
  </si>
  <si>
    <t>BAILEY-BOUSHAY HOUSE</t>
  </si>
  <si>
    <t>CORWIN CENTER AT EMERALD HEIGHTS</t>
  </si>
  <si>
    <t>ALASKA GARDENS HEALTH AND REHABILITATION</t>
  </si>
  <si>
    <t>NORTHWOODS LODGE</t>
  </si>
  <si>
    <t>LINDEN GROVE HEALTH CARE CENTER</t>
  </si>
  <si>
    <t>RICHMOND BEACH REHAB</t>
  </si>
  <si>
    <t>EVERETT CENTER</t>
  </si>
  <si>
    <t>PARK SHORE</t>
  </si>
  <si>
    <t>AVALON CARE CENTER AT NORTHPOINTE</t>
  </si>
  <si>
    <t>TOUCHMARK ON SOUTH HILL NURSING</t>
  </si>
  <si>
    <t>COTTESMORE OF LIFE CARE</t>
  </si>
  <si>
    <t>MISSION HEALTHCARE AT BELLEVUE</t>
  </si>
  <si>
    <t>COVENANT SHORES HEALTH CENTER</t>
  </si>
  <si>
    <t>SHELTON HEALTH &amp; REHAB CENTER</t>
  </si>
  <si>
    <t>SPOKANE VETERANS HOME</t>
  </si>
  <si>
    <t>AVALON CARE CENTER -  FEDERAL WAY</t>
  </si>
  <si>
    <t>GARDEN TERRACE HEALTHCARE CENTER OF FEDERAL WAY</t>
  </si>
  <si>
    <t>STAFFORD HEALTHCARE</t>
  </si>
  <si>
    <t>RICHLAND REHABILITATION CENTER</t>
  </si>
  <si>
    <t>REGENCY OLYMPIA REHABILITATION AND NURSING CENTER</t>
  </si>
  <si>
    <t>WASHINGTON SOLDIERS HOME</t>
  </si>
  <si>
    <t>WASHINGTON VETERAN HOME-RETSIL</t>
  </si>
  <si>
    <t>BRIARWOOD AT TIMBER RIDGE</t>
  </si>
  <si>
    <t>BENSON HEIGHTS REHABILITATION CENTER</t>
  </si>
  <si>
    <t>MIRABELLA SEATTLE</t>
  </si>
  <si>
    <t>PROMEDICA SKILLED NURSING AND REHAB (SALMON CREEK)</t>
  </si>
  <si>
    <t>PROMEDICA SKILLED NURSING AND REHAB (LACEY)</t>
  </si>
  <si>
    <t>LIFE CARE CENTER OF SOUTH HILL</t>
  </si>
  <si>
    <t>PRESTIGE POST-ACUTE AND REHAB CENTER - EDMONDS</t>
  </si>
  <si>
    <t>LEA HILL REHABILITATION AND CARE CENTER</t>
  </si>
  <si>
    <t>AVAMERE TRANSITIONAL CARE OF PUGET SOUND</t>
  </si>
  <si>
    <t>WASHINGTON STATE WALLA WALLA VETERANS HOME</t>
  </si>
  <si>
    <t>HERON'S KEY</t>
  </si>
  <si>
    <t>MISSION HEALTHCARE AT RENTON</t>
  </si>
  <si>
    <t>EVERETT TRANSITIONAL CARE SERVICES</t>
  </si>
  <si>
    <t>TRANSITIONAL CARE CENTER OF SEATTLE</t>
  </si>
  <si>
    <t>FORKS COMMUNITY HOSPITAL, LTCU</t>
  </si>
  <si>
    <t>COLUMBIA BASIN HOSPITAL</t>
  </si>
  <si>
    <t>PINE LODGE</t>
  </si>
  <si>
    <t>GUARDIAN ELDER CARE AT WHEELING</t>
  </si>
  <si>
    <t>HUNTINGTON HEALTH AND REHABILITATION CENTER</t>
  </si>
  <si>
    <t>ST. BARBARA'S MEMORIAL NURSING HOME</t>
  </si>
  <si>
    <t>MADISON PARK HEALTHCARE</t>
  </si>
  <si>
    <t>ELKINS REGIONAL CONVALESCENT CENTER</t>
  </si>
  <si>
    <t>STONERISE PRINCETON</t>
  </si>
  <si>
    <t>SUMMERSVILLE REGIONAL MEDICAL CENTER</t>
  </si>
  <si>
    <t>RIVERSIDE HEALTH AND REHABILITATION CENTER</t>
  </si>
  <si>
    <t>WEIRTON GERIATRIC CENTER</t>
  </si>
  <si>
    <t>GOOD SHEPHERD NURSING HOME</t>
  </si>
  <si>
    <t>STONERISE MARTINSBURG</t>
  </si>
  <si>
    <t>WORTHINGTON HEALTHCARE CENTER</t>
  </si>
  <si>
    <t>MORGANTOWN HEALTH AND REHABILITATION, LLC</t>
  </si>
  <si>
    <t>MERCER NURSING AND REHABILITATION CENTER</t>
  </si>
  <si>
    <t>TYGART CENTER AT FAIRMONT CAMPUS</t>
  </si>
  <si>
    <t>CONTINUOUS CARE CENTER WHEELING HOSPITAL</t>
  </si>
  <si>
    <t>TAYLOR HEALTH CARE CENTER</t>
  </si>
  <si>
    <t>STONERISE MORGANTOWN</t>
  </si>
  <si>
    <t>HILLTOP CENTER</t>
  </si>
  <si>
    <t>CORTLAND ACRES NURSING HOME</t>
  </si>
  <si>
    <t>PLEASANT VALLEY NURSING AND REHABILITATION CENTER</t>
  </si>
  <si>
    <t>DUNBAR CENTER</t>
  </si>
  <si>
    <t>STONERISE MOUNDSVILLE</t>
  </si>
  <si>
    <t>TRINITY HEALTH CARE OF MINGO</t>
  </si>
  <si>
    <t>PUTNAM CENTER</t>
  </si>
  <si>
    <t>SALEM CENTER</t>
  </si>
  <si>
    <t>STONERISE KINGWOOD</t>
  </si>
  <si>
    <t>NEW MARTINSVILLE CENTER</t>
  </si>
  <si>
    <t>JOHN MANCHIN SR HEALTH CARE CENTER</t>
  </si>
  <si>
    <t>HOLBROOK HEALTHCARE CENTER</t>
  </si>
  <si>
    <t>WEIRTON MEDICAL CENTER</t>
  </si>
  <si>
    <t>HAMPSHIRE MEMORIAL HOSPITAL</t>
  </si>
  <si>
    <t>MONTGOMERY GENERAL HOSPITAL</t>
  </si>
  <si>
    <t>SUNDALE NURSING HOME</t>
  </si>
  <si>
    <t>WILLOWS CENTER</t>
  </si>
  <si>
    <t>STONERISE BECKLEY</t>
  </si>
  <si>
    <t>RALEIGH CENTER</t>
  </si>
  <si>
    <t>STONERISE CHARLESTON</t>
  </si>
  <si>
    <t>ROANE GENERAL HOSPITAL</t>
  </si>
  <si>
    <t>WHITE SULPHUR SPRINGS CENTER</t>
  </si>
  <si>
    <t>PARKERSBURG CENTER</t>
  </si>
  <si>
    <t>GLENVILLE CENTER</t>
  </si>
  <si>
    <t>MADISON, THE</t>
  </si>
  <si>
    <t>ROSEWOOD CENTER</t>
  </si>
  <si>
    <t>TEAYS VALLEY CENTER</t>
  </si>
  <si>
    <t>UNITED TRANSITIONAL CARE CENTER</t>
  </si>
  <si>
    <t>COLUMBIA ST. FRANCIS HOSPITAL</t>
  </si>
  <si>
    <t>GOOD SAMARITAN SOCIETY OF BARBOUR COUNTY</t>
  </si>
  <si>
    <t>GLASGOW HEALTH AND REHABILITATION</t>
  </si>
  <si>
    <t>STONERISE CLARKSBURG</t>
  </si>
  <si>
    <t>STONERISE RAINELLE</t>
  </si>
  <si>
    <t>STONERISE KEYSER</t>
  </si>
  <si>
    <t>STONERISE WELLSBURG</t>
  </si>
  <si>
    <t>PENDLETON MANOR</t>
  </si>
  <si>
    <t>CAMERON NURSING AND REHABILITATION CENTER</t>
  </si>
  <si>
    <t>BRIGHTWOOD CENTER</t>
  </si>
  <si>
    <t>MANSFIELD PLACE</t>
  </si>
  <si>
    <t>STONE PEAR PAVILION</t>
  </si>
  <si>
    <t>SISTERSVILLE CENTER</t>
  </si>
  <si>
    <t>ANSTED CENTER</t>
  </si>
  <si>
    <t>MEADOWBROOK ACRES</t>
  </si>
  <si>
    <t>STONERISE BERKELEY SPRINGS</t>
  </si>
  <si>
    <t>TRINITY HEALTH CARE OF LOGAN</t>
  </si>
  <si>
    <t>STONERISE BRIDGEPORT</t>
  </si>
  <si>
    <t>CLAY HEALTH CARE CENTER</t>
  </si>
  <si>
    <t>STONERISE LEWISBURG</t>
  </si>
  <si>
    <t>MARMET CENTER</t>
  </si>
  <si>
    <t>HIDDEN VALLEY CENTER</t>
  </si>
  <si>
    <t>GRANT REHABILITATION AND CARE CENTER</t>
  </si>
  <si>
    <t>MONTGOMERY GENERAL ELDERLY CARE</t>
  </si>
  <si>
    <t>FAYETTE NURSING AND REHABILITATION CENTER</t>
  </si>
  <si>
    <t>PIERPONT CENTER AT FAIRMONT CAMPUS</t>
  </si>
  <si>
    <t>WILLOW TREE HEALTHCARE CENTER</t>
  </si>
  <si>
    <t>STONERISE PARKERSBURG</t>
  </si>
  <si>
    <t>CRESTVIEW MANOR NURSING AND REHABILITATION</t>
  </si>
  <si>
    <t>MCDOWELL NURSING AND REHABILITATION CENTER</t>
  </si>
  <si>
    <t>COMPLETE CARE AT DAWNVIEW LLC</t>
  </si>
  <si>
    <t>WYOMING NURSING AND REHABILITATION CENTER</t>
  </si>
  <si>
    <t>WEBSTER NURSING AND REHABILITATION CENTER</t>
  </si>
  <si>
    <t>CLARKSBURG NURSING AND REHABILITATION CENTER</t>
  </si>
  <si>
    <t>SHENANDOAH CENTER</t>
  </si>
  <si>
    <t>WAYNE NURSING AND REHABILITATION CENTER</t>
  </si>
  <si>
    <t>VALLEY CENTER</t>
  </si>
  <si>
    <t>SUMMERS NURSING AND REHABILITATION CENTER</t>
  </si>
  <si>
    <t>LINCOLN NURSING AND REHABILITATION CENTER</t>
  </si>
  <si>
    <t>E.A. HAWSE NURSING AND REHABILITATION CENTER</t>
  </si>
  <si>
    <t>COMPLETE CARE AT OAK RIDGE LLC</t>
  </si>
  <si>
    <t>LOGAN CENTER</t>
  </si>
  <si>
    <t>HAMPSHIRE CENTER</t>
  </si>
  <si>
    <t>RAVENSWOOD VILLAGE</t>
  </si>
  <si>
    <t>CARE HAVEN CENTER</t>
  </si>
  <si>
    <t>CANTERBURY CENTER</t>
  </si>
  <si>
    <t>BRAXTON HEALTH CARE CENTER</t>
  </si>
  <si>
    <t>OHIO VALLEY HEALTH CARE</t>
  </si>
  <si>
    <t>MILETREE CENTER</t>
  </si>
  <si>
    <t>POCAHONTAS CENTER</t>
  </si>
  <si>
    <t>PINE VIEW NURSING AND REHABILITATION CENTER</t>
  </si>
  <si>
    <t>GREENBRIER HEALTH CARE CENTER</t>
  </si>
  <si>
    <t>MAPLES NURSING HOME</t>
  </si>
  <si>
    <t>PRINCETON HEALTH CARE CENTER</t>
  </si>
  <si>
    <t>STONERISE LINDSIDE</t>
  </si>
  <si>
    <t>FAIRMONT HEALTHCARE AND REHABILITATION CENTER</t>
  </si>
  <si>
    <t>STONERISE BELMONT</t>
  </si>
  <si>
    <t>CABELL HEALTH CARE CENTER</t>
  </si>
  <si>
    <t>ARTHUR B HODGES CENTER, THE</t>
  </si>
  <si>
    <t>ELIZABETH CARE CENTER</t>
  </si>
  <si>
    <t>NELLA'S AT AUTUMN LAKE HEALTHCARE</t>
  </si>
  <si>
    <t>AUTUMN LAKE HEALTHCARE AT CRYSTAL SPRINGS</t>
  </si>
  <si>
    <t>WELCH COMMUNITY HOSPITAL</t>
  </si>
  <si>
    <t>JACKIE WITHROW HOSPITAL</t>
  </si>
  <si>
    <t>LAKIN HOSPITAL</t>
  </si>
  <si>
    <t>HOPEMONT HOSPITAL</t>
  </si>
  <si>
    <t>WAR MEMORIAL HOSPITAL</t>
  </si>
  <si>
    <t>MAIN STREET CARE</t>
  </si>
  <si>
    <t>DEERFIELD CARE CENTER, LLC</t>
  </si>
  <si>
    <t>LINDENGROVE NEW BERLIN</t>
  </si>
  <si>
    <t>BAY AT BELMONT HEALTH AND REHABILITATION CENTER</t>
  </si>
  <si>
    <t>EASTCASTLE PL BRADFORD TER CONV CTR</t>
  </si>
  <si>
    <t>EDGEWATER HAVEN NURSING HOME</t>
  </si>
  <si>
    <t>WAUNAKEE MANOR HEALTH CARE CENTER</t>
  </si>
  <si>
    <t>ALLIS CARE CENTER</t>
  </si>
  <si>
    <t>SAUK CO HEALTH CARE CENTER</t>
  </si>
  <si>
    <t>NORTH CENTRAL HEALTH CARE</t>
  </si>
  <si>
    <t>SAMARITAN HEALTH CENTER</t>
  </si>
  <si>
    <t>JEWISH HOME AND CARE CENTER</t>
  </si>
  <si>
    <t>MANOR OF KENOSHA (THE)</t>
  </si>
  <si>
    <t>MULDER HEALTH CARE FACILITY</t>
  </si>
  <si>
    <t>WISCONSIN RAPIDS HEALTH SERVICES</t>
  </si>
  <si>
    <t>EDENBROOK OF PLATTEVILLE</t>
  </si>
  <si>
    <t>CCC OF WEST GREEN BAY</t>
  </si>
  <si>
    <t>EDGERTON CARE CENTER, INC</t>
  </si>
  <si>
    <t>KENSINGTON CARE AND REHAB CENTER</t>
  </si>
  <si>
    <t>FORT ATKINSON CARE CENTER</t>
  </si>
  <si>
    <t>MEADOWBROOK AT APPLETON</t>
  </si>
  <si>
    <t>BETHANY ST JOSEPH CARE CTR</t>
  </si>
  <si>
    <t>OAK PARK NURSING AND REHAB CTR</t>
  </si>
  <si>
    <t>CROSSROADS CARE CENTER OF FOND DU LAC</t>
  </si>
  <si>
    <t>ALDEN ESTATES OF COUNTRYSIDE, INC</t>
  </si>
  <si>
    <t>BAY AT BELOIT HEALTH AND REHABILITATION CENTER</t>
  </si>
  <si>
    <t>EDENBROOK OF FOND DU LAC</t>
  </si>
  <si>
    <t>SSM HEALTH ST MARY'S CARE CENTER</t>
  </si>
  <si>
    <t>TUDOR OAKS HEALTH CENTER</t>
  </si>
  <si>
    <t>BAY AT WATERS EDGE HEALTH AND REHABILITATION (THE)</t>
  </si>
  <si>
    <t>CROSSROADS CARE CENTER OF KENOSHA</t>
  </si>
  <si>
    <t>JULIETTE MANOR</t>
  </si>
  <si>
    <t>ORCHARD MANOR</t>
  </si>
  <si>
    <t>MONROE HEALTH SERVICES</t>
  </si>
  <si>
    <t>EDENBROOK OF OSHKOSH</t>
  </si>
  <si>
    <t>MARSHFIELD HEALTH SERVICES</t>
  </si>
  <si>
    <t>CAPITOL LAKES HEALTH CENTER</t>
  </si>
  <si>
    <t>STURGEON BAY HEALTH SERVICES</t>
  </si>
  <si>
    <t>EDENBROOK OF GREEN BAY</t>
  </si>
  <si>
    <t>CROSSROADS CARE CENTER OF SUN PRAIRIE</t>
  </si>
  <si>
    <t>LAKE MILLS HEALTH SERVICES</t>
  </si>
  <si>
    <t>MANAWA COM NUR CTR</t>
  </si>
  <si>
    <t>SSM HEALTH ST CLARE MEADOWS CARE CTR</t>
  </si>
  <si>
    <t>BAY AT SHERIDAN HEALTH AND REHABILITATION (THE)</t>
  </si>
  <si>
    <t>EDENBROOK LAKESIDE</t>
  </si>
  <si>
    <t>RIVERDALE HEALTH CARE CENTER</t>
  </si>
  <si>
    <t>DELAVAN HEALTH SERVICES</t>
  </si>
  <si>
    <t>PINE CREST NURSING HOME</t>
  </si>
  <si>
    <t>CLEMENT MANOR HEALTH CARE CENTER</t>
  </si>
  <si>
    <t>COURT MANOR HEALTH SERVICES</t>
  </si>
  <si>
    <t>RIB LAKE HEALTH SERVICES</t>
  </si>
  <si>
    <t>INGLESIDE MANOR</t>
  </si>
  <si>
    <t>RIVERVIEW HEALTH SERVICES</t>
  </si>
  <si>
    <t>WATERTOWN HEALTH CARE CENTER</t>
  </si>
  <si>
    <t>TOMAHAWK HEALTH SERVICES</t>
  </si>
  <si>
    <t>SHAWANO HEALTH SERVICES</t>
  </si>
  <si>
    <t>ROCKY KNOLL HEALTH CARE</t>
  </si>
  <si>
    <t>BEAVER DAM HEALTH CARE CENTER</t>
  </si>
  <si>
    <t>GREEN BAY HEALTH SERVICES</t>
  </si>
  <si>
    <t>EVERGREEN HEALTH SERVICES</t>
  </si>
  <si>
    <t>WILLIAMS BAY HEALTH SERVICES</t>
  </si>
  <si>
    <t>VILLA PINES LIVING CENTER</t>
  </si>
  <si>
    <t>LANCASTER HEALTH SERVICES</t>
  </si>
  <si>
    <t>STEVENS POINT HEALTH SERVICES</t>
  </si>
  <si>
    <t>MINERAL POINT HEALTH SERVICES</t>
  </si>
  <si>
    <t>RANDOLPH HEALTH SERVICES</t>
  </si>
  <si>
    <t>KEWAUNEE HEALTH SERVICES</t>
  </si>
  <si>
    <t>FLORENCE HEALTH SERVICES</t>
  </si>
  <si>
    <t>MAPLE RIDGE HEALTH SERVICES</t>
  </si>
  <si>
    <t>LAFAYETTE MANOR</t>
  </si>
  <si>
    <t>BAY AT SURING HEALTH AND REHAB CENTER (THE)</t>
  </si>
  <si>
    <t>PINE VALLEY COMMUNITY VILLAGE</t>
  </si>
  <si>
    <t>WAUSAU MANOR HEALTH SERVICES</t>
  </si>
  <si>
    <t>TWIN PORTS HEALTH SERVICES</t>
  </si>
  <si>
    <t>SILVER SPRINGS HEALTH CARE CENTER</t>
  </si>
  <si>
    <t>COLUMBIA HEALTH CARE CENTER</t>
  </si>
  <si>
    <t>CARE AND REHAB - BOSCOBEL</t>
  </si>
  <si>
    <t>OAKWOOD LUTHERAN HOMES ASSOC</t>
  </si>
  <si>
    <t>UPLAND HILLS NURSING AND REHAB</t>
  </si>
  <si>
    <t>DOOR COUNTY MEMORIAL HOSPITAL SNF</t>
  </si>
  <si>
    <t>WISSOTA HEALTH AND REGIONAL VENT CENTER</t>
  </si>
  <si>
    <t>SUN PRAIRIE HEALTH CARE CENTER</t>
  </si>
  <si>
    <t>ST CAMILLUS HEALTH CENTER</t>
  </si>
  <si>
    <t>AMERICAN LUTHERAN HOME-MONDOVI</t>
  </si>
  <si>
    <t>ASHLAND HEALTH SERVICES</t>
  </si>
  <si>
    <t>DOVE HEALTHCARE-WEST</t>
  </si>
  <si>
    <t>BAY AT NORTH RIDGE HEALTH AND REHABILITATION</t>
  </si>
  <si>
    <t>ROCK HAVEN</t>
  </si>
  <si>
    <t>WISCONSIN DELLS HEALTH SERVICES</t>
  </si>
  <si>
    <t>EPIONE PAVILION</t>
  </si>
  <si>
    <t>GREENWAY MANOR</t>
  </si>
  <si>
    <t>SUPERIOR REHABILITATION CENTER LLC</t>
  </si>
  <si>
    <t>PRESCOTT NURSING AND REHAB COMMUNITY</t>
  </si>
  <si>
    <t>WILLOW RIDGE HEALTHCARE</t>
  </si>
  <si>
    <t>CLARK COUNTY REHABILITATION &amp; LIVING CENTER</t>
  </si>
  <si>
    <t>WATERFALL HEALTH OF WAUSAU</t>
  </si>
  <si>
    <t>OMRO CARE CENTER</t>
  </si>
  <si>
    <t>PINE VIEW CARE CENTER</t>
  </si>
  <si>
    <t>BAY AT EASTVIEW HEALTH AND REHABILITATION (THE)</t>
  </si>
  <si>
    <t>WILLOWDALE HEALTH SERVICES</t>
  </si>
  <si>
    <t>BIRCH HILL HEALTH SERVICES</t>
  </si>
  <si>
    <t>WILLOWCREST HEALTH SERVICES</t>
  </si>
  <si>
    <t>MERCY HEALTH SERVICES</t>
  </si>
  <si>
    <t>MENOMONEE FALLS HEALTH SERVICES</t>
  </si>
  <si>
    <t>CROSSROADS CARE CENTER OF MILWAUKEE</t>
  </si>
  <si>
    <t>EVANSVILLE MANOR NURSING AND REHAB, LLC</t>
  </si>
  <si>
    <t>CHIPPEWA MANOR NURSING AND REHABILITATION</t>
  </si>
  <si>
    <t>LINDENGROVE MENOMONEE FALLS</t>
  </si>
  <si>
    <t>LINDENGROVE WAUKESHA</t>
  </si>
  <si>
    <t>ARIA OF BROOKFIELD</t>
  </si>
  <si>
    <t>DIVINE REHABILITATION AND NURSING AT FENNIMORE</t>
  </si>
  <si>
    <t>HILLVIEW HEALTH CARE CTR</t>
  </si>
  <si>
    <t>EDENBROOK OF WISCONSIN RAPIDS</t>
  </si>
  <si>
    <t>ROLLING HILLS REHAB CTR</t>
  </si>
  <si>
    <t>CLAIRIDGE HOUSE</t>
  </si>
  <si>
    <t>NEIGHBORS - CENTRAL NEIGHBORHOOD (THE)</t>
  </si>
  <si>
    <t>HAYWARD HEALTH SERVICES</t>
  </si>
  <si>
    <t>ABBOTSFORD HEALTH CARE CENTER</t>
  </si>
  <si>
    <t>FAIR VIEW NURSING AND REHABILITATION CENTER</t>
  </si>
  <si>
    <t>BENEDICTINE MANOR OF LACROSSE</t>
  </si>
  <si>
    <t>PLUM CITY CARE CTR</t>
  </si>
  <si>
    <t>MANITOWOC HEALTHCARE CENTER</t>
  </si>
  <si>
    <t>TOMAH NURSING AND REHAB</t>
  </si>
  <si>
    <t>ONALASKA CARE CENTER</t>
  </si>
  <si>
    <t>COLUMBUS HEALTH AND REHAB</t>
  </si>
  <si>
    <t>HILLSIDE MANOR</t>
  </si>
  <si>
    <t>MEADOWBROOK AT OCONTO FALLS</t>
  </si>
  <si>
    <t>RENNES HEALTH AND REHAB CENTER-WEST</t>
  </si>
  <si>
    <t>ELROY HEALTH SERVICES</t>
  </si>
  <si>
    <t>CLEARVIEW</t>
  </si>
  <si>
    <t>OAKWOOD HEALTH SERVICES</t>
  </si>
  <si>
    <t>RIVERSIDE</t>
  </si>
  <si>
    <t>SHEBOYGAN HEALTH SERVICES</t>
  </si>
  <si>
    <t>RENNES HEALTH AND REHAB CENTER-EAST</t>
  </si>
  <si>
    <t>PARK VIEW HOME</t>
  </si>
  <si>
    <t>FRIENDLY VILLAGE NURSING AND REHAB CENTER</t>
  </si>
  <si>
    <t>PAVILION AT GLACIER VALLEY</t>
  </si>
  <si>
    <t>MAPLEWOOD OF SAUK PRAIRIE</t>
  </si>
  <si>
    <t>OAKRIDGE GARDENS NUR CTR, INC</t>
  </si>
  <si>
    <t>CEDAR LAKE HEALTH AND REHAB CENTER</t>
  </si>
  <si>
    <t>MARYHILL MANOR</t>
  </si>
  <si>
    <t>ST CROIX HEALTH CENTER</t>
  </si>
  <si>
    <t>OAKBROOK HEALTH AND REHABILITATION</t>
  </si>
  <si>
    <t>RIVER'S BEND HEALTH SERVICES</t>
  </si>
  <si>
    <t>LUTHER HOME</t>
  </si>
  <si>
    <t>ST FRANCIS HEALTH SERVICES</t>
  </si>
  <si>
    <t>DOVE HEALTHCARE - BLOOMER</t>
  </si>
  <si>
    <t>AMERICAN LUTHERAN HOME-MENOMONIE</t>
  </si>
  <si>
    <t>BAY AT BURLINGTON HEALTH AND REHABILITATION (THE)</t>
  </si>
  <si>
    <t>ELLSWORTH HEALTH SERVICES</t>
  </si>
  <si>
    <t>EDENBROOK OF APPLETON NORTH</t>
  </si>
  <si>
    <t>GRANCARE NURSING CENTER</t>
  </si>
  <si>
    <t>MEADOWBROOK OF BLACK RIVER FALLS</t>
  </si>
  <si>
    <t>ARIA OF WAUKESHA</t>
  </si>
  <si>
    <t>SUNRISE HEALTH SERVICES</t>
  </si>
  <si>
    <t>GOOD SAMARITAN SOCIETY-SCANDIA VILLAGE</t>
  </si>
  <si>
    <t>ASCENSION LIVING - LAKESHORE AT SIENA</t>
  </si>
  <si>
    <t>THE PINES POST ACUTE AND MEMORY CARE</t>
  </si>
  <si>
    <t>HAMMOND HEALTH SERVICES</t>
  </si>
  <si>
    <t>BALDWIN CARE CENTER</t>
  </si>
  <si>
    <t>BENEDICTINE MANOR OF WAUSAU</t>
  </si>
  <si>
    <t>AUTUMN LAKE HEALTHCARE AT GREENFIELD</t>
  </si>
  <si>
    <t>GOLDEN AGE MANOR</t>
  </si>
  <si>
    <t>ALDEN MEADOW PARK HCC</t>
  </si>
  <si>
    <t>GOOD SHEPHERD SERVICES LTD</t>
  </si>
  <si>
    <t>SHEBOYGAN PROGRESSIVE HEALTH SERVICES</t>
  </si>
  <si>
    <t>KINNIC HEALTH AND REHABILITATION CENTER</t>
  </si>
  <si>
    <t>BADGER PRAIRIE HCC</t>
  </si>
  <si>
    <t>TIVOLI AT DIVINE SAVIOR HEALTHCARE</t>
  </si>
  <si>
    <t>DIVINE REHABILITATION AND NURSING AT LODI</t>
  </si>
  <si>
    <t>HEARTLAND COUNTRY VILLAGE</t>
  </si>
  <si>
    <t>ALEXIAN VILLAGE OF MILWAUKEE</t>
  </si>
  <si>
    <t>ST ANNE'S SALVATORIAN CAMPUS</t>
  </si>
  <si>
    <t>PRAIRIE MAISON</t>
  </si>
  <si>
    <t>CHI FRANCISCAN VILLA</t>
  </si>
  <si>
    <t>FRANCISCAN WOODS</t>
  </si>
  <si>
    <t>CHRISTIAN HOME AND REHAB CTR</t>
  </si>
  <si>
    <t>DIVINE REHABILITATION AND NURSING AT ST CROIX</t>
  </si>
  <si>
    <t>WATERFALL HEALTH OF ALGOMA</t>
  </si>
  <si>
    <t>HARBOR HAVEN HEALTH &amp; REHABILITATION</t>
  </si>
  <si>
    <t>AUGUSTA HEALTH AND REHABILITATION</t>
  </si>
  <si>
    <t>LASATA CARE CENTER</t>
  </si>
  <si>
    <t>SAINT JOHNS ON THE LAKE</t>
  </si>
  <si>
    <t>VILLA MARIA HEALTH AND REHAB CTR</t>
  </si>
  <si>
    <t>HOLTON MANOR</t>
  </si>
  <si>
    <t>OAK RIDGE CARE CENTER</t>
  </si>
  <si>
    <t>MARQUARDT MEMORIAL MANOR</t>
  </si>
  <si>
    <t>HERITAGE OF ELMWOOD NH</t>
  </si>
  <si>
    <t>HOMESTEAD HEALTH SERVICES</t>
  </si>
  <si>
    <t>GLENDALE CARE AND REHAB CENTER LLC</t>
  </si>
  <si>
    <t>PEABODY MANOR</t>
  </si>
  <si>
    <t>HERITAGE SQUARE HEALTH CARE CENTER</t>
  </si>
  <si>
    <t>MARKESAN RESIDENT HOME</t>
  </si>
  <si>
    <t>WHISPERING PINES NURSING AND REHAB, LLC</t>
  </si>
  <si>
    <t>WHEATON FRANCISCAN HC - TERRACE AT ST FRANCIS</t>
  </si>
  <si>
    <t>SHELL LAKE HEALTH CARE CENTER</t>
  </si>
  <si>
    <t>WOODSIDE LUTHERAN HOME</t>
  </si>
  <si>
    <t>BURNETT MEDICAL CENTER</t>
  </si>
  <si>
    <t>SHOREHAVEN HLTH &amp; REHAB CTR</t>
  </si>
  <si>
    <t>EAST TROY MANOR</t>
  </si>
  <si>
    <t>VERNON MANOR</t>
  </si>
  <si>
    <t>GENEVA LAKE MANOR</t>
  </si>
  <si>
    <t>NORTHERN LIGHTS HCC</t>
  </si>
  <si>
    <t>SUNNY RIDGE OPERATIONS LLC</t>
  </si>
  <si>
    <t>MASONIC CENTER FOR HEALTH &amp; REHAB INC</t>
  </si>
  <si>
    <t>RENNES HEALTH AND REHAB CENTER-DEPERE</t>
  </si>
  <si>
    <t>BREWSTER VILLAGE</t>
  </si>
  <si>
    <t>SHADY LANE NURSING CARE CENTER</t>
  </si>
  <si>
    <t>CEDARBURG HEALTH SERVICES</t>
  </si>
  <si>
    <t>LITTLE CHUTE HEALTH SERVICES</t>
  </si>
  <si>
    <t>MEADOWBROOK AT BLOOMER</t>
  </si>
  <si>
    <t>CREST VIEW NURSING HOME</t>
  </si>
  <si>
    <t>RENNES HEALTH AND REHAB CENTER- APPLETON</t>
  </si>
  <si>
    <t>HERITAGE HEALTH SERVICES</t>
  </si>
  <si>
    <t>FAIRHAVEN CORPORATION</t>
  </si>
  <si>
    <t>LUTHER MANOR</t>
  </si>
  <si>
    <t>RENNES HEALTH AND REHAB CENTER-RHINELANDER</t>
  </si>
  <si>
    <t>CARE &amp; REHAB - LADYSMITH 1</t>
  </si>
  <si>
    <t>HALES CORNERS CARE CTR</t>
  </si>
  <si>
    <t>SHEBOYGAN SENIOR COMMUNITY INC</t>
  </si>
  <si>
    <t>ARIA AT MITCHELL MANOR</t>
  </si>
  <si>
    <t>GLENHAVEN</t>
  </si>
  <si>
    <t>SOUTHPOINTE CARE AND REHAB CENTER LLC</t>
  </si>
  <si>
    <t>MEADOW VIEW HEALTH SERVICES</t>
  </si>
  <si>
    <t>MORNINGSIDE HEALTH SERVICES</t>
  </si>
  <si>
    <t>RIDGEWOOD CARE CTR</t>
  </si>
  <si>
    <t>ST MARYS HOME FOR THE AGED</t>
  </si>
  <si>
    <t>PORTAGE CTY HLTH CARE CTR</t>
  </si>
  <si>
    <t>PARK MANOR LTD</t>
  </si>
  <si>
    <t>VILLA MARINA HEALTH AND REHAB CTR</t>
  </si>
  <si>
    <t>CROSSROADS CARE CENTER OF MAYVILLE</t>
  </si>
  <si>
    <t>ST PAUL ELDER SERVICES, INC</t>
  </si>
  <si>
    <t>NORSELAND NURSING HOME</t>
  </si>
  <si>
    <t>VILLA LORETTO NURSING HOME</t>
  </si>
  <si>
    <t>SOLDIERS GROVE HEALTH SERVICES</t>
  </si>
  <si>
    <t>BAY AT NU ROC HEALTH AND REHABILITATION CTR (THE)</t>
  </si>
  <si>
    <t>GRAND VIEW CARE CTR</t>
  </si>
  <si>
    <t>LAKELAND HEALTH CARE CTR</t>
  </si>
  <si>
    <t>CHRISTIAN COMMUNITY HOME</t>
  </si>
  <si>
    <t>ASPIRUS PLEASANT VIEW</t>
  </si>
  <si>
    <t>MARINUKA MANOR</t>
  </si>
  <si>
    <t>NEW GLARUS HOME</t>
  </si>
  <si>
    <t>WATER'S EDGE</t>
  </si>
  <si>
    <t>MILWAUKEE CATHOLIC HOME</t>
  </si>
  <si>
    <t>CORNELL HEALTH SERVICES</t>
  </si>
  <si>
    <t>PARK VIEW HEALTH CENTER</t>
  </si>
  <si>
    <t>ST ELIZABETH NURSING HOME</t>
  </si>
  <si>
    <t>ASPIRUS CARE &amp; REHAB-MEDFORD</t>
  </si>
  <si>
    <t>HOPE HEALTH AND REHAB</t>
  </si>
  <si>
    <t>PLEASANT VIEW NURSING HOME</t>
  </si>
  <si>
    <t>LINDENGROVE MUKWONAGO</t>
  </si>
  <si>
    <t>CCC OF PEWAUKEE</t>
  </si>
  <si>
    <t>BARRON CARE AND REHABILITATION</t>
  </si>
  <si>
    <t>CEDAR CREST HEALTH CENTER</t>
  </si>
  <si>
    <t>PIONEER HEALTH AND REHAB</t>
  </si>
  <si>
    <t>VIRGINIA HIGHLANDS CARE AND REHAB LLC</t>
  </si>
  <si>
    <t>HERITAGE LAKESIDE</t>
  </si>
  <si>
    <t>FOND DU LAC LUTHERAN HOME</t>
  </si>
  <si>
    <t>FOUR WINDS MANOR</t>
  </si>
  <si>
    <t>MONTELLO CARE CENTER</t>
  </si>
  <si>
    <t>GRANDE PRAIRIE CARE AND REHAB CTR LLC</t>
  </si>
  <si>
    <t>ST DOMINIC VILLA</t>
  </si>
  <si>
    <t>MORROW MEMORIAL HOME</t>
  </si>
  <si>
    <t>AUTUMN LAKE HEALTHCARE AT BELOIT</t>
  </si>
  <si>
    <t>HAMILTON HEALTH SERVICES</t>
  </si>
  <si>
    <t>FREDERIC NURSING AND REHAB COMMUNITY</t>
  </si>
  <si>
    <t>MERCY MANOR TRANSITION CENTER</t>
  </si>
  <si>
    <t>RIDGEVIEW TERRACE LONG TERM CARE</t>
  </si>
  <si>
    <t>NEWCASTLE PLACE</t>
  </si>
  <si>
    <t>BAY AT OCONTO HEALTH AND REHAB CENTER (THE)</t>
  </si>
  <si>
    <t>SCHMITT WOODLAND HILLS</t>
  </si>
  <si>
    <t>MEADOWBROOK AT CHETEK</t>
  </si>
  <si>
    <t>MAPLE RIDGE CARE CENTER</t>
  </si>
  <si>
    <t>PINE HAVEN CHRISTIAN HOME</t>
  </si>
  <si>
    <t>GUNDERSEN TRI-COUNTY CARE CENTER</t>
  </si>
  <si>
    <t>UNITED PIONEER HOME</t>
  </si>
  <si>
    <t>NAZARETH HEALTH AND REHAB CENTER</t>
  </si>
  <si>
    <t>THREE OAKS HEALTH SERVICES</t>
  </si>
  <si>
    <t>PLYMOUTH HEALTH SERVICES</t>
  </si>
  <si>
    <t>BAY AT MUSKEGO HEALTH AND REHABILITATION CENTER</t>
  </si>
  <si>
    <t>PIGEON FALLS HCC</t>
  </si>
  <si>
    <t>WI VETERANS HOME-BOLAND HALL</t>
  </si>
  <si>
    <t>COLFAX HEALTH AND REHABILITATION CENTER</t>
  </si>
  <si>
    <t>OAKWOOD VILLAGE EAST HEALTH AND REHAB CENTER</t>
  </si>
  <si>
    <t>BROWN CTY COMM TREATMENT CTR-BAYSHORE VILLAGE</t>
  </si>
  <si>
    <t>RENNES HEALTH AND REHAB CENTER-WESTON</t>
  </si>
  <si>
    <t>DOVE HEALTHCARE-SOUTH</t>
  </si>
  <si>
    <t>LAKE COUNTRY HEALTH SERVICES</t>
  </si>
  <si>
    <t>EDEN REHAB SUITES AND GREEN HOUSE HOMES</t>
  </si>
  <si>
    <t>CHRISTIAN COMMUNITY HOME OF OSCEOLA, INC</t>
  </si>
  <si>
    <t>WI VETERANS HOME AT CHIPPEWA FALLS</t>
  </si>
  <si>
    <t>DOVE HEALTHCARE - OSSEO</t>
  </si>
  <si>
    <t>CARE &amp; REHAB - LADYSMITH 2</t>
  </si>
  <si>
    <t>PRIDE TLC THERAPY AND LIVING CAMPUS</t>
  </si>
  <si>
    <t>CARE AND REHAB - CUMBERLAND</t>
  </si>
  <si>
    <t>NEIGHBORS - EAST NEIGHBORHOOD (THE)</t>
  </si>
  <si>
    <t>NEIGHBORS - WEST NEIGHBORHOOD (THE)</t>
  </si>
  <si>
    <t>DOVE HEALTHCARE - RICE LAKE</t>
  </si>
  <si>
    <t>WI VETERANS HM MACARTHUR HALL</t>
  </si>
  <si>
    <t>WI VETERANS HM AINSWORTH HALL</t>
  </si>
  <si>
    <t>RECOVERY INN, AN EDURO HEALTHCARE COMMUNITY (THE)</t>
  </si>
  <si>
    <t>GRACE LUTHERAN COMMUNITIES - RIVER PINES</t>
  </si>
  <si>
    <t>GRACE LUTH COMMUNITIES-PRAIRIE POINTE REHAB SUITES</t>
  </si>
  <si>
    <t>LAKEVIEW HEALTH CENTER</t>
  </si>
  <si>
    <t>GOLDEN YEARS OF LAKE GENEVA</t>
  </si>
  <si>
    <t>OAK PARK PLACE OF JANESVILLE</t>
  </si>
  <si>
    <t>OAK PARK PLACE OF NAKOMA</t>
  </si>
  <si>
    <t>IGNITE MEDICAL RESORT OAK CREEK</t>
  </si>
  <si>
    <t>NORWOOD HEALTH CTR-CENTRAL</t>
  </si>
  <si>
    <t>SKY VIEW NURSING CENTER</t>
  </si>
  <si>
    <t>BAY AT ST ANN HEALTH AND REHABILITATION CENTER</t>
  </si>
  <si>
    <t>CLEARVIEW BRAIN INJURY CENTER</t>
  </si>
  <si>
    <t>GRANITE REHABILITATION AND WELLNESS</t>
  </si>
  <si>
    <t>SUBLETTE CENTER</t>
  </si>
  <si>
    <t>WYOMING RETIREMENT CENTER</t>
  </si>
  <si>
    <t>THE LEGACY LIVING AND REHABILITATION CENTER</t>
  </si>
  <si>
    <t>WESTON COUNTY HEALTH SERVICES</t>
  </si>
  <si>
    <t>CASPER MOUNTAIN REHABILITATION AND CARE CENTER</t>
  </si>
  <si>
    <t>POLARIS REHABILITATION AND CARE CENTER</t>
  </si>
  <si>
    <t>BIG HORN REHABILITATION AND CARE CENTER</t>
  </si>
  <si>
    <t>CODY REGIONAL HEALTH LONG TERM CARE CENTER</t>
  </si>
  <si>
    <t>NEW HORIZONS CARE CENTER</t>
  </si>
  <si>
    <t>WIND RIVER REHABILITATION AND WELLNESS</t>
  </si>
  <si>
    <t>LIFE CARE CENTER OF CHEYENNE</t>
  </si>
  <si>
    <t>MISSION AT CASTLE ROCK</t>
  </si>
  <si>
    <t>WESTWARD HEIGHTS CARE CENTER</t>
  </si>
  <si>
    <t>RAWLINS REHABILITATION AND WELLNESS</t>
  </si>
  <si>
    <t>ROCKY MOUNTAIN CARE - EVANSTON</t>
  </si>
  <si>
    <t>DOUGLAS CARE CENTER LLC</t>
  </si>
  <si>
    <t>SHEPHERD OF THE VALLEY REHABILITATION AND WELLNESS</t>
  </si>
  <si>
    <t>COTTONWOOD HEALTH AND REHABILITATION</t>
  </si>
  <si>
    <t>POWELL VALLEY CARE CENTER</t>
  </si>
  <si>
    <t>ST JOHN'S HEALTH SAGE LIVING</t>
  </si>
  <si>
    <t>WORLAND HEALTHCARE AND REHABILITATION CENTER</t>
  </si>
  <si>
    <t>LIFE CARE CENTER OF CASPER</t>
  </si>
  <si>
    <t>MORNING STAR CARE CENTER</t>
  </si>
  <si>
    <t>THERMOPOLIS REHABILITATION AND WELLNESS</t>
  </si>
  <si>
    <t>PLATTE COUNTY LEGACY HOME</t>
  </si>
  <si>
    <t>GREEN HOUSE LIVING FOR SHERIDAN</t>
  </si>
  <si>
    <t>SAGE VIEW CARE CENTER</t>
  </si>
  <si>
    <t>GOSHEN HEALTHCARE COMMUNITY</t>
  </si>
  <si>
    <t>AMIE HOLT CARE CENTER</t>
  </si>
  <si>
    <t>STAR VALLEY CARE CENTER</t>
  </si>
  <si>
    <t>SOUTH LINCOLN NURSING CENTER</t>
  </si>
  <si>
    <t>PLAYA DEL REY CENTER</t>
  </si>
  <si>
    <t>LONG BEACH POST ACUTE</t>
  </si>
  <si>
    <t>VINELAND POST ACUTE</t>
  </si>
  <si>
    <t>VALLEY VILLAGE CARE CENTER</t>
  </si>
  <si>
    <t>ST JOHN KRONSTADT CONVALESCENT CENTER</t>
  </si>
  <si>
    <t>RIVERWALK POST ACUTE</t>
  </si>
  <si>
    <t>TEMPLE PARK CONVALESCENT HOSP</t>
  </si>
  <si>
    <t>ORANGEGROVE REHABILITATION HOSPITAL</t>
  </si>
  <si>
    <t>SENECA DISTRICT HOSPITAL D/P SNF</t>
  </si>
  <si>
    <t>CASA DORINDA</t>
  </si>
  <si>
    <t>MILL CREEK MANOR</t>
  </si>
  <si>
    <t>BEACHSIDE NURSING CENTER</t>
  </si>
  <si>
    <t>PALOS VERDES HEALTH CARE CENTER</t>
  </si>
  <si>
    <t>COLLEGE VISTA POST-ACUTE</t>
  </si>
  <si>
    <t>SAN MATEO MEDICAL CENTER D/P SNF</t>
  </si>
  <si>
    <t>PARK ANAHEIM HEALTHCARE CENTER</t>
  </si>
  <si>
    <t>FIRESIDE HEALTH CARE CENTER</t>
  </si>
  <si>
    <t>LOTUS CARE CENTER</t>
  </si>
  <si>
    <t>THE HILLS HEALTHCARE CENTER</t>
  </si>
  <si>
    <t>LODI NURSING &amp; REHABILITATION</t>
  </si>
  <si>
    <t>PACIFIC POST ACUTE</t>
  </si>
  <si>
    <t>BALDWIN GARDENS NURSING CENTER</t>
  </si>
  <si>
    <t>LAS FLORES CONVALESCENT HOSPITAL</t>
  </si>
  <si>
    <t>WINDSOR THE RIDGE REHABILITATION CENTER</t>
  </si>
  <si>
    <t>VIEW PARK CONV HOSP</t>
  </si>
  <si>
    <t>GREENFIELD CARE CENTER OF FILLMORE, LLC</t>
  </si>
  <si>
    <t>MCCLURE POST ACUTE</t>
  </si>
  <si>
    <t>WHITE BLOSSOM CARE CENTER</t>
  </si>
  <si>
    <t>WESTERN CONV. HOSPITAL</t>
  </si>
  <si>
    <t>SOUTHLAND</t>
  </si>
  <si>
    <t>SUNNYVIEW CARE CENTER</t>
  </si>
  <si>
    <t>AVOCADO POST ACUTE</t>
  </si>
  <si>
    <t>TRACY NURSING AND REHABILITATION CENTER</t>
  </si>
  <si>
    <t>DEL MAR CONVALESCENT HOSPITAL</t>
  </si>
  <si>
    <t>VALLEY POINTE NURSING &amp; REHABILITATION CENTER</t>
  </si>
  <si>
    <t>ESKATON CARE CENTER MANZANITA</t>
  </si>
  <si>
    <t>DESERT SPRINGS HEALTHCARE &amp; WELLNESS CENTRE</t>
  </si>
  <si>
    <t>CLAREMONT MANOR CARE CENTER</t>
  </si>
  <si>
    <t>KINGSLEY MANOR CARE CENTER</t>
  </si>
  <si>
    <t>MEADOWS RIDGE CARE CENTER</t>
  </si>
  <si>
    <t>PACIFIC COAST POST ACUTE</t>
  </si>
  <si>
    <t>ST EDNA SUBACUTE AND REHABILITATION CENTER</t>
  </si>
  <si>
    <t>VETERANS HOME OF CALIFORNIA - YOUNTVILLE -  SNF</t>
  </si>
  <si>
    <t>ESKATON CARE CENTER GREENHAVEN</t>
  </si>
  <si>
    <t>LAKEWOOD HEALTHCARE CENTER</t>
  </si>
  <si>
    <t>FRENCH PARK CARE CENTER</t>
  </si>
  <si>
    <t>SAN MIGUEL VILLA</t>
  </si>
  <si>
    <t>NOBLE CARE CENTER</t>
  </si>
  <si>
    <t>SANTA FE LODGE</t>
  </si>
  <si>
    <t>VICTORIA CARE CENTER</t>
  </si>
  <si>
    <t>INLAND CHRISTIAN HOME</t>
  </si>
  <si>
    <t>EL RANCHO VISTA HEALTH CARE CENTER</t>
  </si>
  <si>
    <t>LAKE PARK RETIREMENT RESIDENCE</t>
  </si>
  <si>
    <t>DRIFTWOOD HEALTHCARE CENTER</t>
  </si>
  <si>
    <t>OAKHURST HEALTHCARE CENTER</t>
  </si>
  <si>
    <t>ROSEWOOD HEALTH FACILITY</t>
  </si>
  <si>
    <t>SKYLINE HEALTHCARE CENTER - LA</t>
  </si>
  <si>
    <t>ALMOND VISTA HEALTHCARE</t>
  </si>
  <si>
    <t>SAINT VINCENT HEALTHCARE</t>
  </si>
  <si>
    <t>VINEYARD POST ACUTE</t>
  </si>
  <si>
    <t>MCKINLEY PARK CARE CENTER</t>
  </si>
  <si>
    <t>LINWOOD MEADOWS CARE CENTER</t>
  </si>
  <si>
    <t>ARARAT CONVALESCENT HOSPITAL</t>
  </si>
  <si>
    <t>HILLCREST POST ACUTE</t>
  </si>
  <si>
    <t>DOWNEY COMMUNITY HEALTH CENTER</t>
  </si>
  <si>
    <t>MAYWOOD SKILLED NURSING &amp; WELLNESS CENTRE</t>
  </si>
  <si>
    <t>VALLEY VISTA NURSING AND TRANSITIONAL CARE LLC</t>
  </si>
  <si>
    <t>MOUNT MIGUEL COVENANT VILLAGE</t>
  </si>
  <si>
    <t>HIGHLAND SPRINGS CARE CENTER</t>
  </si>
  <si>
    <t>POWAY HEALTHCARE CENTER</t>
  </si>
  <si>
    <t>GRANCELL VILLAGE OF THE JEWISH HOMES FOR THE AGING</t>
  </si>
  <si>
    <t>MIRACLE MILE HEALTHCARE CENTER, LLC</t>
  </si>
  <si>
    <t>BRADLEY COURT</t>
  </si>
  <si>
    <t>TOWN &amp; COUNTRY</t>
  </si>
  <si>
    <t>WESTLAND HOUSE</t>
  </si>
  <si>
    <t>ST. PAULS HEALTH CARE CENTER</t>
  </si>
  <si>
    <t>REDWOOD TERRACE HEALTH CENTER</t>
  </si>
  <si>
    <t>OAK RIVER REHAB</t>
  </si>
  <si>
    <t>WILLOWS POST ACUTE</t>
  </si>
  <si>
    <t>ESKATON CARE CENTER FAIR OAKS</t>
  </si>
  <si>
    <t>WEBSTER HOUSE</t>
  </si>
  <si>
    <t>EL CENTRO POST-ACUTE CARE</t>
  </si>
  <si>
    <t>NAPA VALLEY CARE CENTER</t>
  </si>
  <si>
    <t>RIMROCK VILLA CONVALESCENT HOSPITAL</t>
  </si>
  <si>
    <t>SHORELINE CARE CENTER</t>
  </si>
  <si>
    <t>ARBOR REHABILITATION &amp; NURSING CENTER</t>
  </si>
  <si>
    <t>HIGHLAND PARK SKILLED NURSING AND WELLNESS CENTER</t>
  </si>
  <si>
    <t>WINDSOR POST-ACUTE CENTER OF ARVIN</t>
  </si>
  <si>
    <t>NORTHPOINTE HEALTHCARE CENTRE</t>
  </si>
  <si>
    <t>GOLD COUNTRY HEALTH CENTER</t>
  </si>
  <si>
    <t>HEARTWOOD AVENUE HEALTHCARE</t>
  </si>
  <si>
    <t>LINCOLN SQUARE POST ACUTE CARE</t>
  </si>
  <si>
    <t>ENGLISH OAKS CONVALESCENT &amp; REHABILITATION HOSPITA</t>
  </si>
  <si>
    <t>DEL ROSA VILLA</t>
  </si>
  <si>
    <t>COAST CARE CONVALESCENT CENTER</t>
  </si>
  <si>
    <t>VALLEY WEST POST ACUTE</t>
  </si>
  <si>
    <t>CHILDRENS HC ORG NO CA SARATOGA PEDIATRIC SUBACUTE</t>
  </si>
  <si>
    <t>BOULDER CREEK POST ACUTE</t>
  </si>
  <si>
    <t>PINERS NURSING HOME</t>
  </si>
  <si>
    <t>WESTGATE GARDENS CARE CENTER</t>
  </si>
  <si>
    <t>ADVENTIST HEALTH SONORA - D/P SNF</t>
  </si>
  <si>
    <t>EXTENDED CARE HOSPITAL OF WESTMINSTER</t>
  </si>
  <si>
    <t>PASADENA CARE CENTER, LLC</t>
  </si>
  <si>
    <t>PROFESSIONAL POST ACUTE CENTER</t>
  </si>
  <si>
    <t>SHARP CHULA VISTA MED CTR SNF</t>
  </si>
  <si>
    <t>ST ANDREWS</t>
  </si>
  <si>
    <t>AUBURN OAKS CARE CENTER</t>
  </si>
  <si>
    <t>VINEYARD HILLS HEALTH CENTER</t>
  </si>
  <si>
    <t>LAKEPORT POST ACUTE</t>
  </si>
  <si>
    <t>ST JOHNS PLEASANT VALLEY HOSPITAL D/P SNF</t>
  </si>
  <si>
    <t>THE SPRINGS AT THE CARLOTTA</t>
  </si>
  <si>
    <t>VILLA MARIN</t>
  </si>
  <si>
    <t>AHMC SETON MEDICAL CENTER</t>
  </si>
  <si>
    <t>MARIAN MEDICAL CENTER D/P SNF</t>
  </si>
  <si>
    <t>SAN GABRIEL VALLEY MEDICAL CTR D/P SNF</t>
  </si>
  <si>
    <t>TURLOCK NURSING &amp; REHABILITATION CENTER</t>
  </si>
  <si>
    <t>ANBERRY NURSING AND REHABILITATION CENTER</t>
  </si>
  <si>
    <t>NORTH PARK POST-ACUTE</t>
  </si>
  <si>
    <t>LIFE CARE CENTER OF VISTA</t>
  </si>
  <si>
    <t>RANCHO MIRAGE HEALTH AND REHABILITATION CENTER</t>
  </si>
  <si>
    <t>SEA CLIFF HEALTHCARE CENTER</t>
  </si>
  <si>
    <t>KNOLLS WEST POST ACUTE LLC</t>
  </si>
  <si>
    <t>MEDICAL HILL HEALTHCARE CENTER</t>
  </si>
  <si>
    <t>EAST LOS ANGELES DOCTORS HOSP</t>
  </si>
  <si>
    <t>THE REHABILITATION CENTER OF BAKERSFIELD</t>
  </si>
  <si>
    <t>PALM TERRACE HEALTHCARE &amp; REHABILITATION CENTER</t>
  </si>
  <si>
    <t>VALLEY OF THE MOON POST ACUTE</t>
  </si>
  <si>
    <t>MAINPLACE POST ACUTE</t>
  </si>
  <si>
    <t>WINDSOR POST-ACUTE CENTER OF BAKERSFIELD</t>
  </si>
  <si>
    <t>ACC CARE CENTER</t>
  </si>
  <si>
    <t>CASTLE MANOR CONVALESCENT CENTER</t>
  </si>
  <si>
    <t>UNIVERSITY POST-ACUTE REHAB</t>
  </si>
  <si>
    <t>SUN MAR NURSING CENTER</t>
  </si>
  <si>
    <t>SPRING LAKE VILLAGE</t>
  </si>
  <si>
    <t>ATHERTON BAPTIST HOME</t>
  </si>
  <si>
    <t>SAN BRUNO SKILLED NURSING</t>
  </si>
  <si>
    <t>OROVILLE HOSPITAL POST-ACUTE CENTER</t>
  </si>
  <si>
    <t>CRYSTAL RIDGE CARE CENTER</t>
  </si>
  <si>
    <t>NEW ORANGE HILLS</t>
  </si>
  <si>
    <t>DIAMOND RIDGE HEALTHCARE CENTER</t>
  </si>
  <si>
    <t>STANFORD COURT SKILLED NURSING &amp; REHAB CENTER</t>
  </si>
  <si>
    <t>ALHAMBRA CONVALESCENT HOSPITAL</t>
  </si>
  <si>
    <t>REGENTS POINT - WINDCREST</t>
  </si>
  <si>
    <t>MANORCARE HEALTH SERVICES-HEMET</t>
  </si>
  <si>
    <t>THE VILLAS AT POWAY</t>
  </si>
  <si>
    <t>ARBOR POST ACUTE</t>
  </si>
  <si>
    <t>KEI-AI SOUTH BAY HEALTHCARE CENTER</t>
  </si>
  <si>
    <t>CLEARWATER HEALTHCARE CENTER</t>
  </si>
  <si>
    <t>LAKE FOREST NURSING CENTER</t>
  </si>
  <si>
    <t>CHERRY VALLEY HEALTHCARE</t>
  </si>
  <si>
    <t>WHITE MEMORIAL MEDICAL CTR DP</t>
  </si>
  <si>
    <t>THE REHABILITATION CENTER OF OAKLAND</t>
  </si>
  <si>
    <t>COPPER RIDGE CARE CENTER</t>
  </si>
  <si>
    <t>VILLA RANCHO BERNARDO CARE CENTER</t>
  </si>
  <si>
    <t>BANNING HEALTHCARE</t>
  </si>
  <si>
    <t>AVIARA HEALTHCARE CENTER</t>
  </si>
  <si>
    <t>CARMEL MOUNTAIN REHABILITATION &amp; HEALTHCARE CENTER</t>
  </si>
  <si>
    <t>MANORCARE HEALTH SERVICES (FOUNTAIN VALLEY)</t>
  </si>
  <si>
    <t>LA PALMA NURSING CENTER</t>
  </si>
  <si>
    <t>RIVERSIDE POSTACUTE CARE</t>
  </si>
  <si>
    <t>VALENCIA GARDENS HEALTH CARE CENTER</t>
  </si>
  <si>
    <t>LINCOLN MEADOWS CARE CENTER</t>
  </si>
  <si>
    <t>MANORCARE HEALTH SERVICES (CITRUS HEIGHTS)</t>
  </si>
  <si>
    <t>BRIGHTON CARE CENTER</t>
  </si>
  <si>
    <t>MANORCARE HEALTH SERVICES-PALM DESERT</t>
  </si>
  <si>
    <t>MARINA POINTE HEALTHCARE &amp; SUBACUTE</t>
  </si>
  <si>
    <t>REDWOOD CONVALESCENT HOSPITAL, INC</t>
  </si>
  <si>
    <t>SUNNY VIEW MANOR</t>
  </si>
  <si>
    <t>SARATOGA RETIREMENT COMMUNITY HEALTH CENTER</t>
  </si>
  <si>
    <t>BRUCEVILLE TERRACE - D/P SNF OF METHODIST HOSPITAL</t>
  </si>
  <si>
    <t>GRANADA POST ACUTE</t>
  </si>
  <si>
    <t>TERRACINA POST ACUTE</t>
  </si>
  <si>
    <t>VILLA HEALTH CARE CENTER</t>
  </si>
  <si>
    <t>DELTA NURSING &amp; REHABILITATION CENTER</t>
  </si>
  <si>
    <t>VINTAGE FAIRE NURSING &amp; REHABILITATION CENTER</t>
  </si>
  <si>
    <t>QUARTZ HILL POST ACUTE</t>
  </si>
  <si>
    <t>FRUITVALE HEALTHCARE CENTER</t>
  </si>
  <si>
    <t>CASA DE LAS CAMPANAS</t>
  </si>
  <si>
    <t>SHIELDS NURSING CENTER</t>
  </si>
  <si>
    <t>PALM TERRACE CARE CENTER</t>
  </si>
  <si>
    <t>CENTURY VILLA, INC</t>
  </si>
  <si>
    <t>MAYFLOWER CARE CENTER</t>
  </si>
  <si>
    <t>WINDSOR GARDENS CONVALESCENT CENTER OF LONG BEACH</t>
  </si>
  <si>
    <t>DANVILLE POST-ACUTE REHAB</t>
  </si>
  <si>
    <t>ASISTENCIA VILLA REHABILITATION AND CARE CENTER</t>
  </si>
  <si>
    <t>ENCINO HOSPITAL MEDICAL CENTER D/P SNF</t>
  </si>
  <si>
    <t>ALAMEDA HOSPITAL D/P SNF</t>
  </si>
  <si>
    <t>BLYTHE POST ACUTE LLC</t>
  </si>
  <si>
    <t>CREEKSIDE CENTER</t>
  </si>
  <si>
    <t>WEST ANAHEIM EXTENDED CARE</t>
  </si>
  <si>
    <t>FREEDOM VILLAGE HEALTHCARE CENTER</t>
  </si>
  <si>
    <t>EL ENCANTO HEALTHCARE CENTER</t>
  </si>
  <si>
    <t>KAWEAH HEALTH SKILLED NURSING CENTER</t>
  </si>
  <si>
    <t>COUNTRY VILLA REHABILITATION CENTER</t>
  </si>
  <si>
    <t>WINDSOR POST-ACUTE CARE CENTER OF HAYWARD</t>
  </si>
  <si>
    <t>AVONDALE VILLA POST-ACUTE</t>
  </si>
  <si>
    <t>NORWOOD PINES ALZHEIMERS CENTER</t>
  </si>
  <si>
    <t>MONTEREY PALMS HEALTH CARE CENTER</t>
  </si>
  <si>
    <t>RIVERSIDE VILLAGE HEALTHCARE CENTER</t>
  </si>
  <si>
    <t>WEST GARDENA POST ACUTE</t>
  </si>
  <si>
    <t>GLENDORA CANYON TRANSITIONAL CARE UNIT</t>
  </si>
  <si>
    <t>DESERT REGIONAL MEDICAL CENTER D/P SNF</t>
  </si>
  <si>
    <t>ST FRANCIS HEALTHCARE CENTER</t>
  </si>
  <si>
    <t>MODOC MEDICAL CENTER D/P SNF</t>
  </si>
  <si>
    <t>STONEBROOK HEALTHCARE CENTER</t>
  </si>
  <si>
    <t>THE DOROTHY &amp; JOSEPH GOLDBERG HEALTHCARE CENTER</t>
  </si>
  <si>
    <t>VISTA KNOLL SPECIALIZED CARE FACILITY</t>
  </si>
  <si>
    <t>FRESNO POSTACUTE CARE</t>
  </si>
  <si>
    <t>LIFE CARE CENTER OF ESCONDIDO</t>
  </si>
  <si>
    <t>VILLA GARDENS HEALTH CARE UNIT</t>
  </si>
  <si>
    <t>FOUNTAINS, THE</t>
  </si>
  <si>
    <t>COUNTRY HILLS POST ACUTE</t>
  </si>
  <si>
    <t>SOLHEIM SENIOR COMMUNITY</t>
  </si>
  <si>
    <t>EASTERN PLUMAS HOSPITAL- PORTOLA CAMPUS DP/SNF</t>
  </si>
  <si>
    <t>RECHE CANYON REGIONAL REHAB CENTER</t>
  </si>
  <si>
    <t>KEI-AI LOS ANGELES HEALTHCARE CENTER</t>
  </si>
  <si>
    <t>MEMORIAL HOSPITAL OF GARDENA D/P SNF</t>
  </si>
  <si>
    <t>CAPITAL TRANSITIONAL CARE</t>
  </si>
  <si>
    <t>HI-DESERT MEDICAL CENTER D/P SNF</t>
  </si>
  <si>
    <t>MANORCARE HEALTH SERVICES (SUNNYVALE)</t>
  </si>
  <si>
    <t>ANAHEIM CREST NURSING CENTER</t>
  </si>
  <si>
    <t>PROMEDICA SKILLED NURSING AND REHAB (ROSSMOOR)</t>
  </si>
  <si>
    <t>AMERICAN RIVER CENTER</t>
  </si>
  <si>
    <t>ANTELOPE VALLEY CARE CENTER</t>
  </si>
  <si>
    <t>GLENWOOD CARE CENTER</t>
  </si>
  <si>
    <t>GRAMERCY COURT</t>
  </si>
  <si>
    <t>MARINA GARDEN NURSING CENTER</t>
  </si>
  <si>
    <t>VILLA VALENCIA HEALTHCARE CENTER</t>
  </si>
  <si>
    <t>THE VILLAGE HEALTHCARE CENTER</t>
  </si>
  <si>
    <t>MOUNTAINS COMMUNITY HOSP DPSNF</t>
  </si>
  <si>
    <t>BEAR VALLEY COMMUNITY HOSPITAL</t>
  </si>
  <si>
    <t>WAGNER HEIGHTS NURSING &amp; REHABILITATION CENTER</t>
  </si>
  <si>
    <t>ALTA GARDENS CARE CENTER</t>
  </si>
  <si>
    <t>APPLE VALLEY CARE CENTER</t>
  </si>
  <si>
    <t>DELANO DISTRICT SKILLED NURSING FACILITY</t>
  </si>
  <si>
    <t>VISTA MANOR NURSING CENTER</t>
  </si>
  <si>
    <t>KINGS NURSING &amp; REHABILITATION CENTER</t>
  </si>
  <si>
    <t>ALAMEDA HEALTHCARE &amp; WELLNESS CENTER</t>
  </si>
  <si>
    <t>MISSION DE LA CASA</t>
  </si>
  <si>
    <t>MIRAVILLA CARE CENTER</t>
  </si>
  <si>
    <t>RIVERWOOD HEALTH CARE</t>
  </si>
  <si>
    <t>REDWOOD HEALTHCARE CENTER LLC</t>
  </si>
  <si>
    <t>ROYAL OAKS MANOR-BRADBURY OAKS</t>
  </si>
  <si>
    <t>PALM VILLAGE RETIREMENT COMM.</t>
  </si>
  <si>
    <t>HERITAGE PARK NURSING CENTER</t>
  </si>
  <si>
    <t>PARK VISTA AT MORNINGSIDE</t>
  </si>
  <si>
    <t>KERN VALLEY HEALTHCARE DISTRICT DP SNF</t>
  </si>
  <si>
    <t>THE CARE CENTER ON HAZELTINE, LLC</t>
  </si>
  <si>
    <t>LEISURE COURT NURSING CENTER</t>
  </si>
  <si>
    <t>RANCHO MESA CARE CENTER</t>
  </si>
  <si>
    <t>COMMUNITY HOSPITAL OF SAN BERNARDINO DP SNF</t>
  </si>
  <si>
    <t>HEALTH CARE CTR AT THE FORUM AT RANCHO SAN ANTONIO</t>
  </si>
  <si>
    <t>SOUTHERN INYO HOSPITAL D/P SNF</t>
  </si>
  <si>
    <t>CHOWCHILLA MEMORIAL HEALTHCARE DISTRICT</t>
  </si>
  <si>
    <t>DRIFTWOOD HEALTHCARE CENTER - HAYWARD</t>
  </si>
  <si>
    <t>RIVER VALLEY CARE CENTER</t>
  </si>
  <si>
    <t>PARK REGENCY CARE CENTER</t>
  </si>
  <si>
    <t>EDEN VALLEY CARE CENTER</t>
  </si>
  <si>
    <t>PIONEER HOUSE</t>
  </si>
  <si>
    <t>THE COVE AT LA JOLLA</t>
  </si>
  <si>
    <t>THE TERRACES OF LOS GATOS</t>
  </si>
  <si>
    <t>DANISH CARE CENTER</t>
  </si>
  <si>
    <t>ESKATON VILLAGE CARE CENTER</t>
  </si>
  <si>
    <t>IMPERIAL HEIGHTS HEALTHCARE &amp; WELLNESS CENTRE, LLC</t>
  </si>
  <si>
    <t>WINDSOR PALMS CARE CENTER OF ARTESIA</t>
  </si>
  <si>
    <t>CORONA POST ACUTE CENTER</t>
  </si>
  <si>
    <t>SOUTH COAST GLOBAL MEDICAL CENTER D/P SNF</t>
  </si>
  <si>
    <t>OAKLAND HEIGHTS NURSING AND REHABILITATION</t>
  </si>
  <si>
    <t>GROSSMONT HOSPITAL D/P SNF</t>
  </si>
  <si>
    <t>STONEY POINT HEALTHCARE CENTER</t>
  </si>
  <si>
    <t>HOLIDAY MANOR CARE CENTER</t>
  </si>
  <si>
    <t>ARARAT NURSING FACILITY</t>
  </si>
  <si>
    <t>MACLAY HEALTHCARE CENTER</t>
  </si>
  <si>
    <t>THE SHORES POST-ACUTE</t>
  </si>
  <si>
    <t>TOTALLY KIDS REHABILITATION HOSPITAL - D/P SNF</t>
  </si>
  <si>
    <t>VIBRA HOSPITAL OF NORTHERN CALIFORNIA D/P SNF</t>
  </si>
  <si>
    <t>WHITTIER HOSPITAL MEDICAL CTR D/P SNF</t>
  </si>
  <si>
    <t>HEALDSBURG HOSPITAL D/P SNF</t>
  </si>
  <si>
    <t>SMITH RANCH SKILLED NURSING &amp; REHABILITATION CENTE</t>
  </si>
  <si>
    <t>PARKSIDE HEALTH AND WELLNESS CENTER</t>
  </si>
  <si>
    <t>TORRANCE MEMORIAL MED CTR SNF/DP</t>
  </si>
  <si>
    <t>GLENHAVEN HEALTHCARE</t>
  </si>
  <si>
    <t>GLENDALE HEALTHCARE CENTER</t>
  </si>
  <si>
    <t>EMANATE HEALTH INTER-COMMUNITY HOSPITAL- D/P SNF</t>
  </si>
  <si>
    <t>MORTON BAKAR CENTER</t>
  </si>
  <si>
    <t>THE GROVE CARE AND WELLNESS</t>
  </si>
  <si>
    <t>ARROYO GRANDE CARE CENTER</t>
  </si>
  <si>
    <t>CALIFORNIA PARK REHABILITATION HOSPITAL</t>
  </si>
  <si>
    <t>HILLCREST HEIGHTS HEALTHCARE CENTER</t>
  </si>
  <si>
    <t>GREATER EL MONTE COMMUNITY HOS</t>
  </si>
  <si>
    <t>COURTYARD CARE CENTER</t>
  </si>
  <si>
    <t>LOS ANGELES COMM HOSPITAL</t>
  </si>
  <si>
    <t>THE MEADOWS OF NAPA VALLEY</t>
  </si>
  <si>
    <t>REDLANDS COMM HOSP D/P SNF</t>
  </si>
  <si>
    <t>AUBURN RAVINE TERRACE</t>
  </si>
  <si>
    <t>WEST COVINA MEDICAL CENTER D/P SNF</t>
  </si>
  <si>
    <t>STANLEY HEALTHCARE CENTER</t>
  </si>
  <si>
    <t>WILLOW CREEK HEALTHCARE CENTER</t>
  </si>
  <si>
    <t>PRESBYTERIAN INTERCOMM HOSP DP/SNF</t>
  </si>
  <si>
    <t>CARLMONT GARDENS NURSING CENTER</t>
  </si>
  <si>
    <t>PORTERVILLE CONVALESCENT HOSPITAL</t>
  </si>
  <si>
    <t>ZUCKERBERG SAN FRANCISCO GENERAL HOSP &amp; TRAUMA SNF</t>
  </si>
  <si>
    <t>LINDSAY GARDENS NURSING &amp; REHABILITATION</t>
  </si>
  <si>
    <t>GARDEN PARK CARE CENTER</t>
  </si>
  <si>
    <t>NORWALK SKILLED NURSING &amp; WELLNESS CENTRE, LLC</t>
  </si>
  <si>
    <t>TERRACE VIEW CARE CENTER</t>
  </si>
  <si>
    <t>ASBURY PARK NURSING &amp; REHABILITATION CENTER</t>
  </si>
  <si>
    <t>HAWTHORNE HEALTHCARE &amp; WELLNESS CENTRE, LP</t>
  </si>
  <si>
    <t>MARYSVILLE POST-ACUTE</t>
  </si>
  <si>
    <t>LEGACY POST ACUTE CARE</t>
  </si>
  <si>
    <t>STUDIO CITY REHABILITATION CENTER</t>
  </si>
  <si>
    <t>WINDSOR GARDENS CONVALESCENT CENTER OF ANAHEIM</t>
  </si>
  <si>
    <t>ALAMEDA CARE CENTER</t>
  </si>
  <si>
    <t>PLYMOUTH SQUARE</t>
  </si>
  <si>
    <t>BARTON HOSPITAL D/P SNF</t>
  </si>
  <si>
    <t>BEVERLY HILLS REHABILITATION CENTRE</t>
  </si>
  <si>
    <t>SIMI VALLEY CARE CENTER</t>
  </si>
  <si>
    <t>THE ORCHARDS POST-ACUTE</t>
  </si>
  <si>
    <t>WINDSOR CARE CENTER OF PETALUMA</t>
  </si>
  <si>
    <t>DEL AMO GARDENS CONVALESCENT</t>
  </si>
  <si>
    <t>CHAPMAN GLOBAL MEDICAL CENTER D/P SNF</t>
  </si>
  <si>
    <t>PROMEDICA SKILLED NURSING AND REHAB (TICE VALLEY)</t>
  </si>
  <si>
    <t>COMMUNITY CARE ON PALM</t>
  </si>
  <si>
    <t>HILLVIEW CONVALESCENT HOSPITAL</t>
  </si>
  <si>
    <t>MEADOWOOD A HEALTH AND REHABILITATION CENTER</t>
  </si>
  <si>
    <t>COLONIAL GARDENS NURSING HOME</t>
  </si>
  <si>
    <t>PARKWEST HEALTHCARE CENTER</t>
  </si>
  <si>
    <t>WINDSOR CARE CENTER OF SACRAMENTO</t>
  </si>
  <si>
    <t>ROWNTREE GARDENS</t>
  </si>
  <si>
    <t>IMPERIAL CREST HEALTH CARE CENTER</t>
  </si>
  <si>
    <t>LA FUENTE POST ACUTE</t>
  </si>
  <si>
    <t>LAUREL CREEK HEALTH CENTER</t>
  </si>
  <si>
    <t>SAN FRANCISCO TOWERS</t>
  </si>
  <si>
    <t>ARCADIA CARE CENTER</t>
  </si>
  <si>
    <t>FOOTHILL REGIONAL MEDICAL CENTER D/P SNF</t>
  </si>
  <si>
    <t>SANTA FE HEIGHTS HEALTHCARE CENTER, LLC</t>
  </si>
  <si>
    <t>THE PAVILION AT SUNNY HILLS</t>
  </si>
  <si>
    <t>CHILDRENS HC ORG NO CA -PEDIATRIC HOSPITAL D/P SNF</t>
  </si>
  <si>
    <t>RICHMOND POST ACUTE CARE</t>
  </si>
  <si>
    <t>AVALON CARE CENTER - SONORA</t>
  </si>
  <si>
    <t>SERENTO CASA</t>
  </si>
  <si>
    <t>WINDSOR TERRACE HEALTH CARE</t>
  </si>
  <si>
    <t>THE SPRINGS AT PACIFIC REGENT</t>
  </si>
  <si>
    <t>PALM GROVE HEALTH CARE</t>
  </si>
  <si>
    <t>SIENA SKILLED NURSING AND REHABILITATION CENTER</t>
  </si>
  <si>
    <t>BAYSHIRE CARLSBAD</t>
  </si>
  <si>
    <t>TORREY PINES SENIOR LIVING</t>
  </si>
  <si>
    <t>MURRIETA HEALTH AND REHABILITATION CENTER</t>
  </si>
  <si>
    <t>BERKLEY EAST HEALTHCARE CENTER</t>
  </si>
  <si>
    <t>NEWPORT SUBACUTE HEALTHCARE CENTER</t>
  </si>
  <si>
    <t>VILLAGE SQUARE HEALTHCARE CENTER</t>
  </si>
  <si>
    <t>GREEN ACRES HEALTHCARE CENTER</t>
  </si>
  <si>
    <t>MILPITAS CARE CENTER</t>
  </si>
  <si>
    <t>NEW BETHANY SKILLED NURSING</t>
  </si>
  <si>
    <t>SAMARKAND SKILLED NURSING FACILITY</t>
  </si>
  <si>
    <t>SAN JUAN HILLS HEALTHCARE CENTER</t>
  </si>
  <si>
    <t>PALOMAR HEIGHTS POST ACUTE REHAB</t>
  </si>
  <si>
    <t>THE HILLS POST ACUTE</t>
  </si>
  <si>
    <t>SIERRA VIEW MEDICAL CENTER</t>
  </si>
  <si>
    <t>BELLAKEN SKILLED NURSING CENTER</t>
  </si>
  <si>
    <t>SERENTO ROSA</t>
  </si>
  <si>
    <t>UNIVERSITY RETIREMENT COMMUNITY AT DAVIS</t>
  </si>
  <si>
    <t>CAMARILLO HEALTHCARE CENTER</t>
  </si>
  <si>
    <t>BROOKDALE RIVERWALK SNF (CA)</t>
  </si>
  <si>
    <t>VALLEY CARE CENTER</t>
  </si>
  <si>
    <t>YUCCA VALLEY NURSING</t>
  </si>
  <si>
    <t>BAYSHIRE RANCHO MIRAGE</t>
  </si>
  <si>
    <t>BISHOP CARE CENTER</t>
  </si>
  <si>
    <t>VILLA DEL RIO GARDENS</t>
  </si>
  <si>
    <t>VILLA DEL RIO</t>
  </si>
  <si>
    <t>OCEAN PARK HEALTHCARE</t>
  </si>
  <si>
    <t>WHITTIER NURSING AND WELLNESS CENTER, INC</t>
  </si>
  <si>
    <t>CEDAR CREST NURSING AND REHABILITATION CENTER</t>
  </si>
  <si>
    <t>BROOKDALE NORTHRIDGE</t>
  </si>
  <si>
    <t>SUNNYVALE POST-ACUTE CENTER</t>
  </si>
  <si>
    <t>VI AT LA JOLLA VILLAGE</t>
  </si>
  <si>
    <t>SHERWOOD OAKS POST ACUTE</t>
  </si>
  <si>
    <t>VETERANS HOME OF CALIFORNIA - CHULA VISTA</t>
  </si>
  <si>
    <t>GORDON LANE CARE CENTER</t>
  </si>
  <si>
    <t>WOODSIDE HEALTHCARE CENTER</t>
  </si>
  <si>
    <t>THE RIDGE POST ACUTE</t>
  </si>
  <si>
    <t>PINE CREEK CARE CENTER</t>
  </si>
  <si>
    <t>COUNTRY CREST LLC</t>
  </si>
  <si>
    <t>VICTORIA POST ACUTE CARE</t>
  </si>
  <si>
    <t>BEL VISTA HEALTHCARE CENTER</t>
  </si>
  <si>
    <t>GLENBROOK</t>
  </si>
  <si>
    <t>THE REHABILITATION CENTER OF SANTA MONICA</t>
  </si>
  <si>
    <t>ALL SAINT'S SUBACUTE &amp; TRANSITIONAL CARE</t>
  </si>
  <si>
    <t>THE COVINGTON CARE CENTER</t>
  </si>
  <si>
    <t>DEVONSHIRE OAKS NURSING CENTER</t>
  </si>
  <si>
    <t>LAWNDALE HEALTHCARE &amp; WELLNESS CENTRE LLC</t>
  </si>
  <si>
    <t>ELMWOOD CARE CENTER</t>
  </si>
  <si>
    <t>CANYON OAKS NURSING AND REHABILITATION CENTER</t>
  </si>
  <si>
    <t>INTERCOMMUNITY CARE CENTER</t>
  </si>
  <si>
    <t>SAN MARINO MANOR</t>
  </si>
  <si>
    <t>THE REDWOODS, A COMMUNITY OF SENIORS</t>
  </si>
  <si>
    <t>ATHERTON PARK POST-ACUTE</t>
  </si>
  <si>
    <t>LOMPOC SKILLED NURSING &amp; REHABILITATION CENTER</t>
  </si>
  <si>
    <t>HERMAN HEALTH CARE CENTER</t>
  </si>
  <si>
    <t>CLARA BALDWIN STOCKER HOME FOR WOMEN</t>
  </si>
  <si>
    <t>VI AT PALO ALTO</t>
  </si>
  <si>
    <t>ARBOL RESIDENCES OF SANTA ROSA</t>
  </si>
  <si>
    <t>CAMDEN POSTACUTE CARE, INC</t>
  </si>
  <si>
    <t>DREIER'S NURSING CARE CENTER</t>
  </si>
  <si>
    <t>GREENHILLS MANOR</t>
  </si>
  <si>
    <t>JONES CONVALESCENT HOSPITAL</t>
  </si>
  <si>
    <t>MASONIC HOME</t>
  </si>
  <si>
    <t>NOVATO HEALTHCARE CENTER</t>
  </si>
  <si>
    <t>JOYCE EISENBERG KEEFER MEDICAL CENTER D/P SNF</t>
  </si>
  <si>
    <t>PROVIDENCE LITTLE COMP OF MARY SUBACUTE CARE CTR</t>
  </si>
  <si>
    <t>VISTA DEL SOL CARE CENTER</t>
  </si>
  <si>
    <t>ALHAMBRA HOSPITAL MED CTR DP/SNF</t>
  </si>
  <si>
    <t>PARK AVENUE HEALTHCARE &amp; WELLNESS CENTER</t>
  </si>
  <si>
    <t>VETERANS HOME OF CALIFORNIA - BARSTOW</t>
  </si>
  <si>
    <t>MESA GLEN CARE CENTER</t>
  </si>
  <si>
    <t>BAYWOOD COURT HEALTH CENTER</t>
  </si>
  <si>
    <t>PENINSULA POST-ACUTE</t>
  </si>
  <si>
    <t>OAKVIEW SKILLED NURSING</t>
  </si>
  <si>
    <t>KINDRED HOSPITAL BREA D/P SNF</t>
  </si>
  <si>
    <t>TWIN OAKS REHABILITATION &amp; NURSING CENTER</t>
  </si>
  <si>
    <t>VILLA SCALABRINI SPECIAL CARE</t>
  </si>
  <si>
    <t>HUNTINGTON HEALTHCARE CENTER</t>
  </si>
  <si>
    <t>SIERRA VISTA HEALTHCARE</t>
  </si>
  <si>
    <t>FOREST HILL MANOR HEALTH CENTER</t>
  </si>
  <si>
    <t>LAUREL HEIGHTS COMMUNITY CARE</t>
  </si>
  <si>
    <t>BELLA VISTA HEALTH CENTER</t>
  </si>
  <si>
    <t>SOMERSET SUBACUTE AND CARE</t>
  </si>
  <si>
    <t>CHAPARRAL HOUSE</t>
  </si>
  <si>
    <t>SOUTH BAY POST ACUTE CARE</t>
  </si>
  <si>
    <t>CHANNEL ISLANDS POST ACUTE</t>
  </si>
  <si>
    <t>ALTA CAMARILLO HEALTHCARE CENTER</t>
  </si>
  <si>
    <t>RIDGECREST REGIONAL TRANSITIONAL CARE AND REHABILI</t>
  </si>
  <si>
    <t>GRANITE HILLS HEALTHCARE &amp; WELLNESS CENTRE, LLC</t>
  </si>
  <si>
    <t>ALL SAINT'S MAUBERT</t>
  </si>
  <si>
    <t>CLEAR VIEW CONVALESCENT CENTER</t>
  </si>
  <si>
    <t>CLEAR VIEW SANITARIUM</t>
  </si>
  <si>
    <t>WEST ANAHEIM MEDICAL CENTER D/P SNF</t>
  </si>
  <si>
    <t>RIVERSIDE HEIGHTS HEALTHCARE CENTER, LLC</t>
  </si>
  <si>
    <t>SHERMAN OAKS HOSPITAL SNF DP</t>
  </si>
  <si>
    <t>LAKESIDE SPECIAL CARE CENTER</t>
  </si>
  <si>
    <t>HERITAGE ON THE MARINA</t>
  </si>
  <si>
    <t>MOUNTAIN MANOR SENIOR RESIDENCE</t>
  </si>
  <si>
    <t>VETERANS HOME OF CALIFORNIA - REDDING</t>
  </si>
  <si>
    <t>CREEKVIEW SKILLED NURSING</t>
  </si>
  <si>
    <t>ARROWHEAD HEALTHCARE CENTER, LLC</t>
  </si>
  <si>
    <t>MONTEREY HEALTHCARE &amp; WELLNESS CENTRE, LP</t>
  </si>
  <si>
    <t>CASA DE MODESTO</t>
  </si>
  <si>
    <t>STRATFORD VILLA POST-ACUTE</t>
  </si>
  <si>
    <t>VETERANS HOME OF CALIFORNIA - FRESNO</t>
  </si>
  <si>
    <t>ANBERRY TRANSITIONAL CARE</t>
  </si>
  <si>
    <t>HEIGHT STREET SKILLED CARE</t>
  </si>
  <si>
    <t>THE GARDENS OF EL MONTE</t>
  </si>
  <si>
    <t>THE ELLISON JOHN TRANSITIONAL CARE CENTER</t>
  </si>
  <si>
    <t>SERENETHOS CARE CENTER, LLC</t>
  </si>
  <si>
    <t>MEADOWBROOK VILLAGE CHRISTIAN RETIREMENT COMMUNITY</t>
  </si>
  <si>
    <t>TRINITY HOSPITAL SKILLED NURSING FACILITY</t>
  </si>
  <si>
    <t>SOUTH PASADENA CARE CENTER</t>
  </si>
  <si>
    <t>TRELLIS CHINO</t>
  </si>
  <si>
    <t>GLENDALE ADVENTIST MEDICAL CENTER DP/SNF</t>
  </si>
  <si>
    <t>KERN RIVER TRANSITIONAL CARE</t>
  </si>
  <si>
    <t>AHC HEALTHCARE OF SACRAMENTO</t>
  </si>
  <si>
    <t>WE CARE SKILLED NURSING FACILITY</t>
  </si>
  <si>
    <t>THE SPRINGS HEALTH AND REHABILITATION CENTER</t>
  </si>
  <si>
    <t>O'CONNOR HOSPITAL D/P SNF</t>
  </si>
  <si>
    <t>VETERANS HOME OF CALIFORNIA - WEST LOS ANGELES</t>
  </si>
  <si>
    <t>FOWLER CARE CENTER</t>
  </si>
  <si>
    <t>RANCHO BELLAGIO POST ACUTE</t>
  </si>
  <si>
    <t>ORCHARDS SKILLED NURSING</t>
  </si>
  <si>
    <t>TEMECULA HEALTHCARE CENTER</t>
  </si>
  <si>
    <t>GUAM MEMORIAL HOSPITAL AUTHORITY</t>
  </si>
  <si>
    <t>FOCUSED CARE AT BEECHNUT</t>
  </si>
  <si>
    <t>THE WOODLANDS</t>
  </si>
  <si>
    <t>RETAMA MANOR NURSING CENTER/SAN ANTONIO WEST</t>
  </si>
  <si>
    <t>MCKINNEY HEALTHCARE AND REHABILITATION CENTER</t>
  </si>
  <si>
    <t>CHEROKEE ROSE NURSING AND REHABILITATION</t>
  </si>
  <si>
    <t>COLEMAN HEALTHCARE CENTER</t>
  </si>
  <si>
    <t>JACKSONVILLE HEALTHCARE CENTER</t>
  </si>
  <si>
    <t>CROWELL NURSING CENTER</t>
  </si>
  <si>
    <t>HASKELL HEALTHCARE CENTER</t>
  </si>
  <si>
    <t>GREAT PLAINS NURSING AND REHABILITATION</t>
  </si>
  <si>
    <t>CROSS COUNTRY HEALTHCARE CENTER</t>
  </si>
  <si>
    <t>RIVER OAKS HEALTH AND REHABILITATION CENTER</t>
  </si>
  <si>
    <t>APEX SECURE CARE BROWNFIELD</t>
  </si>
  <si>
    <t>GREENVILLE HEALTH &amp; REHABILITATION CENTER</t>
  </si>
  <si>
    <t>ELECTRA HEALTHCARE CENTER</t>
  </si>
  <si>
    <t>GOOD SAMARITAN SOCIETY--WHITE ACRES</t>
  </si>
  <si>
    <t>ESTATES HEALTHCARE AND REHABILITATION CENTER</t>
  </si>
  <si>
    <t>REGENT CARE CENTER OF LAREDO</t>
  </si>
  <si>
    <t>CEDAR HILL HEALTHCARE CENTER</t>
  </si>
  <si>
    <t>MESQUITE TREE NURSING CENTER</t>
  </si>
  <si>
    <t>ARBOR LAKE NURSING &amp; REHABILITATION LLC</t>
  </si>
  <si>
    <t>PITTSBURG NURSING CENTER</t>
  </si>
  <si>
    <t>CLYDE NURSING CENTER</t>
  </si>
  <si>
    <t>SEYMOUR REHABILITATION AND HEALTHCARE</t>
  </si>
  <si>
    <t>COLONIAL MANOR ADVANCED REHAB &amp; HEALTHCARE</t>
  </si>
  <si>
    <t>ROSENBERG HEALTH &amp; REHABILITATION CENTER</t>
  </si>
  <si>
    <t>LAKEVIEW REHABILITATION &amp; HEALTHCARE CENTER</t>
  </si>
  <si>
    <t>LAPORTE HEALTHCARE CENTER</t>
  </si>
  <si>
    <t>CHISOLM TRAIL NURSING AND REHABILITATION CENTER</t>
  </si>
  <si>
    <t>CHILDRESS HEALTHCARE CENTER</t>
  </si>
  <si>
    <t>BALCH SPRINGS NURSING HOME</t>
  </si>
  <si>
    <t>HOMEPLACE MANOR</t>
  </si>
  <si>
    <t>MUNDAY NURSING CENTER</t>
  </si>
  <si>
    <t>CENTERVILLE HEALTHCARE CENTER</t>
  </si>
  <si>
    <t>HONEY GROVE NURSING CENTER</t>
  </si>
  <si>
    <t>GAINESVILLE CONVALESCENT CENTER</t>
  </si>
  <si>
    <t>YORKTOWN NURSING AND REHABILITATION CENTER</t>
  </si>
  <si>
    <t>DIVERSICARE OF LULING</t>
  </si>
  <si>
    <t>LLANO NURSING AND REHABILITATION CENTER</t>
  </si>
  <si>
    <t>FOCUSED CARE AT ALLENBROOK</t>
  </si>
  <si>
    <t>THE VOSSWOOD NURSING CENTER</t>
  </si>
  <si>
    <t>GOLDEN ACRES LIVING AND REHABILITATION CENTER</t>
  </si>
  <si>
    <t>TRINITY NURSING AND REHAB OF GRANBURY</t>
  </si>
  <si>
    <t>PARADIGM AT WOODWIND LAKES</t>
  </si>
  <si>
    <t>FOCUSED CARE AT SHERMAN</t>
  </si>
  <si>
    <t>LAKESIDE REHABILITATION AND CARE CENTER</t>
  </si>
  <si>
    <t>HALLETTSVILLE NURSING AND REHABILITATION</t>
  </si>
  <si>
    <t>HOMESTEAD NURSING AND REHABILITATION OF HILLSBORO</t>
  </si>
  <si>
    <t>FARWELL CARE AND REHABILITATION CENTER</t>
  </si>
  <si>
    <t>OAKLAND MANOR NURSING CENTER</t>
  </si>
  <si>
    <t>RENAISSANCE REHABILITATION AND HEALTHCARE CENTER</t>
  </si>
  <si>
    <t>LIVE OAK NURSING AND REHABILITATION CENTER</t>
  </si>
  <si>
    <t>COUNTRY VIEW NURSING AND REHABILITATION</t>
  </si>
  <si>
    <t>THE VILLAGE AT RICHARDSON</t>
  </si>
  <si>
    <t>CUERO NURSING AND REHABILITATION CENTER</t>
  </si>
  <si>
    <t>HERITAGE GARDENS REHABILITATION AND HEALTHCARE</t>
  </si>
  <si>
    <t>CORAL REHABILITATION AND NURSING OF ARLINGTON</t>
  </si>
  <si>
    <t>THE PARK IN PLANO</t>
  </si>
  <si>
    <t>RUNNINGWATER DRAW CARE CENTER INC</t>
  </si>
  <si>
    <t>BRUSH COUNTRY NURSING AND REHABILITATION</t>
  </si>
  <si>
    <t>WOODVILLE HEALTH AND REHABILITATION CENTER</t>
  </si>
  <si>
    <t>TEXAN NURSING &amp; REHAB OF GONZALES</t>
  </si>
  <si>
    <t>FOCUSED CARE AT HUMBLE</t>
  </si>
  <si>
    <t>MIDWESTERN HEALTHCARE CENTER</t>
  </si>
  <si>
    <t>BREMOND NURSING AND REHABILITATION CENTER</t>
  </si>
  <si>
    <t>HIGHLAND PINES NURSING HOME</t>
  </si>
  <si>
    <t>WHISPERING OAKS REHAB &amp; NURSING</t>
  </si>
  <si>
    <t>INSPIRATION HILLS REHABILITATION CENTER</t>
  </si>
  <si>
    <t>WINDSOR HEALTHCARE RESIDENCE</t>
  </si>
  <si>
    <t>FOCUSED CARE AT HAMILTON</t>
  </si>
  <si>
    <t>CRESTVIEW HEALTHCARE RESIDENCE</t>
  </si>
  <si>
    <t>BRIARCLIFF HEALTH CENTER</t>
  </si>
  <si>
    <t>BURLESON NURSING AND REHABILITATION CENTER</t>
  </si>
  <si>
    <t>BUENA VIDA NURSING AND REHAB ODESSA</t>
  </si>
  <si>
    <t>BLUEBONNET REHAB AT ENNIS</t>
  </si>
  <si>
    <t>DOGWOOD TRAILS MANOR</t>
  </si>
  <si>
    <t>HERITAGE HOUSE AT KELLER REHAB &amp; NURSING</t>
  </si>
  <si>
    <t>SOUTHBROOKE MANOR NURSING AND REHABILITATION CENTE</t>
  </si>
  <si>
    <t>BRIARCLIFF NURSING AND REHABILITATION CENTER</t>
  </si>
  <si>
    <t>FREDERICKSBURG NURSING AND REHABILITATION LP</t>
  </si>
  <si>
    <t>LA PALOMA NURSING CENTER</t>
  </si>
  <si>
    <t>MERIDIAN CARE</t>
  </si>
  <si>
    <t>CASCADES AT PORT ARTHUR</t>
  </si>
  <si>
    <t>PARK MANOR OF MCKINNEY</t>
  </si>
  <si>
    <t>MCCULLOUGH HALL NURSING CENTER INC</t>
  </si>
  <si>
    <t>PINE TREE LODGE NURSING CENTER</t>
  </si>
  <si>
    <t>CARRIAGE HOUSE MANOR</t>
  </si>
  <si>
    <t>BROWNFIELD REHABILITATION AND CARE CENTER</t>
  </si>
  <si>
    <t>TWIN OAKS HEALTH AND REHABILITATION CENTER</t>
  </si>
  <si>
    <t>LONGMEADOW HEALTHCARE CENTER</t>
  </si>
  <si>
    <t>NORTH PARK HEALTH AND REHABILITATION CENTER</t>
  </si>
  <si>
    <t>HILLSIDE MEDICAL LODGE</t>
  </si>
  <si>
    <t>THE ATRIUM REHABILITATION CENTER</t>
  </si>
  <si>
    <t>HERITAGE HOUSE NURSING AND REHABILITATION</t>
  </si>
  <si>
    <t>THE HOMESTEAD OF DENISON</t>
  </si>
  <si>
    <t>SOLIDAGO HEALTH AND REHABILITATION</t>
  </si>
  <si>
    <t>ELKHART OAKS CARE CENTER</t>
  </si>
  <si>
    <t>AVALON PLACE KIRBYVILLE</t>
  </si>
  <si>
    <t>SEABREEZE NURSING AND REHABILITATION</t>
  </si>
  <si>
    <t>STEVENS NURSING AND REHABILITATION CENTER OF HALLE</t>
  </si>
  <si>
    <t>WOODLAND MANOR NURSING AND REHABILITATION</t>
  </si>
  <si>
    <t>PINE GROVE NURSING CENTER</t>
  </si>
  <si>
    <t>CASCADES AT JACINTO REHAB LP</t>
  </si>
  <si>
    <t>CLUTE LTC PARTNERS, INC.</t>
  </si>
  <si>
    <t>TRINITY TERRACE</t>
  </si>
  <si>
    <t>COUNTRY MEADOWS NURSING &amp; REHABILITATION CENTER</t>
  </si>
  <si>
    <t>AZALEA TRAIL NURSING AND REHABILITATION CENTER</t>
  </si>
  <si>
    <t>CASCADES AT GALVESTON</t>
  </si>
  <si>
    <t>CISCO NURSING &amp; REHABILITATION</t>
  </si>
  <si>
    <t>ATHENS HEALTHCARE AND REHABILITATION CENTER</t>
  </si>
  <si>
    <t>GREENBRIER NURSING &amp; REHABILITATION CENTER OF TYLE</t>
  </si>
  <si>
    <t>LAREDO MEDICAL CENTER</t>
  </si>
  <si>
    <t>PECAN MANOR NURSING AND REHABILITATION</t>
  </si>
  <si>
    <t>SEVEN OAKS NURSING &amp; REHABILITATION</t>
  </si>
  <si>
    <t>WILLOWBEND NURSING AND REHABILITATION CENTER</t>
  </si>
  <si>
    <t>WILLIS NURSING AND REHABILITATION LP</t>
  </si>
  <si>
    <t>CARE INN OF LA GRANGE</t>
  </si>
  <si>
    <t>VILLA HAVEN HEALTH AND REHABILITATION CENTER</t>
  </si>
  <si>
    <t>COTTONWOOD CREEK HEALTHCARE COMMUNITY</t>
  </si>
  <si>
    <t>THE MEDICAL LODGE OF AMARILLO</t>
  </si>
  <si>
    <t>PINECREST NURSING &amp; REHABILITATION CENTER</t>
  </si>
  <si>
    <t>CROSBYTON NURSING AND REHABILITATION CENTER</t>
  </si>
  <si>
    <t>COTTONWOOD NURSING AND REHABILITATION</t>
  </si>
  <si>
    <t>FOCUSED CARE AT LINDEN</t>
  </si>
  <si>
    <t>PLEASANT VALLEY HEALTHCARE AND REHABILITATION CENT</t>
  </si>
  <si>
    <t>BLUEBONNET NURSING AND REHABILITATION</t>
  </si>
  <si>
    <t>THE MANOR HEALTHCARE RESIDENCE</t>
  </si>
  <si>
    <t>FAIRVIEW HEALTHCARE RESIDENCE</t>
  </si>
  <si>
    <t>PALMA REAL</t>
  </si>
  <si>
    <t>DEERINGS NURSING AND REHABILITATION LP</t>
  </si>
  <si>
    <t>DELEON NURSING AND REHABILITATION</t>
  </si>
  <si>
    <t>ANDERSON NURSING CENTER</t>
  </si>
  <si>
    <t>FAITH MEMORIAL NURSING HOME</t>
  </si>
  <si>
    <t>BAYWIND VILLAGE SKILLED NURSING &amp; REHAB</t>
  </si>
  <si>
    <t>CENTRAL TEXAS NURSING &amp; REHABILITATION</t>
  </si>
  <si>
    <t>PAMPA NURSING CENTER</t>
  </si>
  <si>
    <t>LEVELLAND NURSING &amp; REHABILITATION CENTER</t>
  </si>
  <si>
    <t>THE OAKS AT RADFORD HILLS HEALTHCARE CENTER</t>
  </si>
  <si>
    <t>KIRKLAND COURT HEALTH AND REHABILITATION CENTER</t>
  </si>
  <si>
    <t>MILL CREEK</t>
  </si>
  <si>
    <t>SWEENY HOUSE</t>
  </si>
  <si>
    <t>HERITAGE OAKS NURSING AND REHABILITATION CENTER</t>
  </si>
  <si>
    <t>WILLOW SPRINGS HEALTH &amp; REHABILITATION CENTER</t>
  </si>
  <si>
    <t>BRENTWOOD PLACE THREE</t>
  </si>
  <si>
    <t>COLONIAL PINES HEALTHCARE CENTER</t>
  </si>
  <si>
    <t>WOODLAND SPRINGS NURSING CENTER</t>
  </si>
  <si>
    <t>WHARTON NURSING AND REHABILITATION CENTER</t>
  </si>
  <si>
    <t>ORCHARD PARK POST ACUTE NURSING AND REHABILITATION</t>
  </si>
  <si>
    <t>HOMESTEAD NURSING AND REHABILITATION OF BAIRD</t>
  </si>
  <si>
    <t>GREENVILLE GARDENS</t>
  </si>
  <si>
    <t>GRANDVIEW NURSING AND REHABILITATION CENTER</t>
  </si>
  <si>
    <t>THE METHODIST HOSPITAL SNF</t>
  </si>
  <si>
    <t>RIVERVIEW NURSING &amp; REHABILITATION</t>
  </si>
  <si>
    <t>LA BAHIA NURSING AND REHABILITATION</t>
  </si>
  <si>
    <t>WHISPERING SPRINGS REHABILITATION AND HEALTHCARE C</t>
  </si>
  <si>
    <t>IRVING NURSING AND REHABILITATION</t>
  </si>
  <si>
    <t>HAVENCARE NURSING AND REHABILITATION CENTER LLC</t>
  </si>
  <si>
    <t>WINDSOR NURSING AND REHABILITATION CENTER OF SEGUI</t>
  </si>
  <si>
    <t>WHISPERING PINES LODGE</t>
  </si>
  <si>
    <t>CARTHAGE LTC PARTNERS INC</t>
  </si>
  <si>
    <t>HILLVIEW NURSING &amp; REHABILITATION</t>
  </si>
  <si>
    <t>SUNFLOWER PARK HEALTH CARE</t>
  </si>
  <si>
    <t>PINE ARBOR</t>
  </si>
  <si>
    <t>SAN JACINTO MANOR</t>
  </si>
  <si>
    <t>OAKWOOD MANOR NURSING HOME</t>
  </si>
  <si>
    <t>VAL VERDE NURSING AND REHABILITATION CENTER</t>
  </si>
  <si>
    <t>FOCUSED CARE OF CENTER</t>
  </si>
  <si>
    <t>NAVASOTA NURSING &amp; REHABILITATION</t>
  </si>
  <si>
    <t>ROCKWALL NURSING CARE CENTER</t>
  </si>
  <si>
    <t>GOLDEN YEARS NURSING AND REHABILITATION CENTER</t>
  </si>
  <si>
    <t>RALLS NURSING HOME</t>
  </si>
  <si>
    <t>OVERTON HEALTHCARE CENTER</t>
  </si>
  <si>
    <t>WINDSOR MISSION OAKS</t>
  </si>
  <si>
    <t>RETAMA MANOR NURSING CENTER/EDINBURG</t>
  </si>
  <si>
    <t>LAS PALMAS HEALTHCARE CENTER</t>
  </si>
  <si>
    <t>SENIOR CARE HEALTH AND REHABILITATION CENTER - DAL</t>
  </si>
  <si>
    <t>THE MANOR AT SEAGOVILLE</t>
  </si>
  <si>
    <t>BRAZOSVIEW HEALTHCARE CENTER</t>
  </si>
  <si>
    <t>RETAMA MANOR HEALTH AND REHABILITATION CENTER/RIO</t>
  </si>
  <si>
    <t>ASHFORD GARDENS</t>
  </si>
  <si>
    <t>ADVANCED REHABILITATION AND HEALTHCARE OF ATHENS</t>
  </si>
  <si>
    <t>RETAMA MANOR NURSING CENTER/PLEASANTON SOUTH</t>
  </si>
  <si>
    <t>RED OAK HEALTH AND REHABILITATION CENTER</t>
  </si>
  <si>
    <t>FOCUSED CARE AT HUNTSVILLE</t>
  </si>
  <si>
    <t>SILVER PINES NURSING AND REHABILITATION CENTER</t>
  </si>
  <si>
    <t>ADVANCED REHABILITATION &amp; HEALTHCARE OF LIVE OAK</t>
  </si>
  <si>
    <t>LAKE SHORE VILLAGE HEALTHCARE CENTER</t>
  </si>
  <si>
    <t>MULLICAN CARE CENTER</t>
  </si>
  <si>
    <t>SOUTH DALLAS NURSING &amp; REHABILITATION</t>
  </si>
  <si>
    <t>PRAIRIE ACRES</t>
  </si>
  <si>
    <t>REUNION PLAZA SENIOR CARE AND REHABILITATION CENTE</t>
  </si>
  <si>
    <t>OAK MANOR NURSING CENTER</t>
  </si>
  <si>
    <t>PRAIRIE MEADOWS REHABILITATION AND HEALTHCARE CENT</t>
  </si>
  <si>
    <t>THE HIGHLANDS GUEST CARE CENTER LLC</t>
  </si>
  <si>
    <t>ROSEWOOD REHABILITATION AND CARE CENTER</t>
  </si>
  <si>
    <t>COLLINWOOD CARE CENTER</t>
  </si>
  <si>
    <t>WEST OAKS NURSING &amp; REHAB CENTER</t>
  </si>
  <si>
    <t>PARKVIEW NURSING AND REHABILITATION CENTER</t>
  </si>
  <si>
    <t>PARK HIGHLANDS NURSING &amp; REHABILITATION CENTER</t>
  </si>
  <si>
    <t>HICO NURSING AND REHABILITATION</t>
  </si>
  <si>
    <t>NORTH STAR RANCH REHABILITATION AND HEALTH CARE CE</t>
  </si>
  <si>
    <t>RETAMA MANOR NURSING CENTER/RAYMONDVILLE</t>
  </si>
  <si>
    <t>PRAIRIE HOUSE LIVING CENTER</t>
  </si>
  <si>
    <t>FRANKLIN HEIGHTS NURSING &amp; REHABILITATION</t>
  </si>
  <si>
    <t>IOWA PARK HEALTHCARE CENTER</t>
  </si>
  <si>
    <t>SHEPHERD LTC PARTNERS INC.</t>
  </si>
  <si>
    <t>DEVINE HEALTH &amp; REHABILITATION</t>
  </si>
  <si>
    <t>GOLDEN VILLA</t>
  </si>
  <si>
    <t>LONE STAR RANCH REHABILITATION AND HEALTHCARE CENT</t>
  </si>
  <si>
    <t>LAUREL COURT</t>
  </si>
  <si>
    <t>SLATON CARE CENTER</t>
  </si>
  <si>
    <t>HILLSIDE HEIGHTS REHABILITATION SUITES</t>
  </si>
  <si>
    <t>LEGACY WEST REHABILITATION AND HEALTHCARE</t>
  </si>
  <si>
    <t>RETAMA MANOR NURSING CENTER/PLEASANTON NORTH</t>
  </si>
  <si>
    <t>PARKLANE WEST HEALTHCARE CENTER</t>
  </si>
  <si>
    <t>HERITAGE PLACE OF DECATUR</t>
  </si>
  <si>
    <t>THE HILLTOP ON MAIN</t>
  </si>
  <si>
    <t>LARKSPUR</t>
  </si>
  <si>
    <t>MONAHANS MANAGED CARE CENTER</t>
  </si>
  <si>
    <t>WILLOW PARK REHABILITATION HEALTH CARE CENTER</t>
  </si>
  <si>
    <t>WHISPERWOOD NURSING &amp; REHABILITATION CENTER</t>
  </si>
  <si>
    <t>UVALDE HEALTHCARE AND REHABILITATION CENTER</t>
  </si>
  <si>
    <t>JUNIPER VILLAGE AT SPICEWOOD SUMMIT</t>
  </si>
  <si>
    <t>WHEELER NURSING &amp; REHABILITATION</t>
  </si>
  <si>
    <t>HILL COUNTRY REHAB AND NURSING CENTER</t>
  </si>
  <si>
    <t>BROWNWOOD NURSING AND REHABILITATION</t>
  </si>
  <si>
    <t>SUGAR LAND HEALTH CARE CENTER</t>
  </si>
  <si>
    <t>THE BRADFORD AT BROOKSIDE</t>
  </si>
  <si>
    <t>LIBERTY HEALTH CARE CENTER</t>
  </si>
  <si>
    <t>CASCADES AT SENIOR REHAB</t>
  </si>
  <si>
    <t>JUNIPER VILLAGE AT LINCOLN HEIGHTS</t>
  </si>
  <si>
    <t>WEST JANISCH HEALTH CARE CENTER</t>
  </si>
  <si>
    <t>PECAN TREE REHAB AND HEALTHCARE CENTER</t>
  </si>
  <si>
    <t>CARADAY OF QUITMAN</t>
  </si>
  <si>
    <t>GRACE CARE CENTER OF NOCONA</t>
  </si>
  <si>
    <t>CYPRESS WOODS CARE CENTER</t>
  </si>
  <si>
    <t>LAKE VILLAGE NURSING AND REHABILITATION CENTER</t>
  </si>
  <si>
    <t>HERITAGE PLAZA NURSING CENTER</t>
  </si>
  <si>
    <t>COLONIAL NURSING &amp; REHABILITATION CENTER</t>
  </si>
  <si>
    <t>PARKWOOD HEALTHCARE COMMUNITY</t>
  </si>
  <si>
    <t>OASIS NURSING &amp; REHABILITATION CENTER</t>
  </si>
  <si>
    <t>GLEN ROSE NURSING AND REHAB CENTER</t>
  </si>
  <si>
    <t>BEACON HARBOR HEALTHCARE AND REHABILITATION</t>
  </si>
  <si>
    <t>THE VILLAGE AT HERITAGE OAKS</t>
  </si>
  <si>
    <t>REGENCY MANOR HEALTHCARE CENTER</t>
  </si>
  <si>
    <t>C C YOUNG MEMORIAL HOME</t>
  </si>
  <si>
    <t>WISTERIA PLACE</t>
  </si>
  <si>
    <t>BARTON VALLEY REHABILITATION AND HEALTHCARE CENTE</t>
  </si>
  <si>
    <t>ROBERT LEE CARE CENTER</t>
  </si>
  <si>
    <t>FOCUSED CARE OF GILMER</t>
  </si>
  <si>
    <t>ROSE HAVEN RETREAT</t>
  </si>
  <si>
    <t>HARLINGEN NURSING AND REHABILITATION CENTER</t>
  </si>
  <si>
    <t>THE VILLAGES OF DALLAS</t>
  </si>
  <si>
    <t>PARADIGM AT WESTBURY</t>
  </si>
  <si>
    <t>BALLINGER HEALTHCARE AND REHABILITATION CENTER</t>
  </si>
  <si>
    <t>EAGLE PASS NURSING AND REHABILITATION</t>
  </si>
  <si>
    <t>OAKS NURSING CENTER</t>
  </si>
  <si>
    <t>BEAUMONT NURSING AND REHABILITATION</t>
  </si>
  <si>
    <t>CITYVIEW NURSING AND REHABILITATION CENTER</t>
  </si>
  <si>
    <t>WHITEHALL REHAB &amp; NURSING</t>
  </si>
  <si>
    <t>VISTA NURSING AND REHABILITATION CENTER</t>
  </si>
  <si>
    <t>GULF SHORES REHABILITATION &amp; HEALTHCARE CENTER</t>
  </si>
  <si>
    <t>SENIOR CARE AT HOLLAND LAKE</t>
  </si>
  <si>
    <t>EBONY LAKE NURSING AND REHABILITATION CENTER</t>
  </si>
  <si>
    <t>WOOLDRIDGE PLACE NURSING CENTER</t>
  </si>
  <si>
    <t>TWIN PINES NURSING AND REHABILITATION</t>
  </si>
  <si>
    <t>NESBIT LIVING &amp; RECOVERY CENTER</t>
  </si>
  <si>
    <t>MESA SPRINGS HEALTHCARE CENTER</t>
  </si>
  <si>
    <t>SNYDER OAKS CARE CENTER</t>
  </si>
  <si>
    <t>CONROE HEALTH CARE CENTER</t>
  </si>
  <si>
    <t>STONEBRIDGE HEALTH REHAB</t>
  </si>
  <si>
    <t>SAN MARCOS REHABILITATION AND HEALTHCARE CENTER</t>
  </si>
  <si>
    <t>WALNUT SPRINGS HEALTH AND REHABILITATION</t>
  </si>
  <si>
    <t>FORT BEND HEALTHCARE CENTER</t>
  </si>
  <si>
    <t>SUNNY SPRINGS NURSING &amp; REHAB</t>
  </si>
  <si>
    <t>BRIARCLIFF HEALTH CENTER OF GREENVILLE INC</t>
  </si>
  <si>
    <t>UNIVERSITY PLACE NURSING CENTER</t>
  </si>
  <si>
    <t>WOOD MEMORIAL NURSING AND REHABILITATION CENTER</t>
  </si>
  <si>
    <t>FOCUSED CARE AT CORPUS</t>
  </si>
  <si>
    <t>RIVER RIDGE NURSING &amp; REHABILITATION</t>
  </si>
  <si>
    <t>DEL RIO NURSING AND REHABILITATION CENTER</t>
  </si>
  <si>
    <t>CARE CHOICE OF BOERNE</t>
  </si>
  <si>
    <t>BRENTWOOD PLACE ONE</t>
  </si>
  <si>
    <t>BRONTE HEALTH AND REHAB CENTER</t>
  </si>
  <si>
    <t>VILLAGE HEALTHCARE AND REHABILITATION</t>
  </si>
  <si>
    <t>GOLDEN ESTATES REHABILITATION CENTER</t>
  </si>
  <si>
    <t>HUNTSVILLE HEALTH CARE CENTER</t>
  </si>
  <si>
    <t>COLLEGE STREET HEALTH CARE CENTER</t>
  </si>
  <si>
    <t>COUNTRY VILLAGE CARE</t>
  </si>
  <si>
    <t>LAWRENCE STREET HEALTH CARE CENTER</t>
  </si>
  <si>
    <t>BRENTWOOD PLACE TWO</t>
  </si>
  <si>
    <t>CROSS TIMBERS REHABILITATION AND HEALTHCARE CENTER</t>
  </si>
  <si>
    <t>KEENELAND NURSING AND REHABILITATION</t>
  </si>
  <si>
    <t>TIMBERIDGE NURSING AND REHABILITATION CENTER</t>
  </si>
  <si>
    <t>HOMESTEAD NURSING AND REHABILITATION OF ITASCA</t>
  </si>
  <si>
    <t>TOMBALL REHAB &amp; NURSING</t>
  </si>
  <si>
    <t>POST NURSING &amp; REHAB CENTER</t>
  </si>
  <si>
    <t>SAN RAFAEL NURSING AND REHABILITATION CENTER</t>
  </si>
  <si>
    <t>FOCUSED CARE AT FORT STOCKTON</t>
  </si>
  <si>
    <t>NAZARETH LIVING CARE CENTER</t>
  </si>
  <si>
    <t>STONECREEK NURSING &amp; REHABILITATION</t>
  </si>
  <si>
    <t>FOCUSED CARE AT STONEBRIAR</t>
  </si>
  <si>
    <t>YOAKUM NURSING AND REHABILITATION CENTER</t>
  </si>
  <si>
    <t>REGENT CARE CENTER OF THE WOODLANDS LIMITED PARTNE</t>
  </si>
  <si>
    <t>KNOPP NURSING &amp; REHAB CENTER INC</t>
  </si>
  <si>
    <t>THE PHOENIX POST-ACUTE</t>
  </si>
  <si>
    <t>FRIENDSHIP HAVEN HEALTHCARE AND REHABILITATION CEN</t>
  </si>
  <si>
    <t>CORONADO NURSING CENTER</t>
  </si>
  <si>
    <t>HERITAGE TRAILS NURSING AND REHABILITATION CENTER</t>
  </si>
  <si>
    <t>FOCUSED CARE AT ODESSA</t>
  </si>
  <si>
    <t>TRAYMORE NURSING CENTER</t>
  </si>
  <si>
    <t>WILLIAMSBURG VILLAGE HEALTHCARE CAMPUS</t>
  </si>
  <si>
    <t>SIGNATURE POINTE</t>
  </si>
  <si>
    <t>STONEGATE NURSING AND REHABILITATION</t>
  </si>
  <si>
    <t>SPRING BRANCH TRANSITIONAL CARE CENTER</t>
  </si>
  <si>
    <t>WALNUT PLACE</t>
  </si>
  <si>
    <t>THE COURTYARD REHABILITATION AND HEALTHCARE CENTER</t>
  </si>
  <si>
    <t>REGENCY HOUSE</t>
  </si>
  <si>
    <t>MOUNTAIN VILLA NURSING CENTER</t>
  </si>
  <si>
    <t>STAMFORD RESIDENCE AND POST ACUTE CENTER</t>
  </si>
  <si>
    <t>BROOKDALE TRINITY TOWERS</t>
  </si>
  <si>
    <t>LEGEND HEALTHCARE AND REHABILITATION - GREENVILLE</t>
  </si>
  <si>
    <t>PARKWAY PLACE</t>
  </si>
  <si>
    <t>MARINE CREEK NURSING AND REHABILITATION</t>
  </si>
  <si>
    <t>THE VILLA AT MOUNTAIN VIEW</t>
  </si>
  <si>
    <t>EDINBURG NURSING AND REHABILITATION CENTER</t>
  </si>
  <si>
    <t>OAK MANOR OF COMMERCE NURSING AND REHABILITATION</t>
  </si>
  <si>
    <t>ARDEN WOOD</t>
  </si>
  <si>
    <t>GARLAND NURSING AND REHABILITATION</t>
  </si>
  <si>
    <t>ARDEN PLACE</t>
  </si>
  <si>
    <t>MANSFIELD NURSING &amp; REHABILITATION CENTER</t>
  </si>
  <si>
    <t>MERIDIAN CARE OF HEBBRONVILLE</t>
  </si>
  <si>
    <t>WESTON INN NUSRING AND REHABILITATION</t>
  </si>
  <si>
    <t>ARBORETUM NURSING AND REHABILITATION CENTER OF WIN</t>
  </si>
  <si>
    <t>BRENHAM NURSING AND REHABILITATION CENTER</t>
  </si>
  <si>
    <t>LA VIDA SERENA NURSING AND REHABILITATION</t>
  </si>
  <si>
    <t>GILMER NURSING AND REHABILITATION</t>
  </si>
  <si>
    <t>KEMP CARE CENTER</t>
  </si>
  <si>
    <t>THE LAURENWOOD NURSING AND REHABILITATION</t>
  </si>
  <si>
    <t>WINDSOR REHABILITATION AND HEALTHCARE</t>
  </si>
  <si>
    <t>WESTRIDGE NURSING AND REHABILITATION</t>
  </si>
  <si>
    <t>LANCASTER LTC PARTNERS INC</t>
  </si>
  <si>
    <t>VICTORIA GARDENS OF FRISCO</t>
  </si>
  <si>
    <t>WHISPERING PINES NURSING AND REHAB</t>
  </si>
  <si>
    <t>ARBOR GRACE OF KILGORE</t>
  </si>
  <si>
    <t>KINGSVILLE NURSING AND REHABILITATION CENTER</t>
  </si>
  <si>
    <t>GREENBRIER NURSING &amp; REHABILITATION CENTER OF PALE</t>
  </si>
  <si>
    <t>FT WORTH SOUTHWEST NURSING CENTER</t>
  </si>
  <si>
    <t>PARK MANOR OF CYFAIR</t>
  </si>
  <si>
    <t>PARK MANOR OF SOUTH BELT</t>
  </si>
  <si>
    <t>THE LENNWOOD NURSING AND REHABILITATION</t>
  </si>
  <si>
    <t>SENIOR CARE BELTLINE</t>
  </si>
  <si>
    <t>NORMANDY TERRACE NURSING &amp; REHABILITATION CENTER</t>
  </si>
  <si>
    <t>AUTUMN LEAVES</t>
  </si>
  <si>
    <t>REGENT CARE CENTER OF EL PASO</t>
  </si>
  <si>
    <t>RISING STAR NURSING CENTER</t>
  </si>
  <si>
    <t>REGENT CARE CENTER OAKWELL FARMS</t>
  </si>
  <si>
    <t>BROOKDALE GALLERIA</t>
  </si>
  <si>
    <t>CHEROKEE TRAILS NURSING HOME</t>
  </si>
  <si>
    <t>KRUSE VILLAGE SENIOR LIVING COMMUNITY</t>
  </si>
  <si>
    <t>BIRCHWOOD NURSING AND REHABILITATION</t>
  </si>
  <si>
    <t>ARDEN PLACE OF RICHLAND HILLS</t>
  </si>
  <si>
    <t>MI CASITA NURSING AND REHABILITATION CENTER</t>
  </si>
  <si>
    <t>WINTERS HEALTHCARE RESIDENCE</t>
  </si>
  <si>
    <t>FOCUSED CARE AT WEBSTER</t>
  </si>
  <si>
    <t>FOCUSED CARE AT BURNET BAY</t>
  </si>
  <si>
    <t>COASTAL PALMS NURSING &amp; REHABILITATION</t>
  </si>
  <si>
    <t>GEORGIA MANOR NURSING HOME</t>
  </si>
  <si>
    <t>ADVANCED REHABILITATION AND HEALTHCARE OF WICHITA</t>
  </si>
  <si>
    <t>HANSFORD COUNTY HOSPITAL DISTRICT DBA LAKERIDGE NU</t>
  </si>
  <si>
    <t>WILLIAM R COURTNEY TEXAS STATE VETERANS HOME</t>
  </si>
  <si>
    <t>HERITAGE NURSING &amp; REHABILITATION</t>
  </si>
  <si>
    <t>PARK BEND HEALTH CENTER</t>
  </si>
  <si>
    <t>FRANK M TEJEDA TEXAS STATE VETERANS HOME</t>
  </si>
  <si>
    <t>STEPHENVILLE NURSING AND REHABILITATION</t>
  </si>
  <si>
    <t>KERENS CARE CENTER</t>
  </si>
  <si>
    <t>HEREFORD NURSING &amp; REHABILITATION</t>
  </si>
  <si>
    <t>LINDAN PARK CARE CENTER LP</t>
  </si>
  <si>
    <t>COMFORT NURSING AND REHABILITATION CENTER</t>
  </si>
  <si>
    <t>CLYDE W COSPER TEXAS STATE VETERANS HOME</t>
  </si>
  <si>
    <t>LAMUN-LUSK-SANCHEZ TEXAS STATE VETERANS HOME</t>
  </si>
  <si>
    <t>COUNTRY TRAILS WELLNESS &amp; REHABILITATION CENTER</t>
  </si>
  <si>
    <t>TERRELL HEALTHCARE CENTER</t>
  </si>
  <si>
    <t>STERLING COUNTY NURSING HOME</t>
  </si>
  <si>
    <t>FOCUSED CARE AT PECOS</t>
  </si>
  <si>
    <t>VICTORIA GARDENS OF ALLEN</t>
  </si>
  <si>
    <t>SOUTHEAST NURSING &amp; REHABILITATION CENTER</t>
  </si>
  <si>
    <t>TEAGUE NURSING AND REHABILITATION</t>
  </si>
  <si>
    <t>BURLESON ST JOSEPH MANOR</t>
  </si>
  <si>
    <t>CORYELL HEALTH REHABLIVING AT THE MEADOWS</t>
  </si>
  <si>
    <t>ST JOSEPH MANOR</t>
  </si>
  <si>
    <t>REUNION PLAZA HEALTHCARE &amp; REHABILITATION</t>
  </si>
  <si>
    <t>PLEASANT MANOR HEALTHCARE REHABILITATION</t>
  </si>
  <si>
    <t>REGENT CARE AT MEDICAL CENTER</t>
  </si>
  <si>
    <t>BRIDGEPORT MEDICAL LODGE</t>
  </si>
  <si>
    <t>GULF POINTE PLAZA</t>
  </si>
  <si>
    <t>CRYSTAL CREEK AT PRESTON HOLLOW</t>
  </si>
  <si>
    <t>PARK MANOR OF CONROE</t>
  </si>
  <si>
    <t>RIVER CITY CARE CENTER</t>
  </si>
  <si>
    <t>FRANKLIN NURSING HOME</t>
  </si>
  <si>
    <t>CEDAR LAKE NURSING HOME</t>
  </si>
  <si>
    <t>MATAGORDA NURSING &amp; REHABILITATION CENTER</t>
  </si>
  <si>
    <t>RIVER POINTE OF TRINITY HEALTHCARE AND REHABILITAT</t>
  </si>
  <si>
    <t>PILOT POINT CARE CENTER</t>
  </si>
  <si>
    <t>MEXIA LTC NURSING AND REHABILITATION</t>
  </si>
  <si>
    <t>WINDFLOWER HEALTH CENTER</t>
  </si>
  <si>
    <t>ARDEN PLACE OF GRAPEVINE</t>
  </si>
  <si>
    <t>BENBROOK NURSING &amp; REHABILITATION CENTER</t>
  </si>
  <si>
    <t>DIBOLL NURSING AND REHAB</t>
  </si>
  <si>
    <t>AVANTE REHABILITATION CENTER</t>
  </si>
  <si>
    <t>INDIAN OAKS LIVING CENTER</t>
  </si>
  <si>
    <t>FOCUSED CARE AT HOGAN PARK</t>
  </si>
  <si>
    <t>GRACY WOODS II LIVING CENTER</t>
  </si>
  <si>
    <t>PARK PLACE CARE CENTER</t>
  </si>
  <si>
    <t>GRACY WOODS NURSING CENTER</t>
  </si>
  <si>
    <t>PARKVIEW MANOR NURSING AND REHABILITATION</t>
  </si>
  <si>
    <t>REGENT CARE CENTER OF WOODWAY</t>
  </si>
  <si>
    <t>THE MILDRED &amp; SHIRLEY L GARRISON GERIATRIC EDUCATI</t>
  </si>
  <si>
    <t>FOCUSED CARE AT CRANE</t>
  </si>
  <si>
    <t>SIENNA NURSING AND REHABILITATION</t>
  </si>
  <si>
    <t>CEDAR CREEK NURSING AND REHABILITATION CENTER</t>
  </si>
  <si>
    <t>ARBROOK PLAZA</t>
  </si>
  <si>
    <t>CEDAR HILLS GERIATRIC CENTER</t>
  </si>
  <si>
    <t>ARBOR TERRACE HEALTHCARE CENTER</t>
  </si>
  <si>
    <t>TREASURE HILLS HEALTHCARE AND REHABILITATION CENTE</t>
  </si>
  <si>
    <t>LA DORA NURSING AND REHABILITATION CENTER</t>
  </si>
  <si>
    <t>LIFE CARE CENTER OF HALTOM</t>
  </si>
  <si>
    <t>PONDEROSA NURSING AND REHABILITATION CENTER</t>
  </si>
  <si>
    <t>SAGEBROOK NURSING AND REHABILITATION</t>
  </si>
  <si>
    <t>SHINER NURSING AND REHABILITATION CENTER INC</t>
  </si>
  <si>
    <t>VINTAGE HEALTH CARE CENTER</t>
  </si>
  <si>
    <t>HEMPHILL CARE CENTER</t>
  </si>
  <si>
    <t>TOWERS NURSING HOME</t>
  </si>
  <si>
    <t>NEW HOPE MANOR</t>
  </si>
  <si>
    <t>OAK RIDGE MANOR</t>
  </si>
  <si>
    <t>WELLINGTON CARE CENTER</t>
  </si>
  <si>
    <t>TLC EAST NURSING AND REHABILITATION</t>
  </si>
  <si>
    <t>COUNTRY CARE MANOR</t>
  </si>
  <si>
    <t>PARK PLACE MANOR</t>
  </si>
  <si>
    <t>THE WATERTON AT COWHORN CREEK</t>
  </si>
  <si>
    <t>PEARL NORDAN CARE CENTER - NURSING</t>
  </si>
  <si>
    <t>SENIOR VILLAGE NURSING HOME</t>
  </si>
  <si>
    <t>WINDSOR NURSING AND REHABILITATION CENTER OF DUVAL</t>
  </si>
  <si>
    <t>SONGBIRD LODGE</t>
  </si>
  <si>
    <t>CASTLE PINES HEALTH AND REHABILITATION</t>
  </si>
  <si>
    <t>BRIGHTON SENIOR LIVING AT REGENCY VILLAGE</t>
  </si>
  <si>
    <t>SOUTHLAND REHABILITATION AND HEALTHCARE CENTER</t>
  </si>
  <si>
    <t>NORTH POINTE NURSING AND REHABILITATION</t>
  </si>
  <si>
    <t>MRC CREEKSIDE</t>
  </si>
  <si>
    <t>THE VILLA AT TEXARKANA</t>
  </si>
  <si>
    <t>NORTHGATE PLAZA</t>
  </si>
  <si>
    <t>STONE OAK CARE CENTER</t>
  </si>
  <si>
    <t>SETTLERS RIDGE CARE CENTER</t>
  </si>
  <si>
    <t>MEMPHIS CONVALESCENT CENTER</t>
  </si>
  <si>
    <t>SCHULENBURG NURSING &amp; REHABILITATION LLC</t>
  </si>
  <si>
    <t>CARROLLTON HEALTH AND REHABILITATION CENTER</t>
  </si>
  <si>
    <t>MCLEAN CARE CENTER</t>
  </si>
  <si>
    <t>MEDINA VALLEY HEALTH &amp; REHABILITATION CENTER</t>
  </si>
  <si>
    <t>VILLAGE CREEK REHABILITATION AND NURSING CENTER</t>
  </si>
  <si>
    <t>WINFIELD REHAB &amp; NURSING</t>
  </si>
  <si>
    <t>VILLAGE CREEK NURSING HOME</t>
  </si>
  <si>
    <t>ARBOR GRACE WELLNESS CENTER</t>
  </si>
  <si>
    <t>CRESTVIEW RETIREMENT COMMUNITY</t>
  </si>
  <si>
    <t>HILL COUNTRY NURSING AND REHAB</t>
  </si>
  <si>
    <t>MINEOLA HEIGHTS HEALTHCARE CENTRE</t>
  </si>
  <si>
    <t>PARK PLAZA LTC PARTNERS, INC.</t>
  </si>
  <si>
    <t>FOCUSED CARE AT MIDLAND</t>
  </si>
  <si>
    <t>PARK MANOR OF CYPRESS STATION</t>
  </si>
  <si>
    <t>HILLTOP PARK REHABILITATION AND CARE CENTER</t>
  </si>
  <si>
    <t>BRAZOS VALLEY CARE HOME</t>
  </si>
  <si>
    <t>PARK MANOR OF HUMBLE</t>
  </si>
  <si>
    <t>SENIOR CARE HEALTH &amp; REHABILITATION CENTER-DENTON</t>
  </si>
  <si>
    <t>COLUMBUS OAKS HEALTHCARE COMMUNITY</t>
  </si>
  <si>
    <t>CARILLON INC</t>
  </si>
  <si>
    <t>LEGACY AT TOWN CREEK</t>
  </si>
  <si>
    <t>ST JAMES HOUSE OF BAYTOWN</t>
  </si>
  <si>
    <t>PINE RIDGE HEALTH CARE LLP</t>
  </si>
  <si>
    <t>THE PLAZA AT EDGEMERE HEALTH CARE</t>
  </si>
  <si>
    <t>AZLE MANOR HEALTH CARE AND REHABILITATION</t>
  </si>
  <si>
    <t>THE HILLS NURSING &amp; REHABILITATION</t>
  </si>
  <si>
    <t>PARK PLACE NURSING &amp; REHABILITATION CENTER</t>
  </si>
  <si>
    <t>RICHMOND HEALTH CARE CENTER</t>
  </si>
  <si>
    <t>SILSBEE OAKS HEALTH CARE LLP</t>
  </si>
  <si>
    <t>TREEMONT HEALTH CARE CENTER</t>
  </si>
  <si>
    <t>LEGACY REHABILITATION AND LIVING</t>
  </si>
  <si>
    <t>MAGNOLIA PLACE HEALTH CARE LLP</t>
  </si>
  <si>
    <t>MYSTIC PARK NURSING &amp; REHABILITATION CENTER</t>
  </si>
  <si>
    <t>BUCKNER VILLA SIESTA HOME</t>
  </si>
  <si>
    <t>TWILIGHT HOME</t>
  </si>
  <si>
    <t>MABEE HEALTH CARE CENTER</t>
  </si>
  <si>
    <t>RANGER CARE CENTER</t>
  </si>
  <si>
    <t>LAMPSTAND NURSING AND REHABILITATION</t>
  </si>
  <si>
    <t>MENARD MANOR</t>
  </si>
  <si>
    <t>CLAREWOOD HOUSE EXTENDED CARE CENTER</t>
  </si>
  <si>
    <t>KELLER OAKS HEALTHCARE CENTER</t>
  </si>
  <si>
    <t>AUTUMN LEAVES NURSING AND REHAB INC</t>
  </si>
  <si>
    <t>WILL-O-BELL</t>
  </si>
  <si>
    <t>SOUTHERN SPECIALTY REHAB &amp; NURSING</t>
  </si>
  <si>
    <t>WESTPARK REHABILITATION AND LIVING</t>
  </si>
  <si>
    <t>SHADY OAK NURSING AND REHABILITATION</t>
  </si>
  <si>
    <t>MEADOW CREEK NURSING AND REHABILITATION</t>
  </si>
  <si>
    <t>TOWN HALL ESTATES</t>
  </si>
  <si>
    <t>BRADY WEST REHAB &amp; NURSING</t>
  </si>
  <si>
    <t>KINGSLAND HILLS CARE CENTER</t>
  </si>
  <si>
    <t>VISTA RIDGE NURSING &amp; REHABILITATION CENTER</t>
  </si>
  <si>
    <t>WESLACO NURSING AND REHABILITATION CENTER</t>
  </si>
  <si>
    <t>WINTERS PARK NURSING AND REHABILITATION CENTER</t>
  </si>
  <si>
    <t>GARDEN VILLA NURSING HOME AND REHABILITATION</t>
  </si>
  <si>
    <t>THE MISSION AT BLUE SKIES OF TEXAS EAST</t>
  </si>
  <si>
    <t>MCALLEN TRANSITIONAL CARE CENTER</t>
  </si>
  <si>
    <t>HOUSTON COUNTY NURSING HOME</t>
  </si>
  <si>
    <t>MAGNOLIA LIVING AND REHABILITATION</t>
  </si>
  <si>
    <t>BRENTWOOD TERRACE HEALTHCARE AND REHABILITATION</t>
  </si>
  <si>
    <t>CARE NURSING &amp; REHABILITATION</t>
  </si>
  <si>
    <t>TOWN HALL ESTATES KEENE INC</t>
  </si>
  <si>
    <t>LEGEND OAKS HEALTHCARE AND REHABILITATION CENTER G</t>
  </si>
  <si>
    <t>LEGEND HEALTHCARE AND REHABILITATION - PARIS</t>
  </si>
  <si>
    <t>FOCUSED CARE AT PASADENA</t>
  </si>
  <si>
    <t>BRIARCLIFF SKILLED NURSING FACILITY</t>
  </si>
  <si>
    <t>IMMANUEL'S HEALTHCARE</t>
  </si>
  <si>
    <t>MERKEL NURSING CENTER</t>
  </si>
  <si>
    <t>SHADY ACRES HEALTH AND REHABILITATION CENTER</t>
  </si>
  <si>
    <t>PARK MANOR OF WESTCHASE</t>
  </si>
  <si>
    <t>AMBROSIO GUILLEN TEXAS STATE VETERANS HOME</t>
  </si>
  <si>
    <t>ALFREDO GONZALEZ TEXAS STATE VETERANS HOME</t>
  </si>
  <si>
    <t>SPANISH MEADOWS NURSING &amp; REHAB</t>
  </si>
  <si>
    <t>THE CONCIERGE</t>
  </si>
  <si>
    <t>MIRA VISTA COURT</t>
  </si>
  <si>
    <t>WEST TEXAS LTC PARTNERS INC</t>
  </si>
  <si>
    <t>EDGEWOOD MANOR</t>
  </si>
  <si>
    <t>GROESBECK LTC NURSING AND REHABILITATION</t>
  </si>
  <si>
    <t>CORRIGAN LTC PARTNERS INC</t>
  </si>
  <si>
    <t>PARK MANOR OF QUAIL VALLEY</t>
  </si>
  <si>
    <t>TOWN HALL ESTATES WHITNEY INC</t>
  </si>
  <si>
    <t>STONEWALL LIVING CENTER</t>
  </si>
  <si>
    <t>PARK VIEW NURSING CARE CENTER</t>
  </si>
  <si>
    <t>TOWN HALL ESTATES ARLINGTON INC</t>
  </si>
  <si>
    <t>EAST VIEW HEALTHCARE</t>
  </si>
  <si>
    <t>BROWNSVILLE NURSING AND REHABILITATION CENTER</t>
  </si>
  <si>
    <t>THE ARBORS</t>
  </si>
  <si>
    <t>GOLDTHWAITE HEALTH &amp; REHAB CENTER</t>
  </si>
  <si>
    <t>CIMARRON PLACE HEALTH &amp; REHABILITATION CENTER</t>
  </si>
  <si>
    <t>WINNIE L LTC PARTNERS INC</t>
  </si>
  <si>
    <t>WESLEY COURT HEALTH CENTER</t>
  </si>
  <si>
    <t>SAGECREST ALZHEIMERS CARE CENTER</t>
  </si>
  <si>
    <t>LEGACY AT JACKSONVILLE</t>
  </si>
  <si>
    <t>ROCKDALE ESTATES &amp; REHABILITATION</t>
  </si>
  <si>
    <t>FOCUSED CARE AT ORANGE</t>
  </si>
  <si>
    <t>WEST OAKS NURSING AND REHABILITATION CENTER</t>
  </si>
  <si>
    <t>BAYBROOKE VILLAGE CARE AND REHAB CENTER</t>
  </si>
  <si>
    <t>GOLDEN CREEK HEALTHCARE AND REHABILITATION CENTER</t>
  </si>
  <si>
    <t>THE PLAZA AT RICHARDSON</t>
  </si>
  <si>
    <t>THE ARBOUR AT WESTMINSTER MANOR</t>
  </si>
  <si>
    <t>SAN ANGELO NURSING AND REHAB</t>
  </si>
  <si>
    <t>RIDGMAR MEDICAL LODGE</t>
  </si>
  <si>
    <t>WELLS LTC PARTNERS INC</t>
  </si>
  <si>
    <t>GRAPEVINE MEDICAL LODGE</t>
  </si>
  <si>
    <t>THE PLAZA AT LUBBOCK</t>
  </si>
  <si>
    <t>CORPUS CHRISTI NURSING AND REHABILITATION CENTER</t>
  </si>
  <si>
    <t>VIDOR HEALTH &amp; REHABILITATION CENTER</t>
  </si>
  <si>
    <t>CALDER WOODS</t>
  </si>
  <si>
    <t>THE BUCKINGHAM</t>
  </si>
  <si>
    <t>CRESTVIEW COURT</t>
  </si>
  <si>
    <t>LEGEND OAKS HEALTHCARE AND REHABILITATION CENTER -</t>
  </si>
  <si>
    <t>RIVER HILLS HEALTH AND REHABILITATION CENTER</t>
  </si>
  <si>
    <t>FOCUSED CARE AT WESTWOOD</t>
  </si>
  <si>
    <t>BERTRAM NURSING AND REHABILITATION</t>
  </si>
  <si>
    <t>RIO GRANDE CITY NURSING AND REHABILITATION CENTER</t>
  </si>
  <si>
    <t>THE HOMESTEAD OF SHERMAN</t>
  </si>
  <si>
    <t>SILVER TREE NURSING AND REHABILITATION CENTER</t>
  </si>
  <si>
    <t>PINECREST RETIREMENT COMMUNITY</t>
  </si>
  <si>
    <t>WINDSOR ATRIUM</t>
  </si>
  <si>
    <t>EMERALD HILLS REHABILITATION AND HEALTHCARE CENTER</t>
  </si>
  <si>
    <t>THE MADISON ON MARSH</t>
  </si>
  <si>
    <t>BROOKDALE LAKEWAY SNF</t>
  </si>
  <si>
    <t>TRAIL LAKE NURSING &amp; REHABILITATION</t>
  </si>
  <si>
    <t>MAVERICK NURSING AND REHABILITATION CENTER</t>
  </si>
  <si>
    <t>PRESBYTERIAN VILLAGE NORTH SPECIAL CARE CTR</t>
  </si>
  <si>
    <t>HUEBNER CREEK HEALTH &amp; REHABILITATION CENTER</t>
  </si>
  <si>
    <t>THE HEIGHTS OF GONZALES</t>
  </si>
  <si>
    <t>GREEN OAKS NURSING &amp; REHABILITATION</t>
  </si>
  <si>
    <t>MATLOCK PLACE HEALTH &amp; REHABILITATION CENTER</t>
  </si>
  <si>
    <t>MANSFIELD MEDICAL LODGE</t>
  </si>
  <si>
    <t>SENIOR CARE HEALTH &amp; REHABILITATION CENTER - WICHI</t>
  </si>
  <si>
    <t>PRAIRIE ESTATES</t>
  </si>
  <si>
    <t>TOWN EAST REHABILITATION AND HEALTHCARE CENTER</t>
  </si>
  <si>
    <t>STALLINGS COURT NURSING AND REHABILITATION</t>
  </si>
  <si>
    <t>PEACH TREE PLACE</t>
  </si>
  <si>
    <t>SEVEN ACRES JEWISH SENIOR CARE SERVICES, INC</t>
  </si>
  <si>
    <t>REGENT CARE CENTER OF LEAGUE CITY</t>
  </si>
  <si>
    <t>THE COURTYARDS AT PASADENA</t>
  </si>
  <si>
    <t>USSERY ROAN TEXAS STATE VETERANS HOME</t>
  </si>
  <si>
    <t>SONTERRA HEALTH CENTER</t>
  </si>
  <si>
    <t>REGENT CARE CENTER OF KINGWOOD</t>
  </si>
  <si>
    <t>GREEN VALLEY HEALTHCARE AND REHABILITATION CENTER</t>
  </si>
  <si>
    <t>BENDER TERRACE OF LUBBOCK</t>
  </si>
  <si>
    <t>COLONIAL BELLE NURSING HOME</t>
  </si>
  <si>
    <t>PARK MANOR OF TOMBALL</t>
  </si>
  <si>
    <t>COLONIAL BELLE NURSING HOME SEALY</t>
  </si>
  <si>
    <t>BUCKNER WESTMINSTER PLACE</t>
  </si>
  <si>
    <t>RAMBLING OAKS COURTYARD EXTENSIVE CARE COMMUNITY</t>
  </si>
  <si>
    <t>ST DOMINIC VILLAGE NURSING HOME</t>
  </si>
  <si>
    <t>GROVETON NURSING HOME</t>
  </si>
  <si>
    <t>KENEDY HEALTH &amp; REHABILITATION</t>
  </si>
  <si>
    <t>PERMIAN RESIDENTIAL CARE CENTER</t>
  </si>
  <si>
    <t>CROWLEY NURSING AND REHABILITATION</t>
  </si>
  <si>
    <t>GARRISON NURSING HOME &amp; REHABILITATION CENTER</t>
  </si>
  <si>
    <t>DUNCANVILLE HEALTHCARE AND REHABILITATION CENTER</t>
  </si>
  <si>
    <t>MIDLAND MEDICAL LODGE</t>
  </si>
  <si>
    <t>ELGIN NURSING AND REHABILITATION CENTER</t>
  </si>
  <si>
    <t>THE HEIGHTS</t>
  </si>
  <si>
    <t>PROVIDENCE PARK REHABILITATION AND SKILLED NURSING</t>
  </si>
  <si>
    <t>HARBOR LAKES NURSING AND REHABILITATION CENTER</t>
  </si>
  <si>
    <t>CAMBRIDGE LTC PARTNERS INC</t>
  </si>
  <si>
    <t>HERITAGE HOUSE OF MARSHALL HEALTH &amp; REHABILITATION</t>
  </si>
  <si>
    <t>MILLBROOK HEALTHCARE AND REHABILITATION CENTER</t>
  </si>
  <si>
    <t>THE LEGACY AT WILLOW BEND</t>
  </si>
  <si>
    <t>STILLHOUSE REHABILITATION AND HEALTHCARE CENTER</t>
  </si>
  <si>
    <t>GARNET HILL REHABILITATION AND SKILLED CARE</t>
  </si>
  <si>
    <t>THE WATERTON HEALTHCARE &amp; REHABILITATION</t>
  </si>
  <si>
    <t>MASON CREEK TRANSITIONAL CARE OF KATY</t>
  </si>
  <si>
    <t>BRIGHTON SENIOR LIVING OF KATY</t>
  </si>
  <si>
    <t>CORNERSTONE GARDENS LLP</t>
  </si>
  <si>
    <t>RIDGEVIEW REHABILITATION AND SKILLED NURSING</t>
  </si>
  <si>
    <t>QUERENCIA AT BARTON CREEK</t>
  </si>
  <si>
    <t>TUSCANY VILLAGE</t>
  </si>
  <si>
    <t>ROLLING MEADOWS</t>
  </si>
  <si>
    <t>FOCUSED CARE AT CEDAR BAYOU</t>
  </si>
  <si>
    <t>WINDSOR ARBOR VIEW</t>
  </si>
  <si>
    <t>THE COLONNADES AT REFLECTION BAY</t>
  </si>
  <si>
    <t>BRIGHTON SENIOR LIVING OF CYPRESS</t>
  </si>
  <si>
    <t>DECATUR MEDICAL LODGE</t>
  </si>
  <si>
    <t>FOCUSED CARE AT SUMMER PLACE</t>
  </si>
  <si>
    <t>WESLEY WOODS HEALTH &amp; REHABILITATION</t>
  </si>
  <si>
    <t>COLLEGE PARK REHABILITATION AND CARE CENTER</t>
  </si>
  <si>
    <t>HEWITT NURSING AND REHABILITATION</t>
  </si>
  <si>
    <t>FALCON LAKE NURSING HOME, LLC</t>
  </si>
  <si>
    <t>THE REHABILITATION &amp; WELLNESS CENTRE OF DALLAS LLC</t>
  </si>
  <si>
    <t>REMINGTON TRANSITIONAL CARE OF SAN ANTONIO</t>
  </si>
  <si>
    <t>ROYSE CITY MEDICAL LODGE</t>
  </si>
  <si>
    <t>JEFFERSON NURSING AND REHABILITATION CENTER</t>
  </si>
  <si>
    <t>WINDCREST HEALTH &amp; REHABILITATION</t>
  </si>
  <si>
    <t>GRANITE MESA HEALTH CENTER</t>
  </si>
  <si>
    <t>HERITAGE PARK OF KATY NURSING AND REHABILITATION</t>
  </si>
  <si>
    <t>BASTROP LOST PINES NURSING AND REHABILITATION CENT</t>
  </si>
  <si>
    <t>BAYOU PINES CARE CENTER</t>
  </si>
  <si>
    <t>THE HEIGHTS ON HUEBNER</t>
  </si>
  <si>
    <t>MITCHELL COUNTY NURSING AND REHABILITATION CENTER</t>
  </si>
  <si>
    <t>CYPRESS HEALTHCARE AND REHABILITATION CENTER</t>
  </si>
  <si>
    <t>COPPERAS HOLLOW NURSING &amp; REHABILITATION CENTER</t>
  </si>
  <si>
    <t>KENDALL HOUSE WELLNESS &amp; REHABILITATION</t>
  </si>
  <si>
    <t>TRUCARE LIVING CENTERS-COLUMBUS</t>
  </si>
  <si>
    <t>COPPERFIELD HEALTHCARE AND REHABILITATION</t>
  </si>
  <si>
    <t>BANDERA NURSING &amp; REHABILITATION</t>
  </si>
  <si>
    <t>THE VILLAGE AT GLEANNLOCH FARMS</t>
  </si>
  <si>
    <t>ROCK CREEK HEALTH AND REHABILITATION LLC</t>
  </si>
  <si>
    <t>BROOKDALE PLACE WILLOWBROOK</t>
  </si>
  <si>
    <t>THE BELMONT AT TWIN CREEKS</t>
  </si>
  <si>
    <t>LEGEND OAKS HEALTHCARE AND REHABILITATION - NORTH</t>
  </si>
  <si>
    <t>VILLA TOSCANA AT CYPRESS WOODS</t>
  </si>
  <si>
    <t>CIBOLO CREEK</t>
  </si>
  <si>
    <t>GREENHILL VILLAS</t>
  </si>
  <si>
    <t>GANADO NURSING AND REHABILITATION CENTER</t>
  </si>
  <si>
    <t>REMINGTON TRANSITIONAL CARE OF RICHARDSON</t>
  </si>
  <si>
    <t>BRIGHTON SENIOR LIVING OF TOMBALL</t>
  </si>
  <si>
    <t>PFLUGERVILLE NURSING AND REHABILITATION CENTER</t>
  </si>
  <si>
    <t>SANDY LAKE REHABILITATION AND CARE CENTER</t>
  </si>
  <si>
    <t>FOUNDERS PLAZA NURSING &amp; REHAB</t>
  </si>
  <si>
    <t>THE CARLYLE AT STONEBRIDGE PARK</t>
  </si>
  <si>
    <t>PECAN VALLEY REHABILITATION AND HEALTHCARE</t>
  </si>
  <si>
    <t>MISTY WILLOW HEALTHCARE AND REHABILITATION CENTER</t>
  </si>
  <si>
    <t>LEGEND OAKS HEALTHCARE AND REHABILITATION - ENNIS</t>
  </si>
  <si>
    <t>FORT WORTH TRANSITIONAL CARE CENTER</t>
  </si>
  <si>
    <t>SAN REMO</t>
  </si>
  <si>
    <t>TRUCARE LIVING CENTERS</t>
  </si>
  <si>
    <t>MEMORIAL CITY HEALTH AND REHABILITATION CENTER</t>
  </si>
  <si>
    <t>SHINNERY OAKS COMMUNITY</t>
  </si>
  <si>
    <t>THE MERIDIAN</t>
  </si>
  <si>
    <t>THE HEIGHTS OF TYLER</t>
  </si>
  <si>
    <t>DEERBROOK SKILLED NURSING AND REHAB CENTER</t>
  </si>
  <si>
    <t>WINCHESTER LODGE HEALTHCARE CENTER</t>
  </si>
  <si>
    <t>LONGHORN VILLAGE</t>
  </si>
  <si>
    <t>BRODIE RANCH NURSING AND REHABILITATION CENTER</t>
  </si>
  <si>
    <t>VILLAGES OF LAKE HIGHLANDS</t>
  </si>
  <si>
    <t>RAYBURN HEALTH CARE &amp; REHABILITATION</t>
  </si>
  <si>
    <t>BRENTWOOD PLACE FOUR</t>
  </si>
  <si>
    <t>ONION CREEK NURSING AND REHABILITATION CENTER</t>
  </si>
  <si>
    <t>LEGEND OAKS HEALTHCARE AND REHABILITATION-KYLE</t>
  </si>
  <si>
    <t>PARK MANOR OF THE WOODLANDS</t>
  </si>
  <si>
    <t>REMARKABLE HEALTHCARE OF SEGUIN</t>
  </si>
  <si>
    <t>LAKEWEST REHABILITATION AND SKILLED CARE</t>
  </si>
  <si>
    <t>PECAN BAYOU NURSING AND REHABILITATION</t>
  </si>
  <si>
    <t>CROWN POINT HEALTH SUITES</t>
  </si>
  <si>
    <t>THE WESLEYAN SKILLED NURSING AND REHABILITATION</t>
  </si>
  <si>
    <t>WESTOVER HILLS REHABILITATION AND HEALTHCARE</t>
  </si>
  <si>
    <t>LOS ARCOS DEL NORTE CARE CENTER</t>
  </si>
  <si>
    <t>REMARKABLE HEALTHCARE OF FORT WORTH</t>
  </si>
  <si>
    <t>MEADOW LAKE HEALTH CENTER</t>
  </si>
  <si>
    <t>LAS PALMAS</t>
  </si>
  <si>
    <t>THE ATRIUM OF BELLMEAD</t>
  </si>
  <si>
    <t>SPJST REST HOME 1</t>
  </si>
  <si>
    <t>OAKCREST NURSING AND REHABILITATION CENTER</t>
  </si>
  <si>
    <t>LULING CARE CENTER</t>
  </si>
  <si>
    <t>HERITAGE HOUSE AT PARIS REHAB &amp; NURSING</t>
  </si>
  <si>
    <t>EPIC NURSING &amp; REHABILITATION</t>
  </si>
  <si>
    <t>THE RIO AT MISSION TRAILS</t>
  </si>
  <si>
    <t>SPJST REST HOME NO 2</t>
  </si>
  <si>
    <t>SOUTHPARK MEADOWS NURSING AND REHABILITATION CENTE</t>
  </si>
  <si>
    <t>CANTON OAKS</t>
  </si>
  <si>
    <t>AUTUMN WINDS LIVING &amp; REHABILITATION</t>
  </si>
  <si>
    <t>MIRADOR</t>
  </si>
  <si>
    <t>CREEKSIDE VILLAGE HEALTHCARE LTC PARTNERS, INC</t>
  </si>
  <si>
    <t>THE STAYTON AT MUSEUM WAY</t>
  </si>
  <si>
    <t>HOLLY HALL</t>
  </si>
  <si>
    <t>OAK VILLAGE HEALTHCARE LTC PARTNERS, INC</t>
  </si>
  <si>
    <t>SAN GABRIEL REHABILITATION AND CARE CENTER</t>
  </si>
  <si>
    <t>BAYWOOD CROSSING REHABILITATION &amp; HEALTHCARE CENTE</t>
  </si>
  <si>
    <t>SOLERA AT WEST HOUSTON</t>
  </si>
  <si>
    <t>WATKINS-LOGAN-GARRISON TEXAS STATE VETERAN'S HOME</t>
  </si>
  <si>
    <t>LEGEND OAKS HEALTHCARE AND REHABILITATION - WEST S</t>
  </si>
  <si>
    <t>LAREDO NURSING AND REHABILITATION CENTER</t>
  </si>
  <si>
    <t>CAPSTONE HEALTHCARE ESTATES ON OREM</t>
  </si>
  <si>
    <t>THE HILLCREST OF NORTH DALLAS</t>
  </si>
  <si>
    <t>HIGH HOPE CARE CENTER OF BRENHAM</t>
  </si>
  <si>
    <t>THE HARRISON AT HERITAGE</t>
  </si>
  <si>
    <t>WINDMILL NURSING &amp; REHAB CENTER</t>
  </si>
  <si>
    <t>CORINTH REHABILITATION SUITES ON THE PARKWAY</t>
  </si>
  <si>
    <t>WINDSOR NURSING AND REHABILITATION CENTER OF CORPU</t>
  </si>
  <si>
    <t>THE CRESCENT</t>
  </si>
  <si>
    <t>LAKESIDE NURSING AND REHABILITATION CENTER</t>
  </si>
  <si>
    <t>EDGEWOOD REHABILITATION AND CARE CENTER</t>
  </si>
  <si>
    <t>THE SPRINGS HEALTHCARE AND REHABILITATION</t>
  </si>
  <si>
    <t>LAS COLINAS OF WESTOVER</t>
  </si>
  <si>
    <t>CONTINUING CARE AT HIGHLAND SPRINGS</t>
  </si>
  <si>
    <t>HUNTERS POND REHABILITATION AND HEALTHCARE</t>
  </si>
  <si>
    <t>THE MEDICAL RESORT AT BAY AREA</t>
  </si>
  <si>
    <t>THE REHAB SUITES AT MAGNOLIA CROSSING</t>
  </si>
  <si>
    <t>BROADMOOR MEDICAL LODGE</t>
  </si>
  <si>
    <t>CONTINUING CARE AT EAGLES TRACE</t>
  </si>
  <si>
    <t>WINDSOR HOUSTON</t>
  </si>
  <si>
    <t>COON MEMORIAL HOME</t>
  </si>
  <si>
    <t>REMARKABLE HEALTHCARE OF DALLAS, LP</t>
  </si>
  <si>
    <t>CAPROCK NURSING &amp; REHABILITATION</t>
  </si>
  <si>
    <t>ST. TERESA NURSING &amp; REHAB CENTER</t>
  </si>
  <si>
    <t>ROYAL MANOR</t>
  </si>
  <si>
    <t>LEGACIES NURSING AND REHABILITATION</t>
  </si>
  <si>
    <t>BEL AIR AT TERAVISTA</t>
  </si>
  <si>
    <t>ABRI AT EDINBURG</t>
  </si>
  <si>
    <t>AMARILLO CENTER FOR SKILLED CARE</t>
  </si>
  <si>
    <t>MADISON MEDICAL RESORT</t>
  </si>
  <si>
    <t>ACCEL AT WILLOW BEND</t>
  </si>
  <si>
    <t>THE HEIGHTS OF TOMBALL</t>
  </si>
  <si>
    <t>STONEMERE REHABILITATION CENTER</t>
  </si>
  <si>
    <t>CORONADO AT STONE OAK</t>
  </si>
  <si>
    <t>FOCUSED CARE AT BRENHAM</t>
  </si>
  <si>
    <t>THE HEIGHTS OF NORTH HOUSTON</t>
  </si>
  <si>
    <t>THE BROADMOOR AT CREEKSIDE PARK</t>
  </si>
  <si>
    <t>THE VILLAGES ON MACARTHUR</t>
  </si>
  <si>
    <t>CORNERSTONE RETIREMENT COMMUNITY</t>
  </si>
  <si>
    <t>THE SHOAL</t>
  </si>
  <si>
    <t>ARBOR HILLS REHABILITATION AND HEALTHCARE CENTER</t>
  </si>
  <si>
    <t>BRIDGECREST REHABILITATION SUITES</t>
  </si>
  <si>
    <t>REMARKABLE HEALTHCARE OF PRESTONWOOD</t>
  </si>
  <si>
    <t>MORADA TEMPLE</t>
  </si>
  <si>
    <t>WILLOW PARK REHABILITATION AND CARE CENTER</t>
  </si>
  <si>
    <t>BELTERRA HEALTH &amp; REHAB</t>
  </si>
  <si>
    <t>TREVISO TRANSITIONAL CARE</t>
  </si>
  <si>
    <t>HOLLYMEAD</t>
  </si>
  <si>
    <t>HARMONEE HOUSE</t>
  </si>
  <si>
    <t>WINDSOR QUAIL VALLEY POST-ACUTE HEALTHCARE</t>
  </si>
  <si>
    <t>TWIN PINES NORTH NURSING AND REHABILITATION CENTER</t>
  </si>
  <si>
    <t>PARK MANOR BEE CAVE</t>
  </si>
  <si>
    <t>ST GILES NURSING AND REHABILITATION CENTER</t>
  </si>
  <si>
    <t>SILVER SPRING</t>
  </si>
  <si>
    <t>SORRENTO</t>
  </si>
  <si>
    <t>BIG SPRING CENTER FOR SKILLED CARE</t>
  </si>
  <si>
    <t>WEST HOUSTON REHABILITATION AND HEALTHCARE CENTER</t>
  </si>
  <si>
    <t>FALCON RIDGE REHABILITATION</t>
  </si>
  <si>
    <t>THE MEDICAL RESORT AT SUGAR LAND</t>
  </si>
  <si>
    <t>CROSSROADS NURSING &amp; REHABILITATION</t>
  </si>
  <si>
    <t>WEST REST HAVEN INC</t>
  </si>
  <si>
    <t>THE PAVILION AT CREEKWOOD</t>
  </si>
  <si>
    <t>LEXINGTON MEDICAL LODGE</t>
  </si>
  <si>
    <t>WINDSOR CALALLEN</t>
  </si>
  <si>
    <t>LEGEND OAKS HEALTHCARE AND REHABILITATION - NEW BR</t>
  </si>
  <si>
    <t>LAS VENTANAS DE SOCORRO</t>
  </si>
  <si>
    <t>WOODLANDS PLACE REHABILITATION SUITES</t>
  </si>
  <si>
    <t>THE HEALTHCARE RESORT OF PLANO</t>
  </si>
  <si>
    <t>S.P.J.S.T. REST HOME 3</t>
  </si>
  <si>
    <t>SAN SABA  NURSING &amp; REHABILITATION</t>
  </si>
  <si>
    <t>MRC THE CROSSINGS</t>
  </si>
  <si>
    <t>WINDEMERE AT WESTOVER HILLS</t>
  </si>
  <si>
    <t>FORUM PARKWAY HEALTH &amp; REHABILITATION</t>
  </si>
  <si>
    <t>TRUCARE LIVING CENTERS - SELMA</t>
  </si>
  <si>
    <t>PURE HEALTH TRANSITIONAL CARE AT THR ARLINGTON</t>
  </si>
  <si>
    <t>THE LODGE AT BEAR CREEK</t>
  </si>
  <si>
    <t>THE BRAZOS OF WACO</t>
  </si>
  <si>
    <t>PURE HEALTH TRANSITIONAL CARE AT TEXAS HEALTH PRES</t>
  </si>
  <si>
    <t>CLARENDON NURSING HOME</t>
  </si>
  <si>
    <t>FALL CREEK REHABILITATION AND HEALTHCARE CENTER</t>
  </si>
  <si>
    <t>LEGEND OAKS HEALTHCARE AND REHABILITATION GARLAND</t>
  </si>
  <si>
    <t>MID VALLEY NURSING &amp; REHABILITATION</t>
  </si>
  <si>
    <t>SHERIDAN MEDICAL LODGE</t>
  </si>
  <si>
    <t>BRIGHTPOINTE AT LYTLE LAKE</t>
  </si>
  <si>
    <t>STERLING OAKS REHABILITATION</t>
  </si>
  <si>
    <t>THE HEIGHTS OF BULVERDE</t>
  </si>
  <si>
    <t>LA HACIENDA DE PAZ REHABILITATION AND CARE CENTER</t>
  </si>
  <si>
    <t>THE BRIGHTPOINTE</t>
  </si>
  <si>
    <t>LEGEND OAKS HEALTHCARE AND REHABILITATION -WAXAHAC</t>
  </si>
  <si>
    <t>PALOMINO PLACE</t>
  </si>
  <si>
    <t>FARMERSVILLE HEALTH AND REHABILITATION</t>
  </si>
  <si>
    <t>THE ENCLAVE</t>
  </si>
  <si>
    <t>LEGEND OAKS HEALTHCARE AND REHABILITATION - FORT</t>
  </si>
  <si>
    <t>SKILLED CARE OF MEXIA</t>
  </si>
  <si>
    <t>VIBRALIFE OF EL PASO REHABILITATION CENTER</t>
  </si>
  <si>
    <t>CARRARA</t>
  </si>
  <si>
    <t>ASHTON MEDICAL LODGE</t>
  </si>
  <si>
    <t>CIMARRON PARK NURSING AND REHABILITATION CENTER</t>
  </si>
  <si>
    <t>CEDAR POINTE HEALTH AND WELLNESS CENTER</t>
  </si>
  <si>
    <t>THE MEDICAL RESORT AT WILLOWBROOK</t>
  </si>
  <si>
    <t>HOUSTON TRANSITIONAL CARE</t>
  </si>
  <si>
    <t>THE MEDICAL RESORT AT PEARLAND</t>
  </si>
  <si>
    <t>ACCEL AT COLLEGE STATION</t>
  </si>
  <si>
    <t>KILLEEN NURSING &amp; REHABILITATION</t>
  </si>
  <si>
    <t>TRINITY REHABILITATION &amp; HEALTHCARE CENTER</t>
  </si>
  <si>
    <t>IGNITE MEDICAL RESORT ROUND ROCK, LLC</t>
  </si>
  <si>
    <t>THE HEIGHTS OF ALAMO</t>
  </si>
  <si>
    <t>ROLLINGBROOK REHABILITATION AND HEALTHCARE CENTER</t>
  </si>
  <si>
    <t>THE CENTER AT GRANDE</t>
  </si>
  <si>
    <t>BONNE VIE</t>
  </si>
  <si>
    <t>MISSION VALLEY NURSING AND TRANSITIONAL CARE</t>
  </si>
  <si>
    <t>IGNITE MEDICAL RESORT SAN ANTONIO, LLC</t>
  </si>
  <si>
    <t>THE RESERVE AT RICHARDSON</t>
  </si>
  <si>
    <t>IGNITE MEDICAL RESORT FORT WORTH, LLC</t>
  </si>
  <si>
    <t>TERRA BELLA HEALTH AND WELLNESS SUITES</t>
  </si>
  <si>
    <t>ALLEGIANT WELLNESS AND REHAB</t>
  </si>
  <si>
    <t>SIMPSON PLACE</t>
  </si>
  <si>
    <t>VIBRALIFE OF KATY REHABILITATION CENTER</t>
  </si>
  <si>
    <t>FIVE POINTS NURSING AND REHABILITATION</t>
  </si>
  <si>
    <t>THE MEDICAL RESORT AT WOODLANDS</t>
  </si>
  <si>
    <t>THE BARTLETT SKILLED NURSING AND ASSISTED LIVING</t>
  </si>
  <si>
    <t>MABANK NURSING CENTER</t>
  </si>
  <si>
    <t>SEDONA TRACE HEALTH AND WELLNESS CENTER</t>
  </si>
  <si>
    <t>IGNITE MEDICAL RESORT WEBSTER, LLC</t>
  </si>
  <si>
    <t>COUNTRY VIEW LIVING</t>
  </si>
  <si>
    <t>ST. ANTHONY'S CARE CENTER</t>
  </si>
  <si>
    <t>CRIMSON HEIGHTS HEALTH &amp; WELLNESS</t>
  </si>
  <si>
    <t>LAS BRISAS REHABILITATION AND WELLNESS SUITES</t>
  </si>
  <si>
    <t>LAS ALTURAS NURSING &amp; TRANSITIONAL CARE</t>
  </si>
  <si>
    <t>CHEYENNE MEDICAL LODGE</t>
  </si>
  <si>
    <t>CYPRESS CREEK REHABILITATION AND HEALTHCARE CENTER</t>
  </si>
  <si>
    <t>PATRIOT REHABILITATION AND WELLNESS CENTER</t>
  </si>
  <si>
    <t>THE PREMIER SNF OF ALICE</t>
  </si>
  <si>
    <t>CARADAY OF HOUSTON</t>
  </si>
  <si>
    <t>PARK VALLEY INN HEALTH CENTER</t>
  </si>
  <si>
    <t>SUNDANCE INN HEALTH CENTER</t>
  </si>
  <si>
    <t>CARADAY OF LAMPASAS</t>
  </si>
  <si>
    <t>LE REVE REHABILITATION &amp; MEMORY CARE</t>
  </si>
  <si>
    <t>RIVERWOOD HEALTHCARE</t>
  </si>
  <si>
    <t>THE HEIGHTS ON VALLEY RANCH</t>
  </si>
  <si>
    <t>CARADAY OF MOUNT VERNON</t>
  </si>
  <si>
    <t>HARBOR VALLEY HEALTH AND REHABILITATION</t>
  </si>
  <si>
    <t>RICHARD A. ANDERSON (STATE OF TEXAS VETERANS LAND</t>
  </si>
  <si>
    <t>CARADAY MESQUITE</t>
  </si>
  <si>
    <t>BETHANY SENIOR LIVING</t>
  </si>
  <si>
    <t>CYPRESS POINTE HEALTH &amp; WELLNESS</t>
  </si>
  <si>
    <t>VENTANA BY BUCKNER</t>
  </si>
  <si>
    <t>PRINCETON MEDICAL LODGE</t>
  </si>
  <si>
    <t>LBJ MEDICAL CENTER</t>
  </si>
  <si>
    <t>THE CENTER AT PARMER</t>
  </si>
  <si>
    <t>CEDAR HOLLOW REHABILITATION CENTER</t>
  </si>
  <si>
    <t>THE LEGACY MIDTOWN PARK</t>
  </si>
  <si>
    <t>SYLVAN SHORES HEALTH AND WELLNESS</t>
  </si>
  <si>
    <t>MISSION RIDGE REHAB &amp; NURSING CENTER</t>
  </si>
  <si>
    <t>METHODIST TRANSITIONAL CARE CENTER-DESOTO LLC</t>
  </si>
  <si>
    <t>SUN VALLEY REHABILITATION AND HEALTHCARE CENTER</t>
  </si>
  <si>
    <t>BLUEBONNET POINT WELLNESS</t>
  </si>
  <si>
    <t>STARR COUNTY NURSING AND TRANSITIONAL CARE</t>
  </si>
  <si>
    <t>ADVANCED REHABILITATION &amp; HEALTHCARE OF BURLESON</t>
  </si>
  <si>
    <t>LAKESIDE HEALTH AND WELLNESS</t>
  </si>
  <si>
    <t>THE VILLAGE AT INCARNATE WORD</t>
  </si>
  <si>
    <t>SPRINGTOWN PARK REHABILITATION AND CARE CENTER</t>
  </si>
  <si>
    <t>KENDALL LAKES HEALTHCARE AND REHAB CENTER</t>
  </si>
  <si>
    <t>HARMONY HEALTH CENTER</t>
  </si>
  <si>
    <t>LAS ALTURAS DE PENITAS</t>
  </si>
  <si>
    <t>ESTATES AT SHAVANO PARK</t>
  </si>
  <si>
    <t>KENT COUNTY NURSING HOME</t>
  </si>
  <si>
    <t>THE BRIXTON AT HORSESHOE BAY</t>
  </si>
  <si>
    <t>CENTER AT ZARAGOZA</t>
  </si>
  <si>
    <t>SYLACAUGA</t>
  </si>
  <si>
    <t>SCOTTSBORO</t>
  </si>
  <si>
    <t>BIRMINGHAM</t>
  </si>
  <si>
    <t>MC CALLA</t>
  </si>
  <si>
    <t>ATHENS</t>
  </si>
  <si>
    <t>ELMORE</t>
  </si>
  <si>
    <t>TUSCUMBIA</t>
  </si>
  <si>
    <t>FLORENCE</t>
  </si>
  <si>
    <t>FOLEY</t>
  </si>
  <si>
    <t>NORTHPORT</t>
  </si>
  <si>
    <t>BREWTON</t>
  </si>
  <si>
    <t>MONTGOMERY</t>
  </si>
  <si>
    <t>YORK</t>
  </si>
  <si>
    <t>PLEASANT GROVE</t>
  </si>
  <si>
    <t>VALLEY</t>
  </si>
  <si>
    <t>CULLMAN</t>
  </si>
  <si>
    <t>DAPHNE</t>
  </si>
  <si>
    <t>BESSEMER</t>
  </si>
  <si>
    <t>HEFLIN</t>
  </si>
  <si>
    <t>BOAZ</t>
  </si>
  <si>
    <t>PRATTVILLE</t>
  </si>
  <si>
    <t>RUSSELLVILLE</t>
  </si>
  <si>
    <t>HANCEVILLE</t>
  </si>
  <si>
    <t>FALKVILLE</t>
  </si>
  <si>
    <t>ELBA</t>
  </si>
  <si>
    <t>SELMA</t>
  </si>
  <si>
    <t>EVERGREEN</t>
  </si>
  <si>
    <t>MOBILE</t>
  </si>
  <si>
    <t>ALTOONA</t>
  </si>
  <si>
    <t>MARION</t>
  </si>
  <si>
    <t>HUNTSVILLE</t>
  </si>
  <si>
    <t>TUSKEGEE</t>
  </si>
  <si>
    <t>DECATUR</t>
  </si>
  <si>
    <t>JASPER</t>
  </si>
  <si>
    <t>CORDOVA</t>
  </si>
  <si>
    <t>ANNISTON</t>
  </si>
  <si>
    <t>CITRONELLE</t>
  </si>
  <si>
    <t>CHATOM</t>
  </si>
  <si>
    <t>ASHLAND</t>
  </si>
  <si>
    <t>ROANOKE</t>
  </si>
  <si>
    <t>MOULTON</t>
  </si>
  <si>
    <t>ATMORE</t>
  </si>
  <si>
    <t>OXFORD</t>
  </si>
  <si>
    <t>GARDENDALE</t>
  </si>
  <si>
    <t>ALICEVILLE</t>
  </si>
  <si>
    <t>DOUBLE SPRINGS</t>
  </si>
  <si>
    <t>TALLASSEE</t>
  </si>
  <si>
    <t>REFORM</t>
  </si>
  <si>
    <t>LINEVILLE</t>
  </si>
  <si>
    <t>ALABASTER</t>
  </si>
  <si>
    <t>ARAB</t>
  </si>
  <si>
    <t>GUIN</t>
  </si>
  <si>
    <t>GENEVA</t>
  </si>
  <si>
    <t>DOTHAN</t>
  </si>
  <si>
    <t>FAYETTE</t>
  </si>
  <si>
    <t>FORT PAYNE</t>
  </si>
  <si>
    <t>HALEYVILLE</t>
  </si>
  <si>
    <t>ONEONTA</t>
  </si>
  <si>
    <t>TALLADEGA</t>
  </si>
  <si>
    <t>ALBERTVILLE</t>
  </si>
  <si>
    <t>DADEVILLE</t>
  </si>
  <si>
    <t>HAMILTON</t>
  </si>
  <si>
    <t>UNION SPRINGS</t>
  </si>
  <si>
    <t>GLENCOE</t>
  </si>
  <si>
    <t>CROSSVILLE</t>
  </si>
  <si>
    <t>DEMOPOLIS</t>
  </si>
  <si>
    <t>PHENIX CITY</t>
  </si>
  <si>
    <t>GADSDEN</t>
  </si>
  <si>
    <t>GEORGIANA</t>
  </si>
  <si>
    <t>EIGHT MILE</t>
  </si>
  <si>
    <t>MOUNDVILLE</t>
  </si>
  <si>
    <t>JACKSON</t>
  </si>
  <si>
    <t>PELL CITY</t>
  </si>
  <si>
    <t>ALEXANDER CITY</t>
  </si>
  <si>
    <t>OPELIKA</t>
  </si>
  <si>
    <t>GREENVILLE</t>
  </si>
  <si>
    <t>PIEDMONT</t>
  </si>
  <si>
    <t>LANETT</t>
  </si>
  <si>
    <t>LAFAYETTE</t>
  </si>
  <si>
    <t>EUFAULA</t>
  </si>
  <si>
    <t>CENTRE</t>
  </si>
  <si>
    <t>RED BAY</t>
  </si>
  <si>
    <t>ATTALLA</t>
  </si>
  <si>
    <t>GOODWATER</t>
  </si>
  <si>
    <t>COLLINSVILLE</t>
  </si>
  <si>
    <t>OZARK</t>
  </si>
  <si>
    <t>OPP</t>
  </si>
  <si>
    <t>HUEYTOWN</t>
  </si>
  <si>
    <t>TROY</t>
  </si>
  <si>
    <t>MADISON</t>
  </si>
  <si>
    <t>CENTREVILLE</t>
  </si>
  <si>
    <t>THOMASVILLE</t>
  </si>
  <si>
    <t>FAIRHOPE</t>
  </si>
  <si>
    <t>GUNTERSVILLE</t>
  </si>
  <si>
    <t>VERNON</t>
  </si>
  <si>
    <t>ENTERPRISE</t>
  </si>
  <si>
    <t>MONROEVILLE</t>
  </si>
  <si>
    <t>LINDEN</t>
  </si>
  <si>
    <t>LUVERNE</t>
  </si>
  <si>
    <t>KILLEN</t>
  </si>
  <si>
    <t>TUSCALOOSA</t>
  </si>
  <si>
    <t>ABBEVILLE</t>
  </si>
  <si>
    <t>CAMDEN</t>
  </si>
  <si>
    <t>WINFIELD</t>
  </si>
  <si>
    <t>SPANISH FORT</t>
  </si>
  <si>
    <t>JACKSONVILLE</t>
  </si>
  <si>
    <t>MUSCLE SHOALS</t>
  </si>
  <si>
    <t>GREENSBORO</t>
  </si>
  <si>
    <t>GRAND BAY</t>
  </si>
  <si>
    <t>ASHVILLE</t>
  </si>
  <si>
    <t>CARBON HILL</t>
  </si>
  <si>
    <t>ANDALUSIA</t>
  </si>
  <si>
    <t>BAY MINETTE</t>
  </si>
  <si>
    <t>HARTFORD</t>
  </si>
  <si>
    <t>BRIDGEPORT</t>
  </si>
  <si>
    <t>HAYNEVILLE</t>
  </si>
  <si>
    <t>ROBERTSDALE</t>
  </si>
  <si>
    <t>OWENS CROSS ROADS</t>
  </si>
  <si>
    <t>FLORALA</t>
  </si>
  <si>
    <t>AUBURN</t>
  </si>
  <si>
    <t>COLUMBIANA</t>
  </si>
  <si>
    <t>DEATSVILLE</t>
  </si>
  <si>
    <t>HOOVER</t>
  </si>
  <si>
    <t>TRUSSVILLE</t>
  </si>
  <si>
    <t>VESTAVIA</t>
  </si>
  <si>
    <t>KETCHIKAN</t>
  </si>
  <si>
    <t>ANCHORAGE</t>
  </si>
  <si>
    <t>FAIRBANKS</t>
  </si>
  <si>
    <t>SOLDOTNA</t>
  </si>
  <si>
    <t>SEWARD</t>
  </si>
  <si>
    <t>JUNEAU</t>
  </si>
  <si>
    <t>HOMER</t>
  </si>
  <si>
    <t>SITKA</t>
  </si>
  <si>
    <t>VALDEZ</t>
  </si>
  <si>
    <t>WASILLA</t>
  </si>
  <si>
    <t>PALMER</t>
  </si>
  <si>
    <t>PHOENIX</t>
  </si>
  <si>
    <t>TUCSON</t>
  </si>
  <si>
    <t>SCOTTSDALE</t>
  </si>
  <si>
    <t>MESA</t>
  </si>
  <si>
    <t>GREEN VALLEY</t>
  </si>
  <si>
    <t>TEMPE</t>
  </si>
  <si>
    <t>FLAGSTAFF</t>
  </si>
  <si>
    <t>GLENDALE</t>
  </si>
  <si>
    <t>COTTONWOOD</t>
  </si>
  <si>
    <t>SEDONA</t>
  </si>
  <si>
    <t>CHANDLER</t>
  </si>
  <si>
    <t>YUMA</t>
  </si>
  <si>
    <t>BULLHEAD CITY</t>
  </si>
  <si>
    <t>LAKE HAVASU CITY</t>
  </si>
  <si>
    <t>SUN CITY WEST</t>
  </si>
  <si>
    <t>PEORIA</t>
  </si>
  <si>
    <t>APACHE JUNCTION</t>
  </si>
  <si>
    <t>PRESCOTT</t>
  </si>
  <si>
    <t>PAYSON</t>
  </si>
  <si>
    <t>CAMP VERDE</t>
  </si>
  <si>
    <t>SUN CITY</t>
  </si>
  <si>
    <t>SHOW LOW</t>
  </si>
  <si>
    <t>GLOBE</t>
  </si>
  <si>
    <t>AVONDALE</t>
  </si>
  <si>
    <t>KINGMAN</t>
  </si>
  <si>
    <t>SAFFORD</t>
  </si>
  <si>
    <t>DOUGLAS</t>
  </si>
  <si>
    <t>BENSON</t>
  </si>
  <si>
    <t>SACATON</t>
  </si>
  <si>
    <t>PRESCOTT VALLEY</t>
  </si>
  <si>
    <t>YOUNGTOWN</t>
  </si>
  <si>
    <t>WINSLOW</t>
  </si>
  <si>
    <t>GOODYEAR</t>
  </si>
  <si>
    <t>FOUNTAIN HILLS</t>
  </si>
  <si>
    <t>SELLS</t>
  </si>
  <si>
    <t>LITCHFIELD PARK</t>
  </si>
  <si>
    <t>CASA GRANDE</t>
  </si>
  <si>
    <t>LAKESIDE</t>
  </si>
  <si>
    <t>SURPRISE</t>
  </si>
  <si>
    <t>GILBERT</t>
  </si>
  <si>
    <t>ORO VALLEY</t>
  </si>
  <si>
    <t>ROGERS</t>
  </si>
  <si>
    <t>HOT SPRINGS</t>
  </si>
  <si>
    <t>FAYETTEVILLE</t>
  </si>
  <si>
    <t>JONESBORO</t>
  </si>
  <si>
    <t>MAGNOLIA</t>
  </si>
  <si>
    <t>VAN BUREN</t>
  </si>
  <si>
    <t>SEARCY</t>
  </si>
  <si>
    <t>BELLA VISTA</t>
  </si>
  <si>
    <t>MOUNTAIN VIEW</t>
  </si>
  <si>
    <t>MORRILTON</t>
  </si>
  <si>
    <t>CAVE CITY</t>
  </si>
  <si>
    <t>WALNUT RIDGE</t>
  </si>
  <si>
    <t>FAIRFIELD BAY</t>
  </si>
  <si>
    <t>ASH FLAT</t>
  </si>
  <si>
    <t>WYNNE</t>
  </si>
  <si>
    <t>HEBER SPRINGS</t>
  </si>
  <si>
    <t>SPRINGDALE</t>
  </si>
  <si>
    <t>CLARKSVILLE</t>
  </si>
  <si>
    <t>PARAGOULD</t>
  </si>
  <si>
    <t>DERMOTT</t>
  </si>
  <si>
    <t>MONTICELLO</t>
  </si>
  <si>
    <t>DE WITT</t>
  </si>
  <si>
    <t>PIGGOTT</t>
  </si>
  <si>
    <t>NASHVILLE</t>
  </si>
  <si>
    <t>EL DORADO</t>
  </si>
  <si>
    <t>CONWAY</t>
  </si>
  <si>
    <t>LAKE VILLAGE</t>
  </si>
  <si>
    <t>CROSSETT</t>
  </si>
  <si>
    <t>HOT SPRINGS VILLAGE</t>
  </si>
  <si>
    <t>HARRISON</t>
  </si>
  <si>
    <t>TEXARKANA</t>
  </si>
  <si>
    <t>WEST MEMPHIS</t>
  </si>
  <si>
    <t>BENTON</t>
  </si>
  <si>
    <t>WARREN</t>
  </si>
  <si>
    <t>NORTH LITTLE ROCK</t>
  </si>
  <si>
    <t>BATESVILLE</t>
  </si>
  <si>
    <t>CABOT</t>
  </si>
  <si>
    <t>ARKADELPHIA</t>
  </si>
  <si>
    <t>GASSVILLE</t>
  </si>
  <si>
    <t>FORREST CITY</t>
  </si>
  <si>
    <t>HELENA</t>
  </si>
  <si>
    <t>MCCRORY</t>
  </si>
  <si>
    <t>ASHDOWN</t>
  </si>
  <si>
    <t>HAZEN</t>
  </si>
  <si>
    <t>STAMPS</t>
  </si>
  <si>
    <t>DES ARC</t>
  </si>
  <si>
    <t>EUREKA SPRINGS</t>
  </si>
  <si>
    <t>PERRYVILLE</t>
  </si>
  <si>
    <t>SALEM</t>
  </si>
  <si>
    <t>MOUNTAIN HOME</t>
  </si>
  <si>
    <t>SHERIDAN</t>
  </si>
  <si>
    <t>LITTLE ROCK</t>
  </si>
  <si>
    <t>MOUNT IDA</t>
  </si>
  <si>
    <t>FORT SMITH</t>
  </si>
  <si>
    <t>STAR CITY</t>
  </si>
  <si>
    <t>MALVERN</t>
  </si>
  <si>
    <t>FLIPPIN</t>
  </si>
  <si>
    <t>POCAHONTAS</t>
  </si>
  <si>
    <t>DE QUEEN</t>
  </si>
  <si>
    <t>LONOKE</t>
  </si>
  <si>
    <t>DARDANELLE</t>
  </si>
  <si>
    <t>MANILA</t>
  </si>
  <si>
    <t>PARIS</t>
  </si>
  <si>
    <t>BOONEVILLE</t>
  </si>
  <si>
    <t>STUTTGART</t>
  </si>
  <si>
    <t>BEEBE</t>
  </si>
  <si>
    <t>BRYANT</t>
  </si>
  <si>
    <t>LAKE CITY</t>
  </si>
  <si>
    <t>CARLISLE</t>
  </si>
  <si>
    <t>MELBOURNE</t>
  </si>
  <si>
    <t>NEWPORT</t>
  </si>
  <si>
    <t>HOPE</t>
  </si>
  <si>
    <t>ATKINS</t>
  </si>
  <si>
    <t>DIERKS</t>
  </si>
  <si>
    <t>MARSHALL</t>
  </si>
  <si>
    <t>SILOAM SPRINGS</t>
  </si>
  <si>
    <t>MENA</t>
  </si>
  <si>
    <t>BLYTHEVILLE</t>
  </si>
  <si>
    <t>ALMA</t>
  </si>
  <si>
    <t>WHITE HALL</t>
  </si>
  <si>
    <t>BENTONVILLE</t>
  </si>
  <si>
    <t>SHERWOOD</t>
  </si>
  <si>
    <t>RISON</t>
  </si>
  <si>
    <t>PINE BLUFF</t>
  </si>
  <si>
    <t>GREENBRIER</t>
  </si>
  <si>
    <t>WALDRON</t>
  </si>
  <si>
    <t>HARRISBURG</t>
  </si>
  <si>
    <t>MARKED TREE</t>
  </si>
  <si>
    <t>RECTOR</t>
  </si>
  <si>
    <t>FORDYCE</t>
  </si>
  <si>
    <t>CALICO ROCK</t>
  </si>
  <si>
    <t>GLENWOOD</t>
  </si>
  <si>
    <t>PRAIRIE GROVE</t>
  </si>
  <si>
    <t>TAYLOR</t>
  </si>
  <si>
    <t>CLINTON</t>
  </si>
  <si>
    <t>MURFREESBORO</t>
  </si>
  <si>
    <t>JUDSONIA</t>
  </si>
  <si>
    <t>BARLING</t>
  </si>
  <si>
    <t>MAUMELLE</t>
  </si>
  <si>
    <t>BRINKLEY</t>
  </si>
  <si>
    <t>CORNING</t>
  </si>
  <si>
    <t>GOSNELL</t>
  </si>
  <si>
    <t>OSCEOLA</t>
  </si>
  <si>
    <t>ENGLAND</t>
  </si>
  <si>
    <t>CHARLESTON</t>
  </si>
  <si>
    <t>MARIANNA</t>
  </si>
  <si>
    <t>YELLVILLE</t>
  </si>
  <si>
    <t>DANVILLE</t>
  </si>
  <si>
    <t>GREENWOOD</t>
  </si>
  <si>
    <t>CENTERTON</t>
  </si>
  <si>
    <t>REDLANDS</t>
  </si>
  <si>
    <t>LAKE VIEW TERRACE</t>
  </si>
  <si>
    <t>EUREKA</t>
  </si>
  <si>
    <t>SANTEE</t>
  </si>
  <si>
    <t>MODESTO</t>
  </si>
  <si>
    <t>RESEDA</t>
  </si>
  <si>
    <t>FAIRFIELD</t>
  </si>
  <si>
    <t>POMONA</t>
  </si>
  <si>
    <t>SANTA CRUZ</t>
  </si>
  <si>
    <t>NEWBURY PARK</t>
  </si>
  <si>
    <t>LOS BANOS</t>
  </si>
  <si>
    <t>TORRANCE</t>
  </si>
  <si>
    <t>WOODLAND HILLS</t>
  </si>
  <si>
    <t>LOS ANGELES</t>
  </si>
  <si>
    <t>STOCKTON</t>
  </si>
  <si>
    <t>LONG BEACH</t>
  </si>
  <si>
    <t>PICO RIVERA</t>
  </si>
  <si>
    <t>CHOWCHILLA</t>
  </si>
  <si>
    <t>PLEASANT HILL</t>
  </si>
  <si>
    <t>SAN GABRIEL</t>
  </si>
  <si>
    <t>EL CAJON</t>
  </si>
  <si>
    <t>ESCONDIDO</t>
  </si>
  <si>
    <t>SAN PEDRO</t>
  </si>
  <si>
    <t>GARDENA</t>
  </si>
  <si>
    <t>CORONADO</t>
  </si>
  <si>
    <t>VICTORVILLE</t>
  </si>
  <si>
    <t>LA MESA</t>
  </si>
  <si>
    <t>SAN LUIS OBISPO</t>
  </si>
  <si>
    <t>MORAGA</t>
  </si>
  <si>
    <t>YUBA CITY</t>
  </si>
  <si>
    <t>GREENBRAE</t>
  </si>
  <si>
    <t>SAN PABLO</t>
  </si>
  <si>
    <t>EL MONTE</t>
  </si>
  <si>
    <t>SAN LEANDRO</t>
  </si>
  <si>
    <t>PACIFICA</t>
  </si>
  <si>
    <t>NEWPORT BEACH</t>
  </si>
  <si>
    <t>GRAND TERRACE</t>
  </si>
  <si>
    <t>MONTROSE</t>
  </si>
  <si>
    <t>SANTA MONICA</t>
  </si>
  <si>
    <t>DUARTE</t>
  </si>
  <si>
    <t>GRANADA HILLS</t>
  </si>
  <si>
    <t>TUJUNGA</t>
  </si>
  <si>
    <t>MADERA</t>
  </si>
  <si>
    <t>CONCORD</t>
  </si>
  <si>
    <t>MONTEBELLO</t>
  </si>
  <si>
    <t>OAKLAND</t>
  </si>
  <si>
    <t>MONTEREY PARK</t>
  </si>
  <si>
    <t>WHITTIER</t>
  </si>
  <si>
    <t>SAN FRANCISCO</t>
  </si>
  <si>
    <t>FOLSOM</t>
  </si>
  <si>
    <t>ROSEMEAD</t>
  </si>
  <si>
    <t>LEMON GROVE</t>
  </si>
  <si>
    <t>LOMA LINDA</t>
  </si>
  <si>
    <t>BALDWIN PARK</t>
  </si>
  <si>
    <t>SAN MATEO</t>
  </si>
  <si>
    <t>NORTH HOLLYWOOD</t>
  </si>
  <si>
    <t>CULVER CITY</t>
  </si>
  <si>
    <t>FRESNO</t>
  </si>
  <si>
    <t>ALHAMBRA</t>
  </si>
  <si>
    <t>SANTA ANA</t>
  </si>
  <si>
    <t>LOS ALTOS</t>
  </si>
  <si>
    <t>SUNNYVALE</t>
  </si>
  <si>
    <t>LIVERMORE</t>
  </si>
  <si>
    <t>RIALTO</t>
  </si>
  <si>
    <t>VALLEJO</t>
  </si>
  <si>
    <t>HEMET</t>
  </si>
  <si>
    <t>COSTA MESA</t>
  </si>
  <si>
    <t>CASTRO VALLEY</t>
  </si>
  <si>
    <t>WATSONVILLE</t>
  </si>
  <si>
    <t>LODI</t>
  </si>
  <si>
    <t>MERCED</t>
  </si>
  <si>
    <t>ORANGE</t>
  </si>
  <si>
    <t>CORONA</t>
  </si>
  <si>
    <t>LOMPOC</t>
  </si>
  <si>
    <t>CLAREMONT</t>
  </si>
  <si>
    <t>LOMITA</t>
  </si>
  <si>
    <t>SONOMA</t>
  </si>
  <si>
    <t>FREMONT</t>
  </si>
  <si>
    <t>MARIPOSA</t>
  </si>
  <si>
    <t>SAN DIEGO</t>
  </si>
  <si>
    <t>N HOLLYWOOD</t>
  </si>
  <si>
    <t>RICHMOND</t>
  </si>
  <si>
    <t>TEMPLE CITY</t>
  </si>
  <si>
    <t>SACRAMENTO</t>
  </si>
  <si>
    <t>NORWALK</t>
  </si>
  <si>
    <t>FALLBROOK</t>
  </si>
  <si>
    <t>PACIFIC GROVE</t>
  </si>
  <si>
    <t>LANCASTER</t>
  </si>
  <si>
    <t>ELK GROVE</t>
  </si>
  <si>
    <t>SAN RAFAEL</t>
  </si>
  <si>
    <t>SALINAS</t>
  </si>
  <si>
    <t>SAN JOSE</t>
  </si>
  <si>
    <t>OCEANSIDE</t>
  </si>
  <si>
    <t>HAYWARD</t>
  </si>
  <si>
    <t>PASADENA</t>
  </si>
  <si>
    <t>THOUSAND OAKS</t>
  </si>
  <si>
    <t>CHULA VISTA</t>
  </si>
  <si>
    <t>MONROVIA</t>
  </si>
  <si>
    <t>UPLAND</t>
  </si>
  <si>
    <t>ARCADIA</t>
  </si>
  <si>
    <t>CARMICHAEL</t>
  </si>
  <si>
    <t>CUPERTINO</t>
  </si>
  <si>
    <t>BELLFLOWER</t>
  </si>
  <si>
    <t>HANFORD</t>
  </si>
  <si>
    <t>SARATOGA</t>
  </si>
  <si>
    <t>WOODLAND</t>
  </si>
  <si>
    <t>WEST HILLS</t>
  </si>
  <si>
    <t>DINUBA</t>
  </si>
  <si>
    <t>COVINA</t>
  </si>
  <si>
    <t>FOWLER</t>
  </si>
  <si>
    <t>ANAHEIM</t>
  </si>
  <si>
    <t>HOLLISTER</t>
  </si>
  <si>
    <t>PORTOLA VALLEY</t>
  </si>
  <si>
    <t>ROSEVILLE</t>
  </si>
  <si>
    <t>PLACERVILLE</t>
  </si>
  <si>
    <t>LAKEPORT</t>
  </si>
  <si>
    <t>REDDING</t>
  </si>
  <si>
    <t>GRASS VALLEY</t>
  </si>
  <si>
    <t>CHICO</t>
  </si>
  <si>
    <t>LOS GATOS</t>
  </si>
  <si>
    <t>DOWNEY</t>
  </si>
  <si>
    <t>INGLEWOOD</t>
  </si>
  <si>
    <t>ARTESIA</t>
  </si>
  <si>
    <t>PORTERVILLE</t>
  </si>
  <si>
    <t>YUCAIPA</t>
  </si>
  <si>
    <t>SANTA MARIA</t>
  </si>
  <si>
    <t>SAN BERNARDINO</t>
  </si>
  <si>
    <t>VENTURA</t>
  </si>
  <si>
    <t>FULLERTON</t>
  </si>
  <si>
    <t>BUENA PARK</t>
  </si>
  <si>
    <t>KINGSBURG</t>
  </si>
  <si>
    <t>GARDEN GROVE</t>
  </si>
  <si>
    <t>CAPISTRANO BEACH</t>
  </si>
  <si>
    <t>OXNARD</t>
  </si>
  <si>
    <t>SAN JACINTO</t>
  </si>
  <si>
    <t>BAKERSFIELD</t>
  </si>
  <si>
    <t>VISALIA</t>
  </si>
  <si>
    <t>OROVILLE</t>
  </si>
  <si>
    <t>ONTARIO</t>
  </si>
  <si>
    <t>LA HABRA</t>
  </si>
  <si>
    <t>TURLOCK</t>
  </si>
  <si>
    <t>SANTA CLARA</t>
  </si>
  <si>
    <t>PALO ALTO</t>
  </si>
  <si>
    <t>TULARE</t>
  </si>
  <si>
    <t>RIPON</t>
  </si>
  <si>
    <t>PITTSBURG</t>
  </si>
  <si>
    <t>SANTA BARBARA</t>
  </si>
  <si>
    <t>SPRING VALLEY</t>
  </si>
  <si>
    <t>BERKELEY</t>
  </si>
  <si>
    <t>MONTCLAIR</t>
  </si>
  <si>
    <t>NEWHALL</t>
  </si>
  <si>
    <t>UKIAH</t>
  </si>
  <si>
    <t>LA MIRADA</t>
  </si>
  <si>
    <t>CLOVERDALE</t>
  </si>
  <si>
    <t>ENCINITAS</t>
  </si>
  <si>
    <t>ORINDA</t>
  </si>
  <si>
    <t>GILROY</t>
  </si>
  <si>
    <t>REEDLEY</t>
  </si>
  <si>
    <t>WEED</t>
  </si>
  <si>
    <t>NEWMAN</t>
  </si>
  <si>
    <t>SANTA ROSA</t>
  </si>
  <si>
    <t>SUNLAND</t>
  </si>
  <si>
    <t>GALT</t>
  </si>
  <si>
    <t>OJAI</t>
  </si>
  <si>
    <t>FONTANA</t>
  </si>
  <si>
    <t>WEST SACRAMENTO</t>
  </si>
  <si>
    <t>HUNTINGTON BEACH</t>
  </si>
  <si>
    <t>MANTECA</t>
  </si>
  <si>
    <t>SEBASTOPOL</t>
  </si>
  <si>
    <t>DAVIS</t>
  </si>
  <si>
    <t>NATIONAL CITY</t>
  </si>
  <si>
    <t>SANTA PAULA</t>
  </si>
  <si>
    <t>LA CRESCENTA</t>
  </si>
  <si>
    <t>MONTEREY</t>
  </si>
  <si>
    <t>DALY CITY</t>
  </si>
  <si>
    <t>WEST COVINA</t>
  </si>
  <si>
    <t>SEAL BEACH</t>
  </si>
  <si>
    <t>LA JOLLA</t>
  </si>
  <si>
    <t>ANTIOCH</t>
  </si>
  <si>
    <t>HIGHLAND</t>
  </si>
  <si>
    <t>SHAFTER</t>
  </si>
  <si>
    <t>MORGAN HILL</t>
  </si>
  <si>
    <t>CAPITOLA</t>
  </si>
  <si>
    <t>PETALUMA</t>
  </si>
  <si>
    <t>GLENDORA</t>
  </si>
  <si>
    <t>LA VERNE</t>
  </si>
  <si>
    <t>SYLMAR</t>
  </si>
  <si>
    <t>CANOGA PARK</t>
  </si>
  <si>
    <t>SANGER</t>
  </si>
  <si>
    <t>ALAMEDA</t>
  </si>
  <si>
    <t>LAGUNA HILLS</t>
  </si>
  <si>
    <t>MILLBRAE</t>
  </si>
  <si>
    <t>TARZANA</t>
  </si>
  <si>
    <t>BURBANK</t>
  </si>
  <si>
    <t>SAN ANDREAS</t>
  </si>
  <si>
    <t>PANORAMA CITY</t>
  </si>
  <si>
    <t>HUNTINGTON PARK</t>
  </si>
  <si>
    <t>VAN NUYS</t>
  </si>
  <si>
    <t>NAPA</t>
  </si>
  <si>
    <t>OAKDALE</t>
  </si>
  <si>
    <t>PARAMOUNT</t>
  </si>
  <si>
    <t>LOS ALAMITOS</t>
  </si>
  <si>
    <t>PERRIS</t>
  </si>
  <si>
    <t>WALNUT CREEK</t>
  </si>
  <si>
    <t>WILLITS</t>
  </si>
  <si>
    <t>BELL GARDENS</t>
  </si>
  <si>
    <t>PALM SPRINGS</t>
  </si>
  <si>
    <t>SUSANVILLE</t>
  </si>
  <si>
    <t>SHERMAN OAKS</t>
  </si>
  <si>
    <t>HAWTHORNE</t>
  </si>
  <si>
    <t>WESTMINSTER</t>
  </si>
  <si>
    <t>RED BLUFF</t>
  </si>
  <si>
    <t>SAN DIMAS</t>
  </si>
  <si>
    <t>CLOVIS</t>
  </si>
  <si>
    <t>CHATSWORTH</t>
  </si>
  <si>
    <t>SOLVANG</t>
  </si>
  <si>
    <t>FORTUNA</t>
  </si>
  <si>
    <t>NORTH HILLS</t>
  </si>
  <si>
    <t>PLEASANTON</t>
  </si>
  <si>
    <t>LYNWOOD</t>
  </si>
  <si>
    <t>DELANO</t>
  </si>
  <si>
    <t>KING CITY</t>
  </si>
  <si>
    <t>EL SOBRANTE</t>
  </si>
  <si>
    <t>SOUTH GATE</t>
  </si>
  <si>
    <t>FORT BRAGG</t>
  </si>
  <si>
    <t>RANCHO CORDOVA</t>
  </si>
  <si>
    <t>CARLSBAD</t>
  </si>
  <si>
    <t>LIVINGSTON</t>
  </si>
  <si>
    <t>AURORA</t>
  </si>
  <si>
    <t>DENVER</t>
  </si>
  <si>
    <t>WHEAT RIDGE</t>
  </si>
  <si>
    <t>BOULDER</t>
  </si>
  <si>
    <t>ENGLEWOOD</t>
  </si>
  <si>
    <t>LAKEWOOD</t>
  </si>
  <si>
    <t>PUEBLO</t>
  </si>
  <si>
    <t>THORNTON</t>
  </si>
  <si>
    <t>GRAND JUNCTION</t>
  </si>
  <si>
    <t>COLORADO SPRINGS</t>
  </si>
  <si>
    <t>LOVELAND</t>
  </si>
  <si>
    <t>FORT COLLINS</t>
  </si>
  <si>
    <t>GUNNISON</t>
  </si>
  <si>
    <t>STERLING</t>
  </si>
  <si>
    <t>CORTEZ</t>
  </si>
  <si>
    <t>BRUSH</t>
  </si>
  <si>
    <t>CANON CITY</t>
  </si>
  <si>
    <t>FORT MORGAN</t>
  </si>
  <si>
    <t>HUGO</t>
  </si>
  <si>
    <t>MORRISON</t>
  </si>
  <si>
    <t>LONGMONT</t>
  </si>
  <si>
    <t>NORTHGLENN</t>
  </si>
  <si>
    <t>LITTLETON</t>
  </si>
  <si>
    <t>GREELEY</t>
  </si>
  <si>
    <t>SALIDA</t>
  </si>
  <si>
    <t>PALISADE</t>
  </si>
  <si>
    <t>ALAMOSA</t>
  </si>
  <si>
    <t>ROCKY FORD</t>
  </si>
  <si>
    <t>CARBONDALE</t>
  </si>
  <si>
    <t>BRIGHTON</t>
  </si>
  <si>
    <t>DURANGO</t>
  </si>
  <si>
    <t>GLENWOOD SPRINGS</t>
  </si>
  <si>
    <t>DELTA</t>
  </si>
  <si>
    <t>PAONIA</t>
  </si>
  <si>
    <t>ECKERT</t>
  </si>
  <si>
    <t>MEEKER</t>
  </si>
  <si>
    <t>BERTHOUD</t>
  </si>
  <si>
    <t>WINDSOR</t>
  </si>
  <si>
    <t>COMMERCE CITY</t>
  </si>
  <si>
    <t>BURLINGTON</t>
  </si>
  <si>
    <t>CASTLE ROCK</t>
  </si>
  <si>
    <t>LAMAR</t>
  </si>
  <si>
    <t>HOLYOKE</t>
  </si>
  <si>
    <t>MANCOS</t>
  </si>
  <si>
    <t>AKRON</t>
  </si>
  <si>
    <t>ORDWAY</t>
  </si>
  <si>
    <t>WRAY</t>
  </si>
  <si>
    <t>ARVADA</t>
  </si>
  <si>
    <t>STEAMBOAT SPRINGS</t>
  </si>
  <si>
    <t>CENTENNIAL</t>
  </si>
  <si>
    <t>HOLLY</t>
  </si>
  <si>
    <t>OLATHE</t>
  </si>
  <si>
    <t>LAS ANIMAS</t>
  </si>
  <si>
    <t>PAGOSA SPRINGS</t>
  </si>
  <si>
    <t>GREENWOOD VILLAGE</t>
  </si>
  <si>
    <t>RIFLE</t>
  </si>
  <si>
    <t>CRAIG</t>
  </si>
  <si>
    <t>MONTE VISTA</t>
  </si>
  <si>
    <t>TRINIDAD</t>
  </si>
  <si>
    <t>HIGHLANDS RANCH</t>
  </si>
  <si>
    <t>LA JARA</t>
  </si>
  <si>
    <t>PARKER</t>
  </si>
  <si>
    <t>EAGLE</t>
  </si>
  <si>
    <t>LOUISVILLE</t>
  </si>
  <si>
    <t>DEL NORTE</t>
  </si>
  <si>
    <t>SIMLA</t>
  </si>
  <si>
    <t>JULESBURG</t>
  </si>
  <si>
    <t>WALSH</t>
  </si>
  <si>
    <t>CHEYENNE WELLS</t>
  </si>
  <si>
    <t>TRUMBULL</t>
  </si>
  <si>
    <t>MANCHESTER</t>
  </si>
  <si>
    <t>NORTH HAVEN</t>
  </si>
  <si>
    <t>CHESTER</t>
  </si>
  <si>
    <t>DANBURY</t>
  </si>
  <si>
    <t>PLAINVILLE</t>
  </si>
  <si>
    <t>SHELTON</t>
  </si>
  <si>
    <t>WALLINGFORD</t>
  </si>
  <si>
    <t>GLASTONBURY</t>
  </si>
  <si>
    <t>STAMFORD</t>
  </si>
  <si>
    <t>MILFORD</t>
  </si>
  <si>
    <t>OLD SAYBROOK</t>
  </si>
  <si>
    <t>DAYVILLE</t>
  </si>
  <si>
    <t>NORWICH</t>
  </si>
  <si>
    <t>WEST HARTFORD</t>
  </si>
  <si>
    <t>PLAINFIELD</t>
  </si>
  <si>
    <t>MIDDLETOWN</t>
  </si>
  <si>
    <t>WATERBURY</t>
  </si>
  <si>
    <t>TORRINGTON</t>
  </si>
  <si>
    <t>WATERFORD</t>
  </si>
  <si>
    <t>GREENWICH</t>
  </si>
  <si>
    <t>BLOOMFIELD</t>
  </si>
  <si>
    <t>GUILFORD</t>
  </si>
  <si>
    <t>MIDDLEBURY</t>
  </si>
  <si>
    <t>WATERTOWN</t>
  </si>
  <si>
    <t>NEW BRITAIN</t>
  </si>
  <si>
    <t>ROCKVILLE</t>
  </si>
  <si>
    <t>MERIDEN</t>
  </si>
  <si>
    <t>ENFIELD</t>
  </si>
  <si>
    <t>NEW LONDON</t>
  </si>
  <si>
    <t>FORESTVILLE</t>
  </si>
  <si>
    <t>SOUTHPORT</t>
  </si>
  <si>
    <t>WEST HAVEN</t>
  </si>
  <si>
    <t>CANAAN</t>
  </si>
  <si>
    <t>NEW MILFORD</t>
  </si>
  <si>
    <t>ROCKY HILL</t>
  </si>
  <si>
    <t>PORTLAND</t>
  </si>
  <si>
    <t>SIMSBURY</t>
  </si>
  <si>
    <t>BRISTOL</t>
  </si>
  <si>
    <t>CHESHIRE</t>
  </si>
  <si>
    <t>HAMDEN</t>
  </si>
  <si>
    <t>KENSINGTON</t>
  </si>
  <si>
    <t>COLCHESTER</t>
  </si>
  <si>
    <t>SALISBURY</t>
  </si>
  <si>
    <t>NAUGATUCK</t>
  </si>
  <si>
    <t>SOUTHBURY</t>
  </si>
  <si>
    <t>BROOKLYN</t>
  </si>
  <si>
    <t>AVON</t>
  </si>
  <si>
    <t>FARMINGTON</t>
  </si>
  <si>
    <t>EAST HARTFORD</t>
  </si>
  <si>
    <t>WINDHAM</t>
  </si>
  <si>
    <t>CROMWELL</t>
  </si>
  <si>
    <t>GROTON</t>
  </si>
  <si>
    <t>MYSTIC</t>
  </si>
  <si>
    <t>NEW HAVEN</t>
  </si>
  <si>
    <t>NEWINGTON</t>
  </si>
  <si>
    <t>EAST HAVEN</t>
  </si>
  <si>
    <t>BRANFORD</t>
  </si>
  <si>
    <t>MOODUS</t>
  </si>
  <si>
    <t>WILTON</t>
  </si>
  <si>
    <t>ESSEX</t>
  </si>
  <si>
    <t>STAFFORD SPRINGS</t>
  </si>
  <si>
    <t>WOODBRIDGE</t>
  </si>
  <si>
    <t>SOUTHINGTON</t>
  </si>
  <si>
    <t>STRATFORD</t>
  </si>
  <si>
    <t>SUFFIELD</t>
  </si>
  <si>
    <t>PLYMOUTH</t>
  </si>
  <si>
    <t>NEWTOWN</t>
  </si>
  <si>
    <t>WINDSOR LOCKS</t>
  </si>
  <si>
    <t>EAST WINDSOR</t>
  </si>
  <si>
    <t>NEW CANAAN</t>
  </si>
  <si>
    <t>NORTH BRANFORD</t>
  </si>
  <si>
    <t>GRANBY</t>
  </si>
  <si>
    <t>NIANTIC</t>
  </si>
  <si>
    <t>PLANTSVILLE</t>
  </si>
  <si>
    <t>SHARON</t>
  </si>
  <si>
    <t>TOLLAND</t>
  </si>
  <si>
    <t>MARLBOROUGH</t>
  </si>
  <si>
    <t>SEYMOUR</t>
  </si>
  <si>
    <t>RIDGEFIELD</t>
  </si>
  <si>
    <t>BETHEL</t>
  </si>
  <si>
    <t>MANSFIELD</t>
  </si>
  <si>
    <t>PUTNAM</t>
  </si>
  <si>
    <t>DANIELSON</t>
  </si>
  <si>
    <t>WILLIMANTIC</t>
  </si>
  <si>
    <t>WEST REDDING</t>
  </si>
  <si>
    <t>DURHAM</t>
  </si>
  <si>
    <t>UNCASVILLE</t>
  </si>
  <si>
    <t>WILMINGTON</t>
  </si>
  <si>
    <t>HOCKESSIN</t>
  </si>
  <si>
    <t>SEAFORD</t>
  </si>
  <si>
    <t>DOVER</t>
  </si>
  <si>
    <t>SMYRNA</t>
  </si>
  <si>
    <t>NEWARK</t>
  </si>
  <si>
    <t>GEORGETOWN</t>
  </si>
  <si>
    <t>LEWES</t>
  </si>
  <si>
    <t>MILLSBORO</t>
  </si>
  <si>
    <t>NEW CASTLE</t>
  </si>
  <si>
    <t>DELMAR</t>
  </si>
  <si>
    <t>WASHINGTON</t>
  </si>
  <si>
    <t>EUSTIS</t>
  </si>
  <si>
    <t>DAYTONA BEACH</t>
  </si>
  <si>
    <t>MIAMI</t>
  </si>
  <si>
    <t>NORTH MIAMI</t>
  </si>
  <si>
    <t>HOLLYWOOD</t>
  </si>
  <si>
    <t>SOUTH PASADENA</t>
  </si>
  <si>
    <t>PLANT CITY</t>
  </si>
  <si>
    <t>SEBRING</t>
  </si>
  <si>
    <t>NEW SMYRNA BEACH</t>
  </si>
  <si>
    <t>WEST PALM BEACH</t>
  </si>
  <si>
    <t>BRADENTON</t>
  </si>
  <si>
    <t>SAINT PETERSBURG</t>
  </si>
  <si>
    <t>BOYNTON BEACH</t>
  </si>
  <si>
    <t>FORT LAUDERDALE</t>
  </si>
  <si>
    <t>WILTON MANORS</t>
  </si>
  <si>
    <t>NORTH MIAMI BEACH</t>
  </si>
  <si>
    <t>LAKE WORTH</t>
  </si>
  <si>
    <t>BELLEAIR</t>
  </si>
  <si>
    <t>DUNEDIN</t>
  </si>
  <si>
    <t>TAMPA</t>
  </si>
  <si>
    <t>DELAND</t>
  </si>
  <si>
    <t>SARASOTA</t>
  </si>
  <si>
    <t>CALLAWAY</t>
  </si>
  <si>
    <t>TALLAHASSEE</t>
  </si>
  <si>
    <t>NEW PORT RICHEY</t>
  </si>
  <si>
    <t>PLANTATION</t>
  </si>
  <si>
    <t>WINTER HAVEN</t>
  </si>
  <si>
    <t>NAPLES</t>
  </si>
  <si>
    <t>CRESTVIEW</t>
  </si>
  <si>
    <t>GAINESVILLE</t>
  </si>
  <si>
    <t>OCALA</t>
  </si>
  <si>
    <t>MACCLENNY</t>
  </si>
  <si>
    <t>BOCA RATON</t>
  </si>
  <si>
    <t>MIAMI BEACH</t>
  </si>
  <si>
    <t>LARGO</t>
  </si>
  <si>
    <t>ROCKLEDGE</t>
  </si>
  <si>
    <t>POMPANO BEACH</t>
  </si>
  <si>
    <t>FORT PIERCE</t>
  </si>
  <si>
    <t>FORT WALTON BEACH</t>
  </si>
  <si>
    <t>PENSACOLA</t>
  </si>
  <si>
    <t>LAKE WALES</t>
  </si>
  <si>
    <t>GULFPORT</t>
  </si>
  <si>
    <t>CLEARWATER</t>
  </si>
  <si>
    <t>STUART</t>
  </si>
  <si>
    <t>TARPON SPRINGS</t>
  </si>
  <si>
    <t>CRAWFORDVILLE</t>
  </si>
  <si>
    <t>LAKELAND</t>
  </si>
  <si>
    <t>BARTOW</t>
  </si>
  <si>
    <t>PUNTA GORDA</t>
  </si>
  <si>
    <t>DANIA BEACH</t>
  </si>
  <si>
    <t>BROOKSVILLE</t>
  </si>
  <si>
    <t>HOBE SOUND</t>
  </si>
  <si>
    <t>AUBURNDALE</t>
  </si>
  <si>
    <t>LEESBURG</t>
  </si>
  <si>
    <t>WINTER PARK</t>
  </si>
  <si>
    <t>INVERNESS</t>
  </si>
  <si>
    <t>ORMOND BEACH</t>
  </si>
  <si>
    <t>SAINT AUGUSTINE</t>
  </si>
  <si>
    <t>CRYSTAL RIVER</t>
  </si>
  <si>
    <t>SUN CITY CENTER</t>
  </si>
  <si>
    <t>DADE CITY</t>
  </si>
  <si>
    <t>MERRITT ISLAND</t>
  </si>
  <si>
    <t>MILTON</t>
  </si>
  <si>
    <t>MOUNT DORA</t>
  </si>
  <si>
    <t>DELRAY BEACH</t>
  </si>
  <si>
    <t>LAUDERDALE LAKES</t>
  </si>
  <si>
    <t>CAPE CORAL</t>
  </si>
  <si>
    <t>APOPKA</t>
  </si>
  <si>
    <t>TAMARAC</t>
  </si>
  <si>
    <t>WAUCHULA</t>
  </si>
  <si>
    <t>PORT CHARLOTTE</t>
  </si>
  <si>
    <t>ALTAMONTE SPRINGS</t>
  </si>
  <si>
    <t>ORANGE CITY</t>
  </si>
  <si>
    <t>WEST MELBOURNE</t>
  </si>
  <si>
    <t>LONGWOOD</t>
  </si>
  <si>
    <t>PALM HARBOR</t>
  </si>
  <si>
    <t>KISSIMMEE</t>
  </si>
  <si>
    <t>ORANGE PARK</t>
  </si>
  <si>
    <t>FORT MYERS</t>
  </si>
  <si>
    <t>HUDSON</t>
  </si>
  <si>
    <t>SPRING HILL</t>
  </si>
  <si>
    <t>VERO BEACH</t>
  </si>
  <si>
    <t>TRENTON</t>
  </si>
  <si>
    <t>JUNO BEACH</t>
  </si>
  <si>
    <t>NORTH BAY VILLAGE</t>
  </si>
  <si>
    <t>PORT SAINT LUCIE</t>
  </si>
  <si>
    <t>SEMINOLE</t>
  </si>
  <si>
    <t>OLDSMAR</t>
  </si>
  <si>
    <t>PINELLAS PARK</t>
  </si>
  <si>
    <t>MAITLAND</t>
  </si>
  <si>
    <t>ORLANDO</t>
  </si>
  <si>
    <t>PORT SAINT JOE</t>
  </si>
  <si>
    <t>WINTER GARDEN</t>
  </si>
  <si>
    <t>SUNRISE</t>
  </si>
  <si>
    <t>HAINES CITY</t>
  </si>
  <si>
    <t>VENICE</t>
  </si>
  <si>
    <t>DELTONA</t>
  </si>
  <si>
    <t>TITUSVILLE</t>
  </si>
  <si>
    <t>LAKE PLACID</t>
  </si>
  <si>
    <t>LECANTO</t>
  </si>
  <si>
    <t>CLEWISTON</t>
  </si>
  <si>
    <t>PALM BAY</t>
  </si>
  <si>
    <t>WILLISTON</t>
  </si>
  <si>
    <t>FERNANDINA BEACH</t>
  </si>
  <si>
    <t>BLOUNTSTOWN</t>
  </si>
  <si>
    <t>LANTANA</t>
  </si>
  <si>
    <t>STARKE</t>
  </si>
  <si>
    <t>ROYAL PALM BEACH</t>
  </si>
  <si>
    <t>HIALEAH</t>
  </si>
  <si>
    <t>MARGATE</t>
  </si>
  <si>
    <t>N FT MYERS</t>
  </si>
  <si>
    <t>CUTLER BAY</t>
  </si>
  <si>
    <t>CLERMONT</t>
  </si>
  <si>
    <t>DEBARY</t>
  </si>
  <si>
    <t>LEHIGH ACRES</t>
  </si>
  <si>
    <t>NORTH PORT</t>
  </si>
  <si>
    <t>HOLLY HILL</t>
  </si>
  <si>
    <t>SAINT CLOUD</t>
  </si>
  <si>
    <t>SANFORD</t>
  </si>
  <si>
    <t>HOMESTEAD</t>
  </si>
  <si>
    <t>PANAMA CITY</t>
  </si>
  <si>
    <t>BUNNELL</t>
  </si>
  <si>
    <t>SAFETY HARBOR</t>
  </si>
  <si>
    <t>HIALEAH GARDENS</t>
  </si>
  <si>
    <t>JUPITER</t>
  </si>
  <si>
    <t>AVENTURA</t>
  </si>
  <si>
    <t>ZEPHYRHILLS</t>
  </si>
  <si>
    <t>PALMETTO</t>
  </si>
  <si>
    <t>GREEN ACRES</t>
  </si>
  <si>
    <t>JACKSONVILLE BEACH</t>
  </si>
  <si>
    <t>BONIFAY</t>
  </si>
  <si>
    <t>DEFUNIAK SPRINGS</t>
  </si>
  <si>
    <t>PONTE VEDRA BEACH</t>
  </si>
  <si>
    <t>PERRY</t>
  </si>
  <si>
    <t>LAKE PARK</t>
  </si>
  <si>
    <t>KENDALL</t>
  </si>
  <si>
    <t>WILDWOOD</t>
  </si>
  <si>
    <t>PALATKA</t>
  </si>
  <si>
    <t>GRACEVILLE</t>
  </si>
  <si>
    <t>GREEN COVE SPRINGS</t>
  </si>
  <si>
    <t>SOUTH DAYTONA</t>
  </si>
  <si>
    <t>PEMBROKE PINES</t>
  </si>
  <si>
    <t>LAUDERHILL</t>
  </si>
  <si>
    <t>LABELLE</t>
  </si>
  <si>
    <t>BRANDON</t>
  </si>
  <si>
    <t>CHIPLEY</t>
  </si>
  <si>
    <t>ATLANTIC BEACH</t>
  </si>
  <si>
    <t>HILLIARD</t>
  </si>
  <si>
    <t>PALM BEACH GARDENS</t>
  </si>
  <si>
    <t>PORT ORANGE</t>
  </si>
  <si>
    <t>DAVENPORT</t>
  </si>
  <si>
    <t>AVON PARK</t>
  </si>
  <si>
    <t>NICEVILLE</t>
  </si>
  <si>
    <t>CRESCENT CITY</t>
  </si>
  <si>
    <t>PALM CITY</t>
  </si>
  <si>
    <t>RIVIERA BEACH</t>
  </si>
  <si>
    <t>CENTURY</t>
  </si>
  <si>
    <t>WINTER SPRINGS</t>
  </si>
  <si>
    <t>VIERA</t>
  </si>
  <si>
    <t>PALM COAST</t>
  </si>
  <si>
    <t>MAYO</t>
  </si>
  <si>
    <t>OCOEE</t>
  </si>
  <si>
    <t>COCONUT CREEK</t>
  </si>
  <si>
    <t>LADY LAKE</t>
  </si>
  <si>
    <t>LAND O LAKES</t>
  </si>
  <si>
    <t>BUSHNELL</t>
  </si>
  <si>
    <t>CROSS CITY</t>
  </si>
  <si>
    <t>PAHOKEE</t>
  </si>
  <si>
    <t>LAKE MARY</t>
  </si>
  <si>
    <t>HERNANDO</t>
  </si>
  <si>
    <t>QUINCY</t>
  </si>
  <si>
    <t>ESTERO</t>
  </si>
  <si>
    <t>TRINITY</t>
  </si>
  <si>
    <t>CARRABELLE</t>
  </si>
  <si>
    <t>THE VILLAGES</t>
  </si>
  <si>
    <t>KEY WEST</t>
  </si>
  <si>
    <t>WELLINGTON</t>
  </si>
  <si>
    <t>TAVERNIER</t>
  </si>
  <si>
    <t>LUTZ</t>
  </si>
  <si>
    <t>CORAL GABLES</t>
  </si>
  <si>
    <t>PENNEY FARMS</t>
  </si>
  <si>
    <t>BONITA SPRINGS</t>
  </si>
  <si>
    <t>TAVARES</t>
  </si>
  <si>
    <t>FLEMING ISLAND</t>
  </si>
  <si>
    <t>MIAMI SPRINGS</t>
  </si>
  <si>
    <t>MIDDLEBURG</t>
  </si>
  <si>
    <t>WESLEY CHAPEL</t>
  </si>
  <si>
    <t>ATLANTA</t>
  </si>
  <si>
    <t>AMERICUS</t>
  </si>
  <si>
    <t>MONROE</t>
  </si>
  <si>
    <t>COLQUITT</t>
  </si>
  <si>
    <t>ROSSVILLE</t>
  </si>
  <si>
    <t>AUGUSTA</t>
  </si>
  <si>
    <t>COLUMBUS</t>
  </si>
  <si>
    <t>ROYSTON</t>
  </si>
  <si>
    <t>DEMOREST</t>
  </si>
  <si>
    <t>SPRINGFIELD</t>
  </si>
  <si>
    <t>MARIETTA</t>
  </si>
  <si>
    <t>SAVANNAH</t>
  </si>
  <si>
    <t>NEWNAN</t>
  </si>
  <si>
    <t>RIVERDALE</t>
  </si>
  <si>
    <t>DALLAS</t>
  </si>
  <si>
    <t>BAXLEY</t>
  </si>
  <si>
    <t>EDISON</t>
  </si>
  <si>
    <t>WAYCROSS</t>
  </si>
  <si>
    <t>CAMILLA</t>
  </si>
  <si>
    <t>BLAKELY</t>
  </si>
  <si>
    <t>CUTHBERT</t>
  </si>
  <si>
    <t>DOUGLASVILLE</t>
  </si>
  <si>
    <t>LAGRANGE</t>
  </si>
  <si>
    <t>BISHOP</t>
  </si>
  <si>
    <t>ROME</t>
  </si>
  <si>
    <t>MACON</t>
  </si>
  <si>
    <t>COMER</t>
  </si>
  <si>
    <t>POOLER</t>
  </si>
  <si>
    <t>FAIRBURN</t>
  </si>
  <si>
    <t>AUSTELL</t>
  </si>
  <si>
    <t>WARRENTON</t>
  </si>
  <si>
    <t>TUCKER</t>
  </si>
  <si>
    <t>BAINBRIDGE</t>
  </si>
  <si>
    <t>MOULTRIE</t>
  </si>
  <si>
    <t>FLOWERY BRANCH</t>
  </si>
  <si>
    <t>THOMASTON</t>
  </si>
  <si>
    <t>EVANS</t>
  </si>
  <si>
    <t>IDEAL</t>
  </si>
  <si>
    <t>CALHOUN</t>
  </si>
  <si>
    <t>DALTON</t>
  </si>
  <si>
    <t>TOCCOA</t>
  </si>
  <si>
    <t>LAWRENCEVILLE</t>
  </si>
  <si>
    <t>DUBLIN</t>
  </si>
  <si>
    <t>OCONEE</t>
  </si>
  <si>
    <t>SOPERTON</t>
  </si>
  <si>
    <t>WAYNESBORO</t>
  </si>
  <si>
    <t>MONTEZUMA</t>
  </si>
  <si>
    <t>THOMSON</t>
  </si>
  <si>
    <t>CARROLLTON</t>
  </si>
  <si>
    <t>SANDERSVILLE</t>
  </si>
  <si>
    <t>VALDOSTA</t>
  </si>
  <si>
    <t>COVINGTON</t>
  </si>
  <si>
    <t>FORSYTH</t>
  </si>
  <si>
    <t>ROCKMART</t>
  </si>
  <si>
    <t>SPARTA</t>
  </si>
  <si>
    <t>LYONS</t>
  </si>
  <si>
    <t>BALDWIN</t>
  </si>
  <si>
    <t>CRAWFORD</t>
  </si>
  <si>
    <t>ELBERTON</t>
  </si>
  <si>
    <t>LUMBER CITY</t>
  </si>
  <si>
    <t>WRIGHTSVILLE</t>
  </si>
  <si>
    <t>FORT OGLETHORPE</t>
  </si>
  <si>
    <t>METTER</t>
  </si>
  <si>
    <t>TIFTON</t>
  </si>
  <si>
    <t>JESUP</t>
  </si>
  <si>
    <t>WOODSTOCK</t>
  </si>
  <si>
    <t>ROSWELL</t>
  </si>
  <si>
    <t>CUMMING</t>
  </si>
  <si>
    <t>APPLING</t>
  </si>
  <si>
    <t>SUMMERVILLE</t>
  </si>
  <si>
    <t>CORDELE</t>
  </si>
  <si>
    <t>BREMEN</t>
  </si>
  <si>
    <t>HARTWELL</t>
  </si>
  <si>
    <t>CEDARTOWN</t>
  </si>
  <si>
    <t>BARNESVILLE</t>
  </si>
  <si>
    <t>LA FAYETTE</t>
  </si>
  <si>
    <t>TOOMSBORO</t>
  </si>
  <si>
    <t>PEACHTREE CITY</t>
  </si>
  <si>
    <t>CARTERSVILLE</t>
  </si>
  <si>
    <t>GRAY</t>
  </si>
  <si>
    <t>BLUE RIDGE</t>
  </si>
  <si>
    <t>EASTMAN</t>
  </si>
  <si>
    <t>LITHONIA</t>
  </si>
  <si>
    <t>MILLEDGEVILLE</t>
  </si>
  <si>
    <t>COCHRAN</t>
  </si>
  <si>
    <t>RICHLAND</t>
  </si>
  <si>
    <t>DAWSON</t>
  </si>
  <si>
    <t>UNION POINT</t>
  </si>
  <si>
    <t>ASHBURN</t>
  </si>
  <si>
    <t>MC RAE</t>
  </si>
  <si>
    <t>QUITMAN</t>
  </si>
  <si>
    <t>BUTLER</t>
  </si>
  <si>
    <t>KENNESAW</t>
  </si>
  <si>
    <t>LILBURN</t>
  </si>
  <si>
    <t>BRUNSWICK</t>
  </si>
  <si>
    <t>PULASKI</t>
  </si>
  <si>
    <t>ROBERTA</t>
  </si>
  <si>
    <t>GRIFFIN</t>
  </si>
  <si>
    <t>SOCIAL CIRCLE</t>
  </si>
  <si>
    <t>SWAINSBORO</t>
  </si>
  <si>
    <t>WINDER</t>
  </si>
  <si>
    <t>POWDER SPRINGS</t>
  </si>
  <si>
    <t>TWIN CITY</t>
  </si>
  <si>
    <t>PINEVIEW</t>
  </si>
  <si>
    <t>SYLVANIA</t>
  </si>
  <si>
    <t>PORT WENTWORTH</t>
  </si>
  <si>
    <t>PLAINS</t>
  </si>
  <si>
    <t>WARNER ROBINS</t>
  </si>
  <si>
    <t>MIDWAY</t>
  </si>
  <si>
    <t>EAST POINT</t>
  </si>
  <si>
    <t>CLEVELAND</t>
  </si>
  <si>
    <t>BYROMVILLE</t>
  </si>
  <si>
    <t>STONE MOUNTAIN</t>
  </si>
  <si>
    <t>UNION CITY</t>
  </si>
  <si>
    <t>REIDSVILLE</t>
  </si>
  <si>
    <t>WAVERLY HALL</t>
  </si>
  <si>
    <t>COLLEGE PARK</t>
  </si>
  <si>
    <t>SAINT SIMONS ISLAND</t>
  </si>
  <si>
    <t>HAWKINSVILLE</t>
  </si>
  <si>
    <t>BUCHANAN</t>
  </si>
  <si>
    <t>NAHUNTA</t>
  </si>
  <si>
    <t>EATONTON</t>
  </si>
  <si>
    <t>STATESBORO</t>
  </si>
  <si>
    <t>CLAXTON</t>
  </si>
  <si>
    <t>BUENA VISTA</t>
  </si>
  <si>
    <t>BUFORD</t>
  </si>
  <si>
    <t>WARM SPRINGS</t>
  </si>
  <si>
    <t>WHIGHAM</t>
  </si>
  <si>
    <t>OCILLA</t>
  </si>
  <si>
    <t>GIBSON</t>
  </si>
  <si>
    <t>FRANKLIN</t>
  </si>
  <si>
    <t>FITZGERALD</t>
  </si>
  <si>
    <t>GLENNVILLE</t>
  </si>
  <si>
    <t>RICHMOND HILL</t>
  </si>
  <si>
    <t>THUNDERBOLT</t>
  </si>
  <si>
    <t>ALBANY</t>
  </si>
  <si>
    <t>HAZLEHURST</t>
  </si>
  <si>
    <t>MARSHALLVILLE</t>
  </si>
  <si>
    <t>SYLVESTER</t>
  </si>
  <si>
    <t>FOLKSTON</t>
  </si>
  <si>
    <t>TYBEE ISLAND</t>
  </si>
  <si>
    <t>HOMERVILLE</t>
  </si>
  <si>
    <t>SNELLVILLE</t>
  </si>
  <si>
    <t>BLYTHE</t>
  </si>
  <si>
    <t>FORT VALLEY</t>
  </si>
  <si>
    <t>ADEL</t>
  </si>
  <si>
    <t>LUDOWICI</t>
  </si>
  <si>
    <t>CONYERS</t>
  </si>
  <si>
    <t>ADRIAN</t>
  </si>
  <si>
    <t>STOCKBRIDGE</t>
  </si>
  <si>
    <t>WADLEY</t>
  </si>
  <si>
    <t>ELLIJAY</t>
  </si>
  <si>
    <t>SAINT MARYS</t>
  </si>
  <si>
    <t>CLAYTON</t>
  </si>
  <si>
    <t>DAHLONEGA</t>
  </si>
  <si>
    <t>SUWANEE</t>
  </si>
  <si>
    <t>BLAIRSVILLE</t>
  </si>
  <si>
    <t>FORT GAINES</t>
  </si>
  <si>
    <t>MILLEN</t>
  </si>
  <si>
    <t>HIAWASSEE</t>
  </si>
  <si>
    <t>VIDALIA</t>
  </si>
  <si>
    <t>TALKING ROCK</t>
  </si>
  <si>
    <t>COMMERCE</t>
  </si>
  <si>
    <t>DONALSONVILLE</t>
  </si>
  <si>
    <t>JEFFERSONVILLE</t>
  </si>
  <si>
    <t>HILO</t>
  </si>
  <si>
    <t>KULA</t>
  </si>
  <si>
    <t>LIHUE</t>
  </si>
  <si>
    <t>KAHULUI</t>
  </si>
  <si>
    <t>HONOLULU</t>
  </si>
  <si>
    <t>WAIMEA</t>
  </si>
  <si>
    <t>LANAI CITY</t>
  </si>
  <si>
    <t>KAPAA</t>
  </si>
  <si>
    <t>HONOKAA</t>
  </si>
  <si>
    <t>KANEOHE</t>
  </si>
  <si>
    <t>PEARL CITY</t>
  </si>
  <si>
    <t>WAIANAE</t>
  </si>
  <si>
    <t>KAPOLEI</t>
  </si>
  <si>
    <t>KAILUA KONA</t>
  </si>
  <si>
    <t>WAILUKU</t>
  </si>
  <si>
    <t>EWA BEACH</t>
  </si>
  <si>
    <t>KOLOA</t>
  </si>
  <si>
    <t>BONNERS FERRY</t>
  </si>
  <si>
    <t>BLACKFOOT</t>
  </si>
  <si>
    <t>WEISER</t>
  </si>
  <si>
    <t>POCATELLO</t>
  </si>
  <si>
    <t>CALDWELL</t>
  </si>
  <si>
    <t>PAYETTE</t>
  </si>
  <si>
    <t>NAMPA</t>
  </si>
  <si>
    <t>EMMETT</t>
  </si>
  <si>
    <t>LEWISTON</t>
  </si>
  <si>
    <t>BOISE</t>
  </si>
  <si>
    <t>COEUR D'ALENE</t>
  </si>
  <si>
    <t>OROFINO</t>
  </si>
  <si>
    <t>SANDPOINT</t>
  </si>
  <si>
    <t>SILVERTON</t>
  </si>
  <si>
    <t>PRESTON</t>
  </si>
  <si>
    <t>MALAD</t>
  </si>
  <si>
    <t>RUPERT</t>
  </si>
  <si>
    <t>KELLOGG</t>
  </si>
  <si>
    <t>AMERICAN FALLS</t>
  </si>
  <si>
    <t>MOSCOW</t>
  </si>
  <si>
    <t>BURLEY</t>
  </si>
  <si>
    <t>BELLEVUE</t>
  </si>
  <si>
    <t>MONTPELIER</t>
  </si>
  <si>
    <t>ST MARIES</t>
  </si>
  <si>
    <t>GRANGEVILLE</t>
  </si>
  <si>
    <t>MCCALL</t>
  </si>
  <si>
    <t>HOMEDALE</t>
  </si>
  <si>
    <t>IDAHO FALLS</t>
  </si>
  <si>
    <t>ASHTON</t>
  </si>
  <si>
    <t>TWIN FALLS</t>
  </si>
  <si>
    <t>REXBURG</t>
  </si>
  <si>
    <t>COEUR D ALENE</t>
  </si>
  <si>
    <t>MERIDIAN</t>
  </si>
  <si>
    <t>SALMON</t>
  </si>
  <si>
    <t>GOODING</t>
  </si>
  <si>
    <t>POST FALLS</t>
  </si>
  <si>
    <t>AMMON</t>
  </si>
  <si>
    <t>ELGIN</t>
  </si>
  <si>
    <t>DU QUOIN</t>
  </si>
  <si>
    <t>EVANSTON</t>
  </si>
  <si>
    <t>GALESBURG</t>
  </si>
  <si>
    <t>BLOOMINGTON</t>
  </si>
  <si>
    <t>MACOMB</t>
  </si>
  <si>
    <t>MOUNT MORRIS</t>
  </si>
  <si>
    <t>MOLINE</t>
  </si>
  <si>
    <t>JOLIET</t>
  </si>
  <si>
    <t>NORMAL</t>
  </si>
  <si>
    <t>KANKAKEE</t>
  </si>
  <si>
    <t>PERU</t>
  </si>
  <si>
    <t>NAPERVILLE</t>
  </si>
  <si>
    <t>WHEATON</t>
  </si>
  <si>
    <t>CHILLICOTHE</t>
  </si>
  <si>
    <t>STREATOR</t>
  </si>
  <si>
    <t>BERWYN</t>
  </si>
  <si>
    <t>OAK LAWN</t>
  </si>
  <si>
    <t>BELLEVILLE</t>
  </si>
  <si>
    <t>ELMHURST</t>
  </si>
  <si>
    <t>ALTON</t>
  </si>
  <si>
    <t>CHICAGO</t>
  </si>
  <si>
    <t>OLNEY</t>
  </si>
  <si>
    <t>ROCKFORD</t>
  </si>
  <si>
    <t>MENDOTA</t>
  </si>
  <si>
    <t>NORTHBROOK</t>
  </si>
  <si>
    <t>HARVEY</t>
  </si>
  <si>
    <t>CHICAGO HEIGHTS</t>
  </si>
  <si>
    <t>MORTON GROVE</t>
  </si>
  <si>
    <t>ARLINGTON HTS</t>
  </si>
  <si>
    <t>FRANKLIN GROVE</t>
  </si>
  <si>
    <t>BRIDGEVIEW</t>
  </si>
  <si>
    <t>WESTMONT</t>
  </si>
  <si>
    <t>HAZEL CREST</t>
  </si>
  <si>
    <t>FREEPORT</t>
  </si>
  <si>
    <t>NILES</t>
  </si>
  <si>
    <t>PEORIA HEIGHTS</t>
  </si>
  <si>
    <t>HINSDALE</t>
  </si>
  <si>
    <t>MORTON</t>
  </si>
  <si>
    <t>EFFINGHAM</t>
  </si>
  <si>
    <t>CRYSTAL LAKE</t>
  </si>
  <si>
    <t>DEKALB</t>
  </si>
  <si>
    <t>EAST PEORIA</t>
  </si>
  <si>
    <t>PANA</t>
  </si>
  <si>
    <t>GLENVIEW</t>
  </si>
  <si>
    <t>EAST MOLINE</t>
  </si>
  <si>
    <t>LITCHFIELD</t>
  </si>
  <si>
    <t>PEKIN</t>
  </si>
  <si>
    <t>STAUNTON</t>
  </si>
  <si>
    <t>MARSEILLES</t>
  </si>
  <si>
    <t>LA GRANGE PARK</t>
  </si>
  <si>
    <t>RED BUD</t>
  </si>
  <si>
    <t>BELVIDERE</t>
  </si>
  <si>
    <t>EL PASO</t>
  </si>
  <si>
    <t>CARRIER MILLS</t>
  </si>
  <si>
    <t>PARK RIDGE</t>
  </si>
  <si>
    <t>NORRIDGE</t>
  </si>
  <si>
    <t>BLOOMINGDALE</t>
  </si>
  <si>
    <t>DES PLAINES</t>
  </si>
  <si>
    <t>SCHAUMBURG</t>
  </si>
  <si>
    <t>GILMAN</t>
  </si>
  <si>
    <t>URBANA</t>
  </si>
  <si>
    <t>GILLESPIE</t>
  </si>
  <si>
    <t>SULLIVAN</t>
  </si>
  <si>
    <t>MOUNT CARMEL</t>
  </si>
  <si>
    <t>ALTAMONT</t>
  </si>
  <si>
    <t>GLEN CARBON</t>
  </si>
  <si>
    <t>METROPOLIS</t>
  </si>
  <si>
    <t>ROCK ISLAND</t>
  </si>
  <si>
    <t>WATSEKA</t>
  </si>
  <si>
    <t>HOFFMAN ESTATES</t>
  </si>
  <si>
    <t>BATAVIA</t>
  </si>
  <si>
    <t>BREESE</t>
  </si>
  <si>
    <t>TOLUCA</t>
  </si>
  <si>
    <t>SHABBONA</t>
  </si>
  <si>
    <t>CASEY</t>
  </si>
  <si>
    <t>KEWANEE</t>
  </si>
  <si>
    <t>ELMWOOD PARK</t>
  </si>
  <si>
    <t>BENSENVILLE</t>
  </si>
  <si>
    <t>RICHTON PARK</t>
  </si>
  <si>
    <t>OTTAWA</t>
  </si>
  <si>
    <t>LINCOLN</t>
  </si>
  <si>
    <t>SAINT CHARLES</t>
  </si>
  <si>
    <t>LAKE BLUFF</t>
  </si>
  <si>
    <t>PRINCETON</t>
  </si>
  <si>
    <t>SAVOY</t>
  </si>
  <si>
    <t>BYRON</t>
  </si>
  <si>
    <t>SHELBYVILLE</t>
  </si>
  <si>
    <t>TOULON</t>
  </si>
  <si>
    <t>ZION</t>
  </si>
  <si>
    <t>WATERLOO</t>
  </si>
  <si>
    <t>PAXTON</t>
  </si>
  <si>
    <t>DWIGHT</t>
  </si>
  <si>
    <t>MCHENRY</t>
  </si>
  <si>
    <t>CARLINVILLE</t>
  </si>
  <si>
    <t>OAK BROOK</t>
  </si>
  <si>
    <t>MUNDELEIN</t>
  </si>
  <si>
    <t>GENESEO</t>
  </si>
  <si>
    <t>JERSEYVILLE</t>
  </si>
  <si>
    <t>SKOKIE</t>
  </si>
  <si>
    <t>HOOPESTON</t>
  </si>
  <si>
    <t>OREGON</t>
  </si>
  <si>
    <t>NOKOMIS</t>
  </si>
  <si>
    <t>MATTOON</t>
  </si>
  <si>
    <t>HILLSBORO</t>
  </si>
  <si>
    <t>RUSHVILLE</t>
  </si>
  <si>
    <t>PIPER CITY</t>
  </si>
  <si>
    <t>DURAND</t>
  </si>
  <si>
    <t>VANDALIA</t>
  </si>
  <si>
    <t>TAYLORVILLE</t>
  </si>
  <si>
    <t>LOMBARD</t>
  </si>
  <si>
    <t>FREEBURG</t>
  </si>
  <si>
    <t>MOUNT VERNON</t>
  </si>
  <si>
    <t>MASCOUTAH</t>
  </si>
  <si>
    <t>MELROSE PARK</t>
  </si>
  <si>
    <t>BOURBONNAIS</t>
  </si>
  <si>
    <t>BEECHER</t>
  </si>
  <si>
    <t>MOUNT ZION</t>
  </si>
  <si>
    <t>EDWARDSVILLE</t>
  </si>
  <si>
    <t>PROPHETSTOWN</t>
  </si>
  <si>
    <t>BARRINGTON</t>
  </si>
  <si>
    <t>LEBANON</t>
  </si>
  <si>
    <t>CANTON</t>
  </si>
  <si>
    <t>CAHOKIA</t>
  </si>
  <si>
    <t>CASEYVILLE</t>
  </si>
  <si>
    <t>LIBERTYVILLE</t>
  </si>
  <si>
    <t>METAMORA</t>
  </si>
  <si>
    <t>AVISTON</t>
  </si>
  <si>
    <t>LINDENHURST</t>
  </si>
  <si>
    <t>HENRY</t>
  </si>
  <si>
    <t>PALOS HEIGHTS</t>
  </si>
  <si>
    <t>SOUTH HOLLAND</t>
  </si>
  <si>
    <t>YORKVILLE</t>
  </si>
  <si>
    <t>CRETE</t>
  </si>
  <si>
    <t>WILLOWBROOK</t>
  </si>
  <si>
    <t>MASON CITY</t>
  </si>
  <si>
    <t>SWANSEA</t>
  </si>
  <si>
    <t>WAUKEGAN</t>
  </si>
  <si>
    <t>MORRIS</t>
  </si>
  <si>
    <t>FLORA</t>
  </si>
  <si>
    <t>CHICAGO RIDGE</t>
  </si>
  <si>
    <t>ODIN</t>
  </si>
  <si>
    <t>PALOS HILLS</t>
  </si>
  <si>
    <t>WOOD RIVER</t>
  </si>
  <si>
    <t>GODFREY</t>
  </si>
  <si>
    <t>DOWNERS GROVE</t>
  </si>
  <si>
    <t>PALATINE</t>
  </si>
  <si>
    <t>WESTCHESTER</t>
  </si>
  <si>
    <t>WEST FRANKFORT</t>
  </si>
  <si>
    <t>CENTRALIA</t>
  </si>
  <si>
    <t>CRESTWOOD</t>
  </si>
  <si>
    <t>HOMEWOOD</t>
  </si>
  <si>
    <t>ELK GROVE VILLAGE</t>
  </si>
  <si>
    <t>KNOXVILLE</t>
  </si>
  <si>
    <t>STREAMWOOD</t>
  </si>
  <si>
    <t>SOUTH BELOIT</t>
  </si>
  <si>
    <t>SILVIS</t>
  </si>
  <si>
    <t>DEERFIELD</t>
  </si>
  <si>
    <t>GIFFORD</t>
  </si>
  <si>
    <t>BOLINGBROOK</t>
  </si>
  <si>
    <t>SANDWICH</t>
  </si>
  <si>
    <t>MOMENCE</t>
  </si>
  <si>
    <t>COLUMBIA</t>
  </si>
  <si>
    <t>SHERMAN</t>
  </si>
  <si>
    <t>WHEELING</t>
  </si>
  <si>
    <t>CAMP POINT</t>
  </si>
  <si>
    <t>POLO</t>
  </si>
  <si>
    <t>CARLYLE</t>
  </si>
  <si>
    <t>EVERGREEN PARK</t>
  </si>
  <si>
    <t>BURNHAM</t>
  </si>
  <si>
    <t>CICERO</t>
  </si>
  <si>
    <t>LA GRANGE</t>
  </si>
  <si>
    <t>MINONK</t>
  </si>
  <si>
    <t>ITASCA</t>
  </si>
  <si>
    <t>ROSICLARE</t>
  </si>
  <si>
    <t>ROBINSON</t>
  </si>
  <si>
    <t>MOUNT CARROLL</t>
  </si>
  <si>
    <t>HAVANA</t>
  </si>
  <si>
    <t>MATTESON</t>
  </si>
  <si>
    <t>VIRDEN</t>
  </si>
  <si>
    <t>INDIAN HEAD PARK</t>
  </si>
  <si>
    <t>LINCOLNWOOD</t>
  </si>
  <si>
    <t>FAIRBURY</t>
  </si>
  <si>
    <t>SOUTH ELGIN</t>
  </si>
  <si>
    <t>DOLTON</t>
  </si>
  <si>
    <t>NEWTON</t>
  </si>
  <si>
    <t>LAKE ZURICH</t>
  </si>
  <si>
    <t>BUFFALO GROVE</t>
  </si>
  <si>
    <t>MOUNT STERLING</t>
  </si>
  <si>
    <t>BROOKFIELD</t>
  </si>
  <si>
    <t>WEST CHICAGO</t>
  </si>
  <si>
    <t>PITTSFIELD</t>
  </si>
  <si>
    <t>FLANAGAN</t>
  </si>
  <si>
    <t>GRANITE CITY</t>
  </si>
  <si>
    <t>PROSPECT HEIGHTS</t>
  </si>
  <si>
    <t>ST ELMO</t>
  </si>
  <si>
    <t>HICKORY HILLS</t>
  </si>
  <si>
    <t>LONG GROVE</t>
  </si>
  <si>
    <t>LANSING</t>
  </si>
  <si>
    <t>VIENNA</t>
  </si>
  <si>
    <t>ALEDO</t>
  </si>
  <si>
    <t>WAUCONDA</t>
  </si>
  <si>
    <t>ELDORADO</t>
  </si>
  <si>
    <t>SOUTH CHICAGO HEIGHT</t>
  </si>
  <si>
    <t>ORLAND PARK</t>
  </si>
  <si>
    <t>LEMONT</t>
  </si>
  <si>
    <t>DIXON</t>
  </si>
  <si>
    <t>HARDIN</t>
  </si>
  <si>
    <t>GIBSON CITY</t>
  </si>
  <si>
    <t>COBDEN</t>
  </si>
  <si>
    <t>HIGHLAND PARK</t>
  </si>
  <si>
    <t>PONTIAC</t>
  </si>
  <si>
    <t>WILMETTE</t>
  </si>
  <si>
    <t>HIGHWOOD</t>
  </si>
  <si>
    <t>HILLSIDE</t>
  </si>
  <si>
    <t>MIDLOTHIAN</t>
  </si>
  <si>
    <t>BEMENT</t>
  </si>
  <si>
    <t>BEARDSTOWN</t>
  </si>
  <si>
    <t>DANFORTH</t>
  </si>
  <si>
    <t>NORTHLAKE</t>
  </si>
  <si>
    <t>MCLEANSBORO</t>
  </si>
  <si>
    <t>COUNTRY CLUB HILLS</t>
  </si>
  <si>
    <t>FOREST PARK</t>
  </si>
  <si>
    <t>ROCHELLE</t>
  </si>
  <si>
    <t>ST CHARLES</t>
  </si>
  <si>
    <t>LAKE FOREST</t>
  </si>
  <si>
    <t>COULTERVILLE</t>
  </si>
  <si>
    <t>ANNA</t>
  </si>
  <si>
    <t>HARVARD</t>
  </si>
  <si>
    <t>CHAMPAIGN</t>
  </si>
  <si>
    <t>CARMI</t>
  </si>
  <si>
    <t>ARTHUR</t>
  </si>
  <si>
    <t>NEW BADEN</t>
  </si>
  <si>
    <t>LINCOLNSHIRE</t>
  </si>
  <si>
    <t>NEOGA</t>
  </si>
  <si>
    <t>OSWEGO</t>
  </si>
  <si>
    <t>HERRIN</t>
  </si>
  <si>
    <t>CHRISMAN</t>
  </si>
  <si>
    <t>PRAIRIE CITY</t>
  </si>
  <si>
    <t>MOUNT PULASKI</t>
  </si>
  <si>
    <t>ENERGY</t>
  </si>
  <si>
    <t>ARCOLA</t>
  </si>
  <si>
    <t>BARRY</t>
  </si>
  <si>
    <t>PALOS PARK</t>
  </si>
  <si>
    <t>RIDGWAY</t>
  </si>
  <si>
    <t>MONMOUTH</t>
  </si>
  <si>
    <t>LISLE</t>
  </si>
  <si>
    <t>WALNUT</t>
  </si>
  <si>
    <t>ROSELLE</t>
  </si>
  <si>
    <t>PETERSBURG</t>
  </si>
  <si>
    <t>LOVES PARK</t>
  </si>
  <si>
    <t>STICKNEY</t>
  </si>
  <si>
    <t>CLIFTON</t>
  </si>
  <si>
    <t>TUSCOLA</t>
  </si>
  <si>
    <t>BURR RIDGE</t>
  </si>
  <si>
    <t>OBLONG</t>
  </si>
  <si>
    <t>VIRGINIA</t>
  </si>
  <si>
    <t>STRONGHURST</t>
  </si>
  <si>
    <t>FARMER CITY</t>
  </si>
  <si>
    <t>WINCHESTER</t>
  </si>
  <si>
    <t>GOLDEN</t>
  </si>
  <si>
    <t>BRADLEY</t>
  </si>
  <si>
    <t>GREENUP</t>
  </si>
  <si>
    <t>LENA</t>
  </si>
  <si>
    <t>GRAYVILLE</t>
  </si>
  <si>
    <t>LACON</t>
  </si>
  <si>
    <t>BARTLETT</t>
  </si>
  <si>
    <t>MARENGO</t>
  </si>
  <si>
    <t>ROUND LAKE BEACH</t>
  </si>
  <si>
    <t>CISNE</t>
  </si>
  <si>
    <t>GALENA</t>
  </si>
  <si>
    <t>HANOVER PARK</t>
  </si>
  <si>
    <t>CUBA</t>
  </si>
  <si>
    <t>SHOREWOOD</t>
  </si>
  <si>
    <t>ROCK FALLS</t>
  </si>
  <si>
    <t>MOWEAQUA</t>
  </si>
  <si>
    <t>NORTH AURORA</t>
  </si>
  <si>
    <t>PINCKNEYVILLE</t>
  </si>
  <si>
    <t>HOMER GLEN</t>
  </si>
  <si>
    <t>ARLINGTON HEIGHTS</t>
  </si>
  <si>
    <t>HUNTLEY</t>
  </si>
  <si>
    <t>SMITHTON</t>
  </si>
  <si>
    <t>FRANKFORT</t>
  </si>
  <si>
    <t>SAVANNA</t>
  </si>
  <si>
    <t>INDIANAPOLIS</t>
  </si>
  <si>
    <t>WARSAW</t>
  </si>
  <si>
    <t>ANDERSON</t>
  </si>
  <si>
    <t>WABASH</t>
  </si>
  <si>
    <t>MUNCIE</t>
  </si>
  <si>
    <t>VINCENNES</t>
  </si>
  <si>
    <t>HUNTINGTON</t>
  </si>
  <si>
    <t>LAWRENCEBURG</t>
  </si>
  <si>
    <t>LA PORTE</t>
  </si>
  <si>
    <t>KOKOMO</t>
  </si>
  <si>
    <t>NEW ALBANY</t>
  </si>
  <si>
    <t>BEECH GROVE</t>
  </si>
  <si>
    <t>ELKHART</t>
  </si>
  <si>
    <t>FORT WAYNE</t>
  </si>
  <si>
    <t>BEDFORD</t>
  </si>
  <si>
    <t>SOUTH BEND</t>
  </si>
  <si>
    <t>EVANSVILLE</t>
  </si>
  <si>
    <t>NOBLESVILLE</t>
  </si>
  <si>
    <t>MISHAWAKA</t>
  </si>
  <si>
    <t>GREENFIELD</t>
  </si>
  <si>
    <t>FRENCH LICK</t>
  </si>
  <si>
    <t>COLUMBIA CITY</t>
  </si>
  <si>
    <t>MUNSTER</t>
  </si>
  <si>
    <t>VALPARAISO</t>
  </si>
  <si>
    <t>TERRE HAUTE</t>
  </si>
  <si>
    <t>MICHIGAN CITY</t>
  </si>
  <si>
    <t>WEST LAFAYETTE</t>
  </si>
  <si>
    <t>CARMEL</t>
  </si>
  <si>
    <t>MARTINSVILLE</t>
  </si>
  <si>
    <t>PORTAGE</t>
  </si>
  <si>
    <t>WESTFIELD</t>
  </si>
  <si>
    <t>GREENCASTLE</t>
  </si>
  <si>
    <t>GOSHEN</t>
  </si>
  <si>
    <t>BROWNSBURG</t>
  </si>
  <si>
    <t>HANOVER</t>
  </si>
  <si>
    <t>GREENSBURG</t>
  </si>
  <si>
    <t>CROWN POINT</t>
  </si>
  <si>
    <t>HUNTINGBURG</t>
  </si>
  <si>
    <t>DYER</t>
  </si>
  <si>
    <t>GAS CITY</t>
  </si>
  <si>
    <t>LOGANSPORT</t>
  </si>
  <si>
    <t>YORKTOWN</t>
  </si>
  <si>
    <t>CHESTERTON</t>
  </si>
  <si>
    <t>HOBART</t>
  </si>
  <si>
    <t>NEWBURGH</t>
  </si>
  <si>
    <t>SCOTTSBURG</t>
  </si>
  <si>
    <t>DALE</t>
  </si>
  <si>
    <t>ROCKPORT</t>
  </si>
  <si>
    <t>DILLSBORO</t>
  </si>
  <si>
    <t>KNOX</t>
  </si>
  <si>
    <t>LIGONIER</t>
  </si>
  <si>
    <t>RENSSELAER</t>
  </si>
  <si>
    <t>DELPHI</t>
  </si>
  <si>
    <t>JASONVILLE</t>
  </si>
  <si>
    <t>CORYDON</t>
  </si>
  <si>
    <t>MITCHELL</t>
  </si>
  <si>
    <t>CONNERSVILLE</t>
  </si>
  <si>
    <t>PAOLI</t>
  </si>
  <si>
    <t>OSSIAN</t>
  </si>
  <si>
    <t>PENDLETON</t>
  </si>
  <si>
    <t>MERRILLVILLE</t>
  </si>
  <si>
    <t>LEAVENWORTH</t>
  </si>
  <si>
    <t>NEW HARMONY</t>
  </si>
  <si>
    <t>ROCHESTER</t>
  </si>
  <si>
    <t>TELL CITY</t>
  </si>
  <si>
    <t>CRAWFORDSVILLE</t>
  </si>
  <si>
    <t>WHITING</t>
  </si>
  <si>
    <t>WINAMAC</t>
  </si>
  <si>
    <t>LOWELL</t>
  </si>
  <si>
    <t>ANGOLA</t>
  </si>
  <si>
    <t>VEVAY</t>
  </si>
  <si>
    <t>BERNE</t>
  </si>
  <si>
    <t>BROOKVILLE</t>
  </si>
  <si>
    <t>KENDALLVILLE</t>
  </si>
  <si>
    <t>RISING SUN</t>
  </si>
  <si>
    <t>PARKER CITY</t>
  </si>
  <si>
    <t>CENTERVILLE</t>
  </si>
  <si>
    <t>FERDINAND</t>
  </si>
  <si>
    <t>OWENSVILLE</t>
  </si>
  <si>
    <t>BRAZIL</t>
  </si>
  <si>
    <t>LIBERTY</t>
  </si>
  <si>
    <t>BOONVILLE</t>
  </si>
  <si>
    <t>GREENTOWN</t>
  </si>
  <si>
    <t>AVILLA</t>
  </si>
  <si>
    <t>ALEXANDRIA</t>
  </si>
  <si>
    <t>ELWOOD</t>
  </si>
  <si>
    <t>ELLETTSVILLE</t>
  </si>
  <si>
    <t>LINTON</t>
  </si>
  <si>
    <t>GARY</t>
  </si>
  <si>
    <t>ODON</t>
  </si>
  <si>
    <t>KNIGHTSVILLE</t>
  </si>
  <si>
    <t>LA FONTAINE</t>
  </si>
  <si>
    <t>TIPTON</t>
  </si>
  <si>
    <t>OAKLAND CITY</t>
  </si>
  <si>
    <t>MOORESVILLE</t>
  </si>
  <si>
    <t>WILLIAMSPORT</t>
  </si>
  <si>
    <t>MCCORDSVILLE</t>
  </si>
  <si>
    <t>DUNKIRK</t>
  </si>
  <si>
    <t>DEMOTTE</t>
  </si>
  <si>
    <t>WALKERTON</t>
  </si>
  <si>
    <t>HARTFORD CITY</t>
  </si>
  <si>
    <t>NEW CARLISLE</t>
  </si>
  <si>
    <t>SYRACUSE</t>
  </si>
  <si>
    <t>WAKARUSA</t>
  </si>
  <si>
    <t>GARRETT</t>
  </si>
  <si>
    <t>CULVER</t>
  </si>
  <si>
    <t>MULBERRY</t>
  </si>
  <si>
    <t>BROWNSTOWN</t>
  </si>
  <si>
    <t>CHESTERFIELD</t>
  </si>
  <si>
    <t>ZIONSVILLE</t>
  </si>
  <si>
    <t>WINONA LAKE</t>
  </si>
  <si>
    <t>SPENCER</t>
  </si>
  <si>
    <t>EAST CHICAGO</t>
  </si>
  <si>
    <t>NORTH MANCHESTER</t>
  </si>
  <si>
    <t>SELLERSBURG</t>
  </si>
  <si>
    <t>NORTH VERNON</t>
  </si>
  <si>
    <t>MARKLE</t>
  </si>
  <si>
    <t>FREELANDVILLE</t>
  </si>
  <si>
    <t>MORRISTOWN</t>
  </si>
  <si>
    <t>DONALDSON</t>
  </si>
  <si>
    <t>BLUFFTON</t>
  </si>
  <si>
    <t>OAKTOWN</t>
  </si>
  <si>
    <t>BROOK</t>
  </si>
  <si>
    <t>OSGOOD</t>
  </si>
  <si>
    <t>MILAN</t>
  </si>
  <si>
    <t>NOTRE DAME</t>
  </si>
  <si>
    <t>FRANCESVILLE</t>
  </si>
  <si>
    <t>FISHERS</t>
  </si>
  <si>
    <t>LEO</t>
  </si>
  <si>
    <t>SUMMITVILLE</t>
  </si>
  <si>
    <t>VERSAILLES</t>
  </si>
  <si>
    <t>GRANGER</t>
  </si>
  <si>
    <t>SAINT JOHN</t>
  </si>
  <si>
    <t>WHITESTOWN</t>
  </si>
  <si>
    <t>MORGANTOWN</t>
  </si>
  <si>
    <t>DES MOINES</t>
  </si>
  <si>
    <t>CEDAR RAPIDS</t>
  </si>
  <si>
    <t>CHARLES CITY</t>
  </si>
  <si>
    <t>IOWA CITY</t>
  </si>
  <si>
    <t>DUBUQUE</t>
  </si>
  <si>
    <t>WEST BURLINGTON</t>
  </si>
  <si>
    <t>MADRID</t>
  </si>
  <si>
    <t>STRAWBERRY POINT</t>
  </si>
  <si>
    <t>SERGEANT BLUFF</t>
  </si>
  <si>
    <t>MOUNT PLEASANT</t>
  </si>
  <si>
    <t>KEOKUK</t>
  </si>
  <si>
    <t>ELK HORN</t>
  </si>
  <si>
    <t>FORT DODGE</t>
  </si>
  <si>
    <t>SIOUX CENTER</t>
  </si>
  <si>
    <t>CLARINDA</t>
  </si>
  <si>
    <t>ANKENY</t>
  </si>
  <si>
    <t>INDIANOLA</t>
  </si>
  <si>
    <t>OSAGE</t>
  </si>
  <si>
    <t>SIOUX CITY</t>
  </si>
  <si>
    <t>OELWEIN</t>
  </si>
  <si>
    <t>HARTLEY</t>
  </si>
  <si>
    <t>DECORAH</t>
  </si>
  <si>
    <t>ODEBOLT</t>
  </si>
  <si>
    <t>ROCK RAPIDS</t>
  </si>
  <si>
    <t>RED OAK</t>
  </si>
  <si>
    <t>WEST UNION</t>
  </si>
  <si>
    <t>WINTERSET</t>
  </si>
  <si>
    <t>VILLISCA</t>
  </si>
  <si>
    <t>ALGONA</t>
  </si>
  <si>
    <t>ESTHERVILLE</t>
  </si>
  <si>
    <t>DUNLAP</t>
  </si>
  <si>
    <t>DAYTON</t>
  </si>
  <si>
    <t>CEDAR FALLS</t>
  </si>
  <si>
    <t>CRESTON</t>
  </si>
  <si>
    <t>LOGAN</t>
  </si>
  <si>
    <t>KEOSAUQUA</t>
  </si>
  <si>
    <t>LE MARS</t>
  </si>
  <si>
    <t>HOLSTEIN</t>
  </si>
  <si>
    <t>MARSHALLTOWN</t>
  </si>
  <si>
    <t>SAINT ANSGAR</t>
  </si>
  <si>
    <t>OTTUMWA</t>
  </si>
  <si>
    <t>FOREST CITY</t>
  </si>
  <si>
    <t>CORALVILLE</t>
  </si>
  <si>
    <t>ANITA</t>
  </si>
  <si>
    <t>LAURENS</t>
  </si>
  <si>
    <t>MEDIAPOLIS</t>
  </si>
  <si>
    <t>MOUNT AYR</t>
  </si>
  <si>
    <t>MANLY</t>
  </si>
  <si>
    <t>FORT MADISON</t>
  </si>
  <si>
    <t>CARROLL</t>
  </si>
  <si>
    <t>AUDUBON</t>
  </si>
  <si>
    <t>JEFFERSON</t>
  </si>
  <si>
    <t>WELLMAN</t>
  </si>
  <si>
    <t>LENOX</t>
  </si>
  <si>
    <t>MANSON</t>
  </si>
  <si>
    <t>DENISON</t>
  </si>
  <si>
    <t>WAUKON</t>
  </si>
  <si>
    <t>GRUNDY CENTER</t>
  </si>
  <si>
    <t>HAWARDEN</t>
  </si>
  <si>
    <t>GEORGE</t>
  </si>
  <si>
    <t>HULL</t>
  </si>
  <si>
    <t>LEON</t>
  </si>
  <si>
    <t>PANORA</t>
  </si>
  <si>
    <t>CONRAD</t>
  </si>
  <si>
    <t>ONAWA</t>
  </si>
  <si>
    <t>DONNELLSON</t>
  </si>
  <si>
    <t>MECHANICSVILLE</t>
  </si>
  <si>
    <t>MAPLETON</t>
  </si>
  <si>
    <t>OSKALOOSA</t>
  </si>
  <si>
    <t>BETTENDORF</t>
  </si>
  <si>
    <t>INWOOD</t>
  </si>
  <si>
    <t>ROCKWELL CITY</t>
  </si>
  <si>
    <t>TRAER</t>
  </si>
  <si>
    <t>WEST BRANCH</t>
  </si>
  <si>
    <t>ATLANTIC</t>
  </si>
  <si>
    <t>COUNCIL BLUFFS</t>
  </si>
  <si>
    <t>AVOCA</t>
  </si>
  <si>
    <t>NEW HAMPTON</t>
  </si>
  <si>
    <t>LA PORTE CITY</t>
  </si>
  <si>
    <t>MC GREGOR</t>
  </si>
  <si>
    <t>INDEPENDENCE</t>
  </si>
  <si>
    <t>CHARITON</t>
  </si>
  <si>
    <t>SHELL ROCK</t>
  </si>
  <si>
    <t>FONDA</t>
  </si>
  <si>
    <t>ALBIA</t>
  </si>
  <si>
    <t>LAMONI</t>
  </si>
  <si>
    <t>ELDORA</t>
  </si>
  <si>
    <t>AMANA</t>
  </si>
  <si>
    <t>ZEARING</t>
  </si>
  <si>
    <t>CORRECTIONVILLE</t>
  </si>
  <si>
    <t>PLEASANTVILLE</t>
  </si>
  <si>
    <t>SIGOURNEY</t>
  </si>
  <si>
    <t>KINGSLEY</t>
  </si>
  <si>
    <t>CHEROKEE</t>
  </si>
  <si>
    <t>MORNING SUN</t>
  </si>
  <si>
    <t>STANTON</t>
  </si>
  <si>
    <t>GUTTENBERG</t>
  </si>
  <si>
    <t>HUBBARD</t>
  </si>
  <si>
    <t>ALLISON</t>
  </si>
  <si>
    <t>BATTLE CREEK</t>
  </si>
  <si>
    <t>SAC CITY</t>
  </si>
  <si>
    <t>GOWRIE</t>
  </si>
  <si>
    <t>APLINGTON</t>
  </si>
  <si>
    <t>NORA SPRINGS</t>
  </si>
  <si>
    <t>BELLE PLAINE</t>
  </si>
  <si>
    <t>WEST DES MOINES</t>
  </si>
  <si>
    <t>GRISWOLD</t>
  </si>
  <si>
    <t>EMMETSBURG</t>
  </si>
  <si>
    <t>ARMSTRONG</t>
  </si>
  <si>
    <t>HAMPTON</t>
  </si>
  <si>
    <t>KEOTA</t>
  </si>
  <si>
    <t>GREENE</t>
  </si>
  <si>
    <t>WOODBINE</t>
  </si>
  <si>
    <t>COON RAPIDS</t>
  </si>
  <si>
    <t>STORM LAKE</t>
  </si>
  <si>
    <t>NEVADA</t>
  </si>
  <si>
    <t>CLARION</t>
  </si>
  <si>
    <t>BRITT</t>
  </si>
  <si>
    <t>GARNER</t>
  </si>
  <si>
    <t>CLEAR LAKE</t>
  </si>
  <si>
    <t>LAKE MILLS</t>
  </si>
  <si>
    <t>HARLAN</t>
  </si>
  <si>
    <t>MISSOURI VALLEY</t>
  </si>
  <si>
    <t>ANAMOSA</t>
  </si>
  <si>
    <t>PLEASANT VALLEY</t>
  </si>
  <si>
    <t>WHEATLAND</t>
  </si>
  <si>
    <t>EDGEWOOD</t>
  </si>
  <si>
    <t>BELMOND</t>
  </si>
  <si>
    <t>ELMA</t>
  </si>
  <si>
    <t>PRIMGHAR</t>
  </si>
  <si>
    <t>LONE TREE</t>
  </si>
  <si>
    <t>STATE CENTER</t>
  </si>
  <si>
    <t>ELKADER</t>
  </si>
  <si>
    <t>MARCUS</t>
  </si>
  <si>
    <t>SIBLEY</t>
  </si>
  <si>
    <t>REMSEN</t>
  </si>
  <si>
    <t>ROCKWELL</t>
  </si>
  <si>
    <t>BANCROFT</t>
  </si>
  <si>
    <t>WEBSTER CITY</t>
  </si>
  <si>
    <t>EXIRA</t>
  </si>
  <si>
    <t>POMEROY</t>
  </si>
  <si>
    <t>WEST LIBERTY</t>
  </si>
  <si>
    <t>AMES</t>
  </si>
  <si>
    <t>STORY CITY</t>
  </si>
  <si>
    <t>TITONKA</t>
  </si>
  <si>
    <t>MUSCATINE</t>
  </si>
  <si>
    <t>OGDEN</t>
  </si>
  <si>
    <t>STACYVILLE</t>
  </si>
  <si>
    <t>WAVERLY</t>
  </si>
  <si>
    <t>ACKLEY</t>
  </si>
  <si>
    <t>WEST BEND</t>
  </si>
  <si>
    <t>GLADBROOK</t>
  </si>
  <si>
    <t>JOHNSTON</t>
  </si>
  <si>
    <t>TOLEDO</t>
  </si>
  <si>
    <t>WAPELLO</t>
  </si>
  <si>
    <t>NORTH ENGLISH</t>
  </si>
  <si>
    <t>SUTHERLAND</t>
  </si>
  <si>
    <t>URBANDALE</t>
  </si>
  <si>
    <t>TAMA</t>
  </si>
  <si>
    <t>KANAWHA</t>
  </si>
  <si>
    <t>BOONE</t>
  </si>
  <si>
    <t>KALONA</t>
  </si>
  <si>
    <t>IOWA FALLS</t>
  </si>
  <si>
    <t>SIDNEY</t>
  </si>
  <si>
    <t>COLUMBUS JUNCTION</t>
  </si>
  <si>
    <t>GRINNELL</t>
  </si>
  <si>
    <t>RUTHVEN</t>
  </si>
  <si>
    <t>WALL LAKE</t>
  </si>
  <si>
    <t>CRESCO</t>
  </si>
  <si>
    <t>TRIPOLI</t>
  </si>
  <si>
    <t>LAKE VIEW</t>
  </si>
  <si>
    <t>EAGLE GROVE</t>
  </si>
  <si>
    <t>SUMNER</t>
  </si>
  <si>
    <t>MAQUOKETA</t>
  </si>
  <si>
    <t>REINBECK</t>
  </si>
  <si>
    <t>GUTHRIE CENTER</t>
  </si>
  <si>
    <t>SPIRIT LAKE</t>
  </si>
  <si>
    <t>SHENANDOAH</t>
  </si>
  <si>
    <t>HUMBOLDT</t>
  </si>
  <si>
    <t>AURELIA</t>
  </si>
  <si>
    <t>HIAWATHA</t>
  </si>
  <si>
    <t>RICEVILLE</t>
  </si>
  <si>
    <t>TABOR</t>
  </si>
  <si>
    <t>WAYLAND</t>
  </si>
  <si>
    <t>SOLON</t>
  </si>
  <si>
    <t>VINTON</t>
  </si>
  <si>
    <t>ASBURY</t>
  </si>
  <si>
    <t>WILLIAMSBURG</t>
  </si>
  <si>
    <t>CASCADE</t>
  </si>
  <si>
    <t>WEST POINT</t>
  </si>
  <si>
    <t>SANBORN</t>
  </si>
  <si>
    <t>WAUKEE</t>
  </si>
  <si>
    <t>BUFFALO CENTER</t>
  </si>
  <si>
    <t>CLARENCE</t>
  </si>
  <si>
    <t>DALLAS CENTER</t>
  </si>
  <si>
    <t>KEYSTONE</t>
  </si>
  <si>
    <t>GRIMES</t>
  </si>
  <si>
    <t>PELLA</t>
  </si>
  <si>
    <t>LISBON</t>
  </si>
  <si>
    <t>MANNING</t>
  </si>
  <si>
    <t>SHELDON</t>
  </si>
  <si>
    <t>ROCK VALLEY</t>
  </si>
  <si>
    <t>DYERSVILLE</t>
  </si>
  <si>
    <t>WICHITA</t>
  </si>
  <si>
    <t>TOPEKA</t>
  </si>
  <si>
    <t>OSAWATOMIE</t>
  </si>
  <si>
    <t>MANHATTAN</t>
  </si>
  <si>
    <t>HUTCHINSON</t>
  </si>
  <si>
    <t>LENEXA</t>
  </si>
  <si>
    <t>MERRIAM</t>
  </si>
  <si>
    <t>JUNCTION CITY</t>
  </si>
  <si>
    <t>SALINA</t>
  </si>
  <si>
    <t>GARDNER</t>
  </si>
  <si>
    <t>HAYSVILLE</t>
  </si>
  <si>
    <t>KANSAS CITY</t>
  </si>
  <si>
    <t>ATCHISON</t>
  </si>
  <si>
    <t>OVERBROOK</t>
  </si>
  <si>
    <t>LAWRENCE</t>
  </si>
  <si>
    <t>ANDOVER</t>
  </si>
  <si>
    <t>OVERLAND PARK</t>
  </si>
  <si>
    <t>LIBERAL</t>
  </si>
  <si>
    <t>EMPORIA</t>
  </si>
  <si>
    <t>GARDEN CITY</t>
  </si>
  <si>
    <t>DOWNS</t>
  </si>
  <si>
    <t>COLBY</t>
  </si>
  <si>
    <t>WILSON</t>
  </si>
  <si>
    <t>DODGE CITY</t>
  </si>
  <si>
    <t>PARSONS</t>
  </si>
  <si>
    <t>CHANUTE</t>
  </si>
  <si>
    <t>TONGANOXIE</t>
  </si>
  <si>
    <t>WATHENA</t>
  </si>
  <si>
    <t>DERBY</t>
  </si>
  <si>
    <t>ONAGA</t>
  </si>
  <si>
    <t>COTTONWOOD FALLS</t>
  </si>
  <si>
    <t>MORAN</t>
  </si>
  <si>
    <t>IOLA</t>
  </si>
  <si>
    <t>ELLSWORTH</t>
  </si>
  <si>
    <t>SEDAN</t>
  </si>
  <si>
    <t>LARNED</t>
  </si>
  <si>
    <t>COFFEYVILLE</t>
  </si>
  <si>
    <t>LOUISBURG</t>
  </si>
  <si>
    <t>COUNCIL GROVE</t>
  </si>
  <si>
    <t>SABETHA</t>
  </si>
  <si>
    <t>ABILENE</t>
  </si>
  <si>
    <t>WELLSVILLE</t>
  </si>
  <si>
    <t>SEDGWICK</t>
  </si>
  <si>
    <t>OSAGE CITY</t>
  </si>
  <si>
    <t>SHAWNEE</t>
  </si>
  <si>
    <t>FORT SCOTT</t>
  </si>
  <si>
    <t>WAKEFIELD</t>
  </si>
  <si>
    <t>KINSLEY</t>
  </si>
  <si>
    <t>PAOLA</t>
  </si>
  <si>
    <t>MINNEAPOLIS</t>
  </si>
  <si>
    <t>RUSSELL</t>
  </si>
  <si>
    <t>GREAT BEND</t>
  </si>
  <si>
    <t>GODDARD</t>
  </si>
  <si>
    <t>SMITH CENTER</t>
  </si>
  <si>
    <t>ARKANSAS CITY</t>
  </si>
  <si>
    <t>CLAY CENTER</t>
  </si>
  <si>
    <t>PRATT</t>
  </si>
  <si>
    <t>NEODESHA</t>
  </si>
  <si>
    <t>HAYS</t>
  </si>
  <si>
    <t>NORTONVILLE</t>
  </si>
  <si>
    <t>ELLIS</t>
  </si>
  <si>
    <t>BALDWIN CITY</t>
  </si>
  <si>
    <t>PRAIRIE VILLAGE</t>
  </si>
  <si>
    <t>ST FRANCIS</t>
  </si>
  <si>
    <t>BELOIT</t>
  </si>
  <si>
    <t>MARYSVILLE</t>
  </si>
  <si>
    <t>ARMA</t>
  </si>
  <si>
    <t>OBERLIN</t>
  </si>
  <si>
    <t>WAMEGO</t>
  </si>
  <si>
    <t>GOODLAND</t>
  </si>
  <si>
    <t>FRONTENAC</t>
  </si>
  <si>
    <t>ATWOOD</t>
  </si>
  <si>
    <t>LA CROSSE</t>
  </si>
  <si>
    <t>SOUTH HUTCHINSON</t>
  </si>
  <si>
    <t>MCPHERSON</t>
  </si>
  <si>
    <t>HESSTON</t>
  </si>
  <si>
    <t>YATES CENTER</t>
  </si>
  <si>
    <t>CHENEY</t>
  </si>
  <si>
    <t>NORTH NEWTON</t>
  </si>
  <si>
    <t>GOESSEL</t>
  </si>
  <si>
    <t>BUHLER</t>
  </si>
  <si>
    <t>INMAN</t>
  </si>
  <si>
    <t>OSBORNE</t>
  </si>
  <si>
    <t>BEL AIRE</t>
  </si>
  <si>
    <t>EASTON</t>
  </si>
  <si>
    <t>MOUNDRIDGE</t>
  </si>
  <si>
    <t>CONCORDIA</t>
  </si>
  <si>
    <t>SENECA</t>
  </si>
  <si>
    <t>GARNETT</t>
  </si>
  <si>
    <t>HOLTON</t>
  </si>
  <si>
    <t>HALSTEAD</t>
  </si>
  <si>
    <t>WHITEWATER</t>
  </si>
  <si>
    <t>ESKRIDGE</t>
  </si>
  <si>
    <t>MULVANE</t>
  </si>
  <si>
    <t>PEABODY</t>
  </si>
  <si>
    <t>SAINT PAUL</t>
  </si>
  <si>
    <t>BAXTER SPRINGS</t>
  </si>
  <si>
    <t>WESTMORELAND</t>
  </si>
  <si>
    <t>DE SOTO</t>
  </si>
  <si>
    <t>GLASCO</t>
  </si>
  <si>
    <t>CHAPMAN</t>
  </si>
  <si>
    <t>LEONARDVILLE</t>
  </si>
  <si>
    <t>PRETTY PRAIRIE</t>
  </si>
  <si>
    <t>HERINGTON</t>
  </si>
  <si>
    <t>CLYDE</t>
  </si>
  <si>
    <t>LINN</t>
  </si>
  <si>
    <t>BUCKLIN</t>
  </si>
  <si>
    <t>EUDORA</t>
  </si>
  <si>
    <t>CONWAY SPRINGS</t>
  </si>
  <si>
    <t>NORTON</t>
  </si>
  <si>
    <t>LINDSBORG</t>
  </si>
  <si>
    <t>LITTLE RIVER</t>
  </si>
  <si>
    <t>SCOTT CITY</t>
  </si>
  <si>
    <t>STAFFORD</t>
  </si>
  <si>
    <t>CUNNINGHAM</t>
  </si>
  <si>
    <t>LEAWOOD</t>
  </si>
  <si>
    <t>ULYSSES</t>
  </si>
  <si>
    <t>OAKLEY</t>
  </si>
  <si>
    <t>WAKEENEY</t>
  </si>
  <si>
    <t>MEADE</t>
  </si>
  <si>
    <t>PROTECTION</t>
  </si>
  <si>
    <t>HAVILAND</t>
  </si>
  <si>
    <t>TRIBUNE</t>
  </si>
  <si>
    <t>QUINTER</t>
  </si>
  <si>
    <t>ST MARYS</t>
  </si>
  <si>
    <t>HOXIE</t>
  </si>
  <si>
    <t>JOHNSON</t>
  </si>
  <si>
    <t>HILL CITY</t>
  </si>
  <si>
    <t>MINNEOLA</t>
  </si>
  <si>
    <t>CIMARRON</t>
  </si>
  <si>
    <t>LAKIN</t>
  </si>
  <si>
    <t>ATTICA</t>
  </si>
  <si>
    <t>HUGOTON</t>
  </si>
  <si>
    <t>COLDWATER</t>
  </si>
  <si>
    <t>VALLEY FALLS</t>
  </si>
  <si>
    <t>KIOWA</t>
  </si>
  <si>
    <t>NESS CITY</t>
  </si>
  <si>
    <t>ANTHONY</t>
  </si>
  <si>
    <t>PHILLIPSBURG</t>
  </si>
  <si>
    <t>LONDON</t>
  </si>
  <si>
    <t>MURRAY</t>
  </si>
  <si>
    <t>MADISONVILLE</t>
  </si>
  <si>
    <t>CAMPBELLSVILLE</t>
  </si>
  <si>
    <t>FULTON</t>
  </si>
  <si>
    <t>BOWLING GREEN</t>
  </si>
  <si>
    <t>HODGENVILLE</t>
  </si>
  <si>
    <t>LEXINGTON</t>
  </si>
  <si>
    <t>HOPKINSVILLE</t>
  </si>
  <si>
    <t>OWENSBORO</t>
  </si>
  <si>
    <t>GLASGOW</t>
  </si>
  <si>
    <t>PIKEVILLE</t>
  </si>
  <si>
    <t>BEREA</t>
  </si>
  <si>
    <t>ELIZABETHTOWN</t>
  </si>
  <si>
    <t>HENDERSON</t>
  </si>
  <si>
    <t>CORBIN</t>
  </si>
  <si>
    <t>LOUISA</t>
  </si>
  <si>
    <t>DAWSON SPRINGS</t>
  </si>
  <si>
    <t>HAZARD</t>
  </si>
  <si>
    <t>CYNTHIANA</t>
  </si>
  <si>
    <t>BARDSTOWN</t>
  </si>
  <si>
    <t>HINDMAN</t>
  </si>
  <si>
    <t>PRESTONSBURG</t>
  </si>
  <si>
    <t>SOMERSET</t>
  </si>
  <si>
    <t>MOREHEAD</t>
  </si>
  <si>
    <t>BARBOURVILLE</t>
  </si>
  <si>
    <t>WOODBURN</t>
  </si>
  <si>
    <t>TOMPKINSVILLE</t>
  </si>
  <si>
    <t>PADUCAH</t>
  </si>
  <si>
    <t>SOUTH WILLIAMSON</t>
  </si>
  <si>
    <t>LEITCHFIELD</t>
  </si>
  <si>
    <t>RADCLIFF</t>
  </si>
  <si>
    <t>HYDEN</t>
  </si>
  <si>
    <t>CALVERT CITY</t>
  </si>
  <si>
    <t>WHITESBURG</t>
  </si>
  <si>
    <t>MAYSVILLE</t>
  </si>
  <si>
    <t>FORT THOMAS</t>
  </si>
  <si>
    <t>HARRODSBURG</t>
  </si>
  <si>
    <t>PINE KNOT</t>
  </si>
  <si>
    <t>CAMPTON</t>
  </si>
  <si>
    <t>EDMONTON</t>
  </si>
  <si>
    <t>NICHOLASVILLE</t>
  </si>
  <si>
    <t>SALYERSVILLE</t>
  </si>
  <si>
    <t>PHELPS</t>
  </si>
  <si>
    <t>ELKHORN CITY</t>
  </si>
  <si>
    <t>VANCEBURG</t>
  </si>
  <si>
    <t>MIDDLESBORO</t>
  </si>
  <si>
    <t>VILLA HILLS</t>
  </si>
  <si>
    <t>PINEVILLE</t>
  </si>
  <si>
    <t>STANFORD</t>
  </si>
  <si>
    <t>BRODHEAD</t>
  </si>
  <si>
    <t>ANNVILLE</t>
  </si>
  <si>
    <t>FLATWOODS</t>
  </si>
  <si>
    <t>CADIZ</t>
  </si>
  <si>
    <t>GRAYSON</t>
  </si>
  <si>
    <t>OWINGSVILLE</t>
  </si>
  <si>
    <t>PROSPECT</t>
  </si>
  <si>
    <t>WURTLAND</t>
  </si>
  <si>
    <t>WILLIAMSTOWN</t>
  </si>
  <si>
    <t>JEFFERSONTOWN</t>
  </si>
  <si>
    <t>BURKESVILLE</t>
  </si>
  <si>
    <t>NERINX</t>
  </si>
  <si>
    <t>MAYFIELD</t>
  </si>
  <si>
    <t>SOUTH SHORE</t>
  </si>
  <si>
    <t>HARDINSBURG</t>
  </si>
  <si>
    <t>JAMESTOWN</t>
  </si>
  <si>
    <t>SEBREE</t>
  </si>
  <si>
    <t>SAINT CATHARINE</t>
  </si>
  <si>
    <t>FLEMINGSBURG</t>
  </si>
  <si>
    <t>KUTTAWA</t>
  </si>
  <si>
    <t>LA CENTER</t>
  </si>
  <si>
    <t>SCOTTSVILLE</t>
  </si>
  <si>
    <t>TAYLORSVILLE</t>
  </si>
  <si>
    <t>MORGANFIELD</t>
  </si>
  <si>
    <t>BEAVER DAM</t>
  </si>
  <si>
    <t>BEATTYVILLE</t>
  </si>
  <si>
    <t>PEMBROKE</t>
  </si>
  <si>
    <t>IRVINE</t>
  </si>
  <si>
    <t>BRANDENBURG</t>
  </si>
  <si>
    <t>FORDSVILLE</t>
  </si>
  <si>
    <t>MOUNT OLIVET</t>
  </si>
  <si>
    <t>OWENTON</t>
  </si>
  <si>
    <t>INEZ</t>
  </si>
  <si>
    <t>HORSE CAVE</t>
  </si>
  <si>
    <t>BARDWELL</t>
  </si>
  <si>
    <t>LEWISPORT</t>
  </si>
  <si>
    <t>ELKTON</t>
  </si>
  <si>
    <t>BROWNSVILLE</t>
  </si>
  <si>
    <t>PAINTSVILLE</t>
  </si>
  <si>
    <t>SANDY HOOK</t>
  </si>
  <si>
    <t>FRENCHBURG</t>
  </si>
  <si>
    <t>CUMBERLAND</t>
  </si>
  <si>
    <t>ERLANGER</t>
  </si>
  <si>
    <t>ELSMERE</t>
  </si>
  <si>
    <t>MOUNT WASHINGTON</t>
  </si>
  <si>
    <t>HANSON</t>
  </si>
  <si>
    <t>WILMORE</t>
  </si>
  <si>
    <t>COLD SPRING</t>
  </si>
  <si>
    <t>UNION</t>
  </si>
  <si>
    <t>SHREVEPORT</t>
  </si>
  <si>
    <t>BATON ROUGE</t>
  </si>
  <si>
    <t>NEW ORLEANS</t>
  </si>
  <si>
    <t>KENNER</t>
  </si>
  <si>
    <t>METAIRIE</t>
  </si>
  <si>
    <t>HOUMA</t>
  </si>
  <si>
    <t>MARRERO</t>
  </si>
  <si>
    <t>NATCHITOCHES</t>
  </si>
  <si>
    <t>SLIDELL</t>
  </si>
  <si>
    <t>DESTREHAN</t>
  </si>
  <si>
    <t>BOSSIER CITY</t>
  </si>
  <si>
    <t>POLLOCK</t>
  </si>
  <si>
    <t>WINNSBORO</t>
  </si>
  <si>
    <t>SLAUGHTER</t>
  </si>
  <si>
    <t>THIBODAUX</t>
  </si>
  <si>
    <t>MANDEVILLE</t>
  </si>
  <si>
    <t>MINDEN</t>
  </si>
  <si>
    <t>FERRIDAY</t>
  </si>
  <si>
    <t>LUTCHER</t>
  </si>
  <si>
    <t>GRETNA</t>
  </si>
  <si>
    <t>MANY</t>
  </si>
  <si>
    <t>BREAUX BRIDGE</t>
  </si>
  <si>
    <t>JENNINGS</t>
  </si>
  <si>
    <t>KAPLAN</t>
  </si>
  <si>
    <t>OPELOUSAS</t>
  </si>
  <si>
    <t>FRANKLINTON</t>
  </si>
  <si>
    <t>VIVIAN</t>
  </si>
  <si>
    <t>NEW IBERIA</t>
  </si>
  <si>
    <t>GONZALES</t>
  </si>
  <si>
    <t>PLAQUEMINE</t>
  </si>
  <si>
    <t>MAURICE</t>
  </si>
  <si>
    <t>LACOMBE</t>
  </si>
  <si>
    <t>AMITE</t>
  </si>
  <si>
    <t>SPRINGHILL</t>
  </si>
  <si>
    <t>ZACHARY</t>
  </si>
  <si>
    <t>RAYVILLE</t>
  </si>
  <si>
    <t>HARAHAN</t>
  </si>
  <si>
    <t>LAKE CHARLES</t>
  </si>
  <si>
    <t>ARNAUDVILLE</t>
  </si>
  <si>
    <t>MORGAN CITY</t>
  </si>
  <si>
    <t>DELHI</t>
  </si>
  <si>
    <t>BERNICE</t>
  </si>
  <si>
    <t>OAK GROVE</t>
  </si>
  <si>
    <t>JENA</t>
  </si>
  <si>
    <t>RINGGOLD</t>
  </si>
  <si>
    <t>WINNFIELD</t>
  </si>
  <si>
    <t>ROSEPINE</t>
  </si>
  <si>
    <t>PATTERSON</t>
  </si>
  <si>
    <t>CROWLEY</t>
  </si>
  <si>
    <t>COLFAX</t>
  </si>
  <si>
    <t>SULPHUR</t>
  </si>
  <si>
    <t>WEST MONROE</t>
  </si>
  <si>
    <t>FARMERVILLE</t>
  </si>
  <si>
    <t>TALLULAH</t>
  </si>
  <si>
    <t>MARKSVILLE</t>
  </si>
  <si>
    <t>NEW ROADS</t>
  </si>
  <si>
    <t>GUEYDAN</t>
  </si>
  <si>
    <t>RAYNE</t>
  </si>
  <si>
    <t>JONESVILLE</t>
  </si>
  <si>
    <t>BELLE CHASSE</t>
  </si>
  <si>
    <t>LEESVILLE</t>
  </si>
  <si>
    <t>HAMMOND</t>
  </si>
  <si>
    <t>SAINT MARTINVILLE</t>
  </si>
  <si>
    <t>MANSURA</t>
  </si>
  <si>
    <t>DONALDSONVILLE</t>
  </si>
  <si>
    <t>KINDER</t>
  </si>
  <si>
    <t>NAPOLEONVILLE</t>
  </si>
  <si>
    <t>DENHAM SPRINGS</t>
  </si>
  <si>
    <t>WISNER</t>
  </si>
  <si>
    <t>ZWOLLE</t>
  </si>
  <si>
    <t>VILLE PLATTE</t>
  </si>
  <si>
    <t>SAINT FRANCISVILLE</t>
  </si>
  <si>
    <t>RUSTON</t>
  </si>
  <si>
    <t>HAYNESVILLE</t>
  </si>
  <si>
    <t>WELSH</t>
  </si>
  <si>
    <t>DERIDDER</t>
  </si>
  <si>
    <t>DEQUINCY</t>
  </si>
  <si>
    <t>BASTROP</t>
  </si>
  <si>
    <t>PONCHATOULA</t>
  </si>
  <si>
    <t>SIMMESPORT</t>
  </si>
  <si>
    <t>EUNICE</t>
  </si>
  <si>
    <t>HESSMER</t>
  </si>
  <si>
    <t>BAKER</t>
  </si>
  <si>
    <t>COUSHATTA</t>
  </si>
  <si>
    <t>CHURCH POINT</t>
  </si>
  <si>
    <t>JEANERETTE</t>
  </si>
  <si>
    <t>CENTER POINT</t>
  </si>
  <si>
    <t>PINE PRAIRIE</t>
  </si>
  <si>
    <t>CARENCRO</t>
  </si>
  <si>
    <t>DUPONT</t>
  </si>
  <si>
    <t>BASILE</t>
  </si>
  <si>
    <t>LOCKPORT</t>
  </si>
  <si>
    <t>BROUSSARD</t>
  </si>
  <si>
    <t>MER ROUGE</t>
  </si>
  <si>
    <t>PORT ALLEN</t>
  </si>
  <si>
    <t>MAMOU</t>
  </si>
  <si>
    <t>BOGALUSA</t>
  </si>
  <si>
    <t>DOVER FOXCROFT</t>
  </si>
  <si>
    <t>MARS HILL</t>
  </si>
  <si>
    <t>BANGOR</t>
  </si>
  <si>
    <t>ORONO</t>
  </si>
  <si>
    <t>SKOWHEGAN</t>
  </si>
  <si>
    <t>BREWER</t>
  </si>
  <si>
    <t>KENNEBUNK</t>
  </si>
  <si>
    <t>DAMARISCOTTA</t>
  </si>
  <si>
    <t>WESTBROOK</t>
  </si>
  <si>
    <t>SCARBOROUGH</t>
  </si>
  <si>
    <t>SOUTH PARIS</t>
  </si>
  <si>
    <t>BATH</t>
  </si>
  <si>
    <t>YARMOUTH</t>
  </si>
  <si>
    <t>HOULTON</t>
  </si>
  <si>
    <t>NORTH BERWICK</t>
  </si>
  <si>
    <t>WATERVILLE</t>
  </si>
  <si>
    <t>NORWAY</t>
  </si>
  <si>
    <t>RUMFORD</t>
  </si>
  <si>
    <t>PRESQUE ISLE</t>
  </si>
  <si>
    <t>SACO</t>
  </si>
  <si>
    <t>BIDDEFORD</t>
  </si>
  <si>
    <t>MACHIAS</t>
  </si>
  <si>
    <t>FALMOUTH</t>
  </si>
  <si>
    <t>MADAWASKA</t>
  </si>
  <si>
    <t>DEXTER</t>
  </si>
  <si>
    <t>CARIBOU</t>
  </si>
  <si>
    <t>MILBRIDGE</t>
  </si>
  <si>
    <t>SO PORTLAND</t>
  </si>
  <si>
    <t>BELFAST</t>
  </si>
  <si>
    <t>ROCKLAND</t>
  </si>
  <si>
    <t>EAGLE LAKE</t>
  </si>
  <si>
    <t>KITTERY</t>
  </si>
  <si>
    <t>WINTHROP</t>
  </si>
  <si>
    <t>EASTPORT</t>
  </si>
  <si>
    <t>MILLINOCKET</t>
  </si>
  <si>
    <t>BOOTHBAY HARBOR</t>
  </si>
  <si>
    <t>GORHAM</t>
  </si>
  <si>
    <t>HARTLAND</t>
  </si>
  <si>
    <t>FREDERICK</t>
  </si>
  <si>
    <t>ANNAPOLIS</t>
  </si>
  <si>
    <t>LEONARDTOWN</t>
  </si>
  <si>
    <t>BALTIMORE</t>
  </si>
  <si>
    <t>HYATTSVILLE</t>
  </si>
  <si>
    <t>CHEVY CHASE</t>
  </si>
  <si>
    <t>HAVRE DE GRACE</t>
  </si>
  <si>
    <t>TOWSON</t>
  </si>
  <si>
    <t>CRISFIELD</t>
  </si>
  <si>
    <t>ADELPHI</t>
  </si>
  <si>
    <t>PIKESVILLE</t>
  </si>
  <si>
    <t>DENTON</t>
  </si>
  <si>
    <t>RANDALLSTOWN</t>
  </si>
  <si>
    <t>BROOKLYN PARK</t>
  </si>
  <si>
    <t>CATONSVILLE</t>
  </si>
  <si>
    <t>GAITHERSBURG</t>
  </si>
  <si>
    <t>LA PLATA</t>
  </si>
  <si>
    <t>LANHAM</t>
  </si>
  <si>
    <t>HAGERSTOWN</t>
  </si>
  <si>
    <t>FROSTBURG</t>
  </si>
  <si>
    <t>TIMONIUM</t>
  </si>
  <si>
    <t>CROFTON</t>
  </si>
  <si>
    <t>SNOW HILL</t>
  </si>
  <si>
    <t>BERLIN</t>
  </si>
  <si>
    <t>SYKESVILLE</t>
  </si>
  <si>
    <t>POCOMOKE CITY</t>
  </si>
  <si>
    <t>DUNDALK</t>
  </si>
  <si>
    <t>GLEN BURNIE</t>
  </si>
  <si>
    <t>LAUREL</t>
  </si>
  <si>
    <t>LEXINGTON PARK</t>
  </si>
  <si>
    <t>SEVERNA PARK</t>
  </si>
  <si>
    <t>BOONSBORO</t>
  </si>
  <si>
    <t>FORT WASHINGTON</t>
  </si>
  <si>
    <t>GAMBRILLS</t>
  </si>
  <si>
    <t>LAPLATA</t>
  </si>
  <si>
    <t>ELLICOTT CITY</t>
  </si>
  <si>
    <t>CHARLOTTE HALL</t>
  </si>
  <si>
    <t>POTOMAC</t>
  </si>
  <si>
    <t>PRINCESS ANNE</t>
  </si>
  <si>
    <t>MITCHELLVILLE</t>
  </si>
  <si>
    <t>MIDDLE RIVER</t>
  </si>
  <si>
    <t>ARNOLD</t>
  </si>
  <si>
    <t>PRINCE FREDERICK</t>
  </si>
  <si>
    <t>CAMBRIDGE</t>
  </si>
  <si>
    <t>REISTERSTOWN</t>
  </si>
  <si>
    <t>FOREST HILL</t>
  </si>
  <si>
    <t>SANDY SPRING</t>
  </si>
  <si>
    <t>LUTHERVILLE</t>
  </si>
  <si>
    <t>BELCAMP</t>
  </si>
  <si>
    <t>CHESTERTOWN</t>
  </si>
  <si>
    <t>CROWNSVILLE</t>
  </si>
  <si>
    <t>WESTERNPORT</t>
  </si>
  <si>
    <t>GRANTSVILLE</t>
  </si>
  <si>
    <t>MOUNT AIRY</t>
  </si>
  <si>
    <t>SOLOMONS</t>
  </si>
  <si>
    <t>WALDORF</t>
  </si>
  <si>
    <t>GLEN ARM</t>
  </si>
  <si>
    <t>EDGEWATER</t>
  </si>
  <si>
    <t>LONACONING</t>
  </si>
  <si>
    <t>PARKVILLE</t>
  </si>
  <si>
    <t>BEL AIR</t>
  </si>
  <si>
    <t>WALKERSVILLE</t>
  </si>
  <si>
    <t>BURTONSVILLE</t>
  </si>
  <si>
    <t>NORTH BETHESDA</t>
  </si>
  <si>
    <t>TAKOMA PARK</t>
  </si>
  <si>
    <t>ADAMSTOWN</t>
  </si>
  <si>
    <t>GLENARDEN</t>
  </si>
  <si>
    <t>TANEYTOWN</t>
  </si>
  <si>
    <t>ELKRIDGE</t>
  </si>
  <si>
    <t>COCKEYSVILLE</t>
  </si>
  <si>
    <t>WHITE PLAINS</t>
  </si>
  <si>
    <t>LANDOVER</t>
  </si>
  <si>
    <t>HOLDEN</t>
  </si>
  <si>
    <t>WORCESTER</t>
  </si>
  <si>
    <t>BOSTON</t>
  </si>
  <si>
    <t>LEOMINSTER</t>
  </si>
  <si>
    <t>BRAINTREE</t>
  </si>
  <si>
    <t>TAUNTON</t>
  </si>
  <si>
    <t>W CONCORD</t>
  </si>
  <si>
    <t>BEVERLY</t>
  </si>
  <si>
    <t>MALDEN</t>
  </si>
  <si>
    <t>MIDDLEBORO</t>
  </si>
  <si>
    <t>SAUGUS</t>
  </si>
  <si>
    <t>AGAWAM</t>
  </si>
  <si>
    <t>FRAMINGHAM</t>
  </si>
  <si>
    <t>ACTON</t>
  </si>
  <si>
    <t>FALL RIVER</t>
  </si>
  <si>
    <t>DANVERS</t>
  </si>
  <si>
    <t>NORWOOD</t>
  </si>
  <si>
    <t>FITCHBURG</t>
  </si>
  <si>
    <t>HAVERHILL</t>
  </si>
  <si>
    <t>BROCKTON</t>
  </si>
  <si>
    <t>WELLESLEY FMS</t>
  </si>
  <si>
    <t>NORTH EASTON</t>
  </si>
  <si>
    <t>AMESBURY</t>
  </si>
  <si>
    <t>SOUTH DARTMOUTH</t>
  </si>
  <si>
    <t>ATTLEBORO</t>
  </si>
  <si>
    <t>WESTBOROUGH</t>
  </si>
  <si>
    <t>NORTHBRIDGE</t>
  </si>
  <si>
    <t>CHICOPEE</t>
  </si>
  <si>
    <t>GREAT BARRINGTON</t>
  </si>
  <si>
    <t>HINGHAM</t>
  </si>
  <si>
    <t>NORTHAMPTON</t>
  </si>
  <si>
    <t>WEST SPRINGFIELD</t>
  </si>
  <si>
    <t>HAMPDEN</t>
  </si>
  <si>
    <t>WELLESLEY</t>
  </si>
  <si>
    <t>NEWBURYPORT</t>
  </si>
  <si>
    <t>STONEHAM</t>
  </si>
  <si>
    <t>DUXBURY</t>
  </si>
  <si>
    <t>NEEDHAM</t>
  </si>
  <si>
    <t>SCITUATE</t>
  </si>
  <si>
    <t>WEBSTER</t>
  </si>
  <si>
    <t>SOUTHBRIDGE</t>
  </si>
  <si>
    <t>WILBRAHAM</t>
  </si>
  <si>
    <t>ATHOL</t>
  </si>
  <si>
    <t>REVERE</t>
  </si>
  <si>
    <t>EAST LONGMEADOW</t>
  </si>
  <si>
    <t>EVERETT</t>
  </si>
  <si>
    <t>WHITINSVILLE</t>
  </si>
  <si>
    <t>WEST NEWTON</t>
  </si>
  <si>
    <t>SOUTH DENNIS</t>
  </si>
  <si>
    <t>DEDHAM</t>
  </si>
  <si>
    <t>EAST BRIDGEWATER</t>
  </si>
  <si>
    <t>NEW BEDFORD</t>
  </si>
  <si>
    <t>MELROSE</t>
  </si>
  <si>
    <t>NORTH CHATHAM</t>
  </si>
  <si>
    <t>METHUEN</t>
  </si>
  <si>
    <t>WEST BOYLSTON</t>
  </si>
  <si>
    <t>MEDFORD</t>
  </si>
  <si>
    <t>NORTH ADAMS</t>
  </si>
  <si>
    <t>LYNN</t>
  </si>
  <si>
    <t>BOURNE</t>
  </si>
  <si>
    <t>SOUTH YARMOUTH</t>
  </si>
  <si>
    <t>RANDOLPH</t>
  </si>
  <si>
    <t>WEST BROOKFIELD</t>
  </si>
  <si>
    <t>LEEDS</t>
  </si>
  <si>
    <t>WEST YARMOUTH</t>
  </si>
  <si>
    <t>BALDWINVILLE</t>
  </si>
  <si>
    <t>WOBURN</t>
  </si>
  <si>
    <t>MARBLEHEAD</t>
  </si>
  <si>
    <t>NORTHBOROUGH</t>
  </si>
  <si>
    <t>WALTHAM</t>
  </si>
  <si>
    <t>MEDWAY</t>
  </si>
  <si>
    <t>EAST BOSTON</t>
  </si>
  <si>
    <t>BELMONT</t>
  </si>
  <si>
    <t>AMHERST</t>
  </si>
  <si>
    <t>AYER</t>
  </si>
  <si>
    <t>READING</t>
  </si>
  <si>
    <t>ABINGTON</t>
  </si>
  <si>
    <t>DORCHESTER</t>
  </si>
  <si>
    <t>STOUGHTON</t>
  </si>
  <si>
    <t>CHELSEA</t>
  </si>
  <si>
    <t>GLOUCESTER</t>
  </si>
  <si>
    <t>NAHANT</t>
  </si>
  <si>
    <t>NORTH ATTLEBORO</t>
  </si>
  <si>
    <t>WRENTHAM</t>
  </si>
  <si>
    <t>NORTH READING</t>
  </si>
  <si>
    <t>NORWELL</t>
  </si>
  <si>
    <t>WAREHAM</t>
  </si>
  <si>
    <t>SHREWSBURY</t>
  </si>
  <si>
    <t>CHELMSFORD</t>
  </si>
  <si>
    <t>WEST ROXBURY</t>
  </si>
  <si>
    <t>HYANNIS</t>
  </si>
  <si>
    <t>BROOKLINE</t>
  </si>
  <si>
    <t>NORTH ANDOVER</t>
  </si>
  <si>
    <t>NATICK</t>
  </si>
  <si>
    <t>HARWICH</t>
  </si>
  <si>
    <t>SUDBURY</t>
  </si>
  <si>
    <t>MATTAPAN</t>
  </si>
  <si>
    <t>WALPOLE</t>
  </si>
  <si>
    <t>BUZZARDS BAY</t>
  </si>
  <si>
    <t>KINGSTON</t>
  </si>
  <si>
    <t>BILLERICA</t>
  </si>
  <si>
    <t>TEWKSBURY</t>
  </si>
  <si>
    <t>ARLINGTON</t>
  </si>
  <si>
    <t>WESTFORD</t>
  </si>
  <si>
    <t>WEYMOUTH</t>
  </si>
  <si>
    <t>S NATICK</t>
  </si>
  <si>
    <t>BRIDGEWATER</t>
  </si>
  <si>
    <t>MIDDLEBOROUGH</t>
  </si>
  <si>
    <t>OAK BLUFFS</t>
  </si>
  <si>
    <t>PROVINCETOWN</t>
  </si>
  <si>
    <t>CHARLTON</t>
  </si>
  <si>
    <t>MEDFIELD</t>
  </si>
  <si>
    <t>RAYNHAM</t>
  </si>
  <si>
    <t>WESTON</t>
  </si>
  <si>
    <t>BREWSTER</t>
  </si>
  <si>
    <t>ROCHDALE</t>
  </si>
  <si>
    <t>N FALMOUTH</t>
  </si>
  <si>
    <t>NEWTON UPPER FALLS</t>
  </si>
  <si>
    <t>MASHPEE</t>
  </si>
  <si>
    <t>HADLEY</t>
  </si>
  <si>
    <t>WEST BRIDGEWATER</t>
  </si>
  <si>
    <t>HOLLISTON</t>
  </si>
  <si>
    <t>MILLBURY</t>
  </si>
  <si>
    <t>LEE</t>
  </si>
  <si>
    <t>TOPSFIELD</t>
  </si>
  <si>
    <t>SOUTH HADLEY</t>
  </si>
  <si>
    <t>UXBRIDGE</t>
  </si>
  <si>
    <t>SANDISFIELD</t>
  </si>
  <si>
    <t>NANTUCKET</t>
  </si>
  <si>
    <t>BRADFORD</t>
  </si>
  <si>
    <t>NORTH BILLERICA</t>
  </si>
  <si>
    <t>HART</t>
  </si>
  <si>
    <t>MANISTEE</t>
  </si>
  <si>
    <t>MUSKEGON</t>
  </si>
  <si>
    <t>GAYLORD</t>
  </si>
  <si>
    <t>HASTINGS</t>
  </si>
  <si>
    <t>TAWAS CITY</t>
  </si>
  <si>
    <t>REDFORD</t>
  </si>
  <si>
    <t>OKEMOS</t>
  </si>
  <si>
    <t>CLARE</t>
  </si>
  <si>
    <t>BELLAIRE</t>
  </si>
  <si>
    <t>CHARLOTTE</t>
  </si>
  <si>
    <t>BAD AXE</t>
  </si>
  <si>
    <t>HANCOCK</t>
  </si>
  <si>
    <t>IONIA</t>
  </si>
  <si>
    <t>HARBOR SPRINGS</t>
  </si>
  <si>
    <t>GRAND RAPIDS</t>
  </si>
  <si>
    <t>ROCHESTER HILLS</t>
  </si>
  <si>
    <t>GRANDVILLE</t>
  </si>
  <si>
    <t>SAINT IGNACE</t>
  </si>
  <si>
    <t>ESSEXVILLE</t>
  </si>
  <si>
    <t>KALAMAZOO</t>
  </si>
  <si>
    <t>LAKEVIEW</t>
  </si>
  <si>
    <t>SAGINAW</t>
  </si>
  <si>
    <t>LIVONIA</t>
  </si>
  <si>
    <t>LAPEER</t>
  </si>
  <si>
    <t>EAST JORDAN</t>
  </si>
  <si>
    <t>SOUTH LYON</t>
  </si>
  <si>
    <t>OWOSSO</t>
  </si>
  <si>
    <t>POWERS</t>
  </si>
  <si>
    <t>LUDINGTON</t>
  </si>
  <si>
    <t>MARLETTE</t>
  </si>
  <si>
    <t>TRAVERSE CITY</t>
  </si>
  <si>
    <t>CARO</t>
  </si>
  <si>
    <t>CADILLAC</t>
  </si>
  <si>
    <t>DETROIT</t>
  </si>
  <si>
    <t>GROSSE POINTE WOODS</t>
  </si>
  <si>
    <t>FLUSHING</t>
  </si>
  <si>
    <t>L' ANSE</t>
  </si>
  <si>
    <t>MANISTIQUE</t>
  </si>
  <si>
    <t>MOUNT CLEMENS</t>
  </si>
  <si>
    <t>SANDUSKY</t>
  </si>
  <si>
    <t>STEVENSVILLE</t>
  </si>
  <si>
    <t>GRAND BLANC</t>
  </si>
  <si>
    <t>FRANKENMUTH</t>
  </si>
  <si>
    <t>ESCANABA</t>
  </si>
  <si>
    <t>FLINT</t>
  </si>
  <si>
    <t>MADISON HEIGHTS</t>
  </si>
  <si>
    <t>STANDISH</t>
  </si>
  <si>
    <t>HILLSDALE</t>
  </si>
  <si>
    <t>GRAYLING</t>
  </si>
  <si>
    <t>REED CITY</t>
  </si>
  <si>
    <t>WHITEHALL</t>
  </si>
  <si>
    <t>SUTTONS BAY</t>
  </si>
  <si>
    <t>ALLEGAN</t>
  </si>
  <si>
    <t>CLAWSON</t>
  </si>
  <si>
    <t>BLOOMFIELD HILLS</t>
  </si>
  <si>
    <t>ANN ARBOR</t>
  </si>
  <si>
    <t>WESTLAND</t>
  </si>
  <si>
    <t>EAST LANSING</t>
  </si>
  <si>
    <t>SALINE</t>
  </si>
  <si>
    <t>MIDLAND</t>
  </si>
  <si>
    <t>DIMONDALE</t>
  </si>
  <si>
    <t>CRYSTAL FALLS</t>
  </si>
  <si>
    <t>STERLING HEIGHTS</t>
  </si>
  <si>
    <t>SOUTHGATE</t>
  </si>
  <si>
    <t>KINGSFORD</t>
  </si>
  <si>
    <t>SOUTH HAVEN</t>
  </si>
  <si>
    <t>HOLT</t>
  </si>
  <si>
    <t>ALPENA</t>
  </si>
  <si>
    <t>CASS CITY</t>
  </si>
  <si>
    <t>WEST BLOOMFIELD</t>
  </si>
  <si>
    <t>SAULT SAINTE MARIE</t>
  </si>
  <si>
    <t>CEDAR SPRINGS</t>
  </si>
  <si>
    <t>HARBOR BEACH</t>
  </si>
  <si>
    <t>SOUTHFIELD</t>
  </si>
  <si>
    <t>CENTER LINE</t>
  </si>
  <si>
    <t>BIG RAPIDS</t>
  </si>
  <si>
    <t>SAINT CLAIR SHORES</t>
  </si>
  <si>
    <t>ISHPEMING</t>
  </si>
  <si>
    <t>FERNDALE</t>
  </si>
  <si>
    <t>SAINT LOUIS</t>
  </si>
  <si>
    <t>HUDSONVILLE</t>
  </si>
  <si>
    <t>HOWELL</t>
  </si>
  <si>
    <t>GLADWIN</t>
  </si>
  <si>
    <t>STURGIS</t>
  </si>
  <si>
    <t>ZEELAND</t>
  </si>
  <si>
    <t>CASSOPOLIS</t>
  </si>
  <si>
    <t>THREE RIVERS</t>
  </si>
  <si>
    <t>LAMONT</t>
  </si>
  <si>
    <t>GRAND HAVEN</t>
  </si>
  <si>
    <t>BELDING</t>
  </si>
  <si>
    <t>SPRING ARBOR</t>
  </si>
  <si>
    <t>PORT HURON</t>
  </si>
  <si>
    <t>EAST CHINA</t>
  </si>
  <si>
    <t>YALE</t>
  </si>
  <si>
    <t>SPRING LAKE</t>
  </si>
  <si>
    <t>WOODHAVEN</t>
  </si>
  <si>
    <t>HOLLAND</t>
  </si>
  <si>
    <t>ROSE CITY</t>
  </si>
  <si>
    <t>HAMTRAMCK</t>
  </si>
  <si>
    <t>BAY CITY</t>
  </si>
  <si>
    <t>ORION</t>
  </si>
  <si>
    <t>CLINTON TOWNSHIP</t>
  </si>
  <si>
    <t>KALKASKA</t>
  </si>
  <si>
    <t>MUNISING</t>
  </si>
  <si>
    <t>FORT GRATIOT</t>
  </si>
  <si>
    <t>HILLMAN</t>
  </si>
  <si>
    <t>DEARBORN HEIGHTS</t>
  </si>
  <si>
    <t>PETOSKEY</t>
  </si>
  <si>
    <t>WHITE LAKE</t>
  </si>
  <si>
    <t>ROYAL OAK</t>
  </si>
  <si>
    <t>MATTAWAN</t>
  </si>
  <si>
    <t>MC BAIN</t>
  </si>
  <si>
    <t>ALLEN PARK</t>
  </si>
  <si>
    <t>WYOMING</t>
  </si>
  <si>
    <t>DECKERVILLE</t>
  </si>
  <si>
    <t>ALLENDALE</t>
  </si>
  <si>
    <t>FRASER</t>
  </si>
  <si>
    <t>CLARKSTON</t>
  </si>
  <si>
    <t>FARMINGTON HILLS</t>
  </si>
  <si>
    <t>FARWELL</t>
  </si>
  <si>
    <t>PLAINWELL</t>
  </si>
  <si>
    <t>HARPER WOODS</t>
  </si>
  <si>
    <t>LAKE ORION</t>
  </si>
  <si>
    <t>FENTON</t>
  </si>
  <si>
    <t>ORCHARD LAKE</t>
  </si>
  <si>
    <t>DEARBORN</t>
  </si>
  <si>
    <t>YPSILANTI</t>
  </si>
  <si>
    <t>SHELBY TOWNSHIP</t>
  </si>
  <si>
    <t>ROSCOMMON</t>
  </si>
  <si>
    <t>PERRINTON</t>
  </si>
  <si>
    <t>CLIO</t>
  </si>
  <si>
    <t>HOUGHTON LAKE</t>
  </si>
  <si>
    <t>WAYNE</t>
  </si>
  <si>
    <t>NORTH MUSKEGON</t>
  </si>
  <si>
    <t>CHARLEVOIX</t>
  </si>
  <si>
    <t>CHESTERFIELD TOWNSHI</t>
  </si>
  <si>
    <t>NOVI</t>
  </si>
  <si>
    <t>ASHLEY</t>
  </si>
  <si>
    <t>WHITMORE LAKE</t>
  </si>
  <si>
    <t>HUBBELL</t>
  </si>
  <si>
    <t>ROGERS CITY</t>
  </si>
  <si>
    <t>NEGAUNEE</t>
  </si>
  <si>
    <t>MENOMINEE</t>
  </si>
  <si>
    <t>IRONWOOD</t>
  </si>
  <si>
    <t>CHEBOYGAN</t>
  </si>
  <si>
    <t>OVID</t>
  </si>
  <si>
    <t>STEPHENSON</t>
  </si>
  <si>
    <t>KAWKAWLIN</t>
  </si>
  <si>
    <t>IRON RIVER</t>
  </si>
  <si>
    <t>SAINT JOHNS</t>
  </si>
  <si>
    <t>MAYVILLE</t>
  </si>
  <si>
    <t>ARMADA</t>
  </si>
  <si>
    <t>UTICA</t>
  </si>
  <si>
    <t>BRIDGMAN</t>
  </si>
  <si>
    <t>HARRISVILLE</t>
  </si>
  <si>
    <t>CARSON CITY</t>
  </si>
  <si>
    <t>BYRON CENTER</t>
  </si>
  <si>
    <t>CHESANING</t>
  </si>
  <si>
    <t>TEMPERANCE</t>
  </si>
  <si>
    <t>DOWAGIAC</t>
  </si>
  <si>
    <t>BEVERLY HILLS</t>
  </si>
  <si>
    <t>ROMEO</t>
  </si>
  <si>
    <t>NEWBERRY</t>
  </si>
  <si>
    <t>PINCKNEY</t>
  </si>
  <si>
    <t>NORTHVILLE</t>
  </si>
  <si>
    <t>PIGEON</t>
  </si>
  <si>
    <t>ELK RIVER</t>
  </si>
  <si>
    <t>COLUMBIA HEIGHTS</t>
  </si>
  <si>
    <t>CARLTON</t>
  </si>
  <si>
    <t>BEMIDJI</t>
  </si>
  <si>
    <t>CLOQUET</t>
  </si>
  <si>
    <t>MOORHEAD</t>
  </si>
  <si>
    <t>FARIBAULT</t>
  </si>
  <si>
    <t>SAINT LOUIS PARK</t>
  </si>
  <si>
    <t>WINONA</t>
  </si>
  <si>
    <t>AITKIN</t>
  </si>
  <si>
    <t>ONAMIA</t>
  </si>
  <si>
    <t>ELY</t>
  </si>
  <si>
    <t>NEW HOPE</t>
  </si>
  <si>
    <t>NEW BRIGHTON</t>
  </si>
  <si>
    <t>GOLDEN VALLEY</t>
  </si>
  <si>
    <t>WEST SAINT PAUL</t>
  </si>
  <si>
    <t>FOREST LAKE</t>
  </si>
  <si>
    <t>FRIDLEY</t>
  </si>
  <si>
    <t>ANOKA</t>
  </si>
  <si>
    <t>STILLWATER</t>
  </si>
  <si>
    <t>SPRING PARK</t>
  </si>
  <si>
    <t>DETROIT LAKES</t>
  </si>
  <si>
    <t>BURNSVILLE</t>
  </si>
  <si>
    <t>DULUTH</t>
  </si>
  <si>
    <t>RED WING</t>
  </si>
  <si>
    <t>SLEEPY EYE</t>
  </si>
  <si>
    <t>APPLETON</t>
  </si>
  <si>
    <t>CROSBY</t>
  </si>
  <si>
    <t>WACONIA</t>
  </si>
  <si>
    <t>WOODBURY</t>
  </si>
  <si>
    <t>REDWOOD FALLS</t>
  </si>
  <si>
    <t>MAHNOMEN</t>
  </si>
  <si>
    <t>HIBBING</t>
  </si>
  <si>
    <t>NORTHFIELD</t>
  </si>
  <si>
    <t>GRANITE FALLS</t>
  </si>
  <si>
    <t>LONG PRAIRIE</t>
  </si>
  <si>
    <t>CHISHOLM</t>
  </si>
  <si>
    <t>HALLOCK</t>
  </si>
  <si>
    <t>CROOKSTON</t>
  </si>
  <si>
    <t>THIEF RIVER FALLS</t>
  </si>
  <si>
    <t>PAYNESVILLE</t>
  </si>
  <si>
    <t>LITTLE FALLS</t>
  </si>
  <si>
    <t>MONTEVIDEO</t>
  </si>
  <si>
    <t>APPLE VALLEY</t>
  </si>
  <si>
    <t>BRECKENRIDGE</t>
  </si>
  <si>
    <t>ST ANTHONY</t>
  </si>
  <si>
    <t>SAUK RAPIDS</t>
  </si>
  <si>
    <t>MAPLEWOOD</t>
  </si>
  <si>
    <t>EVELETH</t>
  </si>
  <si>
    <t>HOWARD LAKE</t>
  </si>
  <si>
    <t>ROBBINSDALE</t>
  </si>
  <si>
    <t>FAIRMONT</t>
  </si>
  <si>
    <t>INVER GROVE HEIGHTS</t>
  </si>
  <si>
    <t>PIERZ</t>
  </si>
  <si>
    <t>CRYSTAL</t>
  </si>
  <si>
    <t>OLIVIA</t>
  </si>
  <si>
    <t>MORA</t>
  </si>
  <si>
    <t>HOPKINS</t>
  </si>
  <si>
    <t>FRAZEE</t>
  </si>
  <si>
    <t>WHITE BEAR LAKE</t>
  </si>
  <si>
    <t>ERSKINE</t>
  </si>
  <si>
    <t>BAGLEY</t>
  </si>
  <si>
    <t>EDEN PRAIRIE</t>
  </si>
  <si>
    <t>TRIMONT</t>
  </si>
  <si>
    <t>NEW RICHLAND</t>
  </si>
  <si>
    <t>AUSTIN</t>
  </si>
  <si>
    <t>INTERNATIONAL FALLS</t>
  </si>
  <si>
    <t>LA CRESCENT</t>
  </si>
  <si>
    <t>CHISAGO CITY</t>
  </si>
  <si>
    <t>WARROAD</t>
  </si>
  <si>
    <t>SARTELL</t>
  </si>
  <si>
    <t>EXCELSIOR</t>
  </si>
  <si>
    <t>ALBERT LEA</t>
  </si>
  <si>
    <t>SAUK CENTRE</t>
  </si>
  <si>
    <t>DODGE CENTER</t>
  </si>
  <si>
    <t>PLAINVIEW</t>
  </si>
  <si>
    <t>TRUMAN</t>
  </si>
  <si>
    <t>RUSH CITY</t>
  </si>
  <si>
    <t>STEWARTVILLE</t>
  </si>
  <si>
    <t>MCINTOSH</t>
  </si>
  <si>
    <t>TYLER</t>
  </si>
  <si>
    <t>WATKINS</t>
  </si>
  <si>
    <t>PINE ISLAND</t>
  </si>
  <si>
    <t>ANNANDALE</t>
  </si>
  <si>
    <t>GRAND MEADOW</t>
  </si>
  <si>
    <t>NORTH BRANCH</t>
  </si>
  <si>
    <t>TRACY</t>
  </si>
  <si>
    <t>BLUE EARTH</t>
  </si>
  <si>
    <t>PELICAN RAPIDS</t>
  </si>
  <si>
    <t>WAITE PARK</t>
  </si>
  <si>
    <t>ZUMBROTA</t>
  </si>
  <si>
    <t>LAMBERTON</t>
  </si>
  <si>
    <t>GRAND MARAIS</t>
  </si>
  <si>
    <t>WASECA</t>
  </si>
  <si>
    <t>MANKATO</t>
  </si>
  <si>
    <t>COOK</t>
  </si>
  <si>
    <t>RUSHFORD</t>
  </si>
  <si>
    <t>WORTHINGTON</t>
  </si>
  <si>
    <t>WABASSO</t>
  </si>
  <si>
    <t>LE CENTER</t>
  </si>
  <si>
    <t>BATTLE LAKE</t>
  </si>
  <si>
    <t>PARK RAPIDS</t>
  </si>
  <si>
    <t>WILLMAR</t>
  </si>
  <si>
    <t>COKATO</t>
  </si>
  <si>
    <t>LE SUEUR</t>
  </si>
  <si>
    <t>BELGRADE</t>
  </si>
  <si>
    <t>STAPLES</t>
  </si>
  <si>
    <t>MILACA</t>
  </si>
  <si>
    <t>CHATFIELD</t>
  </si>
  <si>
    <t>ARDEN HILLS</t>
  </si>
  <si>
    <t>OWATONNA</t>
  </si>
  <si>
    <t>DEER RIVER</t>
  </si>
  <si>
    <t>SPRING GROVE</t>
  </si>
  <si>
    <t>HAYFIELD</t>
  </si>
  <si>
    <t>CANBY</t>
  </si>
  <si>
    <t>WELLS</t>
  </si>
  <si>
    <t>JANESVILLE</t>
  </si>
  <si>
    <t>SHAKOPEE</t>
  </si>
  <si>
    <t>ORTONVILLE</t>
  </si>
  <si>
    <t>FERGUS FALLS</t>
  </si>
  <si>
    <t>SANDSTONE</t>
  </si>
  <si>
    <t>WINSTED</t>
  </si>
  <si>
    <t>BROOKLYN CENTER</t>
  </si>
  <si>
    <t>OSTRANDER</t>
  </si>
  <si>
    <t>OSAKIS</t>
  </si>
  <si>
    <t>HENDRICKS</t>
  </si>
  <si>
    <t>KARLSTAD</t>
  </si>
  <si>
    <t>ROSEAU</t>
  </si>
  <si>
    <t>TWO HARBORS</t>
  </si>
  <si>
    <t>BUFFALO</t>
  </si>
  <si>
    <t>BELVIEW</t>
  </si>
  <si>
    <t>PINE RIVER</t>
  </si>
  <si>
    <t>BLOOMING PRAIRIE</t>
  </si>
  <si>
    <t>PERHAM</t>
  </si>
  <si>
    <t>WABASHA</t>
  </si>
  <si>
    <t>BRAINERD</t>
  </si>
  <si>
    <t>NEW ULM</t>
  </si>
  <si>
    <t>MOOSE LAKE</t>
  </si>
  <si>
    <t>RICHFIELD</t>
  </si>
  <si>
    <t>MAPLE PLAIN</t>
  </si>
  <si>
    <t>CALEDONIA</t>
  </si>
  <si>
    <t>ST PETER</t>
  </si>
  <si>
    <t>ADA</t>
  </si>
  <si>
    <t>FOSSTON</t>
  </si>
  <si>
    <t>NEW PRAGUE</t>
  </si>
  <si>
    <t>CLARISSA</t>
  </si>
  <si>
    <t>MADELIA</t>
  </si>
  <si>
    <t>HARMONY</t>
  </si>
  <si>
    <t>BIGFORK</t>
  </si>
  <si>
    <t>DASSEL</t>
  </si>
  <si>
    <t>REDLAKE</t>
  </si>
  <si>
    <t>MABEL</t>
  </si>
  <si>
    <t>STARBUCK</t>
  </si>
  <si>
    <t>LITTLEFORK</t>
  </si>
  <si>
    <t>FERTILE</t>
  </si>
  <si>
    <t>MOUNTAIN LAKE</t>
  </si>
  <si>
    <t>CLARKFIELD</t>
  </si>
  <si>
    <t>RENVILLE</t>
  </si>
  <si>
    <t>WINDOM</t>
  </si>
  <si>
    <t>ULEN</t>
  </si>
  <si>
    <t>EDGERTON</t>
  </si>
  <si>
    <t>MENAHGA</t>
  </si>
  <si>
    <t>BROWNS VALLEY</t>
  </si>
  <si>
    <t>HOUSTON</t>
  </si>
  <si>
    <t>HALSTAD</t>
  </si>
  <si>
    <t>FULDA</t>
  </si>
  <si>
    <t>LAKEFIELD</t>
  </si>
  <si>
    <t>CLARA CITY</t>
  </si>
  <si>
    <t>BARRETT</t>
  </si>
  <si>
    <t>BAUDETTE</t>
  </si>
  <si>
    <t>WADENA</t>
  </si>
  <si>
    <t>PARKERS PRAIRIE</t>
  </si>
  <si>
    <t>BUFFALO LAKE</t>
  </si>
  <si>
    <t>PIPESTONE</t>
  </si>
  <si>
    <t>ST JAMES</t>
  </si>
  <si>
    <t>BLACKDUCK</t>
  </si>
  <si>
    <t>CHASKA</t>
  </si>
  <si>
    <t>DEEPHAVEN</t>
  </si>
  <si>
    <t>BUHL</t>
  </si>
  <si>
    <t>NORTH OAKS</t>
  </si>
  <si>
    <t>OAK PARK HEIGHTS</t>
  </si>
  <si>
    <t>GREENBUSH</t>
  </si>
  <si>
    <t>WAYZATA</t>
  </si>
  <si>
    <t>SILVER BAY</t>
  </si>
  <si>
    <t>OSSEO</t>
  </si>
  <si>
    <t>EDINA</t>
  </si>
  <si>
    <t>COTTAGE GROVE</t>
  </si>
  <si>
    <t>PRENTISS</t>
  </si>
  <si>
    <t>BILOXI</t>
  </si>
  <si>
    <t>ABERDEEN</t>
  </si>
  <si>
    <t>TYLERTOWN</t>
  </si>
  <si>
    <t>MCCOMB</t>
  </si>
  <si>
    <t>RIPLEY</t>
  </si>
  <si>
    <t>BYRAM</t>
  </si>
  <si>
    <t>GRENADA</t>
  </si>
  <si>
    <t>TUPELO</t>
  </si>
  <si>
    <t>CARTHAGE</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HOLLY SPRINGS</t>
  </si>
  <si>
    <t>WIGGINS</t>
  </si>
  <si>
    <t>DE KALB</t>
  </si>
  <si>
    <t>BELZONI</t>
  </si>
  <si>
    <t>CLARKSDALE</t>
  </si>
  <si>
    <t>PONTOTOC</t>
  </si>
  <si>
    <t>RIDGELAND</t>
  </si>
  <si>
    <t>MAGEE</t>
  </si>
  <si>
    <t>SARDIS</t>
  </si>
  <si>
    <t>HORN LAKE</t>
  </si>
  <si>
    <t>VAIDEN</t>
  </si>
  <si>
    <t>PASS CHRISTIAN</t>
  </si>
  <si>
    <t>GAUTIER</t>
  </si>
  <si>
    <t>CRYSTAL SPRINGS</t>
  </si>
  <si>
    <t>SHELBY</t>
  </si>
  <si>
    <t>SENATOBIA</t>
  </si>
  <si>
    <t>BYHALIA</t>
  </si>
  <si>
    <t>BAY SAINT LOUIS</t>
  </si>
  <si>
    <t>DIBERVILLE</t>
  </si>
  <si>
    <t>BRUCE</t>
  </si>
  <si>
    <t>PEARL</t>
  </si>
  <si>
    <t>DURANT</t>
  </si>
  <si>
    <t>TUNICA</t>
  </si>
  <si>
    <t>ELLISVILLE</t>
  </si>
  <si>
    <t>LUMBERTON</t>
  </si>
  <si>
    <t>CHOCTAW</t>
  </si>
  <si>
    <t>RALEIGH</t>
  </si>
  <si>
    <t>MARKS</t>
  </si>
  <si>
    <t>POPLARVILLE</t>
  </si>
  <si>
    <t>OKOLONA</t>
  </si>
  <si>
    <t>WATER VALLEY</t>
  </si>
  <si>
    <t>BAY SPRINGS</t>
  </si>
  <si>
    <t>WHITFIELD</t>
  </si>
  <si>
    <t>CALHOUN CITY</t>
  </si>
  <si>
    <t>FLOWOOD</t>
  </si>
  <si>
    <t>DUNCAN</t>
  </si>
  <si>
    <t>TOWN AND COUNTRY</t>
  </si>
  <si>
    <t>CABOOL</t>
  </si>
  <si>
    <t>CAMDENTON</t>
  </si>
  <si>
    <t>LEES SUMMIT</t>
  </si>
  <si>
    <t>HANNIBAL</t>
  </si>
  <si>
    <t>FLORISSANT</t>
  </si>
  <si>
    <t>VALLEY PARK</t>
  </si>
  <si>
    <t>CAPE GIRARDEAU</t>
  </si>
  <si>
    <t>SEDALIA</t>
  </si>
  <si>
    <t>WEST PLAINS</t>
  </si>
  <si>
    <t>DESLOGE</t>
  </si>
  <si>
    <t>KENNETT</t>
  </si>
  <si>
    <t>MARCELINE</t>
  </si>
  <si>
    <t>OSAGE BEACH</t>
  </si>
  <si>
    <t>JOPLIN</t>
  </si>
  <si>
    <t>WRIGHT CITY</t>
  </si>
  <si>
    <t>POPLAR BLUFF</t>
  </si>
  <si>
    <t>KIRKSVILLE</t>
  </si>
  <si>
    <t>JEFFERSON CITY</t>
  </si>
  <si>
    <t>NEW MADRID</t>
  </si>
  <si>
    <t>STEELE</t>
  </si>
  <si>
    <t>HERCULANEUM</t>
  </si>
  <si>
    <t>SAINT JAMES</t>
  </si>
  <si>
    <t>BRIDGETON</t>
  </si>
  <si>
    <t>PALMYRA</t>
  </si>
  <si>
    <t>HERMITAGE</t>
  </si>
  <si>
    <t>THAYER</t>
  </si>
  <si>
    <t>AVA</t>
  </si>
  <si>
    <t>BELLEVIEW</t>
  </si>
  <si>
    <t>NEOSHO</t>
  </si>
  <si>
    <t>ROLLA</t>
  </si>
  <si>
    <t>MARYLAND HEIGHTS</t>
  </si>
  <si>
    <t>WENTZVILLE</t>
  </si>
  <si>
    <t>O FALLON</t>
  </si>
  <si>
    <t>NIXA</t>
  </si>
  <si>
    <t>BLACK JACK</t>
  </si>
  <si>
    <t>REPUBLIC</t>
  </si>
  <si>
    <t>MOBERLY</t>
  </si>
  <si>
    <t>JONESBURG</t>
  </si>
  <si>
    <t>WILLOW SPRINGS</t>
  </si>
  <si>
    <t>SAINT JOSEPH</t>
  </si>
  <si>
    <t>PACIFIC</t>
  </si>
  <si>
    <t>RAYTOWN</t>
  </si>
  <si>
    <t>CREVE COEUR</t>
  </si>
  <si>
    <t>HARRISONVILLE</t>
  </si>
  <si>
    <t>BALLWIN</t>
  </si>
  <si>
    <t>CAMERON</t>
  </si>
  <si>
    <t>GRANDVIEW</t>
  </si>
  <si>
    <t>EXCELSIOR SPRINGS</t>
  </si>
  <si>
    <t>BIRCH TREE</t>
  </si>
  <si>
    <t>FESTUS</t>
  </si>
  <si>
    <t>WAYNESVILLE</t>
  </si>
  <si>
    <t>HUMANSVILLE</t>
  </si>
  <si>
    <t>SIKESTON</t>
  </si>
  <si>
    <t>BRANSON</t>
  </si>
  <si>
    <t>CALIFORNIA</t>
  </si>
  <si>
    <t>MOUNTAIN GROVE</t>
  </si>
  <si>
    <t>GIDEON</t>
  </si>
  <si>
    <t>CENTER</t>
  </si>
  <si>
    <t>CEDAR HILL</t>
  </si>
  <si>
    <t>LOWRY CITY</t>
  </si>
  <si>
    <t>MOKANE</t>
  </si>
  <si>
    <t>EL DORADO SPRINGS</t>
  </si>
  <si>
    <t>CASSVILLE</t>
  </si>
  <si>
    <t>ELLINGTON</t>
  </si>
  <si>
    <t>LEWISTOWN</t>
  </si>
  <si>
    <t>RAYMORE</t>
  </si>
  <si>
    <t>MEXICO</t>
  </si>
  <si>
    <t>KAHOKA</t>
  </si>
  <si>
    <t>SAINTE GENEVIEVE</t>
  </si>
  <si>
    <t>CHAFFEE</t>
  </si>
  <si>
    <t>SAINT CLAIR</t>
  </si>
  <si>
    <t>PUXICO</t>
  </si>
  <si>
    <t>ODESSA</t>
  </si>
  <si>
    <t>DONIPHAN</t>
  </si>
  <si>
    <t>STANBERRY</t>
  </si>
  <si>
    <t>FREDERICKTOWN</t>
  </si>
  <si>
    <t>POTOSI</t>
  </si>
  <si>
    <t>BOLIVAR</t>
  </si>
  <si>
    <t>MARSHFIELD</t>
  </si>
  <si>
    <t>TARKIO</t>
  </si>
  <si>
    <t>PORTAGEVILLE</t>
  </si>
  <si>
    <t>ADVANCE</t>
  </si>
  <si>
    <t>EAST PRAIRIE</t>
  </si>
  <si>
    <t>MARBLE HILL</t>
  </si>
  <si>
    <t>ELDON</t>
  </si>
  <si>
    <t>ASH GROVE</t>
  </si>
  <si>
    <t>MONROE CITY</t>
  </si>
  <si>
    <t>VIBURNUM</t>
  </si>
  <si>
    <t>SAINT PETERS</t>
  </si>
  <si>
    <t>HARTVILLE</t>
  </si>
  <si>
    <t>MARIONVILLE</t>
  </si>
  <si>
    <t>BLUE SPRINGS</t>
  </si>
  <si>
    <t>WEBSTER GROVES</t>
  </si>
  <si>
    <t>SWEET SPRINGS</t>
  </si>
  <si>
    <t>SILEX</t>
  </si>
  <si>
    <t>NEW FLORENCE</t>
  </si>
  <si>
    <t>LICKING</t>
  </si>
  <si>
    <t>MONETT</t>
  </si>
  <si>
    <t>WARRENSBURG</t>
  </si>
  <si>
    <t>LA BELLE</t>
  </si>
  <si>
    <t>SARCOXIE</t>
  </si>
  <si>
    <t>HERMANN</t>
  </si>
  <si>
    <t>STOVER</t>
  </si>
  <si>
    <t>STRAFFORD</t>
  </si>
  <si>
    <t>LAWSON</t>
  </si>
  <si>
    <t>SAINT ELIZABETH</t>
  </si>
  <si>
    <t>CAMPBELL</t>
  </si>
  <si>
    <t>BERTRAND</t>
  </si>
  <si>
    <t>FERGUSON</t>
  </si>
  <si>
    <t>SHELBINA</t>
  </si>
  <si>
    <t>PLATTE CITY</t>
  </si>
  <si>
    <t>PLATTSBURG</t>
  </si>
  <si>
    <t>BONNE TERRE</t>
  </si>
  <si>
    <t>LOCKWOOD</t>
  </si>
  <si>
    <t>BRAYMER</t>
  </si>
  <si>
    <t>NORMANDY</t>
  </si>
  <si>
    <t>GALLATIN</t>
  </si>
  <si>
    <t>PARK HILLS</t>
  </si>
  <si>
    <t>LOUISIANA</t>
  </si>
  <si>
    <t>ROCK PORT</t>
  </si>
  <si>
    <t>MOUND CITY</t>
  </si>
  <si>
    <t>COLE CAMP</t>
  </si>
  <si>
    <t>CARUTHERSVILLE</t>
  </si>
  <si>
    <t>GRANT CITY</t>
  </si>
  <si>
    <t>WESTPHALIA</t>
  </si>
  <si>
    <t>BELTON</t>
  </si>
  <si>
    <t>GOWER</t>
  </si>
  <si>
    <t>PILOT GROVE</t>
  </si>
  <si>
    <t>BETHANY</t>
  </si>
  <si>
    <t>QUEEN CITY</t>
  </si>
  <si>
    <t>ELSBERRY</t>
  </si>
  <si>
    <t>UNIONVILLE</t>
  </si>
  <si>
    <t>UNIVERSITY CITY</t>
  </si>
  <si>
    <t>SENATH</t>
  </si>
  <si>
    <t>KIRKWOOD</t>
  </si>
  <si>
    <t>DES PERES</t>
  </si>
  <si>
    <t>GLADSTONE</t>
  </si>
  <si>
    <t>MATTHEWS</t>
  </si>
  <si>
    <t>LAKE SAINT LOUIS</t>
  </si>
  <si>
    <t>STEELVILLE</t>
  </si>
  <si>
    <t>BERNIE</t>
  </si>
  <si>
    <t>ROGERSVILLE</t>
  </si>
  <si>
    <t>DARDENNE PRAIRIE</t>
  </si>
  <si>
    <t>HAYTI</t>
  </si>
  <si>
    <t>GREAT FALLS</t>
  </si>
  <si>
    <t>BILLINGS</t>
  </si>
  <si>
    <t>KALISPELL</t>
  </si>
  <si>
    <t>MISSOULA</t>
  </si>
  <si>
    <t>LIBBY</t>
  </si>
  <si>
    <t>POLSON</t>
  </si>
  <si>
    <t>CLANCY</t>
  </si>
  <si>
    <t>BUTTE</t>
  </si>
  <si>
    <t>ANACONDA</t>
  </si>
  <si>
    <t>BOZEMAN</t>
  </si>
  <si>
    <t>PLENTYWOOD</t>
  </si>
  <si>
    <t>WOLF POINT</t>
  </si>
  <si>
    <t>WIBAUX</t>
  </si>
  <si>
    <t>MILES CITY</t>
  </si>
  <si>
    <t>BROADUS</t>
  </si>
  <si>
    <t>COLUMBIA FALLS</t>
  </si>
  <si>
    <t>CUT BANK</t>
  </si>
  <si>
    <t>HAVRE</t>
  </si>
  <si>
    <t>DILLON</t>
  </si>
  <si>
    <t>CHINOOK</t>
  </si>
  <si>
    <t>MALTA</t>
  </si>
  <si>
    <t>WHITEFISH</t>
  </si>
  <si>
    <t>BROWNING</t>
  </si>
  <si>
    <t>DEER LODGE</t>
  </si>
  <si>
    <t>ENNIS</t>
  </si>
  <si>
    <t>GLENDIVE</t>
  </si>
  <si>
    <t>OMAHA</t>
  </si>
  <si>
    <t>FALLS CITY</t>
  </si>
  <si>
    <t>STROMSBURG</t>
  </si>
  <si>
    <t>ALLIANCE</t>
  </si>
  <si>
    <t>ADAMS</t>
  </si>
  <si>
    <t>HOLDREGE</t>
  </si>
  <si>
    <t>GERING</t>
  </si>
  <si>
    <t>COLERIDGE</t>
  </si>
  <si>
    <t>DAVID CITY</t>
  </si>
  <si>
    <t>SOUTH SIOUX CITY</t>
  </si>
  <si>
    <t>MCCOOK</t>
  </si>
  <si>
    <t>GRAND ISLAND</t>
  </si>
  <si>
    <t>NORTH PLATTE</t>
  </si>
  <si>
    <t>HARTINGTON</t>
  </si>
  <si>
    <t>NORFOLK</t>
  </si>
  <si>
    <t>OGALLALA</t>
  </si>
  <si>
    <t>COZAD</t>
  </si>
  <si>
    <t>SCOTTSBLUFF</t>
  </si>
  <si>
    <t>PLATTSMOUTH</t>
  </si>
  <si>
    <t>O' NEILL</t>
  </si>
  <si>
    <t>NEBRASKA CITY</t>
  </si>
  <si>
    <t>CLARKSON</t>
  </si>
  <si>
    <t>TEKAMAH</t>
  </si>
  <si>
    <t>NELIGH</t>
  </si>
  <si>
    <t>BEATRICE</t>
  </si>
  <si>
    <t>ELKHORN</t>
  </si>
  <si>
    <t>PIERCE</t>
  </si>
  <si>
    <t>BLUE HILL</t>
  </si>
  <si>
    <t>CENTRAL CITY</t>
  </si>
  <si>
    <t>BLAIR</t>
  </si>
  <si>
    <t>CHADRON</t>
  </si>
  <si>
    <t>PAWNEE CITY</t>
  </si>
  <si>
    <t>GOTHENBURG</t>
  </si>
  <si>
    <t>KENESAW</t>
  </si>
  <si>
    <t>ATKINSON</t>
  </si>
  <si>
    <t>SUPERIOR</t>
  </si>
  <si>
    <t>KEARNEY</t>
  </si>
  <si>
    <t>VERDIGRE</t>
  </si>
  <si>
    <t>PONCA</t>
  </si>
  <si>
    <t>ALBION</t>
  </si>
  <si>
    <t>ST EDWARD</t>
  </si>
  <si>
    <t>BEEMER</t>
  </si>
  <si>
    <t>HAY SPRINGS</t>
  </si>
  <si>
    <t>NEWMAN GROVE</t>
  </si>
  <si>
    <t>WAUNETA</t>
  </si>
  <si>
    <t>EMERSON</t>
  </si>
  <si>
    <t>RED CLOUD</t>
  </si>
  <si>
    <t>ST PAUL</t>
  </si>
  <si>
    <t>LOUP CITY</t>
  </si>
  <si>
    <t>WAHOO</t>
  </si>
  <si>
    <t>BENKELMAN</t>
  </si>
  <si>
    <t>DODGE</t>
  </si>
  <si>
    <t>IMPERIAL</t>
  </si>
  <si>
    <t>KIMBALL</t>
  </si>
  <si>
    <t>BURWELL</t>
  </si>
  <si>
    <t>HEBRON</t>
  </si>
  <si>
    <t>BAYARD</t>
  </si>
  <si>
    <t>DESHLER</t>
  </si>
  <si>
    <t>PAPILLION</t>
  </si>
  <si>
    <t>BEAVER CITY</t>
  </si>
  <si>
    <t>SUTTON</t>
  </si>
  <si>
    <t>CREIGHTON</t>
  </si>
  <si>
    <t>ORD</t>
  </si>
  <si>
    <t>BROKEN BOW</t>
  </si>
  <si>
    <t>AINSWORTH</t>
  </si>
  <si>
    <t>BASSETT</t>
  </si>
  <si>
    <t>MACY</t>
  </si>
  <si>
    <t>OSHKOSH</t>
  </si>
  <si>
    <t>GORDON</t>
  </si>
  <si>
    <t>GENOA</t>
  </si>
  <si>
    <t>HEMINGFORD</t>
  </si>
  <si>
    <t>LOVELOCK</t>
  </si>
  <si>
    <t>LAS VEGAS</t>
  </si>
  <si>
    <t>YERINGTON</t>
  </si>
  <si>
    <t>RENO</t>
  </si>
  <si>
    <t>WINNEMUCCA</t>
  </si>
  <si>
    <t>CALIENTE</t>
  </si>
  <si>
    <t>NORTH LAS VEGAS</t>
  </si>
  <si>
    <t>SPARKS</t>
  </si>
  <si>
    <t>BOULDER CITY</t>
  </si>
  <si>
    <t>MESQUITE</t>
  </si>
  <si>
    <t>PAHRUMP</t>
  </si>
  <si>
    <t>ELKO</t>
  </si>
  <si>
    <t>GARDNERVILLE</t>
  </si>
  <si>
    <t>FALLON</t>
  </si>
  <si>
    <t>NASHUA</t>
  </si>
  <si>
    <t>PORTSMOUTH</t>
  </si>
  <si>
    <t>DERRY</t>
  </si>
  <si>
    <t>LACONIA</t>
  </si>
  <si>
    <t>MEREDITH</t>
  </si>
  <si>
    <t>BRENTWOOD</t>
  </si>
  <si>
    <t>GOFFSTOWN</t>
  </si>
  <si>
    <t>EXETER</t>
  </si>
  <si>
    <t>KEENE</t>
  </si>
  <si>
    <t>NORTH HAVERHILL</t>
  </si>
  <si>
    <t>BOSCAWEN</t>
  </si>
  <si>
    <t>PETERBOROUGH</t>
  </si>
  <si>
    <t>JAFFREY</t>
  </si>
  <si>
    <t>FRANCONIA</t>
  </si>
  <si>
    <t>EPSOM</t>
  </si>
  <si>
    <t>WOLFEBORO</t>
  </si>
  <si>
    <t>NORTH CONWAY</t>
  </si>
  <si>
    <t>OSSIPEE</t>
  </si>
  <si>
    <t>UNITY</t>
  </si>
  <si>
    <t>WHITEFIELD</t>
  </si>
  <si>
    <t>RYE</t>
  </si>
  <si>
    <t>GLENCLIFF</t>
  </si>
  <si>
    <t>WEST STEWARTSTOWN</t>
  </si>
  <si>
    <t>PLAINSBORO</t>
  </si>
  <si>
    <t>BOUND BROOK</t>
  </si>
  <si>
    <t>NEW PROVIDENCE</t>
  </si>
  <si>
    <t>BERKELEY HEIGHTS</t>
  </si>
  <si>
    <t>ELIZABETH</t>
  </si>
  <si>
    <t>CHERRY HILL</t>
  </si>
  <si>
    <t>PITTSGROVE</t>
  </si>
  <si>
    <t>MATAWAN</t>
  </si>
  <si>
    <t>PARAMUS</t>
  </si>
  <si>
    <t>WEST ORANGE</t>
  </si>
  <si>
    <t>CEDAR GROVE</t>
  </si>
  <si>
    <t>TEANECK</t>
  </si>
  <si>
    <t>LINCOLN PARK</t>
  </si>
  <si>
    <t>CINNAMINSON</t>
  </si>
  <si>
    <t>NEPTUNE</t>
  </si>
  <si>
    <t>SUCCASUNNA</t>
  </si>
  <si>
    <t>SCOTCH PLAINS</t>
  </si>
  <si>
    <t>WALL</t>
  </si>
  <si>
    <t>HACKETTSTOWN</t>
  </si>
  <si>
    <t>MOORESTOWN</t>
  </si>
  <si>
    <t>JERSEY CITY</t>
  </si>
  <si>
    <t>PASSAIC</t>
  </si>
  <si>
    <t>ATLANTIC HIGHLANDS</t>
  </si>
  <si>
    <t>CRANFORD</t>
  </si>
  <si>
    <t>HOLMDEL</t>
  </si>
  <si>
    <t>MERCERVILLE</t>
  </si>
  <si>
    <t>PATERSON</t>
  </si>
  <si>
    <t>NEPTUNE CITY</t>
  </si>
  <si>
    <t>HAMILTON SQUARE</t>
  </si>
  <si>
    <t>NORTH BERGEN</t>
  </si>
  <si>
    <t>HAZLET</t>
  </si>
  <si>
    <t>CHATHAM</t>
  </si>
  <si>
    <t>BAYVILLE</t>
  </si>
  <si>
    <t>VINELAND</t>
  </si>
  <si>
    <t>WOODCLIFF LAKE</t>
  </si>
  <si>
    <t>PT PLEASANT</t>
  </si>
  <si>
    <t>PARSIPPANY</t>
  </si>
  <si>
    <t>RARITAN</t>
  </si>
  <si>
    <t>GREEN BROOK</t>
  </si>
  <si>
    <t>MENDHAM</t>
  </si>
  <si>
    <t>RAHWAY</t>
  </si>
  <si>
    <t>EAST ORANGE</t>
  </si>
  <si>
    <t>MAPLE SHADE</t>
  </si>
  <si>
    <t>HACKENSACK</t>
  </si>
  <si>
    <t>FREEHOLD</t>
  </si>
  <si>
    <t>RIDGEWOOD</t>
  </si>
  <si>
    <t>BLACKWOOD</t>
  </si>
  <si>
    <t>TENAFLY</t>
  </si>
  <si>
    <t>DEPTFORD</t>
  </si>
  <si>
    <t>EATONTOWN</t>
  </si>
  <si>
    <t>OCEAN VIEW</t>
  </si>
  <si>
    <t>PERTH AMBOY</t>
  </si>
  <si>
    <t>LINWOOD</t>
  </si>
  <si>
    <t>VOORHEES</t>
  </si>
  <si>
    <t>KEARNY</t>
  </si>
  <si>
    <t>CAPE MAY COURT HOUSE</t>
  </si>
  <si>
    <t>MANAHAWKIN</t>
  </si>
  <si>
    <t>HAMMONTON</t>
  </si>
  <si>
    <t>GALLOWAY TOWNSHIP</t>
  </si>
  <si>
    <t>BRICK</t>
  </si>
  <si>
    <t>SOUTH PLAINFIELD</t>
  </si>
  <si>
    <t>LITTLE EGG HARBOR TW</t>
  </si>
  <si>
    <t>BARNEGAT</t>
  </si>
  <si>
    <t>PENNSAUKEN</t>
  </si>
  <si>
    <t>FLEMINGTON</t>
  </si>
  <si>
    <t>HASKELL</t>
  </si>
  <si>
    <t>SEWELL</t>
  </si>
  <si>
    <t>CARNEYS POINT</t>
  </si>
  <si>
    <t>MOUNTAINSIDE</t>
  </si>
  <si>
    <t>MILLVILLE</t>
  </si>
  <si>
    <t>ABSECON</t>
  </si>
  <si>
    <t>WEST DEPTFORD</t>
  </si>
  <si>
    <t>WEST CALDWELL</t>
  </si>
  <si>
    <t>PEMBERTON</t>
  </si>
  <si>
    <t>TOMS RIVER</t>
  </si>
  <si>
    <t>MONROE TOWNSHIP</t>
  </si>
  <si>
    <t>WEST MILFORD</t>
  </si>
  <si>
    <t>MANALAPAN</t>
  </si>
  <si>
    <t>VAUXHALL</t>
  </si>
  <si>
    <t>LONG BRANCH</t>
  </si>
  <si>
    <t>RED BANK</t>
  </si>
  <si>
    <t>ATCO</t>
  </si>
  <si>
    <t>CRESSKILL</t>
  </si>
  <si>
    <t>ATLANTIC CITY</t>
  </si>
  <si>
    <t>OLD BRIDGE</t>
  </si>
  <si>
    <t>FAIRLAWN</t>
  </si>
  <si>
    <t>DENVILLE</t>
  </si>
  <si>
    <t>WATCHUNG</t>
  </si>
  <si>
    <t>ORADELL</t>
  </si>
  <si>
    <t>CLARK</t>
  </si>
  <si>
    <t>CAPE MAY</t>
  </si>
  <si>
    <t>BASKING RIDGE</t>
  </si>
  <si>
    <t>IRVINGTON</t>
  </si>
  <si>
    <t>MONMOUTH JUNCTION</t>
  </si>
  <si>
    <t>OCEAN GROVE</t>
  </si>
  <si>
    <t>WESTWOOD</t>
  </si>
  <si>
    <t>LINCROFT</t>
  </si>
  <si>
    <t>WYCKOFF</t>
  </si>
  <si>
    <t>FLORHAM PARK</t>
  </si>
  <si>
    <t>NEW BRUNSWICK</t>
  </si>
  <si>
    <t>MAYWOOD</t>
  </si>
  <si>
    <t>TOTOWA</t>
  </si>
  <si>
    <t>OCEAN CITY</t>
  </si>
  <si>
    <t>ALLENWOOD</t>
  </si>
  <si>
    <t>COLLINGSWOOD</t>
  </si>
  <si>
    <t>CLARKSBORO</t>
  </si>
  <si>
    <t>TINTON FALLS</t>
  </si>
  <si>
    <t>MARLTON</t>
  </si>
  <si>
    <t>HILLSBOROUGH</t>
  </si>
  <si>
    <t>PITMAN</t>
  </si>
  <si>
    <t>PITTSTOWN</t>
  </si>
  <si>
    <t>KEANSBURG</t>
  </si>
  <si>
    <t>RIVERTON</t>
  </si>
  <si>
    <t>CRANBURY</t>
  </si>
  <si>
    <t>CALIFON</t>
  </si>
  <si>
    <t>PARSIPPANY TROY HILL</t>
  </si>
  <si>
    <t>EAST BRUNSWICK</t>
  </si>
  <si>
    <t>ROCKLEIGH</t>
  </si>
  <si>
    <t>SKILLMAN</t>
  </si>
  <si>
    <t>EWING</t>
  </si>
  <si>
    <t>POMPTON PLAINS</t>
  </si>
  <si>
    <t>BOONTON</t>
  </si>
  <si>
    <t>ROCHELLE PARK</t>
  </si>
  <si>
    <t>NORTH CAPE MAY</t>
  </si>
  <si>
    <t>WHIPPANY</t>
  </si>
  <si>
    <t>HOBOKEN</t>
  </si>
  <si>
    <t>EGG HARBOR TOWNSHIP</t>
  </si>
  <si>
    <t>SOUTH AMBOY</t>
  </si>
  <si>
    <t>PISCATAWAY</t>
  </si>
  <si>
    <t>MOUNT LAUREL</t>
  </si>
  <si>
    <t>EAST HANOVER</t>
  </si>
  <si>
    <t>SANTA FE</t>
  </si>
  <si>
    <t>ALBUQUERQUE</t>
  </si>
  <si>
    <t>RIO RANCHO</t>
  </si>
  <si>
    <t>LAS CRUCES</t>
  </si>
  <si>
    <t>HOBBS</t>
  </si>
  <si>
    <t>ALAMOGORDO</t>
  </si>
  <si>
    <t>LOS ALAMOS</t>
  </si>
  <si>
    <t>LOVINGTON</t>
  </si>
  <si>
    <t>GRANTS</t>
  </si>
  <si>
    <t>T OR C</t>
  </si>
  <si>
    <t>BELEN</t>
  </si>
  <si>
    <t>GALLUP</t>
  </si>
  <si>
    <t>AZTEC</t>
  </si>
  <si>
    <t>SOCORRO</t>
  </si>
  <si>
    <t>DEMING</t>
  </si>
  <si>
    <t>SILVER CITY</t>
  </si>
  <si>
    <t>TAOS</t>
  </si>
  <si>
    <t>PORTALES</t>
  </si>
  <si>
    <t>CASA BLANCA</t>
  </si>
  <si>
    <t>RATON</t>
  </si>
  <si>
    <t>SPRINGER</t>
  </si>
  <si>
    <t>PEEKSKILL</t>
  </si>
  <si>
    <t>BRIARCLIFF MANOR</t>
  </si>
  <si>
    <t>BRONX</t>
  </si>
  <si>
    <t>SCHENECTADY</t>
  </si>
  <si>
    <t>ITHACA</t>
  </si>
  <si>
    <t>PORT WASHINGTON</t>
  </si>
  <si>
    <t>NEW YORK</t>
  </si>
  <si>
    <t>FAR ROCKAWAY</t>
  </si>
  <si>
    <t>NANUET</t>
  </si>
  <si>
    <t>HORSEHEADS</t>
  </si>
  <si>
    <t>ROOSEVELT ISLAND</t>
  </si>
  <si>
    <t>HUNTINGTON STATION</t>
  </si>
  <si>
    <t>MORRISVILLE</t>
  </si>
  <si>
    <t>ELMIRA</t>
  </si>
  <si>
    <t>MASSAPEQUA</t>
  </si>
  <si>
    <t>CORTLANDT MANOR</t>
  </si>
  <si>
    <t>YONKERS</t>
  </si>
  <si>
    <t>WEST BABYLON</t>
  </si>
  <si>
    <t>OGDENSBURG</t>
  </si>
  <si>
    <t>BINGHAMTON</t>
  </si>
  <si>
    <t>GLOVERSVILLE</t>
  </si>
  <si>
    <t>ROCKAWAY PARK</t>
  </si>
  <si>
    <t>OWEGO</t>
  </si>
  <si>
    <t>STATEN ISLAND</t>
  </si>
  <si>
    <t>EAST GREENBUSH</t>
  </si>
  <si>
    <t>MALONE</t>
  </si>
  <si>
    <t>WHITESTONE</t>
  </si>
  <si>
    <t>NEW HYDE PARK</t>
  </si>
  <si>
    <t>FOREST HILLS</t>
  </si>
  <si>
    <t>BELLMORE</t>
  </si>
  <si>
    <t>GLEN COVE</t>
  </si>
  <si>
    <t>SUFFERN</t>
  </si>
  <si>
    <t>QUEENS VILLAGE</t>
  </si>
  <si>
    <t>LYNBROOK</t>
  </si>
  <si>
    <t>EAST FARMINGDALE</t>
  </si>
  <si>
    <t>ISLAND PARK</t>
  </si>
  <si>
    <t>WILLIAMSVILLE</t>
  </si>
  <si>
    <t>SMITHTOWN</t>
  </si>
  <si>
    <t>GETZVILLE</t>
  </si>
  <si>
    <t>TONAWANDA</t>
  </si>
  <si>
    <t>OSSINING</t>
  </si>
  <si>
    <t>NEW PALTZ</t>
  </si>
  <si>
    <t>ARVERNE</t>
  </si>
  <si>
    <t>AMITYVILLE</t>
  </si>
  <si>
    <t>CORTLAND</t>
  </si>
  <si>
    <t>TUPPER LAKE</t>
  </si>
  <si>
    <t>VESTAL</t>
  </si>
  <si>
    <t>HOLMES</t>
  </si>
  <si>
    <t>GREAT NECK</t>
  </si>
  <si>
    <t>SCOTIA</t>
  </si>
  <si>
    <t>RIVERHEAD</t>
  </si>
  <si>
    <t>CANANDAIGUA</t>
  </si>
  <si>
    <t>CATSKILL</t>
  </si>
  <si>
    <t>PURDY STATION</t>
  </si>
  <si>
    <t>SOMERS</t>
  </si>
  <si>
    <t>NEW ROCHELLE</t>
  </si>
  <si>
    <t>GREENPORT</t>
  </si>
  <si>
    <t>WAPPINGERS FALLS</t>
  </si>
  <si>
    <t>HEMPSTEAD</t>
  </si>
  <si>
    <t>EAST AURORA</t>
  </si>
  <si>
    <t>PENN YAN</t>
  </si>
  <si>
    <t>MAMARONECK</t>
  </si>
  <si>
    <t>ROCKVILLE CENTRE</t>
  </si>
  <si>
    <t>GLEN OAKS</t>
  </si>
  <si>
    <t>FORT EDWARD</t>
  </si>
  <si>
    <t>GLENS FALLS</t>
  </si>
  <si>
    <t>LACKAWANNA</t>
  </si>
  <si>
    <t>VALLEY COTTAGE</t>
  </si>
  <si>
    <t>PORT CHESTER</t>
  </si>
  <si>
    <t>MEDINA</t>
  </si>
  <si>
    <t>JOHNSTOWN</t>
  </si>
  <si>
    <t>ROSCOE</t>
  </si>
  <si>
    <t>SCARSDALE</t>
  </si>
  <si>
    <t>HORNELL</t>
  </si>
  <si>
    <t>HYDE PARK</t>
  </si>
  <si>
    <t>GRANVILLE</t>
  </si>
  <si>
    <t>HOLLIS</t>
  </si>
  <si>
    <t>JAMAICA</t>
  </si>
  <si>
    <t>MARGARETVILLE</t>
  </si>
  <si>
    <t>MOHEGAN LAKE</t>
  </si>
  <si>
    <t>NEW BERLIN</t>
  </si>
  <si>
    <t>RHINEBECK</t>
  </si>
  <si>
    <t>GERRY</t>
  </si>
  <si>
    <t>OLEAN</t>
  </si>
  <si>
    <t>CLIFTON SPRINGS</t>
  </si>
  <si>
    <t>BAYSIDE</t>
  </si>
  <si>
    <t>ENDICOTT</t>
  </si>
  <si>
    <t>MONTOUR FALLS</t>
  </si>
  <si>
    <t>NIAGARA FALLS</t>
  </si>
  <si>
    <t>SODUS</t>
  </si>
  <si>
    <t>MONSEY</t>
  </si>
  <si>
    <t>DOBBS FERRY</t>
  </si>
  <si>
    <t>ILION</t>
  </si>
  <si>
    <t>MIDDLE ISLAND</t>
  </si>
  <si>
    <t>JOHNSON CITY</t>
  </si>
  <si>
    <t>SARATOGA SPRINGS</t>
  </si>
  <si>
    <t>EAST ISLIP</t>
  </si>
  <si>
    <t>CENTER MORICHES</t>
  </si>
  <si>
    <t>STAATSBURG</t>
  </si>
  <si>
    <t>PENFIELD</t>
  </si>
  <si>
    <t>SPENCERPORT</t>
  </si>
  <si>
    <t>EAST SYRACUSE</t>
  </si>
  <si>
    <t>PORT JEFFERSON</t>
  </si>
  <si>
    <t>COOPERSTOWN</t>
  </si>
  <si>
    <t>ARGYLE</t>
  </si>
  <si>
    <t>MIDDLE VILLAGE</t>
  </si>
  <si>
    <t>HAVERSTRAW</t>
  </si>
  <si>
    <t>TARRYTOWN</t>
  </si>
  <si>
    <t>AMSTERDAM</t>
  </si>
  <si>
    <t>LOWVILLE</t>
  </si>
  <si>
    <t>NORTH CREEK</t>
  </si>
  <si>
    <t>KENMORE</t>
  </si>
  <si>
    <t>LITTLE NECK</t>
  </si>
  <si>
    <t>SPRINGVILLE</t>
  </si>
  <si>
    <t>PLATTSBURGH</t>
  </si>
  <si>
    <t>POUGHKEEPSIE</t>
  </si>
  <si>
    <t>PAWLING</t>
  </si>
  <si>
    <t>FAIRPORT</t>
  </si>
  <si>
    <t>MASPETH</t>
  </si>
  <si>
    <t>NEW HARTFORD</t>
  </si>
  <si>
    <t>NEWFANE</t>
  </si>
  <si>
    <t>TICONDEROGA</t>
  </si>
  <si>
    <t>KINGS PARK</t>
  </si>
  <si>
    <t>ORISKANY</t>
  </si>
  <si>
    <t>WEST SENECA</t>
  </si>
  <si>
    <t>CROTON ON HUDSON</t>
  </si>
  <si>
    <t>HERKIMER</t>
  </si>
  <si>
    <t>PORT JEFFERSON STATI</t>
  </si>
  <si>
    <t>CASTLETON ON HUDSON</t>
  </si>
  <si>
    <t>JAMAICA EST</t>
  </si>
  <si>
    <t>GASPORT</t>
  </si>
  <si>
    <t>SALAMANCA</t>
  </si>
  <si>
    <t>WEST ISLIP</t>
  </si>
  <si>
    <t>MINOA</t>
  </si>
  <si>
    <t>QUEENSBURY</t>
  </si>
  <si>
    <t>ROSLYN HEIGHTS</t>
  </si>
  <si>
    <t>VALATIE</t>
  </si>
  <si>
    <t>BAY SHORE</t>
  </si>
  <si>
    <t>BROCKPORT</t>
  </si>
  <si>
    <t>CHITTENANGO</t>
  </si>
  <si>
    <t>MASSENA</t>
  </si>
  <si>
    <t>PATCHOGUE</t>
  </si>
  <si>
    <t>HOOSICK FALLS</t>
  </si>
  <si>
    <t>EDEN</t>
  </si>
  <si>
    <t>ALLEGANY</t>
  </si>
  <si>
    <t>PHILMONT</t>
  </si>
  <si>
    <t>CHEEKTOWAGA</t>
  </si>
  <si>
    <t>LEROY</t>
  </si>
  <si>
    <t>SAYVILLE</t>
  </si>
  <si>
    <t>HOUGHTON</t>
  </si>
  <si>
    <t>GOWANDA</t>
  </si>
  <si>
    <t>NORTH TONAWANDA</t>
  </si>
  <si>
    <t>PAINTED POST</t>
  </si>
  <si>
    <t>CAMPBELL HALL</t>
  </si>
  <si>
    <t>HAMBURG</t>
  </si>
  <si>
    <t>NESCONSET</t>
  </si>
  <si>
    <t>LIVERPOOL</t>
  </si>
  <si>
    <t>PALATINE BRIDGE</t>
  </si>
  <si>
    <t>PURDYS</t>
  </si>
  <si>
    <t>PORT JERVIS</t>
  </si>
  <si>
    <t>EAST PATCHOGUE</t>
  </si>
  <si>
    <t>COMMACK</t>
  </si>
  <si>
    <t>VALLEY STREAM</t>
  </si>
  <si>
    <t>NISKAYUNA</t>
  </si>
  <si>
    <t>MANHASSET</t>
  </si>
  <si>
    <t>SAINT JOHNSVILLE</t>
  </si>
  <si>
    <t>BALDWINSVILLE</t>
  </si>
  <si>
    <t>WOODMERE</t>
  </si>
  <si>
    <t>GREENHURST</t>
  </si>
  <si>
    <t>NEW CITY</t>
  </si>
  <si>
    <t>BEACON</t>
  </si>
  <si>
    <t>STONYBROOK</t>
  </si>
  <si>
    <t>JAMESVILLE</t>
  </si>
  <si>
    <t>LAKE KATRINE</t>
  </si>
  <si>
    <t>GHENT</t>
  </si>
  <si>
    <t>GUILDERLAND</t>
  </si>
  <si>
    <t>CLIFTON PARK</t>
  </si>
  <si>
    <t>ORCHARD PARK</t>
  </si>
  <si>
    <t>WESTHAMPTON</t>
  </si>
  <si>
    <t>WARWICK</t>
  </si>
  <si>
    <t>PITTSFORD</t>
  </si>
  <si>
    <t>FISHKILL</t>
  </si>
  <si>
    <t>WOODSIDE</t>
  </si>
  <si>
    <t>HASTINGS ON HUDSON</t>
  </si>
  <si>
    <t>UNIONDALE</t>
  </si>
  <si>
    <t>VALHALLA</t>
  </si>
  <si>
    <t>EAST ELMHURST</t>
  </si>
  <si>
    <t>FRANKLIN SQUARE</t>
  </si>
  <si>
    <t>MELVILLE</t>
  </si>
  <si>
    <t>JACKSON HEIGHTS</t>
  </si>
  <si>
    <t>WEST HAVERSTRAW</t>
  </si>
  <si>
    <t>EAST MEADOW</t>
  </si>
  <si>
    <t>SOUTH SETAUKET</t>
  </si>
  <si>
    <t>HOLTSVILLE</t>
  </si>
  <si>
    <t>ASTORIA</t>
  </si>
  <si>
    <t>SLEEPY HOLLOW</t>
  </si>
  <si>
    <t>SOUTH HAMPTON</t>
  </si>
  <si>
    <t>ENDWELL</t>
  </si>
  <si>
    <t>SLINGERLANDS</t>
  </si>
  <si>
    <t>MOUNT KISCO</t>
  </si>
  <si>
    <t>BISCOE</t>
  </si>
  <si>
    <t>WINSTON-SALEM</t>
  </si>
  <si>
    <t>ASHEVILLE</t>
  </si>
  <si>
    <t>ASHEBORO</t>
  </si>
  <si>
    <t>PLEASANT GARDEN</t>
  </si>
  <si>
    <t>ELIZABETH CITY</t>
  </si>
  <si>
    <t>KERNERSVILLE</t>
  </si>
  <si>
    <t>PINEHURST</t>
  </si>
  <si>
    <t>BLOWING ROCK</t>
  </si>
  <si>
    <t>BLACK MOUNTAIN</t>
  </si>
  <si>
    <t>WADESBORO</t>
  </si>
  <si>
    <t>HICKORY</t>
  </si>
  <si>
    <t>RUTHERFORDTON</t>
  </si>
  <si>
    <t>WALNUT COVE</t>
  </si>
  <si>
    <t>HIGH POINT</t>
  </si>
  <si>
    <t>ELKIN</t>
  </si>
  <si>
    <t>HUNTERSVILLE</t>
  </si>
  <si>
    <t>MAGGIE VALLEY</t>
  </si>
  <si>
    <t>ZEBULON</t>
  </si>
  <si>
    <t>ALBEMARLE</t>
  </si>
  <si>
    <t>GOLDSBORO</t>
  </si>
  <si>
    <t>HENDERSONVILLE</t>
  </si>
  <si>
    <t>MOUNT OLIVE</t>
  </si>
  <si>
    <t>TRYON</t>
  </si>
  <si>
    <t>MOCKSVILLE</t>
  </si>
  <si>
    <t>CLEMMONS</t>
  </si>
  <si>
    <t>WILKESBORO</t>
  </si>
  <si>
    <t>ROCKY MOUNT</t>
  </si>
  <si>
    <t>LENOIR</t>
  </si>
  <si>
    <t>SILER CITY</t>
  </si>
  <si>
    <t>WILLIAMSTON</t>
  </si>
  <si>
    <t>KENANSVILLE</t>
  </si>
  <si>
    <t>KINGS MOUNTAIN</t>
  </si>
  <si>
    <t>KINSTON</t>
  </si>
  <si>
    <t>LINCOLNTON</t>
  </si>
  <si>
    <t>GASTONIA</t>
  </si>
  <si>
    <t>EDENTON</t>
  </si>
  <si>
    <t>YADKINVILLE</t>
  </si>
  <si>
    <t>MOREHEAD CITY</t>
  </si>
  <si>
    <t>LILLINGTON</t>
  </si>
  <si>
    <t>SMITHFIELD</t>
  </si>
  <si>
    <t>SEALEVEL</t>
  </si>
  <si>
    <t>LAKE WACCAMAW</t>
  </si>
  <si>
    <t>MORGANTON</t>
  </si>
  <si>
    <t>MURPHY</t>
  </si>
  <si>
    <t>BRYSON CITY</t>
  </si>
  <si>
    <t>TARBORO</t>
  </si>
  <si>
    <t>CHAPEL HILL</t>
  </si>
  <si>
    <t>BANNER ELK</t>
  </si>
  <si>
    <t>WHITEVILLE</t>
  </si>
  <si>
    <t>BREVARD</t>
  </si>
  <si>
    <t>NEW BERN</t>
  </si>
  <si>
    <t>EASTOVER</t>
  </si>
  <si>
    <t>WEAVERVILLE</t>
  </si>
  <si>
    <t>NAGS HEAD</t>
  </si>
  <si>
    <t>NEBO</t>
  </si>
  <si>
    <t>BURGAW</t>
  </si>
  <si>
    <t>MILLS RIVER</t>
  </si>
  <si>
    <t>CHERRYVILLE</t>
  </si>
  <si>
    <t>KANNAPOLIS</t>
  </si>
  <si>
    <t>HERTFORD</t>
  </si>
  <si>
    <t>STANLEY</t>
  </si>
  <si>
    <t>YANCEYVILLE</t>
  </si>
  <si>
    <t>MARSHVILLE</t>
  </si>
  <si>
    <t>SPRUCE PINE</t>
  </si>
  <si>
    <t>RAEFORD</t>
  </si>
  <si>
    <t>WINSTON SALEM</t>
  </si>
  <si>
    <t>BARCO</t>
  </si>
  <si>
    <t>GRANTSBORO</t>
  </si>
  <si>
    <t>HAMLET</t>
  </si>
  <si>
    <t>SHALLOTTE</t>
  </si>
  <si>
    <t>LAURINBURG</t>
  </si>
  <si>
    <t>SYLVA</t>
  </si>
  <si>
    <t>STATESVILLE</t>
  </si>
  <si>
    <t>WELDON</t>
  </si>
  <si>
    <t>ROXBORO</t>
  </si>
  <si>
    <t>WALLACE</t>
  </si>
  <si>
    <t>DUNN</t>
  </si>
  <si>
    <t>ROANOKE RAPIDS</t>
  </si>
  <si>
    <t>GRAHAM</t>
  </si>
  <si>
    <t>HAMPSTEAD</t>
  </si>
  <si>
    <t>SALUDA</t>
  </si>
  <si>
    <t>ROBBINSVILLE</t>
  </si>
  <si>
    <t>RICH SQUARE</t>
  </si>
  <si>
    <t>AHOSKIE</t>
  </si>
  <si>
    <t>MEBANE</t>
  </si>
  <si>
    <t>FALCON</t>
  </si>
  <si>
    <t>SCOTLAND NECK</t>
  </si>
  <si>
    <t>ROCKINGHAM</t>
  </si>
  <si>
    <t>KING</t>
  </si>
  <si>
    <t>FARMVILLE</t>
  </si>
  <si>
    <t>NORTH WILKESBORO</t>
  </si>
  <si>
    <t>STOKESDALE</t>
  </si>
  <si>
    <t>CANDLER</t>
  </si>
  <si>
    <t>POLLOCKSVILLE</t>
  </si>
  <si>
    <t>CARY</t>
  </si>
  <si>
    <t>GATESVILLE</t>
  </si>
  <si>
    <t>BERMUDA RUN</t>
  </si>
  <si>
    <t>WAKE FOREST</t>
  </si>
  <si>
    <t>SWANNANOA</t>
  </si>
  <si>
    <t>PITTSBORO</t>
  </si>
  <si>
    <t>BOSTIC</t>
  </si>
  <si>
    <t>ANDREWS</t>
  </si>
  <si>
    <t>HAYESVILLE</t>
  </si>
  <si>
    <t>KNIGHTDALE</t>
  </si>
  <si>
    <t>HIGHLANDS</t>
  </si>
  <si>
    <t>CONNELLY SPG</t>
  </si>
  <si>
    <t>ARCHDALE</t>
  </si>
  <si>
    <t>ARDEN</t>
  </si>
  <si>
    <t>HAVELOCK</t>
  </si>
  <si>
    <t>AYDEN</t>
  </si>
  <si>
    <t>FLAT ROCK</t>
  </si>
  <si>
    <t>FUQUAY VARINA</t>
  </si>
  <si>
    <t>INDIAN TRAIL</t>
  </si>
  <si>
    <t>APEX</t>
  </si>
  <si>
    <t>CONOVER</t>
  </si>
  <si>
    <t>FLETCHER</t>
  </si>
  <si>
    <t>RAMSEUR</t>
  </si>
  <si>
    <t>MCLEANSVILLE</t>
  </si>
  <si>
    <t>BOLIVIA</t>
  </si>
  <si>
    <t>WAXHAW</t>
  </si>
  <si>
    <t>MINT HILL</t>
  </si>
  <si>
    <t>CORNELIUS</t>
  </si>
  <si>
    <t>ASH</t>
  </si>
  <si>
    <t>FARGO</t>
  </si>
  <si>
    <t>MINOT</t>
  </si>
  <si>
    <t>RUGBY</t>
  </si>
  <si>
    <t>WAHPETON</t>
  </si>
  <si>
    <t>TIOGA</t>
  </si>
  <si>
    <t>GLEN ULLIN</t>
  </si>
  <si>
    <t>HANKINSON</t>
  </si>
  <si>
    <t>NEW ROCKFORD</t>
  </si>
  <si>
    <t>HETTINGER</t>
  </si>
  <si>
    <t>CARRINGTON</t>
  </si>
  <si>
    <t>ELLENDALE</t>
  </si>
  <si>
    <t>STRASBURG</t>
  </si>
  <si>
    <t>LANGDON</t>
  </si>
  <si>
    <t>HATTON</t>
  </si>
  <si>
    <t>MCVILLE</t>
  </si>
  <si>
    <t>BEULAH</t>
  </si>
  <si>
    <t>WALHALLA</t>
  </si>
  <si>
    <t>BISMARCK</t>
  </si>
  <si>
    <t>DICKINSON</t>
  </si>
  <si>
    <t>GARRISON</t>
  </si>
  <si>
    <t>MANDAN</t>
  </si>
  <si>
    <t>WISHEK</t>
  </si>
  <si>
    <t>GRAND FORKS</t>
  </si>
  <si>
    <t>CANDO</t>
  </si>
  <si>
    <t>DEVILS LAKE</t>
  </si>
  <si>
    <t>WATFORD CITY</t>
  </si>
  <si>
    <t>NORTHWOOD</t>
  </si>
  <si>
    <t>VALLEY CITY</t>
  </si>
  <si>
    <t>DUNSEITH</t>
  </si>
  <si>
    <t>ROLETTE</t>
  </si>
  <si>
    <t>GRAFTON</t>
  </si>
  <si>
    <t>CAVALIER</t>
  </si>
  <si>
    <t>PARK RIVER</t>
  </si>
  <si>
    <t>KILLDEER</t>
  </si>
  <si>
    <t>BOTTINEAU</t>
  </si>
  <si>
    <t>MOHALL</t>
  </si>
  <si>
    <t>OAKES</t>
  </si>
  <si>
    <t>ANETA</t>
  </si>
  <si>
    <t>LARIMORE</t>
  </si>
  <si>
    <t>NAPOLEON</t>
  </si>
  <si>
    <t>FORMAN</t>
  </si>
  <si>
    <t>LAKOTA</t>
  </si>
  <si>
    <t>LAMOURE</t>
  </si>
  <si>
    <t>ENDERLIN</t>
  </si>
  <si>
    <t>VELVA</t>
  </si>
  <si>
    <t>NEW SALEM</t>
  </si>
  <si>
    <t>RICHARDTON</t>
  </si>
  <si>
    <t>WEST FARGO</t>
  </si>
  <si>
    <t>CINCINNATI</t>
  </si>
  <si>
    <t>WESTLAKE</t>
  </si>
  <si>
    <t>XENIA</t>
  </si>
  <si>
    <t>CLEVELAND HEIGHTS</t>
  </si>
  <si>
    <t>BEACHWOOD</t>
  </si>
  <si>
    <t>GROVE CITY</t>
  </si>
  <si>
    <t>PARMA</t>
  </si>
  <si>
    <t>GREEN SPRINGS</t>
  </si>
  <si>
    <t>STRONGSVILLE</t>
  </si>
  <si>
    <t>YOUNGSTOWN</t>
  </si>
  <si>
    <t>MCCONNELSVILLE</t>
  </si>
  <si>
    <t>NEW PHILADELPHIA</t>
  </si>
  <si>
    <t>ELYRIA</t>
  </si>
  <si>
    <t>PARMA HEIGHTS</t>
  </si>
  <si>
    <t>LIMA</t>
  </si>
  <si>
    <t>NORTH RANDALL</t>
  </si>
  <si>
    <t>PAINESVILLE</t>
  </si>
  <si>
    <t>WAPAKONETA</t>
  </si>
  <si>
    <t>VAN WERT</t>
  </si>
  <si>
    <t>BAY VILLAGE</t>
  </si>
  <si>
    <t>PIQUA</t>
  </si>
  <si>
    <t>WADSWORTH</t>
  </si>
  <si>
    <t>STEUBENVILLE</t>
  </si>
  <si>
    <t>ASHTABULA</t>
  </si>
  <si>
    <t>CUYAHOGA FALLS</t>
  </si>
  <si>
    <t>MASSILLON</t>
  </si>
  <si>
    <t>KIRTLAND</t>
  </si>
  <si>
    <t>CIRCLEVILLE</t>
  </si>
  <si>
    <t>GIRARD</t>
  </si>
  <si>
    <t>KENT</t>
  </si>
  <si>
    <t>WILLOUGHBY</t>
  </si>
  <si>
    <t>NORTH OLMSTED</t>
  </si>
  <si>
    <t>WOOSTER</t>
  </si>
  <si>
    <t>WASHINGTON COURT HOU</t>
  </si>
  <si>
    <t>KETTERING</t>
  </si>
  <si>
    <t>WAUSEON</t>
  </si>
  <si>
    <t>FINDLAY</t>
  </si>
  <si>
    <t>BARBERTON</t>
  </si>
  <si>
    <t>WILLARD</t>
  </si>
  <si>
    <t>GALLIPOLIS</t>
  </si>
  <si>
    <t>GALION</t>
  </si>
  <si>
    <t>EAST CLEVELAND</t>
  </si>
  <si>
    <t>RAVENNA</t>
  </si>
  <si>
    <t>MAYFIELD HEIGHTS</t>
  </si>
  <si>
    <t>CELINA</t>
  </si>
  <si>
    <t>TIFFIN</t>
  </si>
  <si>
    <t>WICKLIFFE</t>
  </si>
  <si>
    <t>NORTH BALTIMORE</t>
  </si>
  <si>
    <t>DEFIANCE</t>
  </si>
  <si>
    <t>ZANESVILLE</t>
  </si>
  <si>
    <t>WHEELERSBURG</t>
  </si>
  <si>
    <t>OAKWOOD VILLAGE</t>
  </si>
  <si>
    <t>DELPHOS</t>
  </si>
  <si>
    <t>KALIDA</t>
  </si>
  <si>
    <t>DELAWARE</t>
  </si>
  <si>
    <t>WESTERVILLE</t>
  </si>
  <si>
    <t>WEST JEFFERSON</t>
  </si>
  <si>
    <t>NEWCOMERSTOWN</t>
  </si>
  <si>
    <t>WELLSTON</t>
  </si>
  <si>
    <t>NORTH ROYALTON</t>
  </si>
  <si>
    <t>CONNEAUT</t>
  </si>
  <si>
    <t>PIKETON</t>
  </si>
  <si>
    <t>CHEVIOT</t>
  </si>
  <si>
    <t>HEATH</t>
  </si>
  <si>
    <t>UPPER SANDUSKY</t>
  </si>
  <si>
    <t>NAVARRE</t>
  </si>
  <si>
    <t>EUCLID</t>
  </si>
  <si>
    <t>PORT CLINTON</t>
  </si>
  <si>
    <t>CANAL FULTON</t>
  </si>
  <si>
    <t>WOODSFIELD</t>
  </si>
  <si>
    <t>OAK HARBOR</t>
  </si>
  <si>
    <t>MORAINE</t>
  </si>
  <si>
    <t>NORTH CANTON</t>
  </si>
  <si>
    <t>CENTERBURG</t>
  </si>
  <si>
    <t>PERRYSBURG</t>
  </si>
  <si>
    <t>YELLOW SPRINGS</t>
  </si>
  <si>
    <t>LORAIN</t>
  </si>
  <si>
    <t>BLANCHESTER</t>
  </si>
  <si>
    <t>MASURY</t>
  </si>
  <si>
    <t>EATON</t>
  </si>
  <si>
    <t>RITTMAN</t>
  </si>
  <si>
    <t>IRONTON</t>
  </si>
  <si>
    <t>MINSTER</t>
  </si>
  <si>
    <t>PEMBERVILLE</t>
  </si>
  <si>
    <t>FOSTORIA</t>
  </si>
  <si>
    <t>NEW LEXINGTON</t>
  </si>
  <si>
    <t>LUCASVILLE</t>
  </si>
  <si>
    <t>BIDWELL</t>
  </si>
  <si>
    <t>COOLVILLE</t>
  </si>
  <si>
    <t>THE PLAINS</t>
  </si>
  <si>
    <t>WEST CARROLLTON</t>
  </si>
  <si>
    <t>BELLEFONTAINE</t>
  </si>
  <si>
    <t>BUCYRUS</t>
  </si>
  <si>
    <t>SOUTH POINT</t>
  </si>
  <si>
    <t>HUBER HEIGHTS</t>
  </si>
  <si>
    <t>WINTERSVILLE</t>
  </si>
  <si>
    <t>MILLERSBURG</t>
  </si>
  <si>
    <t>TALLMADGE</t>
  </si>
  <si>
    <t>PICKERINGTON</t>
  </si>
  <si>
    <t>VERMILION</t>
  </si>
  <si>
    <t>MIAMISBURG</t>
  </si>
  <si>
    <t>NORTH RIDGEVILLE</t>
  </si>
  <si>
    <t>AUSTINTOWN</t>
  </si>
  <si>
    <t>BROADVIEW HEIGHTS</t>
  </si>
  <si>
    <t>MINERVA</t>
  </si>
  <si>
    <t>HICKSVILLE</t>
  </si>
  <si>
    <t>GIBSONBURG</t>
  </si>
  <si>
    <t>MENTOR</t>
  </si>
  <si>
    <t>DOYLESTOWN</t>
  </si>
  <si>
    <t>ST CLAIRSVILLE</t>
  </si>
  <si>
    <t>MIDDLEBURG HEIGHTS</t>
  </si>
  <si>
    <t>WALTON HILLS</t>
  </si>
  <si>
    <t>NORTH LIMA</t>
  </si>
  <si>
    <t>CHARDON</t>
  </si>
  <si>
    <t>STREETSBORO</t>
  </si>
  <si>
    <t>STOW</t>
  </si>
  <si>
    <t>MIDDLEPORT</t>
  </si>
  <si>
    <t>BROOK PARK</t>
  </si>
  <si>
    <t>KINGSVILLE</t>
  </si>
  <si>
    <t>FAIRBORN</t>
  </si>
  <si>
    <t>SPENCERVILLE</t>
  </si>
  <si>
    <t>SWANTON</t>
  </si>
  <si>
    <t>SAGAMORE HILLS</t>
  </si>
  <si>
    <t>WHITEHOUSE</t>
  </si>
  <si>
    <t>OLMSTED TWP</t>
  </si>
  <si>
    <t>BOARDMAN</t>
  </si>
  <si>
    <t>COPLEY</t>
  </si>
  <si>
    <t>SUNBURY</t>
  </si>
  <si>
    <t>BEAVERCREEK</t>
  </si>
  <si>
    <t>PATASKALA</t>
  </si>
  <si>
    <t>MINERAL RIDGE</t>
  </si>
  <si>
    <t>BRYAN</t>
  </si>
  <si>
    <t>CHESTERVILLE</t>
  </si>
  <si>
    <t>KENTON</t>
  </si>
  <si>
    <t>NEWTON FALLS</t>
  </si>
  <si>
    <t>AVON LAKE</t>
  </si>
  <si>
    <t>MORROW</t>
  </si>
  <si>
    <t>COSHOCTON</t>
  </si>
  <si>
    <t>TIPP CITY</t>
  </si>
  <si>
    <t>MASON</t>
  </si>
  <si>
    <t>NEW LEBANON</t>
  </si>
  <si>
    <t>SEAMAN</t>
  </si>
  <si>
    <t>ADENA</t>
  </si>
  <si>
    <t>ROCKY RIVER</t>
  </si>
  <si>
    <t>MIDDLEFIELD</t>
  </si>
  <si>
    <t>NEWBURY</t>
  </si>
  <si>
    <t>MAUMEE</t>
  </si>
  <si>
    <t>HURON</t>
  </si>
  <si>
    <t>CALCUTTA</t>
  </si>
  <si>
    <t>CRESTLINE</t>
  </si>
  <si>
    <t>FRANKLIN FURNACE</t>
  </si>
  <si>
    <t>RICHMOND HEIGHTS</t>
  </si>
  <si>
    <t>BELLVILLE</t>
  </si>
  <si>
    <t>SHAKER HEIGHTS</t>
  </si>
  <si>
    <t>MOUNT GILEAD</t>
  </si>
  <si>
    <t>PANDORA</t>
  </si>
  <si>
    <t>BOWERSTON</t>
  </si>
  <si>
    <t>GARFIELD HEIGHTS</t>
  </si>
  <si>
    <t>CRIDERSVILLE</t>
  </si>
  <si>
    <t>HOPEDALE</t>
  </si>
  <si>
    <t>WEST CHESTER</t>
  </si>
  <si>
    <t>AUSTINBURG</t>
  </si>
  <si>
    <t>SABINA</t>
  </si>
  <si>
    <t>BURTON</t>
  </si>
  <si>
    <t>GAHANNA</t>
  </si>
  <si>
    <t>MCDERMOTT</t>
  </si>
  <si>
    <t>SOMERVILLE</t>
  </si>
  <si>
    <t>LYNDHURST</t>
  </si>
  <si>
    <t>ORRVILLE</t>
  </si>
  <si>
    <t>HUNTSBURG</t>
  </si>
  <si>
    <t>MCARTHUR</t>
  </si>
  <si>
    <t>NEW CONCORD</t>
  </si>
  <si>
    <t>OLMSTED FALLS</t>
  </si>
  <si>
    <t>SPRINGBORO</t>
  </si>
  <si>
    <t>STRUTHERS</t>
  </si>
  <si>
    <t>SAINT HENRY</t>
  </si>
  <si>
    <t>COAL GROVE</t>
  </si>
  <si>
    <t>GLENWILLOW</t>
  </si>
  <si>
    <t>LEIPSIC</t>
  </si>
  <si>
    <t>BALTIC</t>
  </si>
  <si>
    <t>HOLGATE</t>
  </si>
  <si>
    <t>HOWLAND</t>
  </si>
  <si>
    <t>UHRICHSVILLE</t>
  </si>
  <si>
    <t>MAYFIELD VILLAGE</t>
  </si>
  <si>
    <t>ORWELL</t>
  </si>
  <si>
    <t>CHAGRIN FALLS</t>
  </si>
  <si>
    <t>CHAMPION</t>
  </si>
  <si>
    <t>SHADYSIDE</t>
  </si>
  <si>
    <t>AMELIA</t>
  </si>
  <si>
    <t>ARCHBOLD</t>
  </si>
  <si>
    <t>GERMANTOWN</t>
  </si>
  <si>
    <t>TROTWOOD</t>
  </si>
  <si>
    <t>EAST LIVERPOOL</t>
  </si>
  <si>
    <t>PENINSULA</t>
  </si>
  <si>
    <t>POLAND</t>
  </si>
  <si>
    <t>TWINSBURG</t>
  </si>
  <si>
    <t>MONCLOVA</t>
  </si>
  <si>
    <t>CANAL WINCHESTER</t>
  </si>
  <si>
    <t>THORNVILLE</t>
  </si>
  <si>
    <t>NEW MIDDLETOWN</t>
  </si>
  <si>
    <t>EAST PALESTINE</t>
  </si>
  <si>
    <t>MAINEVILLE</t>
  </si>
  <si>
    <t>WARRENSVILLE HEIGHTS</t>
  </si>
  <si>
    <t>BRECKSVILLE</t>
  </si>
  <si>
    <t>REYNOLDSBURG</t>
  </si>
  <si>
    <t>WASHINGTN C H</t>
  </si>
  <si>
    <t>FAIRVIEW PARK</t>
  </si>
  <si>
    <t>HIGHLAND HEIGHTS</t>
  </si>
  <si>
    <t>SEVEN HILLS</t>
  </si>
  <si>
    <t>BELPRE</t>
  </si>
  <si>
    <t>MACEDONIA</t>
  </si>
  <si>
    <t>CANFIELD</t>
  </si>
  <si>
    <t>PAYNE</t>
  </si>
  <si>
    <t>LEWIS CENTER</t>
  </si>
  <si>
    <t>TULSA</t>
  </si>
  <si>
    <t>MIDWEST CITY</t>
  </si>
  <si>
    <t>KINGFISHER</t>
  </si>
  <si>
    <t>OKLAHOMA CITY</t>
  </si>
  <si>
    <t>BARTLESVILLE</t>
  </si>
  <si>
    <t>EL RENO</t>
  </si>
  <si>
    <t>GROVE</t>
  </si>
  <si>
    <t>JONES</t>
  </si>
  <si>
    <t>NORMAN</t>
  </si>
  <si>
    <t>IDABEL</t>
  </si>
  <si>
    <t>TAHLEQUAH</t>
  </si>
  <si>
    <t>MUSKOGEE</t>
  </si>
  <si>
    <t>CHECOTAH</t>
  </si>
  <si>
    <t>CHICKASHA</t>
  </si>
  <si>
    <t>GLENPOOL</t>
  </si>
  <si>
    <t>DEWEY</t>
  </si>
  <si>
    <t>EDMOND</t>
  </si>
  <si>
    <t>ARDMORE</t>
  </si>
  <si>
    <t>POTEAU</t>
  </si>
  <si>
    <t>BROKEN ARROW</t>
  </si>
  <si>
    <t>SALLISAW</t>
  </si>
  <si>
    <t>ENID</t>
  </si>
  <si>
    <t>DEL CITY</t>
  </si>
  <si>
    <t>POCOLA</t>
  </si>
  <si>
    <t>WAURIKA</t>
  </si>
  <si>
    <t>PONCA CITY</t>
  </si>
  <si>
    <t>WOODWARD</t>
  </si>
  <si>
    <t>HOLDENVILLE</t>
  </si>
  <si>
    <t>LINDSAY</t>
  </si>
  <si>
    <t>MANGUM</t>
  </si>
  <si>
    <t>YUKON</t>
  </si>
  <si>
    <t>MADILL</t>
  </si>
  <si>
    <t>CATOOSA</t>
  </si>
  <si>
    <t>NOBLE</t>
  </si>
  <si>
    <t>SPIRO</t>
  </si>
  <si>
    <t>CHOUTEAU</t>
  </si>
  <si>
    <t>SAPULPA</t>
  </si>
  <si>
    <t>SAND SPRINGS</t>
  </si>
  <si>
    <t>PURCELL</t>
  </si>
  <si>
    <t>WAKITA</t>
  </si>
  <si>
    <t>SKIATOOK</t>
  </si>
  <si>
    <t>GORE</t>
  </si>
  <si>
    <t>PRYOR</t>
  </si>
  <si>
    <t>TISHOMINGO</t>
  </si>
  <si>
    <t>WEWOKA</t>
  </si>
  <si>
    <t>COWETA</t>
  </si>
  <si>
    <t>CORDELL</t>
  </si>
  <si>
    <t>COALGATE</t>
  </si>
  <si>
    <t>ANTLERS</t>
  </si>
  <si>
    <t>MCALESTER</t>
  </si>
  <si>
    <t>BRISTOW</t>
  </si>
  <si>
    <t>OKEMAH</t>
  </si>
  <si>
    <t>TALIHINA</t>
  </si>
  <si>
    <t>FORT GIBSON</t>
  </si>
  <si>
    <t>MOORE</t>
  </si>
  <si>
    <t>STILWELL</t>
  </si>
  <si>
    <t>WARNER</t>
  </si>
  <si>
    <t>PAULS VALLEY</t>
  </si>
  <si>
    <t>OWASSO</t>
  </si>
  <si>
    <t>MANNFORD</t>
  </si>
  <si>
    <t>MCLOUD</t>
  </si>
  <si>
    <t>JENKS</t>
  </si>
  <si>
    <t>STROUD</t>
  </si>
  <si>
    <t>WAGONER</t>
  </si>
  <si>
    <t>GUTHRIE</t>
  </si>
  <si>
    <t>CLAREMORE</t>
  </si>
  <si>
    <t>PAWNEE</t>
  </si>
  <si>
    <t>PRAGUE</t>
  </si>
  <si>
    <t>COLCORD</t>
  </si>
  <si>
    <t>BINGER</t>
  </si>
  <si>
    <t>ELK CITY</t>
  </si>
  <si>
    <t>BLACKWELL</t>
  </si>
  <si>
    <t>ALTUS</t>
  </si>
  <si>
    <t>HARRAH</t>
  </si>
  <si>
    <t>CORN</t>
  </si>
  <si>
    <t>JAY</t>
  </si>
  <si>
    <t>MARLOW</t>
  </si>
  <si>
    <t>COMANCHE</t>
  </si>
  <si>
    <t>TUTTLE</t>
  </si>
  <si>
    <t>TEMPLE</t>
  </si>
  <si>
    <t>LAWTON</t>
  </si>
  <si>
    <t>VIAN</t>
  </si>
  <si>
    <t>HEAVENER</t>
  </si>
  <si>
    <t>TECUMSEH</t>
  </si>
  <si>
    <t>INOLA</t>
  </si>
  <si>
    <t>HENRYETTA</t>
  </si>
  <si>
    <t>DRUMRIGHT</t>
  </si>
  <si>
    <t>FAIRFAX</t>
  </si>
  <si>
    <t>CUSHING</t>
  </si>
  <si>
    <t>NOWATA</t>
  </si>
  <si>
    <t>ANADARKO</t>
  </si>
  <si>
    <t>OKEENE</t>
  </si>
  <si>
    <t>BARNSDALL</t>
  </si>
  <si>
    <t>HENNESSEY</t>
  </si>
  <si>
    <t>OKMULGEE</t>
  </si>
  <si>
    <t>VINITA</t>
  </si>
  <si>
    <t>HYDRO</t>
  </si>
  <si>
    <t>STIGLER</t>
  </si>
  <si>
    <t>FAIRLAND</t>
  </si>
  <si>
    <t>ALVA</t>
  </si>
  <si>
    <t>GUYMON</t>
  </si>
  <si>
    <t>SAYRE</t>
  </si>
  <si>
    <t>WILBURTON</t>
  </si>
  <si>
    <t>ATOKA</t>
  </si>
  <si>
    <t>MOORELAND</t>
  </si>
  <si>
    <t>VICI</t>
  </si>
  <si>
    <t>SNYDER</t>
  </si>
  <si>
    <t>TONKAWA</t>
  </si>
  <si>
    <t>BEAVER</t>
  </si>
  <si>
    <t>SHATTUCK</t>
  </si>
  <si>
    <t>BLANCHARD</t>
  </si>
  <si>
    <t>QUAPAW</t>
  </si>
  <si>
    <t>CARNEGIE</t>
  </si>
  <si>
    <t>SEILING</t>
  </si>
  <si>
    <t>GRESHAM</t>
  </si>
  <si>
    <t>MOUNT ANGEL</t>
  </si>
  <si>
    <t>EUGENE</t>
  </si>
  <si>
    <t>THE DALLES</t>
  </si>
  <si>
    <t>GRANTS PASS</t>
  </si>
  <si>
    <t>CORVALLIS</t>
  </si>
  <si>
    <t>HOOD RIVER</t>
  </si>
  <si>
    <t>OREGON CITY</t>
  </si>
  <si>
    <t>TIGARD</t>
  </si>
  <si>
    <t>KLAMATH FALLS</t>
  </si>
  <si>
    <t>BEND</t>
  </si>
  <si>
    <t>ROSEBURG</t>
  </si>
  <si>
    <t>MOLALLA</t>
  </si>
  <si>
    <t>FOREST GROVE</t>
  </si>
  <si>
    <t>COOS BAY</t>
  </si>
  <si>
    <t>MILTON FREEWATER</t>
  </si>
  <si>
    <t>REEDSPORT</t>
  </si>
  <si>
    <t>BROOKINGS</t>
  </si>
  <si>
    <t>BEAVERTON</t>
  </si>
  <si>
    <t>MCMINNVILLE</t>
  </si>
  <si>
    <t>NEWBERG</t>
  </si>
  <si>
    <t>MADRAS</t>
  </si>
  <si>
    <t>CRESWELL</t>
  </si>
  <si>
    <t>LA GRANDE</t>
  </si>
  <si>
    <t>SAINT HELENS</t>
  </si>
  <si>
    <t>REDMOND</t>
  </si>
  <si>
    <t>KEIZER</t>
  </si>
  <si>
    <t>WHEELER</t>
  </si>
  <si>
    <t>MYRTLE POINT</t>
  </si>
  <si>
    <t>PRINEVILLE</t>
  </si>
  <si>
    <t>HERMISTON</t>
  </si>
  <si>
    <t>WILSONVILLE</t>
  </si>
  <si>
    <t>MILWAUKIE</t>
  </si>
  <si>
    <t>LAKE OSWEGO</t>
  </si>
  <si>
    <t>VALE</t>
  </si>
  <si>
    <t>WEST LINN</t>
  </si>
  <si>
    <t>TUALATIN</t>
  </si>
  <si>
    <t>SCAPPOOSE</t>
  </si>
  <si>
    <t>WOOD VILLAGE</t>
  </si>
  <si>
    <t>ZELIENOPLE</t>
  </si>
  <si>
    <t>MEADOWBROOK</t>
  </si>
  <si>
    <t>WARRINGTON</t>
  </si>
  <si>
    <t>CHAMBERSBURG</t>
  </si>
  <si>
    <t>MUNHALL</t>
  </si>
  <si>
    <t>ALLENTOWN</t>
  </si>
  <si>
    <t>PLYMOUTH MEETING</t>
  </si>
  <si>
    <t>PITTSBURGH</t>
  </si>
  <si>
    <t>RICHLANDTOWN</t>
  </si>
  <si>
    <t>LOCK HAVEN</t>
  </si>
  <si>
    <t>MCMURRAY</t>
  </si>
  <si>
    <t>ERIE</t>
  </si>
  <si>
    <t>COAL TOWNSHIP</t>
  </si>
  <si>
    <t>HOLLIDAYSBURG</t>
  </si>
  <si>
    <t>BROOMALL</t>
  </si>
  <si>
    <t>SCRANTON</t>
  </si>
  <si>
    <t>WILLOW GROVE</t>
  </si>
  <si>
    <t>WINDBER</t>
  </si>
  <si>
    <t>LEESPORT</t>
  </si>
  <si>
    <t>BRYN MAWR</t>
  </si>
  <si>
    <t>TREXLERTOWN</t>
  </si>
  <si>
    <t>NEW OXFORD</t>
  </si>
  <si>
    <t>TOPTON</t>
  </si>
  <si>
    <t>CHICORA</t>
  </si>
  <si>
    <t>CAMP HILL</t>
  </si>
  <si>
    <t>SHILLINGTON</t>
  </si>
  <si>
    <t>WILKES BARRE</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MYERSTOWN</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RENOVO</t>
  </si>
  <si>
    <t>DALLASTOWN</t>
  </si>
  <si>
    <t>ROYERSFORD</t>
  </si>
  <si>
    <t>SLIGO</t>
  </si>
  <si>
    <t>LANGHORNE</t>
  </si>
  <si>
    <t>EFFORT</t>
  </si>
  <si>
    <t>WEATHERLY</t>
  </si>
  <si>
    <t>KITTANNING</t>
  </si>
  <si>
    <t>NAZARETH</t>
  </si>
  <si>
    <t>LAURELDALE</t>
  </si>
  <si>
    <t>DRUMS</t>
  </si>
  <si>
    <t>CORRY</t>
  </si>
  <si>
    <t>SOUTHAMPTON</t>
  </si>
  <si>
    <t>STROUDSBURG</t>
  </si>
  <si>
    <t>LAKE ARIEL</t>
  </si>
  <si>
    <t>LOWER GWYNEDD</t>
  </si>
  <si>
    <t>SELLERSVILLE</t>
  </si>
  <si>
    <t>MEDIA</t>
  </si>
  <si>
    <t>TREMONT</t>
  </si>
  <si>
    <t>OIL CITY</t>
  </si>
  <si>
    <t>PHILIPSBURG</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CONNEAUTVILLE</t>
  </si>
  <si>
    <t>WAYNESBURG</t>
  </si>
  <si>
    <t>MONONGAHELA</t>
  </si>
  <si>
    <t>SOUDERTON</t>
  </si>
  <si>
    <t>SEWICKLEY</t>
  </si>
  <si>
    <t>MCKEESPORT</t>
  </si>
  <si>
    <t>PECKVILLE</t>
  </si>
  <si>
    <t>EDINBORO</t>
  </si>
  <si>
    <t>HARLEYSVILLE</t>
  </si>
  <si>
    <t>MEYERSDALE</t>
  </si>
  <si>
    <t>BLUE BELL</t>
  </si>
  <si>
    <t>KUTZTOWN</t>
  </si>
  <si>
    <t>LAPORTE</t>
  </si>
  <si>
    <t>WILKES-BARRE</t>
  </si>
  <si>
    <t>ORBISONIA</t>
  </si>
  <si>
    <t>BETHEL PARK</t>
  </si>
  <si>
    <t>SOUTH ABINGTON TOWNS</t>
  </si>
  <si>
    <t>ELKINS PARK</t>
  </si>
  <si>
    <t>OAKMONT</t>
  </si>
  <si>
    <t>GLADWYNE</t>
  </si>
  <si>
    <t>MARIENVILLE</t>
  </si>
  <si>
    <t>STATE COLLEGE</t>
  </si>
  <si>
    <t>WILLOW STREET</t>
  </si>
  <si>
    <t>SMETHPORT</t>
  </si>
  <si>
    <t>BELLEFONTE</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SAEGERTOWN</t>
  </si>
  <si>
    <t>LATROBE</t>
  </si>
  <si>
    <t>BENSALEM</t>
  </si>
  <si>
    <t>MARKLEYSBURG</t>
  </si>
  <si>
    <t>TURTLE CREEK</t>
  </si>
  <si>
    <t>TAMAQUA</t>
  </si>
  <si>
    <t>BROCKWAY</t>
  </si>
  <si>
    <t>ORWIGSBURG</t>
  </si>
  <si>
    <t>MERCER</t>
  </si>
  <si>
    <t>WERNERSVILLE</t>
  </si>
  <si>
    <t>DAVIDSVILLE</t>
  </si>
  <si>
    <t>ORANGEVILLE</t>
  </si>
  <si>
    <t>FORKSVILLE</t>
  </si>
  <si>
    <t>HUNTINGDON VALLEY</t>
  </si>
  <si>
    <t>GLEN MILLS</t>
  </si>
  <si>
    <t>WAYMART</t>
  </si>
  <si>
    <t>MACUNGIE</t>
  </si>
  <si>
    <t>JEFFERSON HILLS</t>
  </si>
  <si>
    <t>BOOTHWYN</t>
  </si>
  <si>
    <t>BLOOMSBURG</t>
  </si>
  <si>
    <t>SHIPPENSBURG</t>
  </si>
  <si>
    <t>HUNTINGDON</t>
  </si>
  <si>
    <t>BADEN</t>
  </si>
  <si>
    <t>JEANNETTE</t>
  </si>
  <si>
    <t>WEST BRANDYWINE</t>
  </si>
  <si>
    <t>ALLISON PARK</t>
  </si>
  <si>
    <t>NORTH WALES</t>
  </si>
  <si>
    <t>NEW HOLLAND</t>
  </si>
  <si>
    <t>WEST GROVE</t>
  </si>
  <si>
    <t>EXTON</t>
  </si>
  <si>
    <t>MATAMORAS</t>
  </si>
  <si>
    <t>SPRING CITY</t>
  </si>
  <si>
    <t>HUMACAO</t>
  </si>
  <si>
    <t>PONCE</t>
  </si>
  <si>
    <t>VEGA BAJA</t>
  </si>
  <si>
    <t>HORMIGUEROS</t>
  </si>
  <si>
    <t>RIO PIEDRAS</t>
  </si>
  <si>
    <t>EAST PROVIDENCE</t>
  </si>
  <si>
    <t>WESTERLY</t>
  </si>
  <si>
    <t>EAST GREENWICH</t>
  </si>
  <si>
    <t>PAWTUCKET</t>
  </si>
  <si>
    <t>NORTH PROVIDENCE</t>
  </si>
  <si>
    <t>CRANSTON</t>
  </si>
  <si>
    <t>PROVIDENCE</t>
  </si>
  <si>
    <t>WOONSOCKET</t>
  </si>
  <si>
    <t>PASCOAG</t>
  </si>
  <si>
    <t>WEST KINGSTON</t>
  </si>
  <si>
    <t>SOUTH KINGSTOWN</t>
  </si>
  <si>
    <t>NORTH KINGSTOWN</t>
  </si>
  <si>
    <t>WEST WARWICK</t>
  </si>
  <si>
    <t>MANVILLE</t>
  </si>
  <si>
    <t>COVENTRY</t>
  </si>
  <si>
    <t>CENTRAL FALLS</t>
  </si>
  <si>
    <t>NORTH SMITHFIELD</t>
  </si>
  <si>
    <t>GREER</t>
  </si>
  <si>
    <t>CHERAW</t>
  </si>
  <si>
    <t>AIKEN</t>
  </si>
  <si>
    <t>EASLEY</t>
  </si>
  <si>
    <t>SPARTANBURG</t>
  </si>
  <si>
    <t>WALTERBORO</t>
  </si>
  <si>
    <t>ORANGEBURG</t>
  </si>
  <si>
    <t>GAFFNEY</t>
  </si>
  <si>
    <t>DARLINGTON</t>
  </si>
  <si>
    <t>BEAUFORT</t>
  </si>
  <si>
    <t>MYRTLE BEACH</t>
  </si>
  <si>
    <t>PICKENS</t>
  </si>
  <si>
    <t>LORIS</t>
  </si>
  <si>
    <t>ROCK HILL</t>
  </si>
  <si>
    <t>FORK</t>
  </si>
  <si>
    <t>BARNWELL</t>
  </si>
  <si>
    <t>WHITE ROCK</t>
  </si>
  <si>
    <t>BAMBERG</t>
  </si>
  <si>
    <t>WEST COLUMBIA</t>
  </si>
  <si>
    <t>SUMTER</t>
  </si>
  <si>
    <t>MT PLEASANT</t>
  </si>
  <si>
    <t>HARTSVILLE</t>
  </si>
  <si>
    <t>SIMPSONVILLE</t>
  </si>
  <si>
    <t>KINGSTREE</t>
  </si>
  <si>
    <t>BENNETTSVILLE</t>
  </si>
  <si>
    <t>MONCKS CORNER</t>
  </si>
  <si>
    <t>SAINT GEORGE</t>
  </si>
  <si>
    <t>HILTON HEAD ISLAND</t>
  </si>
  <si>
    <t>RIDGEWAY</t>
  </si>
  <si>
    <t>FOUNTAIN INN</t>
  </si>
  <si>
    <t>SAINT MATTHEWS</t>
  </si>
  <si>
    <t>MC CORMICK</t>
  </si>
  <si>
    <t>BISHOPVILLE</t>
  </si>
  <si>
    <t>WOODRUFF</t>
  </si>
  <si>
    <t>EDGEFIELD</t>
  </si>
  <si>
    <t>NORTH AUGUSTA</t>
  </si>
  <si>
    <t>SUMMERTON</t>
  </si>
  <si>
    <t>SIX MILE</t>
  </si>
  <si>
    <t>MULLINS</t>
  </si>
  <si>
    <t>ESTILL</t>
  </si>
  <si>
    <t>IVA</t>
  </si>
  <si>
    <t>BLACKVILLE</t>
  </si>
  <si>
    <t>N CHARLESTON</t>
  </si>
  <si>
    <t>SAINT STEPHEN</t>
  </si>
  <si>
    <t>JOHNS ISLAND</t>
  </si>
  <si>
    <t>PAWLEYS ISLAND</t>
  </si>
  <si>
    <t>OKATIE</t>
  </si>
  <si>
    <t>FORT MILL</t>
  </si>
  <si>
    <t>PORT ROYAL</t>
  </si>
  <si>
    <t>MILBANK</t>
  </si>
  <si>
    <t>GREGORY</t>
  </si>
  <si>
    <t>RAPID CITY</t>
  </si>
  <si>
    <t>PIERRE</t>
  </si>
  <si>
    <t>BELLE FOURCHE</t>
  </si>
  <si>
    <t>SISSETON</t>
  </si>
  <si>
    <t>SIOUX FALLS</t>
  </si>
  <si>
    <t>SPEARFISH</t>
  </si>
  <si>
    <t>REDFIELD</t>
  </si>
  <si>
    <t>WINNER</t>
  </si>
  <si>
    <t>LAKE NORDEN</t>
  </si>
  <si>
    <t>ALCESTER</t>
  </si>
  <si>
    <t>ELK POINT</t>
  </si>
  <si>
    <t>YANKTON</t>
  </si>
  <si>
    <t>DE SMET</t>
  </si>
  <si>
    <t>HOWARD</t>
  </si>
  <si>
    <t>BERESFORD</t>
  </si>
  <si>
    <t>FAULKTON</t>
  </si>
  <si>
    <t>FLANDREAU</t>
  </si>
  <si>
    <t>CANISTOTA</t>
  </si>
  <si>
    <t>CORSICA</t>
  </si>
  <si>
    <t>LEMMON</t>
  </si>
  <si>
    <t>WAKONDA</t>
  </si>
  <si>
    <t>SCOTLAND</t>
  </si>
  <si>
    <t>LAKE ANDES</t>
  </si>
  <si>
    <t>TYNDALL</t>
  </si>
  <si>
    <t>ESTELLINE</t>
  </si>
  <si>
    <t>IRENE</t>
  </si>
  <si>
    <t>NEW UNDERWOOD</t>
  </si>
  <si>
    <t>BRITTON</t>
  </si>
  <si>
    <t>WAGNER</t>
  </si>
  <si>
    <t>BOWDLE</t>
  </si>
  <si>
    <t>FREEMAN</t>
  </si>
  <si>
    <t>MENNO</t>
  </si>
  <si>
    <t>GARRETSON</t>
  </si>
  <si>
    <t>WILMOT</t>
  </si>
  <si>
    <t>VIBORG</t>
  </si>
  <si>
    <t>SELBY</t>
  </si>
  <si>
    <t>MILLER</t>
  </si>
  <si>
    <t>WESSINGTON SPRINGS</t>
  </si>
  <si>
    <t>MARTIN</t>
  </si>
  <si>
    <t>PHILIP</t>
  </si>
  <si>
    <t>PLATTE</t>
  </si>
  <si>
    <t>CHAMBERLAIN</t>
  </si>
  <si>
    <t>WHITE RIVER</t>
  </si>
  <si>
    <t>VERMILLION</t>
  </si>
  <si>
    <t>KADOKA</t>
  </si>
  <si>
    <t>PARKSTON</t>
  </si>
  <si>
    <t>EAGLE BUTTE</t>
  </si>
  <si>
    <t>DICKSON</t>
  </si>
  <si>
    <t>CHATTANOOGA</t>
  </si>
  <si>
    <t>TAZEWELL</t>
  </si>
  <si>
    <t>MC MINNVILLE</t>
  </si>
  <si>
    <t>ERWIN</t>
  </si>
  <si>
    <t>COOKEVILLE</t>
  </si>
  <si>
    <t>LAFOLLETTE</t>
  </si>
  <si>
    <t>SMITHVILLE</t>
  </si>
  <si>
    <t>SIGNAL MOUNTAIN</t>
  </si>
  <si>
    <t>OAK RIDGE</t>
  </si>
  <si>
    <t>SEVIERVILLE</t>
  </si>
  <si>
    <t>MEMPHIS</t>
  </si>
  <si>
    <t>ROCKWOOD</t>
  </si>
  <si>
    <t>NEW TAZEWELL</t>
  </si>
  <si>
    <t>KINGSPORT</t>
  </si>
  <si>
    <t>MOUNTAIN CITY</t>
  </si>
  <si>
    <t>ELIZABETHTON</t>
  </si>
  <si>
    <t>HARRIMAN</t>
  </si>
  <si>
    <t>GREENEVILLE</t>
  </si>
  <si>
    <t>CHURCH HILL</t>
  </si>
  <si>
    <t>TULLAHOMA</t>
  </si>
  <si>
    <t>WARTBURG</t>
  </si>
  <si>
    <t>BLOUNTVILLE</t>
  </si>
  <si>
    <t>LOUDON</t>
  </si>
  <si>
    <t>GAINESBORO</t>
  </si>
  <si>
    <t>ETOWAH</t>
  </si>
  <si>
    <t>LYNCHBURG</t>
  </si>
  <si>
    <t>WHITES CREEK</t>
  </si>
  <si>
    <t>MAYNARDVILLE</t>
  </si>
  <si>
    <t>TIPTONVILLE</t>
  </si>
  <si>
    <t>JELLICO</t>
  </si>
  <si>
    <t>COLLEGEDALE</t>
  </si>
  <si>
    <t>RUTLEDGE</t>
  </si>
  <si>
    <t>ANDERSONVILLE</t>
  </si>
  <si>
    <t>DUCKTOWN</t>
  </si>
  <si>
    <t>ASHLAND CITY</t>
  </si>
  <si>
    <t>SWEETWATER</t>
  </si>
  <si>
    <t>BRUCETON</t>
  </si>
  <si>
    <t>RIDGELY</t>
  </si>
  <si>
    <t>RED BOILING SPRINGS</t>
  </si>
  <si>
    <t>DYERSBURG</t>
  </si>
  <si>
    <t>SOUTH PITTSBURG</t>
  </si>
  <si>
    <t>MC KENZIE</t>
  </si>
  <si>
    <t>DRESDEN</t>
  </si>
  <si>
    <t>ERIN</t>
  </si>
  <si>
    <t>HIXSON</t>
  </si>
  <si>
    <t>PIGEON FORGE</t>
  </si>
  <si>
    <t>BYRDSTOWN</t>
  </si>
  <si>
    <t>MONTEAGLE</t>
  </si>
  <si>
    <t>ROAN MOUNTAIN</t>
  </si>
  <si>
    <t>ADAMSVILLE</t>
  </si>
  <si>
    <t>SODDY-DAISY</t>
  </si>
  <si>
    <t>MILLINGTON</t>
  </si>
  <si>
    <t>HOHENWALD</t>
  </si>
  <si>
    <t>MOUNT JULIET</t>
  </si>
  <si>
    <t>GALLAWAY</t>
  </si>
  <si>
    <t>DECATURVILLE</t>
  </si>
  <si>
    <t>SELMER</t>
  </si>
  <si>
    <t>JONESBOROUGH</t>
  </si>
  <si>
    <t>SNEEDVILLE</t>
  </si>
  <si>
    <t>GOODLETTSVILLE</t>
  </si>
  <si>
    <t>BELLS</t>
  </si>
  <si>
    <t>ALAMO</t>
  </si>
  <si>
    <t>PURYEAR</t>
  </si>
  <si>
    <t>DANDRIDGE</t>
  </si>
  <si>
    <t>CHUCKEY</t>
  </si>
  <si>
    <t>COLLIERVILLE</t>
  </si>
  <si>
    <t>OLD HICKORY</t>
  </si>
  <si>
    <t>OOLTEWAH</t>
  </si>
  <si>
    <t>WHITE HOUSE</t>
  </si>
  <si>
    <t>BEAUMONT</t>
  </si>
  <si>
    <t>NEW BRAUNFELS</t>
  </si>
  <si>
    <t>FREDERICKSBURG</t>
  </si>
  <si>
    <t>SAN ANTONIO</t>
  </si>
  <si>
    <t>FORT WORTH</t>
  </si>
  <si>
    <t>ALICE</t>
  </si>
  <si>
    <t>WHITE SETTLEMENT</t>
  </si>
  <si>
    <t>LAKE JACKSON</t>
  </si>
  <si>
    <t>WACO</t>
  </si>
  <si>
    <t>AMARILLO</t>
  </si>
  <si>
    <t>SAN JUAN</t>
  </si>
  <si>
    <t>TEXAS CITY</t>
  </si>
  <si>
    <t>NORTH RICHLAND HILLS</t>
  </si>
  <si>
    <t>KILLEEN</t>
  </si>
  <si>
    <t>LAMPASAS</t>
  </si>
  <si>
    <t>COPPERAS COVE</t>
  </si>
  <si>
    <t>LAREDO</t>
  </si>
  <si>
    <t>UVALDE</t>
  </si>
  <si>
    <t>GROVES</t>
  </si>
  <si>
    <t>YOAKUM</t>
  </si>
  <si>
    <t>JOURDANTON</t>
  </si>
  <si>
    <t>CORPUS CHRISTI</t>
  </si>
  <si>
    <t>MCALLEN</t>
  </si>
  <si>
    <t>PALESTINE</t>
  </si>
  <si>
    <t>LONGVIEW</t>
  </si>
  <si>
    <t>MINERAL WELLS</t>
  </si>
  <si>
    <t>WEATHERFORD</t>
  </si>
  <si>
    <t>SULPHUR SPRINGS</t>
  </si>
  <si>
    <t>COLLEGE STATION</t>
  </si>
  <si>
    <t>WAXAHACHIE</t>
  </si>
  <si>
    <t>KOUNTZE</t>
  </si>
  <si>
    <t>ALVARADO</t>
  </si>
  <si>
    <t>BEEVILLE</t>
  </si>
  <si>
    <t>WESLACO</t>
  </si>
  <si>
    <t>HURST</t>
  </si>
  <si>
    <t>KERRVILLE</t>
  </si>
  <si>
    <t>CLEBURNE</t>
  </si>
  <si>
    <t>CLAUDE</t>
  </si>
  <si>
    <t>HARLINGEN</t>
  </si>
  <si>
    <t>LUFKIN</t>
  </si>
  <si>
    <t>HONDO</t>
  </si>
  <si>
    <t>SAN ANGELO</t>
  </si>
  <si>
    <t>WHARTON</t>
  </si>
  <si>
    <t>NACOGDOCHES</t>
  </si>
  <si>
    <t>KATY</t>
  </si>
  <si>
    <t>HUMBLE</t>
  </si>
  <si>
    <t>VICTORIA</t>
  </si>
  <si>
    <t>DESOTO</t>
  </si>
  <si>
    <t>GARLAND</t>
  </si>
  <si>
    <t>GRAND PRAIRIE</t>
  </si>
  <si>
    <t>STEPHENVILLE</t>
  </si>
  <si>
    <t>IRVING</t>
  </si>
  <si>
    <t>MISSION</t>
  </si>
  <si>
    <t>BURLESON</t>
  </si>
  <si>
    <t>ROUND ROCK</t>
  </si>
  <si>
    <t>BOERNE</t>
  </si>
  <si>
    <t>PEARSALL</t>
  </si>
  <si>
    <t>JACKSBORO</t>
  </si>
  <si>
    <t>MISSOURI CITY</t>
  </si>
  <si>
    <t>ROBSTOWN</t>
  </si>
  <si>
    <t>RUSK</t>
  </si>
  <si>
    <t>BOWIE</t>
  </si>
  <si>
    <t>VAN</t>
  </si>
  <si>
    <t>PLANO</t>
  </si>
  <si>
    <t>SEGUIN</t>
  </si>
  <si>
    <t>LEVELLAND</t>
  </si>
  <si>
    <t>HENRIETTA</t>
  </si>
  <si>
    <t>WICHITA FALLS</t>
  </si>
  <si>
    <t>ROWLETT</t>
  </si>
  <si>
    <t>SCHULENBURG</t>
  </si>
  <si>
    <t>GRANBURY</t>
  </si>
  <si>
    <t>WIMBERLEY</t>
  </si>
  <si>
    <t>PILOT POINT</t>
  </si>
  <si>
    <t>LAMESA</t>
  </si>
  <si>
    <t>LUBBOCK</t>
  </si>
  <si>
    <t>SAN MARCOS</t>
  </si>
  <si>
    <t>KAUFMAN</t>
  </si>
  <si>
    <t>BORGER</t>
  </si>
  <si>
    <t>PORT LAVACA</t>
  </si>
  <si>
    <t>KENEDY</t>
  </si>
  <si>
    <t>MCCAMEY</t>
  </si>
  <si>
    <t>OZONA</t>
  </si>
  <si>
    <t>BIG LAKE</t>
  </si>
  <si>
    <t>BOOKER</t>
  </si>
  <si>
    <t>DUMAS</t>
  </si>
  <si>
    <t>GLADEWATER</t>
  </si>
  <si>
    <t>SPEARMAN</t>
  </si>
  <si>
    <t>CANADIAN</t>
  </si>
  <si>
    <t>MONT BELVIEU</t>
  </si>
  <si>
    <t>ROY</t>
  </si>
  <si>
    <t>SALT LAKE CITY</t>
  </si>
  <si>
    <t>BRIGHAM CITY</t>
  </si>
  <si>
    <t>BLANDING</t>
  </si>
  <si>
    <t>ST GEORGE</t>
  </si>
  <si>
    <t>WASHINGTON TERRACE</t>
  </si>
  <si>
    <t>WEST VALLEY CITY</t>
  </si>
  <si>
    <t>HOLLADAY</t>
  </si>
  <si>
    <t>ROOSEVELT</t>
  </si>
  <si>
    <t>FERRON</t>
  </si>
  <si>
    <t>TOOELE</t>
  </si>
  <si>
    <t>OREM</t>
  </si>
  <si>
    <t>DRAPER</t>
  </si>
  <si>
    <t>VERNAL</t>
  </si>
  <si>
    <t>AMERICAN FORK</t>
  </si>
  <si>
    <t>PRICE</t>
  </si>
  <si>
    <t>HURRICANE</t>
  </si>
  <si>
    <t>NEPHI</t>
  </si>
  <si>
    <t>WEST JORDAN</t>
  </si>
  <si>
    <t>SANDY</t>
  </si>
  <si>
    <t>BOUNTIFUL</t>
  </si>
  <si>
    <t>PROVO</t>
  </si>
  <si>
    <t>CEDAR CITY</t>
  </si>
  <si>
    <t>HEBER CITY</t>
  </si>
  <si>
    <t>BRIGHAM</t>
  </si>
  <si>
    <t>LAYTON</t>
  </si>
  <si>
    <t>CENTERFIELD</t>
  </si>
  <si>
    <t>SOUTH JORDAN</t>
  </si>
  <si>
    <t>IVINS</t>
  </si>
  <si>
    <t>SPANISH FORK</t>
  </si>
  <si>
    <t>MIDVALE</t>
  </si>
  <si>
    <t>NORTH LOGAN</t>
  </si>
  <si>
    <t>LEHI</t>
  </si>
  <si>
    <t>SOUTH SALT LAKE</t>
  </si>
  <si>
    <t>MOAB</t>
  </si>
  <si>
    <t>PANGUITCH</t>
  </si>
  <si>
    <t>RUTLAND</t>
  </si>
  <si>
    <t>SAINT JOHNSBURY</t>
  </si>
  <si>
    <t>BARRE</t>
  </si>
  <si>
    <t>SAINT ALBANS</t>
  </si>
  <si>
    <t>BRATTLEBORO</t>
  </si>
  <si>
    <t>BENNINGTON</t>
  </si>
  <si>
    <t>GLOVER</t>
  </si>
  <si>
    <t>BARTON</t>
  </si>
  <si>
    <t>LYNDONVILLE</t>
  </si>
  <si>
    <t>ST ALBANS</t>
  </si>
  <si>
    <t>LUDLOW</t>
  </si>
  <si>
    <t>SHELBURNE</t>
  </si>
  <si>
    <t>RANDOLPH CENTER</t>
  </si>
  <si>
    <t>MANASSAS</t>
  </si>
  <si>
    <t>NEWPORT NEWS</t>
  </si>
  <si>
    <t>HOPEWELL</t>
  </si>
  <si>
    <t>VIRGINIA BEACH</t>
  </si>
  <si>
    <t>HARRISONBURG</t>
  </si>
  <si>
    <t>CHESAPEAKE</t>
  </si>
  <si>
    <t>GALAX</t>
  </si>
  <si>
    <t>CHILHOWIE</t>
  </si>
  <si>
    <t>DUFFIELD</t>
  </si>
  <si>
    <t>BIG STONE GAP</t>
  </si>
  <si>
    <t>NEW MARKET</t>
  </si>
  <si>
    <t>BERRYVILLE</t>
  </si>
  <si>
    <t>CLIFTON FORGE</t>
  </si>
  <si>
    <t>CHARLOTTESVILLE</t>
  </si>
  <si>
    <t>WYTHEVILLE</t>
  </si>
  <si>
    <t>FALLS CHURCH</t>
  </si>
  <si>
    <t>HERNDON</t>
  </si>
  <si>
    <t>SOUTH HILL</t>
  </si>
  <si>
    <t>RICHLANDS</t>
  </si>
  <si>
    <t>HILLSVILLE</t>
  </si>
  <si>
    <t>APPOMATTOX</t>
  </si>
  <si>
    <t>BASTIAN</t>
  </si>
  <si>
    <t>HIGHLAND SPRINGS</t>
  </si>
  <si>
    <t>ALTAVISTA</t>
  </si>
  <si>
    <t>FORT BELVOIR</t>
  </si>
  <si>
    <t>BLUEFIELD</t>
  </si>
  <si>
    <t>DUNN LORING</t>
  </si>
  <si>
    <t>SUFFOLK</t>
  </si>
  <si>
    <t>FISHERSVILLE</t>
  </si>
  <si>
    <t>FINCASTLE</t>
  </si>
  <si>
    <t>LOW MOOR</t>
  </si>
  <si>
    <t>KEYSVILLE</t>
  </si>
  <si>
    <t>FORK UNION</t>
  </si>
  <si>
    <t>GOOCHLAND</t>
  </si>
  <si>
    <t>BROOKNEAL</t>
  </si>
  <si>
    <t>BURKE</t>
  </si>
  <si>
    <t>LURAY</t>
  </si>
  <si>
    <t>GRUNDY</t>
  </si>
  <si>
    <t>POQUOSON</t>
  </si>
  <si>
    <t>COLONIAL BEACH</t>
  </si>
  <si>
    <t>NASSAWADOX</t>
  </si>
  <si>
    <t>CULPEPER</t>
  </si>
  <si>
    <t>LAKE RIDGE</t>
  </si>
  <si>
    <t>COURTLAND</t>
  </si>
  <si>
    <t>GLEN ALLEN</t>
  </si>
  <si>
    <t>KING GEORGE</t>
  </si>
  <si>
    <t>FRONT ROYAL</t>
  </si>
  <si>
    <t>POTOMAC FALLS</t>
  </si>
  <si>
    <t>DILLWYN</t>
  </si>
  <si>
    <t>SOUTH BOSTON</t>
  </si>
  <si>
    <t>CLINTWOOD</t>
  </si>
  <si>
    <t>EAST LEXINGTON</t>
  </si>
  <si>
    <t>LAUREL FORK</t>
  </si>
  <si>
    <t>TAPPAHANNOCK</t>
  </si>
  <si>
    <t>PARKSLEY</t>
  </si>
  <si>
    <t>ABINGDON</t>
  </si>
  <si>
    <t>STANARDSVILLE</t>
  </si>
  <si>
    <t>KILMARNOCK</t>
  </si>
  <si>
    <t>FLOYD</t>
  </si>
  <si>
    <t>WISE</t>
  </si>
  <si>
    <t>PENNINGTON GAP</t>
  </si>
  <si>
    <t>BLACKSTONE</t>
  </si>
  <si>
    <t>RADFORD</t>
  </si>
  <si>
    <t>BLACKSBURG</t>
  </si>
  <si>
    <t>RICH CREEK</t>
  </si>
  <si>
    <t>CHASE CITY</t>
  </si>
  <si>
    <t>DALEVILLE</t>
  </si>
  <si>
    <t>BON AIR</t>
  </si>
  <si>
    <t>MC LEAN</t>
  </si>
  <si>
    <t>WEBER CITY</t>
  </si>
  <si>
    <t>RURAL RETREAT</t>
  </si>
  <si>
    <t>LOCUST HILL</t>
  </si>
  <si>
    <t>MATHEWS</t>
  </si>
  <si>
    <t>ARODA</t>
  </si>
  <si>
    <t>ISSAQUAH</t>
  </si>
  <si>
    <t>SEATTLE</t>
  </si>
  <si>
    <t>SPOKANE</t>
  </si>
  <si>
    <t>LACEY</t>
  </si>
  <si>
    <t>WALLA WALLA</t>
  </si>
  <si>
    <t>COLLEGE PLACE</t>
  </si>
  <si>
    <t>KENNEWICK</t>
  </si>
  <si>
    <t>HOQUIAM</t>
  </si>
  <si>
    <t>YAKIMA</t>
  </si>
  <si>
    <t>BELLINGHAM</t>
  </si>
  <si>
    <t>TACOMA</t>
  </si>
  <si>
    <t>TOPPENISH</t>
  </si>
  <si>
    <t>SPOKANE VALLEY</t>
  </si>
  <si>
    <t>BREMERTON</t>
  </si>
  <si>
    <t>PASCO</t>
  </si>
  <si>
    <t>SEQUIM</t>
  </si>
  <si>
    <t>CASHMERE</t>
  </si>
  <si>
    <t>PORT ANGELES</t>
  </si>
  <si>
    <t>FEDERAL WAY</t>
  </si>
  <si>
    <t>RENTON</t>
  </si>
  <si>
    <t>VANCOUVER</t>
  </si>
  <si>
    <t>PORT ORCHARD</t>
  </si>
  <si>
    <t>PUYALLUP</t>
  </si>
  <si>
    <t>ANACORTES</t>
  </si>
  <si>
    <t>SUNNYSIDE</t>
  </si>
  <si>
    <t>EDMONDS</t>
  </si>
  <si>
    <t>OLYMPIA</t>
  </si>
  <si>
    <t>PULLMAN</t>
  </si>
  <si>
    <t>BURIEN</t>
  </si>
  <si>
    <t>OTHELLO</t>
  </si>
  <si>
    <t>MOSES LAKE</t>
  </si>
  <si>
    <t>ELLENSBURG</t>
  </si>
  <si>
    <t>WAPATO</t>
  </si>
  <si>
    <t>CAMAS</t>
  </si>
  <si>
    <t>COLVILLE</t>
  </si>
  <si>
    <t>OMAK</t>
  </si>
  <si>
    <t>PORT TOWNSEND</t>
  </si>
  <si>
    <t>COUPEVILLE</t>
  </si>
  <si>
    <t>SEDRO WOOLLEY</t>
  </si>
  <si>
    <t>LYNNWOOD</t>
  </si>
  <si>
    <t>BAINBRIDGE ISLAND</t>
  </si>
  <si>
    <t>BATTLE GROUND</t>
  </si>
  <si>
    <t>KIRKLAND</t>
  </si>
  <si>
    <t>SNOHOMISH</t>
  </si>
  <si>
    <t>NORTH BEND</t>
  </si>
  <si>
    <t>RAYMOND</t>
  </si>
  <si>
    <t>WENATCHEE</t>
  </si>
  <si>
    <t>SOAP LAKE</t>
  </si>
  <si>
    <t>BLAINE</t>
  </si>
  <si>
    <t>ENUMCLAW</t>
  </si>
  <si>
    <t>UNION GAP</t>
  </si>
  <si>
    <t>STANWOOD</t>
  </si>
  <si>
    <t>LYNDEN</t>
  </si>
  <si>
    <t>BOTHELL</t>
  </si>
  <si>
    <t>GIG HARBOR</t>
  </si>
  <si>
    <t>TONASKET</t>
  </si>
  <si>
    <t>UNIVERSITY PLACE</t>
  </si>
  <si>
    <t>POULSBO</t>
  </si>
  <si>
    <t>SILVERDALE</t>
  </si>
  <si>
    <t>SHORELINE</t>
  </si>
  <si>
    <t>MERCER ISLAND</t>
  </si>
  <si>
    <t>ORTING</t>
  </si>
  <si>
    <t>PT ORCHARD</t>
  </si>
  <si>
    <t>FORKS</t>
  </si>
  <si>
    <t>BECKLEY</t>
  </si>
  <si>
    <t>MONONGAH</t>
  </si>
  <si>
    <t>ELKINS</t>
  </si>
  <si>
    <t>SUMMERSVILLE</t>
  </si>
  <si>
    <t>WEIRTON</t>
  </si>
  <si>
    <t>PARKERSBURG</t>
  </si>
  <si>
    <t>HILLTOP</t>
  </si>
  <si>
    <t>THOMAS</t>
  </si>
  <si>
    <t>POINT PLEASANT</t>
  </si>
  <si>
    <t>DUNBAR</t>
  </si>
  <si>
    <t>MOUNDSVILLE</t>
  </si>
  <si>
    <t>WILLIAMSON</t>
  </si>
  <si>
    <t>KINGWOOD</t>
  </si>
  <si>
    <t>NEW MARTINSVILLE</t>
  </si>
  <si>
    <t>BUCKHANNON</t>
  </si>
  <si>
    <t>ROMNEY</t>
  </si>
  <si>
    <t>SISSONVILLE</t>
  </si>
  <si>
    <t>DANIELS</t>
  </si>
  <si>
    <t>WHITE SULPHUR SPRING</t>
  </si>
  <si>
    <t>GLENVILLE</t>
  </si>
  <si>
    <t>BELINGTON</t>
  </si>
  <si>
    <t>CLARKSBURG</t>
  </si>
  <si>
    <t>RAINELLE</t>
  </si>
  <si>
    <t>KEYSER</t>
  </si>
  <si>
    <t>WELLSBURG</t>
  </si>
  <si>
    <t>FOLLANSBEE</t>
  </si>
  <si>
    <t>PHILIPPI</t>
  </si>
  <si>
    <t>SISTERSVILLE</t>
  </si>
  <si>
    <t>ANSTED</t>
  </si>
  <si>
    <t>BERKELEY SPRINGS</t>
  </si>
  <si>
    <t>IVYDALE</t>
  </si>
  <si>
    <t>RONCEVERTE</t>
  </si>
  <si>
    <t>MARMET</t>
  </si>
  <si>
    <t>CHARLES TOWN</t>
  </si>
  <si>
    <t>JANE LEW</t>
  </si>
  <si>
    <t>FORT ASHBY</t>
  </si>
  <si>
    <t>NEW RICHMOND</t>
  </si>
  <si>
    <t>COWEN</t>
  </si>
  <si>
    <t>SOUTH CHARLESTON</t>
  </si>
  <si>
    <t>HINTON</t>
  </si>
  <si>
    <t>HAMLIN</t>
  </si>
  <si>
    <t>RAVENSWOOD</t>
  </si>
  <si>
    <t>SHEPHERDSTOWN</t>
  </si>
  <si>
    <t>MARLINTON</t>
  </si>
  <si>
    <t>LINDSIDE</t>
  </si>
  <si>
    <t>CULLODEN</t>
  </si>
  <si>
    <t>WELCH</t>
  </si>
  <si>
    <t>TERRA ALTA</t>
  </si>
  <si>
    <t>RACINE</t>
  </si>
  <si>
    <t>WEST ALLIS</t>
  </si>
  <si>
    <t>MILWAUKEE</t>
  </si>
  <si>
    <t>PORT EDWARDS</t>
  </si>
  <si>
    <t>WAUNAKEE</t>
  </si>
  <si>
    <t>REEDSBURG</t>
  </si>
  <si>
    <t>WAUSAU</t>
  </si>
  <si>
    <t>KENOSHA</t>
  </si>
  <si>
    <t>WEST SALEM</t>
  </si>
  <si>
    <t>WISCONSIN RAPIDS</t>
  </si>
  <si>
    <t>PLATTEVILLE</t>
  </si>
  <si>
    <t>GREEN BAY</t>
  </si>
  <si>
    <t>WAUKESHA</t>
  </si>
  <si>
    <t>FORT ATKINSON</t>
  </si>
  <si>
    <t>FOND DU LAC</t>
  </si>
  <si>
    <t>MUSKEGO</t>
  </si>
  <si>
    <t>STURGEON BAY</t>
  </si>
  <si>
    <t>SUN PRAIRIE</t>
  </si>
  <si>
    <t>MANAWA</t>
  </si>
  <si>
    <t>BARABOO</t>
  </si>
  <si>
    <t>MUSCODA</t>
  </si>
  <si>
    <t>DELAVAN</t>
  </si>
  <si>
    <t>MERRILL</t>
  </si>
  <si>
    <t>RIB LAKE</t>
  </si>
  <si>
    <t>MIDDLETON</t>
  </si>
  <si>
    <t>MOUNT HOREB</t>
  </si>
  <si>
    <t>TOMAHAWK</t>
  </si>
  <si>
    <t>SHAWANO</t>
  </si>
  <si>
    <t>WILLIAMS BAY</t>
  </si>
  <si>
    <t>CLINTONVILLE</t>
  </si>
  <si>
    <t>FRIENDSHIP</t>
  </si>
  <si>
    <t>STEVENS POINT</t>
  </si>
  <si>
    <t>MINERAL POINT</t>
  </si>
  <si>
    <t>KEWAUNEE</t>
  </si>
  <si>
    <t>SURING</t>
  </si>
  <si>
    <t>RICHLAND CENTER</t>
  </si>
  <si>
    <t>WYOCENA</t>
  </si>
  <si>
    <t>BOSCOBEL</t>
  </si>
  <si>
    <t>DODGEVILLE</t>
  </si>
  <si>
    <t>CHIPPEWA FALLS</t>
  </si>
  <si>
    <t>WAUWATOSA</t>
  </si>
  <si>
    <t>MONDOVI</t>
  </si>
  <si>
    <t>EAU CLAIRE</t>
  </si>
  <si>
    <t>MANITOWOC</t>
  </si>
  <si>
    <t>WISCONSIN DELLS</t>
  </si>
  <si>
    <t>CUBA CITY</t>
  </si>
  <si>
    <t>SPRING GREEN</t>
  </si>
  <si>
    <t>AMERY</t>
  </si>
  <si>
    <t>OWEN</t>
  </si>
  <si>
    <t>OMRO</t>
  </si>
  <si>
    <t>BLACK RIVER FALLS</t>
  </si>
  <si>
    <t>ANTIGO</t>
  </si>
  <si>
    <t>NEW HOLSTEIN</t>
  </si>
  <si>
    <t>SOUTH MILWAUKEE</t>
  </si>
  <si>
    <t>MENOMONEE FALLS</t>
  </si>
  <si>
    <t>FENNIMORE</t>
  </si>
  <si>
    <t>MENOMONIE</t>
  </si>
  <si>
    <t>ABBOTSFORD</t>
  </si>
  <si>
    <t>MAUSTON</t>
  </si>
  <si>
    <t>PLUM CITY</t>
  </si>
  <si>
    <t>TOMAH</t>
  </si>
  <si>
    <t>ONALASKA</t>
  </si>
  <si>
    <t>OCONTO FALLS</t>
  </si>
  <si>
    <t>PESHTIGO</t>
  </si>
  <si>
    <t>ELROY</t>
  </si>
  <si>
    <t>SHEBOYGAN</t>
  </si>
  <si>
    <t>WOODVILLE</t>
  </si>
  <si>
    <t>RHINELANDER</t>
  </si>
  <si>
    <t>SLINGER</t>
  </si>
  <si>
    <t>SAUK CITY</t>
  </si>
  <si>
    <t>MENASHA</t>
  </si>
  <si>
    <t>NIAGARA</t>
  </si>
  <si>
    <t>THORP</t>
  </si>
  <si>
    <t>MARINETTE</t>
  </si>
  <si>
    <t>SAINT FRANCIS</t>
  </si>
  <si>
    <t>BLOOMER</t>
  </si>
  <si>
    <t>SISTER BAY</t>
  </si>
  <si>
    <t>RIVER FALLS</t>
  </si>
  <si>
    <t>BLACK EARTH</t>
  </si>
  <si>
    <t>PRAIRIE DU CHIEN</t>
  </si>
  <si>
    <t>WAUPUN</t>
  </si>
  <si>
    <t>ST CROIX FALLS</t>
  </si>
  <si>
    <t>ALGOMA</t>
  </si>
  <si>
    <t>CEDARBURG</t>
  </si>
  <si>
    <t>WAUPACA</t>
  </si>
  <si>
    <t>HURLEY</t>
  </si>
  <si>
    <t>UNION GROVE</t>
  </si>
  <si>
    <t>ELMWOOD</t>
  </si>
  <si>
    <t>GREENDALE</t>
  </si>
  <si>
    <t>MARKESAN</t>
  </si>
  <si>
    <t>SHELL LAKE</t>
  </si>
  <si>
    <t>GRANTSBURG</t>
  </si>
  <si>
    <t>OCONOMOWOC</t>
  </si>
  <si>
    <t>EAST TROY</t>
  </si>
  <si>
    <t>VIROQUA</t>
  </si>
  <si>
    <t>LAKE GENEVA</t>
  </si>
  <si>
    <t>WASHBURN</t>
  </si>
  <si>
    <t>DOUSMAN</t>
  </si>
  <si>
    <t>DE PERE</t>
  </si>
  <si>
    <t>LITTLE CHUTE</t>
  </si>
  <si>
    <t>NEW LISBON</t>
  </si>
  <si>
    <t>LADYSMITH</t>
  </si>
  <si>
    <t>HALES CORNERS</t>
  </si>
  <si>
    <t>GLENWOOD CITY</t>
  </si>
  <si>
    <t>PARK FALLS</t>
  </si>
  <si>
    <t>KAUKAUNA</t>
  </si>
  <si>
    <t>WESTBY</t>
  </si>
  <si>
    <t>MOUNT CALVARY</t>
  </si>
  <si>
    <t>SOLDIERS GROVE</t>
  </si>
  <si>
    <t>LAONA</t>
  </si>
  <si>
    <t>PHILLIPS</t>
  </si>
  <si>
    <t>GALESVILLE</t>
  </si>
  <si>
    <t>NEW GLARUS</t>
  </si>
  <si>
    <t>CORNELL</t>
  </si>
  <si>
    <t>LOMIRA</t>
  </si>
  <si>
    <t>MUKWONAGO</t>
  </si>
  <si>
    <t>BARRON</t>
  </si>
  <si>
    <t>PRAIRIE FARM</t>
  </si>
  <si>
    <t>RICE LAKE</t>
  </si>
  <si>
    <t>MONTELLO</t>
  </si>
  <si>
    <t>PLEASANT PRAIRIE</t>
  </si>
  <si>
    <t>HAZEL GREEN</t>
  </si>
  <si>
    <t>TWO RIVERS</t>
  </si>
  <si>
    <t>FREDERIC</t>
  </si>
  <si>
    <t>MEQUON</t>
  </si>
  <si>
    <t>OCONTO</t>
  </si>
  <si>
    <t>CHETEK</t>
  </si>
  <si>
    <t>SPOONER</t>
  </si>
  <si>
    <t>SHEBOYGAN FALLS</t>
  </si>
  <si>
    <t>LUCK</t>
  </si>
  <si>
    <t>PIGEON FALLS</t>
  </si>
  <si>
    <t>OAK CREEK</t>
  </si>
  <si>
    <t>CHEYENNE</t>
  </si>
  <si>
    <t>PINEDALE</t>
  </si>
  <si>
    <t>BASIN</t>
  </si>
  <si>
    <t>GILLETTE</t>
  </si>
  <si>
    <t>NEWCASTLE</t>
  </si>
  <si>
    <t>CASPER</t>
  </si>
  <si>
    <t>CODY</t>
  </si>
  <si>
    <t>LOVELL</t>
  </si>
  <si>
    <t>GREEN RIVER</t>
  </si>
  <si>
    <t>LANDER</t>
  </si>
  <si>
    <t>RAWLINS</t>
  </si>
  <si>
    <t>LARAMIE</t>
  </si>
  <si>
    <t>POWELL</t>
  </si>
  <si>
    <t>WORLAND</t>
  </si>
  <si>
    <t>FORT WASHAKIE</t>
  </si>
  <si>
    <t>THERMOPOLIS</t>
  </si>
  <si>
    <t>ROCK SPRINGS</t>
  </si>
  <si>
    <t>AFTON</t>
  </si>
  <si>
    <t>KEMMERER</t>
  </si>
  <si>
    <t>PLAYA DEL REY</t>
  </si>
  <si>
    <t>MENTONE</t>
  </si>
  <si>
    <t>FILLMORE</t>
  </si>
  <si>
    <t>INDIO</t>
  </si>
  <si>
    <t>COLTON</t>
  </si>
  <si>
    <t>YOUNTVILLE</t>
  </si>
  <si>
    <t>OAKHURST</t>
  </si>
  <si>
    <t>POWAY</t>
  </si>
  <si>
    <t>WILLOWS</t>
  </si>
  <si>
    <t>FAIR OAKS</t>
  </si>
  <si>
    <t>EL CENTRO</t>
  </si>
  <si>
    <t>BARSTOW</t>
  </si>
  <si>
    <t>ARVIN</t>
  </si>
  <si>
    <t>WILLIAMS</t>
  </si>
  <si>
    <t>SONORA</t>
  </si>
  <si>
    <t>TEMPLETON</t>
  </si>
  <si>
    <t>CAMARILLO</t>
  </si>
  <si>
    <t>PALM DESERT</t>
  </si>
  <si>
    <t>ATWATER</t>
  </si>
  <si>
    <t>VISTA</t>
  </si>
  <si>
    <t>RANCHO MIRAGE</t>
  </si>
  <si>
    <t>SAN BRUNO</t>
  </si>
  <si>
    <t>MARTINEZ</t>
  </si>
  <si>
    <t>BANNING</t>
  </si>
  <si>
    <t>FOUNTAIN VALLEY</t>
  </si>
  <si>
    <t>CITRUS HEIGHTS</t>
  </si>
  <si>
    <t>EL CERRITO</t>
  </si>
  <si>
    <t>MORRO BAY</t>
  </si>
  <si>
    <t>ENCINO</t>
  </si>
  <si>
    <t>CITY OF INDUSTRY</t>
  </si>
  <si>
    <t>ALTURAS</t>
  </si>
  <si>
    <t>PORTOLA</t>
  </si>
  <si>
    <t>JOSHUA TREE</t>
  </si>
  <si>
    <t>LAKE ARROWHEAD</t>
  </si>
  <si>
    <t>BIG BEAR LAKE</t>
  </si>
  <si>
    <t>CHERRY VALLEY</t>
  </si>
  <si>
    <t>LAKE ISABELLA</t>
  </si>
  <si>
    <t>ALTA LOMA</t>
  </si>
  <si>
    <t>LONE PINE</t>
  </si>
  <si>
    <t>SOLEDAD</t>
  </si>
  <si>
    <t>ATASCADERO</t>
  </si>
  <si>
    <t>BRAWLEY</t>
  </si>
  <si>
    <t>MISSION HILLS</t>
  </si>
  <si>
    <t>HEALDSBURG</t>
  </si>
  <si>
    <t>ARROYO GRANDE</t>
  </si>
  <si>
    <t>STUDIO CITY</t>
  </si>
  <si>
    <t>SOUTH LAKE TAHOE</t>
  </si>
  <si>
    <t>SIMI VALLEY</t>
  </si>
  <si>
    <t>TUSTIN</t>
  </si>
  <si>
    <t>COMPTON</t>
  </si>
  <si>
    <t>MURRIETA</t>
  </si>
  <si>
    <t>MILPITAS</t>
  </si>
  <si>
    <t>SAN JUAN CAPISTRANO</t>
  </si>
  <si>
    <t>YORBA LINDA</t>
  </si>
  <si>
    <t>YUCCA VALLEY</t>
  </si>
  <si>
    <t>GRIDLEY</t>
  </si>
  <si>
    <t>SIGNAL HILL</t>
  </si>
  <si>
    <t>NORTHRIDGE</t>
  </si>
  <si>
    <t>EAST LONG BEACH</t>
  </si>
  <si>
    <t>ALISO VIEJO</t>
  </si>
  <si>
    <t>REDWOOD CITY</t>
  </si>
  <si>
    <t>LAWNDALE</t>
  </si>
  <si>
    <t>MILL VALLEY</t>
  </si>
  <si>
    <t>MENLO PARK</t>
  </si>
  <si>
    <t>NOVATO</t>
  </si>
  <si>
    <t>BURLINGAME</t>
  </si>
  <si>
    <t>BREA</t>
  </si>
  <si>
    <t>SUN VALLEY</t>
  </si>
  <si>
    <t>RIDGECREST</t>
  </si>
  <si>
    <t>CHINO</t>
  </si>
  <si>
    <t>NORTH SACRAMENTO</t>
  </si>
  <si>
    <t>MORENO VALLEY</t>
  </si>
  <si>
    <t>LADERA RANCH</t>
  </si>
  <si>
    <t>TEMECULA</t>
  </si>
  <si>
    <t>BARRIGADA</t>
  </si>
  <si>
    <t>EASTLAND</t>
  </si>
  <si>
    <t>MCKINNEY</t>
  </si>
  <si>
    <t>GLEN ROSE</t>
  </si>
  <si>
    <t>COLEMAN</t>
  </si>
  <si>
    <t>CROWELL</t>
  </si>
  <si>
    <t>BROWNWOOD</t>
  </si>
  <si>
    <t>BROWNFIELD</t>
  </si>
  <si>
    <t>ELECTRA</t>
  </si>
  <si>
    <t>BURKBURNETT</t>
  </si>
  <si>
    <t>PHARR</t>
  </si>
  <si>
    <t>ROSENBERG</t>
  </si>
  <si>
    <t>PAMPA</t>
  </si>
  <si>
    <t>LOCKHART</t>
  </si>
  <si>
    <t>CHILDRESS</t>
  </si>
  <si>
    <t>BALCH SPRINGS</t>
  </si>
  <si>
    <t>MUNDAY</t>
  </si>
  <si>
    <t>HONEY GROVE</t>
  </si>
  <si>
    <t>LULING</t>
  </si>
  <si>
    <t>LLANO</t>
  </si>
  <si>
    <t>BAYTOWN</t>
  </si>
  <si>
    <t>HALLETTSVILLE</t>
  </si>
  <si>
    <t>GIDDINGS</t>
  </si>
  <si>
    <t>ITALY</t>
  </si>
  <si>
    <t>GEORGE WEST</t>
  </si>
  <si>
    <t>TERRELL</t>
  </si>
  <si>
    <t>RICHARDSON</t>
  </si>
  <si>
    <t>CUERO</t>
  </si>
  <si>
    <t>OLTON</t>
  </si>
  <si>
    <t>BREMOND</t>
  </si>
  <si>
    <t>GROESBECK</t>
  </si>
  <si>
    <t>VAN ALSTYNE</t>
  </si>
  <si>
    <t>KELLER</t>
  </si>
  <si>
    <t>EDNA</t>
  </si>
  <si>
    <t>PORT ARTHUR</t>
  </si>
  <si>
    <t>JUSTIN</t>
  </si>
  <si>
    <t>ROSEBUD</t>
  </si>
  <si>
    <t>KIRBYVILLE</t>
  </si>
  <si>
    <t>CONROE</t>
  </si>
  <si>
    <t>CLUTE</t>
  </si>
  <si>
    <t>HUGHES SPRINGS</t>
  </si>
  <si>
    <t>CORSICANA</t>
  </si>
  <si>
    <t>GRAND SALINE</t>
  </si>
  <si>
    <t>GALVESTON</t>
  </si>
  <si>
    <t>CISCO</t>
  </si>
  <si>
    <t>KENNEDALE</t>
  </si>
  <si>
    <t>BONHAM</t>
  </si>
  <si>
    <t>WILLIS</t>
  </si>
  <si>
    <t>CROSBYTON</t>
  </si>
  <si>
    <t>KARNES CITY</t>
  </si>
  <si>
    <t>MEXIA</t>
  </si>
  <si>
    <t>MATHIS</t>
  </si>
  <si>
    <t>DE LEON</t>
  </si>
  <si>
    <t>LEAGUE CITY</t>
  </si>
  <si>
    <t>BALLINGER</t>
  </si>
  <si>
    <t>SILSBEE</t>
  </si>
  <si>
    <t>SWEENY</t>
  </si>
  <si>
    <t>SAN AUGUSTINE</t>
  </si>
  <si>
    <t>BAIRD</t>
  </si>
  <si>
    <t>GOLIAD</t>
  </si>
  <si>
    <t>CARRIZO SPRINGS</t>
  </si>
  <si>
    <t>BANGS</t>
  </si>
  <si>
    <t>GOLDTHWAITE</t>
  </si>
  <si>
    <t>DEER PARK</t>
  </si>
  <si>
    <t>VIDOR</t>
  </si>
  <si>
    <t>DEL RIO</t>
  </si>
  <si>
    <t>NAVASOTA</t>
  </si>
  <si>
    <t>ROCKWALL</t>
  </si>
  <si>
    <t>MARLIN</t>
  </si>
  <si>
    <t>RALLS</t>
  </si>
  <si>
    <t>OVERTON</t>
  </si>
  <si>
    <t>EDINBURG</t>
  </si>
  <si>
    <t>SEAGOVILLE</t>
  </si>
  <si>
    <t>RIO GRANDE CITY</t>
  </si>
  <si>
    <t>FRIONA</t>
  </si>
  <si>
    <t>FLATONIA</t>
  </si>
  <si>
    <t>FLORESVILLE</t>
  </si>
  <si>
    <t>CONVERSE</t>
  </si>
  <si>
    <t>BIG SPRING</t>
  </si>
  <si>
    <t>HICO</t>
  </si>
  <si>
    <t>RAYMONDVILLE</t>
  </si>
  <si>
    <t>IOWA PARK</t>
  </si>
  <si>
    <t>SHEPHERD</t>
  </si>
  <si>
    <t>DEVINE</t>
  </si>
  <si>
    <t>ALVIN</t>
  </si>
  <si>
    <t>SLATON</t>
  </si>
  <si>
    <t>MONAHANS</t>
  </si>
  <si>
    <t>SUGAR LAND</t>
  </si>
  <si>
    <t>NOCONA</t>
  </si>
  <si>
    <t>ANGLETON</t>
  </si>
  <si>
    <t>LEWISVILLE</t>
  </si>
  <si>
    <t>LINDALE</t>
  </si>
  <si>
    <t>WILLS POINT</t>
  </si>
  <si>
    <t>ROBERT LEE</t>
  </si>
  <si>
    <t>GILMER</t>
  </si>
  <si>
    <t>EAGLE PASS</t>
  </si>
  <si>
    <t>BURNET</t>
  </si>
  <si>
    <t>CROCKETT</t>
  </si>
  <si>
    <t>FALFURRIAS</t>
  </si>
  <si>
    <t>MINEOLA</t>
  </si>
  <si>
    <t>BRONTE</t>
  </si>
  <si>
    <t>TOMBALL</t>
  </si>
  <si>
    <t>FLOWER MOUND</t>
  </si>
  <si>
    <t>POST</t>
  </si>
  <si>
    <t>FORT STOCKTON</t>
  </si>
  <si>
    <t>FRIENDSWOOD</t>
  </si>
  <si>
    <t>ANSON</t>
  </si>
  <si>
    <t>HEBBRONVILLE</t>
  </si>
  <si>
    <t>WINNIE</t>
  </si>
  <si>
    <t>BRENHAM</t>
  </si>
  <si>
    <t>KEMP</t>
  </si>
  <si>
    <t>DUNCANVILLE</t>
  </si>
  <si>
    <t>FRISCO</t>
  </si>
  <si>
    <t>KILGORE</t>
  </si>
  <si>
    <t>RISING STAR</t>
  </si>
  <si>
    <t>COOPER</t>
  </si>
  <si>
    <t>RICHLAND HILLS</t>
  </si>
  <si>
    <t>WINTERS</t>
  </si>
  <si>
    <t>KERENS</t>
  </si>
  <si>
    <t>HEREFORD</t>
  </si>
  <si>
    <t>COMFORT</t>
  </si>
  <si>
    <t>STERLING CITY</t>
  </si>
  <si>
    <t>PECOS</t>
  </si>
  <si>
    <t>ALLEN</t>
  </si>
  <si>
    <t>TEAGUE</t>
  </si>
  <si>
    <t>MALAKOFF</t>
  </si>
  <si>
    <t>GRAPEVINE</t>
  </si>
  <si>
    <t>BENBROOK</t>
  </si>
  <si>
    <t>DIBOLL</t>
  </si>
  <si>
    <t>HARKER HEIGHTS</t>
  </si>
  <si>
    <t>WEIMAR</t>
  </si>
  <si>
    <t>CRANE</t>
  </si>
  <si>
    <t>BANDERA</t>
  </si>
  <si>
    <t>CAMP WOOD</t>
  </si>
  <si>
    <t>CEDAR PARK</t>
  </si>
  <si>
    <t>SHINER</t>
  </si>
  <si>
    <t>HEMPHILL</t>
  </si>
  <si>
    <t>LA VERNIA</t>
  </si>
  <si>
    <t>PERRYTON</t>
  </si>
  <si>
    <t>WATAUGA</t>
  </si>
  <si>
    <t>MCLEAN</t>
  </si>
  <si>
    <t>CASTROVILLE</t>
  </si>
  <si>
    <t>LITTLEFIELD</t>
  </si>
  <si>
    <t>DRIPPING SPRINGS</t>
  </si>
  <si>
    <t>KNOX CITY</t>
  </si>
  <si>
    <t>AZLE</t>
  </si>
  <si>
    <t>RANGER</t>
  </si>
  <si>
    <t>MENARD</t>
  </si>
  <si>
    <t>EULESS</t>
  </si>
  <si>
    <t>BRADY</t>
  </si>
  <si>
    <t>KINGSLAND</t>
  </si>
  <si>
    <t>EL CAMPO</t>
  </si>
  <si>
    <t>MC ALLEN</t>
  </si>
  <si>
    <t>MERKEL</t>
  </si>
  <si>
    <t>CORRIGAN</t>
  </si>
  <si>
    <t>WHITNEY</t>
  </si>
  <si>
    <t>ASPERMONT</t>
  </si>
  <si>
    <t>MULESHOE</t>
  </si>
  <si>
    <t>ROCKDALE</t>
  </si>
  <si>
    <t>BERTRAM</t>
  </si>
  <si>
    <t>SCHERTZ</t>
  </si>
  <si>
    <t>LAKEWAY</t>
  </si>
  <si>
    <t>SEALY</t>
  </si>
  <si>
    <t>HIGHLAND VILLAGE</t>
  </si>
  <si>
    <t>GROVETON</t>
  </si>
  <si>
    <t>DIMMITT</t>
  </si>
  <si>
    <t>WYLIE</t>
  </si>
  <si>
    <t>PEARLAND</t>
  </si>
  <si>
    <t>HEWITT</t>
  </si>
  <si>
    <t>ZAPATA</t>
  </si>
  <si>
    <t>ROYSE CITY</t>
  </si>
  <si>
    <t>MARBLE FALLS</t>
  </si>
  <si>
    <t>LA MARQUE</t>
  </si>
  <si>
    <t>COLORADO CITY</t>
  </si>
  <si>
    <t>SPRING</t>
  </si>
  <si>
    <t>GANADO</t>
  </si>
  <si>
    <t>PFLUGERVILLE</t>
  </si>
  <si>
    <t>COPPELL</t>
  </si>
  <si>
    <t>SOUTHLAKE</t>
  </si>
  <si>
    <t>DENVER CITY</t>
  </si>
  <si>
    <t>KYLE</t>
  </si>
  <si>
    <t>FORNEY</t>
  </si>
  <si>
    <t>COTULLA</t>
  </si>
  <si>
    <t>BELLMEAD</t>
  </si>
  <si>
    <t>NEEDVILLE</t>
  </si>
  <si>
    <t>DALHART</t>
  </si>
  <si>
    <t>WILLOW PARK</t>
  </si>
  <si>
    <t>BEE CAVE</t>
  </si>
  <si>
    <t>HUTTO</t>
  </si>
  <si>
    <t>HEARNE</t>
  </si>
  <si>
    <t>WEST</t>
  </si>
  <si>
    <t>FARMERSVILLE</t>
  </si>
  <si>
    <t>SAN SABA</t>
  </si>
  <si>
    <t>CLARENDON</t>
  </si>
  <si>
    <t>MERCEDES</t>
  </si>
  <si>
    <t>SPRING BRANCH</t>
  </si>
  <si>
    <t>MABANK</t>
  </si>
  <si>
    <t>CYPRESS</t>
  </si>
  <si>
    <t>PORTER</t>
  </si>
  <si>
    <t>REFUGIO</t>
  </si>
  <si>
    <t>BULLARD</t>
  </si>
  <si>
    <t>SPRINGTOWN</t>
  </si>
  <si>
    <t>PENITAS</t>
  </si>
  <si>
    <t>SHAVANO PARK</t>
  </si>
  <si>
    <t>JAYTON</t>
  </si>
  <si>
    <t>HORSESHOE BAY</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PR</t>
  </si>
  <si>
    <t>RI</t>
  </si>
  <si>
    <t>SC</t>
  </si>
  <si>
    <t>SD</t>
  </si>
  <si>
    <t>TN</t>
  </si>
  <si>
    <t>TX</t>
  </si>
  <si>
    <t>UT</t>
  </si>
  <si>
    <t>VT</t>
  </si>
  <si>
    <t>VA</t>
  </si>
  <si>
    <t>WA</t>
  </si>
  <si>
    <t>WV</t>
  </si>
  <si>
    <t>WI</t>
  </si>
  <si>
    <t>WY</t>
  </si>
  <si>
    <t>Talladega</t>
  </si>
  <si>
    <t>Jackson</t>
  </si>
  <si>
    <t>Jefferson</t>
  </si>
  <si>
    <t>Limestone</t>
  </si>
  <si>
    <t>Elmore</t>
  </si>
  <si>
    <t>Colbert</t>
  </si>
  <si>
    <t>Lauderdale</t>
  </si>
  <si>
    <t>Baldwin</t>
  </si>
  <si>
    <t>Tuscaloosa</t>
  </si>
  <si>
    <t>Escambia</t>
  </si>
  <si>
    <t>Montgomery</t>
  </si>
  <si>
    <t>Sumter</t>
  </si>
  <si>
    <t>Chambers</t>
  </si>
  <si>
    <t>Cullman</t>
  </si>
  <si>
    <t>Cleburne</t>
  </si>
  <si>
    <t>Marshall</t>
  </si>
  <si>
    <t>Autauga</t>
  </si>
  <si>
    <t>Franklin</t>
  </si>
  <si>
    <t>Morgan</t>
  </si>
  <si>
    <t>Coffee</t>
  </si>
  <si>
    <t>Dallas</t>
  </si>
  <si>
    <t>Conecuh</t>
  </si>
  <si>
    <t>Mobile</t>
  </si>
  <si>
    <t>Etowah</t>
  </si>
  <si>
    <t>Perry</t>
  </si>
  <si>
    <t>Madison</t>
  </si>
  <si>
    <t>Macon</t>
  </si>
  <si>
    <t>Walker</t>
  </si>
  <si>
    <t>Calhoun</t>
  </si>
  <si>
    <t>Washington</t>
  </si>
  <si>
    <t>Clay</t>
  </si>
  <si>
    <t>Randolph</t>
  </si>
  <si>
    <t>Lawrence</t>
  </si>
  <si>
    <t>Pickens</t>
  </si>
  <si>
    <t>Winston</t>
  </si>
  <si>
    <t>Shelby</t>
  </si>
  <si>
    <t>Marion</t>
  </si>
  <si>
    <t>Geneva</t>
  </si>
  <si>
    <t>Houston</t>
  </si>
  <si>
    <t>Fayette</t>
  </si>
  <si>
    <t>De Kalb</t>
  </si>
  <si>
    <t>Blount</t>
  </si>
  <si>
    <t>Tallapoosa</t>
  </si>
  <si>
    <t>Bullock</t>
  </si>
  <si>
    <t>Marengo</t>
  </si>
  <si>
    <t>Russell</t>
  </si>
  <si>
    <t>Butler</t>
  </si>
  <si>
    <t>Hale</t>
  </si>
  <si>
    <t>Clarke</t>
  </si>
  <si>
    <t>St. Clair</t>
  </si>
  <si>
    <t>Lee</t>
  </si>
  <si>
    <t>Barbour</t>
  </si>
  <si>
    <t>Cherokee</t>
  </si>
  <si>
    <t>Coosa</t>
  </si>
  <si>
    <t>Dale</t>
  </si>
  <si>
    <t>Covington</t>
  </si>
  <si>
    <t>Pike</t>
  </si>
  <si>
    <t>Bibb</t>
  </si>
  <si>
    <t>Lamar</t>
  </si>
  <si>
    <t>Monroe</t>
  </si>
  <si>
    <t>Crenshaw</t>
  </si>
  <si>
    <t>Henry</t>
  </si>
  <si>
    <t>Wilcox</t>
  </si>
  <si>
    <t>Lowndes</t>
  </si>
  <si>
    <t>Ketchikan Gateway</t>
  </si>
  <si>
    <t>Anchorage</t>
  </si>
  <si>
    <t>Fairbanks North Star</t>
  </si>
  <si>
    <t>Kenai Peninsula</t>
  </si>
  <si>
    <t>Juneau</t>
  </si>
  <si>
    <t>Valdez Cordova</t>
  </si>
  <si>
    <t>Sitka Borough</t>
  </si>
  <si>
    <t>Matanuska-Susitna</t>
  </si>
  <si>
    <t>Maricopa</t>
  </si>
  <si>
    <t>Pima</t>
  </si>
  <si>
    <t>Cochise</t>
  </si>
  <si>
    <t>Coconino</t>
  </si>
  <si>
    <t>Yavapai</t>
  </si>
  <si>
    <t>Yuma</t>
  </si>
  <si>
    <t>Mohave</t>
  </si>
  <si>
    <t>Pinal</t>
  </si>
  <si>
    <t>Gila</t>
  </si>
  <si>
    <t>Navajo</t>
  </si>
  <si>
    <t>Graham</t>
  </si>
  <si>
    <t>Benton</t>
  </si>
  <si>
    <t>Garland</t>
  </si>
  <si>
    <t>Craighead</t>
  </si>
  <si>
    <t>Columbia</t>
  </si>
  <si>
    <t>Crawford</t>
  </si>
  <si>
    <t>White</t>
  </si>
  <si>
    <t>Stone</t>
  </si>
  <si>
    <t>Conway</t>
  </si>
  <si>
    <t>Sharp</t>
  </si>
  <si>
    <t>Van Buren</t>
  </si>
  <si>
    <t>Cross</t>
  </si>
  <si>
    <t>Johnson</t>
  </si>
  <si>
    <t>Greene</t>
  </si>
  <si>
    <t>Chicot</t>
  </si>
  <si>
    <t>Ouachita</t>
  </si>
  <si>
    <t>Drew</t>
  </si>
  <si>
    <t>Arkansas</t>
  </si>
  <si>
    <t>Howard</t>
  </si>
  <si>
    <t>Union</t>
  </si>
  <si>
    <t>Faulkner</t>
  </si>
  <si>
    <t>Ashley</t>
  </si>
  <si>
    <t>Boone</t>
  </si>
  <si>
    <t>Miller</t>
  </si>
  <si>
    <t>Crittenden</t>
  </si>
  <si>
    <t>Saline</t>
  </si>
  <si>
    <t>Bradley</t>
  </si>
  <si>
    <t>Pulaski</t>
  </si>
  <si>
    <t>Independence</t>
  </si>
  <si>
    <t>Lonoke</t>
  </si>
  <si>
    <t>Clark</t>
  </si>
  <si>
    <t>Baxter</t>
  </si>
  <si>
    <t>St. Francis</t>
  </si>
  <si>
    <t>Phillips</t>
  </si>
  <si>
    <t>Woodruff</t>
  </si>
  <si>
    <t>Little River</t>
  </si>
  <si>
    <t>Prairie</t>
  </si>
  <si>
    <t>Lafayette</t>
  </si>
  <si>
    <t>Carroll</t>
  </si>
  <si>
    <t>Pope</t>
  </si>
  <si>
    <t>Fulton</t>
  </si>
  <si>
    <t>Grant</t>
  </si>
  <si>
    <t>Sebastian</t>
  </si>
  <si>
    <t>Lincoln</t>
  </si>
  <si>
    <t>Hot Spring</t>
  </si>
  <si>
    <t>Sevier</t>
  </si>
  <si>
    <t>Yell</t>
  </si>
  <si>
    <t>Mississippi</t>
  </si>
  <si>
    <t>Logan</t>
  </si>
  <si>
    <t>Nevada</t>
  </si>
  <si>
    <t>Izard</t>
  </si>
  <si>
    <t>Hempstead</t>
  </si>
  <si>
    <t>Searcy</t>
  </si>
  <si>
    <t>Polk</t>
  </si>
  <si>
    <t>Cleveland</t>
  </si>
  <si>
    <t>Scott</t>
  </si>
  <si>
    <t>Poinsett</t>
  </si>
  <si>
    <t>Newton</t>
  </si>
  <si>
    <t>San Bernardino</t>
  </si>
  <si>
    <t>Los Angeles</t>
  </si>
  <si>
    <t>Humboldt</t>
  </si>
  <si>
    <t>San Diego</t>
  </si>
  <si>
    <t>Stanislaus</t>
  </si>
  <si>
    <t>Solano</t>
  </si>
  <si>
    <t>Santa Cruz</t>
  </si>
  <si>
    <t>Ventura</t>
  </si>
  <si>
    <t>Merced</t>
  </si>
  <si>
    <t>San Joaquin</t>
  </si>
  <si>
    <t>Riverside</t>
  </si>
  <si>
    <t>Madera</t>
  </si>
  <si>
    <t>Contra Costa</t>
  </si>
  <si>
    <t>San Luis Obispo</t>
  </si>
  <si>
    <t>Sutter</t>
  </si>
  <si>
    <t>Marin</t>
  </si>
  <si>
    <t>Alameda</t>
  </si>
  <si>
    <t>San Mateo</t>
  </si>
  <si>
    <t>Orange</t>
  </si>
  <si>
    <t>San Francisco</t>
  </si>
  <si>
    <t>Sacramento</t>
  </si>
  <si>
    <t>Fresno</t>
  </si>
  <si>
    <t>Santa Clara</t>
  </si>
  <si>
    <t>Santa Barbara</t>
  </si>
  <si>
    <t>Sonoma</t>
  </si>
  <si>
    <t>Mariposa</t>
  </si>
  <si>
    <t>Monterey</t>
  </si>
  <si>
    <t>Kings</t>
  </si>
  <si>
    <t>Yolo</t>
  </si>
  <si>
    <t>Placer</t>
  </si>
  <si>
    <t>Tulare</t>
  </si>
  <si>
    <t>San Benito</t>
  </si>
  <si>
    <t>El Dorado</t>
  </si>
  <si>
    <t>Lake</t>
  </si>
  <si>
    <t>Shasta</t>
  </si>
  <si>
    <t>Butte</t>
  </si>
  <si>
    <t>Kern</t>
  </si>
  <si>
    <t>Mendocino</t>
  </si>
  <si>
    <t>Siskiyou</t>
  </si>
  <si>
    <t>Calaveras</t>
  </si>
  <si>
    <t>Napa</t>
  </si>
  <si>
    <t>Amador</t>
  </si>
  <si>
    <t>Lassen</t>
  </si>
  <si>
    <t>Tehama</t>
  </si>
  <si>
    <t>Arapahoe</t>
  </si>
  <si>
    <t>Denver</t>
  </si>
  <si>
    <t>Boulder</t>
  </si>
  <si>
    <t>Pueblo</t>
  </si>
  <si>
    <t>Adams</t>
  </si>
  <si>
    <t>Mesa</t>
  </si>
  <si>
    <t>El Paso</t>
  </si>
  <si>
    <t>Montrose</t>
  </si>
  <si>
    <t>Larimer</t>
  </si>
  <si>
    <t>Gunnison</t>
  </si>
  <si>
    <t>Montezuma</t>
  </si>
  <si>
    <t>Fremont</t>
  </si>
  <si>
    <t>Weld</t>
  </si>
  <si>
    <t>Chaffee</t>
  </si>
  <si>
    <t>Alamosa</t>
  </si>
  <si>
    <t>Otero</t>
  </si>
  <si>
    <t>Garfield</t>
  </si>
  <si>
    <t>La Plata</t>
  </si>
  <si>
    <t>Delta</t>
  </si>
  <si>
    <t>Rio Blanco</t>
  </si>
  <si>
    <t>Kit Carson</t>
  </si>
  <si>
    <t>Douglas</t>
  </si>
  <si>
    <t>Prowers</t>
  </si>
  <si>
    <t>Crowley</t>
  </si>
  <si>
    <t>Routt</t>
  </si>
  <si>
    <t>Bent</t>
  </si>
  <si>
    <t>Archuleta</t>
  </si>
  <si>
    <t>Moffat</t>
  </si>
  <si>
    <t>Rio Grande</t>
  </si>
  <si>
    <t>Las Animas</t>
  </si>
  <si>
    <t>Conejos</t>
  </si>
  <si>
    <t>Eagle</t>
  </si>
  <si>
    <t>Elbert</t>
  </si>
  <si>
    <t>Sedgwick</t>
  </si>
  <si>
    <t>Baca</t>
  </si>
  <si>
    <t>Cheyenne</t>
  </si>
  <si>
    <t>Fairfield</t>
  </si>
  <si>
    <t>Hartford</t>
  </si>
  <si>
    <t>New Haven</t>
  </si>
  <si>
    <t>Middlesex</t>
  </si>
  <si>
    <t>Windham</t>
  </si>
  <si>
    <t>New London</t>
  </si>
  <si>
    <t>Litchfield</t>
  </si>
  <si>
    <t>Tolland</t>
  </si>
  <si>
    <t>New Castle</t>
  </si>
  <si>
    <t>Sussex</t>
  </si>
  <si>
    <t>Kent</t>
  </si>
  <si>
    <t>The District</t>
  </si>
  <si>
    <t>Volusia</t>
  </si>
  <si>
    <t>Miami-Dade</t>
  </si>
  <si>
    <t>Broward</t>
  </si>
  <si>
    <t>Pinellas</t>
  </si>
  <si>
    <t>Duval</t>
  </si>
  <si>
    <t>Hillsborough</t>
  </si>
  <si>
    <t>Highlands</t>
  </si>
  <si>
    <t>Palm Beach</t>
  </si>
  <si>
    <t>Manatee</t>
  </si>
  <si>
    <t>Sarasota</t>
  </si>
  <si>
    <t>Bay</t>
  </si>
  <si>
    <t>Leon</t>
  </si>
  <si>
    <t>Pasco</t>
  </si>
  <si>
    <t>Collier</t>
  </si>
  <si>
    <t>Okaloosa</t>
  </si>
  <si>
    <t>Alachua</t>
  </si>
  <si>
    <t>Brevard</t>
  </si>
  <si>
    <t>Baker</t>
  </si>
  <si>
    <t>St. Lucie</t>
  </si>
  <si>
    <t>Martin</t>
  </si>
  <si>
    <t>Wakulla</t>
  </si>
  <si>
    <t>Charlotte</t>
  </si>
  <si>
    <t>Hernando</t>
  </si>
  <si>
    <t>Citrus</t>
  </si>
  <si>
    <t>St. Johns</t>
  </si>
  <si>
    <t>Santa Rosa</t>
  </si>
  <si>
    <t>Seminole</t>
  </si>
  <si>
    <t>Hardee</t>
  </si>
  <si>
    <t>Osceola</t>
  </si>
  <si>
    <t>Indian River</t>
  </si>
  <si>
    <t>Gilchrist</t>
  </si>
  <si>
    <t>Gulf</t>
  </si>
  <si>
    <t>Hendry</t>
  </si>
  <si>
    <t>Levy</t>
  </si>
  <si>
    <t>Nassau</t>
  </si>
  <si>
    <t>Bradford</t>
  </si>
  <si>
    <t>Flagler</t>
  </si>
  <si>
    <t>Suwannee</t>
  </si>
  <si>
    <t>Walton</t>
  </si>
  <si>
    <t>Holmes</t>
  </si>
  <si>
    <t>Taylor</t>
  </si>
  <si>
    <t>Putnam</t>
  </si>
  <si>
    <t>Hamilton</t>
  </si>
  <si>
    <t>Dixie</t>
  </si>
  <si>
    <t>Gadsden</t>
  </si>
  <si>
    <t>De Soto</t>
  </si>
  <si>
    <t>Hall</t>
  </si>
  <si>
    <t>Catoosa</t>
  </si>
  <si>
    <t>Richmond</t>
  </si>
  <si>
    <t>Muscogee</t>
  </si>
  <si>
    <t>Habersham</t>
  </si>
  <si>
    <t>Effingham</t>
  </si>
  <si>
    <t>Cobb</t>
  </si>
  <si>
    <t>Chatham</t>
  </si>
  <si>
    <t>Coweta</t>
  </si>
  <si>
    <t>Clayton</t>
  </si>
  <si>
    <t>Paulding</t>
  </si>
  <si>
    <t>Appling</t>
  </si>
  <si>
    <t>Ware</t>
  </si>
  <si>
    <t>Mitchell</t>
  </si>
  <si>
    <t>Early</t>
  </si>
  <si>
    <t>Troup</t>
  </si>
  <si>
    <t>Oconee</t>
  </si>
  <si>
    <t>Murray</t>
  </si>
  <si>
    <t>Floyd</t>
  </si>
  <si>
    <t>Warren</t>
  </si>
  <si>
    <t>Decatur</t>
  </si>
  <si>
    <t>Wilkes</t>
  </si>
  <si>
    <t>Colquitt</t>
  </si>
  <si>
    <t>Upson</t>
  </si>
  <si>
    <t>Gordon</t>
  </si>
  <si>
    <t>Whitfield</t>
  </si>
  <si>
    <t>Berrien</t>
  </si>
  <si>
    <t>Stephens</t>
  </si>
  <si>
    <t>Gwinnett</t>
  </si>
  <si>
    <t>Laurens</t>
  </si>
  <si>
    <t>Treutlen</t>
  </si>
  <si>
    <t>Burke</t>
  </si>
  <si>
    <t>Mc Duffie</t>
  </si>
  <si>
    <t>Hancock</t>
  </si>
  <si>
    <t>Toombs</t>
  </si>
  <si>
    <t>Oglethorpe</t>
  </si>
  <si>
    <t>Telfair</t>
  </si>
  <si>
    <t>Candler</t>
  </si>
  <si>
    <t>Tift</t>
  </si>
  <si>
    <t>Wayne</t>
  </si>
  <si>
    <t>Forsyth</t>
  </si>
  <si>
    <t>Thomas</t>
  </si>
  <si>
    <t>Chattooga</t>
  </si>
  <si>
    <t>Crisp</t>
  </si>
  <si>
    <t>Haralson</t>
  </si>
  <si>
    <t>Hart</t>
  </si>
  <si>
    <t>Wilkinson</t>
  </si>
  <si>
    <t>Bartow</t>
  </si>
  <si>
    <t>Jones</t>
  </si>
  <si>
    <t>Fannin</t>
  </si>
  <si>
    <t>Dodge</t>
  </si>
  <si>
    <t>Bleckley</t>
  </si>
  <si>
    <t>Stewart</t>
  </si>
  <si>
    <t>Terrell</t>
  </si>
  <si>
    <t>Turner</t>
  </si>
  <si>
    <t>Brooks</t>
  </si>
  <si>
    <t>Bacon</t>
  </si>
  <si>
    <t>Glynn</t>
  </si>
  <si>
    <t>Spalding</t>
  </si>
  <si>
    <t>Emanuel</t>
  </si>
  <si>
    <t>Barrow</t>
  </si>
  <si>
    <t>Screven</t>
  </si>
  <si>
    <t>Liberty</t>
  </si>
  <si>
    <t>Dade</t>
  </si>
  <si>
    <t>Dooly</t>
  </si>
  <si>
    <t>Tattnall</t>
  </si>
  <si>
    <t>Harris</t>
  </si>
  <si>
    <t>Brantley</t>
  </si>
  <si>
    <t>Bulloch</t>
  </si>
  <si>
    <t>Evans</t>
  </si>
  <si>
    <t>Bryan</t>
  </si>
  <si>
    <t>Meriwether</t>
  </si>
  <si>
    <t>Grady</t>
  </si>
  <si>
    <t>Irwin</t>
  </si>
  <si>
    <t>Glascock</t>
  </si>
  <si>
    <t>Heard</t>
  </si>
  <si>
    <t>Ben Hill</t>
  </si>
  <si>
    <t>Dougherty</t>
  </si>
  <si>
    <t>Jeff Davis</t>
  </si>
  <si>
    <t>Worth</t>
  </si>
  <si>
    <t>Charlton</t>
  </si>
  <si>
    <t>Clinch</t>
  </si>
  <si>
    <t>Peach</t>
  </si>
  <si>
    <t>Cook</t>
  </si>
  <si>
    <t>Long</t>
  </si>
  <si>
    <t>Rockdale</t>
  </si>
  <si>
    <t>Jasper</t>
  </si>
  <si>
    <t>Gilmer</t>
  </si>
  <si>
    <t>Camden</t>
  </si>
  <si>
    <t>Rabun</t>
  </si>
  <si>
    <t>Lumpkin</t>
  </si>
  <si>
    <t>Jenkins</t>
  </si>
  <si>
    <t>Towns</t>
  </si>
  <si>
    <t>Wheeler</t>
  </si>
  <si>
    <t>Lanier</t>
  </si>
  <si>
    <t>Twiggs</t>
  </si>
  <si>
    <t>Hawaii</t>
  </si>
  <si>
    <t>Maui</t>
  </si>
  <si>
    <t>Kauai</t>
  </si>
  <si>
    <t>Honolulu</t>
  </si>
  <si>
    <t>Boundary</t>
  </si>
  <si>
    <t>Bingham</t>
  </si>
  <si>
    <t>Bannock</t>
  </si>
  <si>
    <t>Canyon</t>
  </si>
  <si>
    <t>Payette</t>
  </si>
  <si>
    <t>Gem</t>
  </si>
  <si>
    <t>Nez Perce</t>
  </si>
  <si>
    <t>Ada</t>
  </si>
  <si>
    <t>Kootenai</t>
  </si>
  <si>
    <t>Clearwater</t>
  </si>
  <si>
    <t>Bonner</t>
  </si>
  <si>
    <t>Shoshone</t>
  </si>
  <si>
    <t>Oneida</t>
  </si>
  <si>
    <t>Minidoka</t>
  </si>
  <si>
    <t>Power</t>
  </si>
  <si>
    <t>Latah</t>
  </si>
  <si>
    <t>Cassia</t>
  </si>
  <si>
    <t>Blaine</t>
  </si>
  <si>
    <t>Bear Lake</t>
  </si>
  <si>
    <t>Benewah</t>
  </si>
  <si>
    <t>Idaho</t>
  </si>
  <si>
    <t>Valley</t>
  </si>
  <si>
    <t>Owyhee</t>
  </si>
  <si>
    <t>Bonneville</t>
  </si>
  <si>
    <t>Twin Falls</t>
  </si>
  <si>
    <t>Lemhi</t>
  </si>
  <si>
    <t>Gooding</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Champaign</t>
  </si>
  <si>
    <t>Moultrie</t>
  </si>
  <si>
    <t>Wabash</t>
  </si>
  <si>
    <t>Massac</t>
  </si>
  <si>
    <t>Clinton</t>
  </si>
  <si>
    <t>Bureau</t>
  </si>
  <si>
    <t>Stark</t>
  </si>
  <si>
    <t>Ford</t>
  </si>
  <si>
    <t>Livingston</t>
  </si>
  <si>
    <t>Jersey</t>
  </si>
  <si>
    <t>Edgar</t>
  </si>
  <si>
    <t>Coles</t>
  </si>
  <si>
    <t>Schuyler</t>
  </si>
  <si>
    <t>Kendall</t>
  </si>
  <si>
    <t>Mason</t>
  </si>
  <si>
    <t>Grundy</t>
  </si>
  <si>
    <t>Hardin</t>
  </si>
  <si>
    <t>Brown</t>
  </si>
  <si>
    <t>Williamson</t>
  </si>
  <si>
    <t>Piatt</t>
  </si>
  <si>
    <t>Mercer</t>
  </si>
  <si>
    <t>Bond</t>
  </si>
  <si>
    <t>Cass</t>
  </si>
  <si>
    <t>Cumberland</t>
  </si>
  <si>
    <t>Gallatin</t>
  </si>
  <si>
    <t>Menard</t>
  </si>
  <si>
    <t>De Witt</t>
  </si>
  <si>
    <t>Henderson</t>
  </si>
  <si>
    <t>Jo Daviess</t>
  </si>
  <si>
    <t>Kosciusko</t>
  </si>
  <si>
    <t>Delaware</t>
  </si>
  <si>
    <t>Miami</t>
  </si>
  <si>
    <t>Rush</t>
  </si>
  <si>
    <t>Huntington</t>
  </si>
  <si>
    <t>Dearborn</t>
  </si>
  <si>
    <t>La Porte</t>
  </si>
  <si>
    <t>Elkhart</t>
  </si>
  <si>
    <t>Tippecanoe</t>
  </si>
  <si>
    <t>Allen</t>
  </si>
  <si>
    <t>St. Joseph</t>
  </si>
  <si>
    <t>Vanderburgh</t>
  </si>
  <si>
    <t>Lagrange</t>
  </si>
  <si>
    <t>Vermillion</t>
  </si>
  <si>
    <t>Whitley</t>
  </si>
  <si>
    <t>Hendricks</t>
  </si>
  <si>
    <t>Bartholomew</t>
  </si>
  <si>
    <t>Porter</t>
  </si>
  <si>
    <t>Vigo</t>
  </si>
  <si>
    <t>Daviess</t>
  </si>
  <si>
    <t>Dubois</t>
  </si>
  <si>
    <t>Fountain</t>
  </si>
  <si>
    <t>Ripley</t>
  </si>
  <si>
    <t>Warrick</t>
  </si>
  <si>
    <t>Sullivan</t>
  </si>
  <si>
    <t>Spencer</t>
  </si>
  <si>
    <t>Gibson</t>
  </si>
  <si>
    <t>Starke</t>
  </si>
  <si>
    <t>Noble</t>
  </si>
  <si>
    <t>Harrison</t>
  </si>
  <si>
    <t>Wells</t>
  </si>
  <si>
    <t>Posey</t>
  </si>
  <si>
    <t>Steuben</t>
  </si>
  <si>
    <t>Switzerland</t>
  </si>
  <si>
    <t>Ohio</t>
  </si>
  <si>
    <t>Jay</t>
  </si>
  <si>
    <t>Tipton</t>
  </si>
  <si>
    <t>Blackford</t>
  </si>
  <si>
    <t>Owen</t>
  </si>
  <si>
    <t>Jennings</t>
  </si>
  <si>
    <t>Linn</t>
  </si>
  <si>
    <t>Black Hawk</t>
  </si>
  <si>
    <t>Cerro Gordo</t>
  </si>
  <si>
    <t>Dubuque</t>
  </si>
  <si>
    <t>Des Moines</t>
  </si>
  <si>
    <t>Woodbury</t>
  </si>
  <si>
    <t>Webster</t>
  </si>
  <si>
    <t>Sioux</t>
  </si>
  <si>
    <t>Page</t>
  </si>
  <si>
    <t>Obrien</t>
  </si>
  <si>
    <t>Winneshiek</t>
  </si>
  <si>
    <t>Sac</t>
  </si>
  <si>
    <t>Lyon</t>
  </si>
  <si>
    <t>Kossuth</t>
  </si>
  <si>
    <t>Emmet</t>
  </si>
  <si>
    <t>Plymouth</t>
  </si>
  <si>
    <t>Ida</t>
  </si>
  <si>
    <t>Wapello</t>
  </si>
  <si>
    <t>Pocahontas</t>
  </si>
  <si>
    <t>Ringgold</t>
  </si>
  <si>
    <t>Appanoose</t>
  </si>
  <si>
    <t>Pottawattamie</t>
  </si>
  <si>
    <t>Audubon</t>
  </si>
  <si>
    <t>Adair</t>
  </si>
  <si>
    <t>Allamakee</t>
  </si>
  <si>
    <t>Guthrie</t>
  </si>
  <si>
    <t>Monona</t>
  </si>
  <si>
    <t>Cedar</t>
  </si>
  <si>
    <t>Mahaska</t>
  </si>
  <si>
    <t>Mills</t>
  </si>
  <si>
    <t>Tama</t>
  </si>
  <si>
    <t>Poweshiek</t>
  </si>
  <si>
    <t>Chickasaw</t>
  </si>
  <si>
    <t>Buchanan</t>
  </si>
  <si>
    <t>Lucas</t>
  </si>
  <si>
    <t>Iowa</t>
  </si>
  <si>
    <t>Story</t>
  </si>
  <si>
    <t>Keokuk</t>
  </si>
  <si>
    <t>Davis</t>
  </si>
  <si>
    <t>Louisa</t>
  </si>
  <si>
    <t>Palo Alto</t>
  </si>
  <si>
    <t>Buena Vista</t>
  </si>
  <si>
    <t>Wright</t>
  </si>
  <si>
    <t>Dickinson</t>
  </si>
  <si>
    <t>Muscatine</t>
  </si>
  <si>
    <t>Bremer</t>
  </si>
  <si>
    <t>Shawnee</t>
  </si>
  <si>
    <t>Riley</t>
  </si>
  <si>
    <t>Reno</t>
  </si>
  <si>
    <t>Geary</t>
  </si>
  <si>
    <t>Wyandotte</t>
  </si>
  <si>
    <t>Atchison</t>
  </si>
  <si>
    <t>Osage</t>
  </si>
  <si>
    <t>Leavenworth</t>
  </si>
  <si>
    <t>Seward</t>
  </si>
  <si>
    <t>Finney</t>
  </si>
  <si>
    <t>Osborne</t>
  </si>
  <si>
    <t>Ellsworth</t>
  </si>
  <si>
    <t>Labette</t>
  </si>
  <si>
    <t>Neosho</t>
  </si>
  <si>
    <t>Doniphan</t>
  </si>
  <si>
    <t>Pottawatomie</t>
  </si>
  <si>
    <t>Chase</t>
  </si>
  <si>
    <t>Chautauqua</t>
  </si>
  <si>
    <t>Pawnee</t>
  </si>
  <si>
    <t>Morris</t>
  </si>
  <si>
    <t>Nemaha</t>
  </si>
  <si>
    <t>Republic</t>
  </si>
  <si>
    <t>Harvey</t>
  </si>
  <si>
    <t>Bourbon</t>
  </si>
  <si>
    <t>Edwards</t>
  </si>
  <si>
    <t>Ottawa</t>
  </si>
  <si>
    <t>Greenwood</t>
  </si>
  <si>
    <t>Barton</t>
  </si>
  <si>
    <t>Smith</t>
  </si>
  <si>
    <t>Rice</t>
  </si>
  <si>
    <t>Cowley</t>
  </si>
  <si>
    <t>Pratt</t>
  </si>
  <si>
    <t>Wilson</t>
  </si>
  <si>
    <t>Ellis</t>
  </si>
  <si>
    <t>Sumner</t>
  </si>
  <si>
    <t>Wabaunsee</t>
  </si>
  <si>
    <t>Sherman</t>
  </si>
  <si>
    <t>Rawlins</t>
  </si>
  <si>
    <t>Coffey</t>
  </si>
  <si>
    <t>Mcpherson</t>
  </si>
  <si>
    <t>Woodson</t>
  </si>
  <si>
    <t>Cloud</t>
  </si>
  <si>
    <t>Anderson</t>
  </si>
  <si>
    <t>Norton</t>
  </si>
  <si>
    <t>Kingman</t>
  </si>
  <si>
    <t>Meade</t>
  </si>
  <si>
    <t>Gray</t>
  </si>
  <si>
    <t>Stafford</t>
  </si>
  <si>
    <t>Trego</t>
  </si>
  <si>
    <t>Comanche</t>
  </si>
  <si>
    <t>Kiowa</t>
  </si>
  <si>
    <t>Greeley</t>
  </si>
  <si>
    <t>Gove</t>
  </si>
  <si>
    <t>Rooks</t>
  </si>
  <si>
    <t>Sheridan</t>
  </si>
  <si>
    <t>Stanton</t>
  </si>
  <si>
    <t>Kearny</t>
  </si>
  <si>
    <t>Harper</t>
  </si>
  <si>
    <t>Stevens</t>
  </si>
  <si>
    <t>Barber</t>
  </si>
  <si>
    <t>Ness</t>
  </si>
  <si>
    <t>Laurel</t>
  </si>
  <si>
    <t>Calloway</t>
  </si>
  <si>
    <t>Hopkins</t>
  </si>
  <si>
    <t>Kenton</t>
  </si>
  <si>
    <t>Larue</t>
  </si>
  <si>
    <t>Garrard</t>
  </si>
  <si>
    <t>Barren</t>
  </si>
  <si>
    <t>Breathitt</t>
  </si>
  <si>
    <t>Boyle</t>
  </si>
  <si>
    <t>Nelson</t>
  </si>
  <si>
    <t>Knott</t>
  </si>
  <si>
    <t>Rowan</t>
  </si>
  <si>
    <t>Rockcastle</t>
  </si>
  <si>
    <t>Harlan</t>
  </si>
  <si>
    <t>Mc Cracken</t>
  </si>
  <si>
    <t>Grayson</t>
  </si>
  <si>
    <t>Leslie</t>
  </si>
  <si>
    <t>Letcher</t>
  </si>
  <si>
    <t>Campbell</t>
  </si>
  <si>
    <t>Mc Creary</t>
  </si>
  <si>
    <t>Wolfe</t>
  </si>
  <si>
    <t>Metcalfe</t>
  </si>
  <si>
    <t>Jessamine</t>
  </si>
  <si>
    <t>Magoffin</t>
  </si>
  <si>
    <t>Lewis</t>
  </si>
  <si>
    <t>Bell</t>
  </si>
  <si>
    <t>Greenup</t>
  </si>
  <si>
    <t>Trigg</t>
  </si>
  <si>
    <t>Carter</t>
  </si>
  <si>
    <t>Bath</t>
  </si>
  <si>
    <t>Green</t>
  </si>
  <si>
    <t>Owsley</t>
  </si>
  <si>
    <t>Graves</t>
  </si>
  <si>
    <t>Breckinridge</t>
  </si>
  <si>
    <t>Muhlenberg</t>
  </si>
  <si>
    <t>Fleming</t>
  </si>
  <si>
    <t>Caldwell</t>
  </si>
  <si>
    <t>Ballard</t>
  </si>
  <si>
    <t>Hickman</t>
  </si>
  <si>
    <t>Simpson</t>
  </si>
  <si>
    <t>Estill</t>
  </si>
  <si>
    <t>Bracken</t>
  </si>
  <si>
    <t>Powell</t>
  </si>
  <si>
    <t>Pendleton</t>
  </si>
  <si>
    <t>Trimble</t>
  </si>
  <si>
    <t>Robertson</t>
  </si>
  <si>
    <t>Carlisle</t>
  </si>
  <si>
    <t>Boyd</t>
  </si>
  <si>
    <t>Todd</t>
  </si>
  <si>
    <t>Edmonson</t>
  </si>
  <si>
    <t>Casey</t>
  </si>
  <si>
    <t>Elliott</t>
  </si>
  <si>
    <t>Menifee</t>
  </si>
  <si>
    <t>Oldham</t>
  </si>
  <si>
    <t>Bullitt</t>
  </si>
  <si>
    <t>Caddo</t>
  </si>
  <si>
    <t>E. Baton Rouge</t>
  </si>
  <si>
    <t>East Feliciana</t>
  </si>
  <si>
    <t>Orleans</t>
  </si>
  <si>
    <t>Terrebonne</t>
  </si>
  <si>
    <t>Natchitoches</t>
  </si>
  <si>
    <t>St. Tammany</t>
  </si>
  <si>
    <t>St. Charles</t>
  </si>
  <si>
    <t>Bossier</t>
  </si>
  <si>
    <t>Lafourche</t>
  </si>
  <si>
    <t>Concordia</t>
  </si>
  <si>
    <t>St. James</t>
  </si>
  <si>
    <t>Sabine</t>
  </si>
  <si>
    <t>St. Martin</t>
  </si>
  <si>
    <t>Jeffrson Davis</t>
  </si>
  <si>
    <t>St. Landry</t>
  </si>
  <si>
    <t>Iberia</t>
  </si>
  <si>
    <t>Ascension</t>
  </si>
  <si>
    <t>Iberville</t>
  </si>
  <si>
    <t>Bienville</t>
  </si>
  <si>
    <t>Tangipahoa</t>
  </si>
  <si>
    <t>Calcasieu</t>
  </si>
  <si>
    <t>St. Mary</t>
  </si>
  <si>
    <t>Rapides</t>
  </si>
  <si>
    <t>West Carroll</t>
  </si>
  <si>
    <t>Lasalle</t>
  </si>
  <si>
    <t>Winn</t>
  </si>
  <si>
    <t>Vernon</t>
  </si>
  <si>
    <t>Acadia</t>
  </si>
  <si>
    <t>Avoyelles</t>
  </si>
  <si>
    <t>Pointe Coupee</t>
  </si>
  <si>
    <t>Catahoula</t>
  </si>
  <si>
    <t>Plaquemines</t>
  </si>
  <si>
    <t>Assumption</t>
  </si>
  <si>
    <t>Evangeline</t>
  </si>
  <si>
    <t>West Feliciana</t>
  </si>
  <si>
    <t>Claiborne</t>
  </si>
  <si>
    <t>Beauregard</t>
  </si>
  <si>
    <t>Morehouse</t>
  </si>
  <si>
    <t>Red River</t>
  </si>
  <si>
    <t>W. Baton Rouge</t>
  </si>
  <si>
    <t>St. Helena</t>
  </si>
  <si>
    <t>Piscataquis</t>
  </si>
  <si>
    <t>Androscoggin</t>
  </si>
  <si>
    <t>York</t>
  </si>
  <si>
    <t>Aroostook</t>
  </si>
  <si>
    <t>Penobscot</t>
  </si>
  <si>
    <t>Kennebec</t>
  </si>
  <si>
    <t>Somerset</t>
  </si>
  <si>
    <t>Oxford</t>
  </si>
  <si>
    <t>Sagadahoc</t>
  </si>
  <si>
    <t>Waldo</t>
  </si>
  <si>
    <t>Frederick</t>
  </si>
  <si>
    <t>Anne Arundel</t>
  </si>
  <si>
    <t>Wicomico</t>
  </si>
  <si>
    <t>Talbot</t>
  </si>
  <si>
    <t>St. Marys</t>
  </si>
  <si>
    <t>Prince Georges</t>
  </si>
  <si>
    <t>Baltimore</t>
  </si>
  <si>
    <t>Baltimore City</t>
  </si>
  <si>
    <t>Harford</t>
  </si>
  <si>
    <t>Allegany</t>
  </si>
  <si>
    <t>Caroline</t>
  </si>
  <si>
    <t>Charles</t>
  </si>
  <si>
    <t>Cecil</t>
  </si>
  <si>
    <t>Queen Annes</t>
  </si>
  <si>
    <t>Worcester</t>
  </si>
  <si>
    <t>Calvert</t>
  </si>
  <si>
    <t>Dorchester</t>
  </si>
  <si>
    <t>Garrett</t>
  </si>
  <si>
    <t>Suffolk</t>
  </si>
  <si>
    <t>Essex</t>
  </si>
  <si>
    <t>Norfolk</t>
  </si>
  <si>
    <t>Bristol</t>
  </si>
  <si>
    <t>Hampden</t>
  </si>
  <si>
    <t>Berkshire</t>
  </si>
  <si>
    <t>Hampshire</t>
  </si>
  <si>
    <t>Barnstable</t>
  </si>
  <si>
    <t>Dukes</t>
  </si>
  <si>
    <t>Nantucket</t>
  </si>
  <si>
    <t>Oceana</t>
  </si>
  <si>
    <t>Manistee</t>
  </si>
  <si>
    <t>Muskegon</t>
  </si>
  <si>
    <t>Benzie</t>
  </si>
  <si>
    <t>Otsego</t>
  </si>
  <si>
    <t>Branch</t>
  </si>
  <si>
    <t>Barry</t>
  </si>
  <si>
    <t>Iosco</t>
  </si>
  <si>
    <t>Ingham</t>
  </si>
  <si>
    <t>Gratiot</t>
  </si>
  <si>
    <t>Washtenaw</t>
  </si>
  <si>
    <t>Clare</t>
  </si>
  <si>
    <t>Antrim</t>
  </si>
  <si>
    <t>Gogebic</t>
  </si>
  <si>
    <t>Eaton</t>
  </si>
  <si>
    <t>Huron</t>
  </si>
  <si>
    <t>Houghton</t>
  </si>
  <si>
    <t>Ionia</t>
  </si>
  <si>
    <t>Oakland</t>
  </si>
  <si>
    <t>Isabella</t>
  </si>
  <si>
    <t>Mackinac</t>
  </si>
  <si>
    <t>Kalamazoo</t>
  </si>
  <si>
    <t>Montcalm</t>
  </si>
  <si>
    <t>Saginaw</t>
  </si>
  <si>
    <t>Lapeer</t>
  </si>
  <si>
    <t>Charlevoix</t>
  </si>
  <si>
    <t>Shiawassee</t>
  </si>
  <si>
    <t>Menominee</t>
  </si>
  <si>
    <t>Sanilac</t>
  </si>
  <si>
    <t>Newaygo</t>
  </si>
  <si>
    <t>Grand Traverse</t>
  </si>
  <si>
    <t>Tuscola</t>
  </si>
  <si>
    <t>Wexford</t>
  </si>
  <si>
    <t>Genesee</t>
  </si>
  <si>
    <t>Baraga</t>
  </si>
  <si>
    <t>Schoolcraft</t>
  </si>
  <si>
    <t>Macomb</t>
  </si>
  <si>
    <t>Lenawee</t>
  </si>
  <si>
    <t>Arenac</t>
  </si>
  <si>
    <t>Hillsdale</t>
  </si>
  <si>
    <t>Leelanau</t>
  </si>
  <si>
    <t>Allegan</t>
  </si>
  <si>
    <t>Midland</t>
  </si>
  <si>
    <t>Iron</t>
  </si>
  <si>
    <t>Alpena</t>
  </si>
  <si>
    <t>Chippewa</t>
  </si>
  <si>
    <t>Mecosta</t>
  </si>
  <si>
    <t>Marquette</t>
  </si>
  <si>
    <t>Gladwin</t>
  </si>
  <si>
    <t>Ogemaw</t>
  </si>
  <si>
    <t>Oscoda</t>
  </si>
  <si>
    <t>Kalkaska</t>
  </si>
  <si>
    <t>Alger</t>
  </si>
  <si>
    <t>Montmorency</t>
  </si>
  <si>
    <t>Missaukee</t>
  </si>
  <si>
    <t>Roscommon</t>
  </si>
  <si>
    <t>Alcona</t>
  </si>
  <si>
    <t>Presque Isle</t>
  </si>
  <si>
    <t>Cheboygan</t>
  </si>
  <si>
    <t>Luce</t>
  </si>
  <si>
    <t>Sherburne</t>
  </si>
  <si>
    <t>Anoka</t>
  </si>
  <si>
    <t>Carlton</t>
  </si>
  <si>
    <t>Beltrami</t>
  </si>
  <si>
    <t>Hennepin</t>
  </si>
  <si>
    <t>Winona</t>
  </si>
  <si>
    <t>Ramsey</t>
  </si>
  <si>
    <t>Mc Leod</t>
  </si>
  <si>
    <t>Aitkin</t>
  </si>
  <si>
    <t>Mille Lacs</t>
  </si>
  <si>
    <t>St. Louis</t>
  </si>
  <si>
    <t>Olmsted</t>
  </si>
  <si>
    <t>Dakota</t>
  </si>
  <si>
    <t>Becker</t>
  </si>
  <si>
    <t>Goodhue</t>
  </si>
  <si>
    <t>Swift</t>
  </si>
  <si>
    <t>Crow Wing</t>
  </si>
  <si>
    <t>Carver</t>
  </si>
  <si>
    <t>Redwood</t>
  </si>
  <si>
    <t>Mahnomen</t>
  </si>
  <si>
    <t>Yellow Medcine</t>
  </si>
  <si>
    <t>Kittson</t>
  </si>
  <si>
    <t>Pennington</t>
  </si>
  <si>
    <t>Stearns</t>
  </si>
  <si>
    <t>Morrison</t>
  </si>
  <si>
    <t>Wilkin</t>
  </si>
  <si>
    <t>Renville</t>
  </si>
  <si>
    <t>Kanabec</t>
  </si>
  <si>
    <t>Waseca</t>
  </si>
  <si>
    <t>Mower</t>
  </si>
  <si>
    <t>Koochiching</t>
  </si>
  <si>
    <t>Chisago</t>
  </si>
  <si>
    <t>Roseau</t>
  </si>
  <si>
    <t>Freeborn</t>
  </si>
  <si>
    <t>Wabasha</t>
  </si>
  <si>
    <t>Meeker</t>
  </si>
  <si>
    <t>Kandiyohi</t>
  </si>
  <si>
    <t>Blue Earth</t>
  </si>
  <si>
    <t>Itasca</t>
  </si>
  <si>
    <t>Faribault</t>
  </si>
  <si>
    <t>Otter Tail</t>
  </si>
  <si>
    <t>Lac Qui Parle</t>
  </si>
  <si>
    <t>Fillmore</t>
  </si>
  <si>
    <t>Nobles</t>
  </si>
  <si>
    <t>Le Sueur</t>
  </si>
  <si>
    <t>Hubbard</t>
  </si>
  <si>
    <t>Steele</t>
  </si>
  <si>
    <t>Isanti</t>
  </si>
  <si>
    <t>Big Stone</t>
  </si>
  <si>
    <t>Pine</t>
  </si>
  <si>
    <t>Sibley</t>
  </si>
  <si>
    <t>Nicollet</t>
  </si>
  <si>
    <t>Norman</t>
  </si>
  <si>
    <t>Watonwan</t>
  </si>
  <si>
    <t>Rock</t>
  </si>
  <si>
    <t>Cottonwood</t>
  </si>
  <si>
    <t>Pipestone</t>
  </si>
  <si>
    <t>Wadena</t>
  </si>
  <si>
    <t>Traverse</t>
  </si>
  <si>
    <t>Lake Of  Woods</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Kemper</t>
  </si>
  <si>
    <t>Humphreys</t>
  </si>
  <si>
    <t>Prentiss</t>
  </si>
  <si>
    <t>Coahoma</t>
  </si>
  <si>
    <t>Pontotoc</t>
  </si>
  <si>
    <t>Amite</t>
  </si>
  <si>
    <t>Tate</t>
  </si>
  <si>
    <t>Tunica</t>
  </si>
  <si>
    <t>Quitman</t>
  </si>
  <si>
    <t>Yalobusha</t>
  </si>
  <si>
    <t>Tallahatchie</t>
  </si>
  <si>
    <t>Texas</t>
  </si>
  <si>
    <t>Laclede</t>
  </si>
  <si>
    <t>Cape Girardeau</t>
  </si>
  <si>
    <t>Pettis</t>
  </si>
  <si>
    <t>Howell</t>
  </si>
  <si>
    <t>St. Francois</t>
  </si>
  <si>
    <t>Dunklin</t>
  </si>
  <si>
    <t>Chariton</t>
  </si>
  <si>
    <t>Cole</t>
  </si>
  <si>
    <t>New Madrid</t>
  </si>
  <si>
    <t>Pemiscot</t>
  </si>
  <si>
    <t>Phelps</t>
  </si>
  <si>
    <t>Hickory</t>
  </si>
  <si>
    <t>Oregon</t>
  </si>
  <si>
    <t>Maries</t>
  </si>
  <si>
    <t>Bates</t>
  </si>
  <si>
    <t>Ozark</t>
  </si>
  <si>
    <t>St. Louis City</t>
  </si>
  <si>
    <t>Nodaway</t>
  </si>
  <si>
    <t>Cooper</t>
  </si>
  <si>
    <t>Stoddard</t>
  </si>
  <si>
    <t>Shannon</t>
  </si>
  <si>
    <t>Platte</t>
  </si>
  <si>
    <t>Taney</t>
  </si>
  <si>
    <t>Moniteau</t>
  </si>
  <si>
    <t>Ralls</t>
  </si>
  <si>
    <t>Callaway</t>
  </si>
  <si>
    <t>Mc Donald</t>
  </si>
  <si>
    <t>Reynolds</t>
  </si>
  <si>
    <t>Audrain</t>
  </si>
  <si>
    <t>Ste. Genevieve</t>
  </si>
  <si>
    <t>Gentry</t>
  </si>
  <si>
    <t>Dent</t>
  </si>
  <si>
    <t>Gasconade</t>
  </si>
  <si>
    <t>Bollinger</t>
  </si>
  <si>
    <t>Holt</t>
  </si>
  <si>
    <t>Ray</t>
  </si>
  <si>
    <t>Andrew</t>
  </si>
  <si>
    <t>Cascade</t>
  </si>
  <si>
    <t>Yellowstone</t>
  </si>
  <si>
    <t>Fergus</t>
  </si>
  <si>
    <t>Flathead</t>
  </si>
  <si>
    <t>Missoula</t>
  </si>
  <si>
    <t>Lewis And Clark</t>
  </si>
  <si>
    <t>Park</t>
  </si>
  <si>
    <t>Carbon</t>
  </si>
  <si>
    <t>Silver Bow</t>
  </si>
  <si>
    <t>Toole</t>
  </si>
  <si>
    <t>Deer Lodge</t>
  </si>
  <si>
    <t>Sanders</t>
  </si>
  <si>
    <t>Rosebud</t>
  </si>
  <si>
    <t>Roosevelt</t>
  </si>
  <si>
    <t>Wibaux</t>
  </si>
  <si>
    <t>Custer</t>
  </si>
  <si>
    <t>Powder River</t>
  </si>
  <si>
    <t>Stillwater</t>
  </si>
  <si>
    <t>Glacier</t>
  </si>
  <si>
    <t>Hill</t>
  </si>
  <si>
    <t>Pondera</t>
  </si>
  <si>
    <t>Beaverhead</t>
  </si>
  <si>
    <t>Ravalli</t>
  </si>
  <si>
    <t>Dawson</t>
  </si>
  <si>
    <t>Lancaster</t>
  </si>
  <si>
    <t>Richardson</t>
  </si>
  <si>
    <t>Box Butte</t>
  </si>
  <si>
    <t>Gage</t>
  </si>
  <si>
    <t>Scott Bluff</t>
  </si>
  <si>
    <t>Red Willow</t>
  </si>
  <si>
    <t>Keith</t>
  </si>
  <si>
    <t>Otoe</t>
  </si>
  <si>
    <t>Nance</t>
  </si>
  <si>
    <t>Colfax</t>
  </si>
  <si>
    <t>Burt</t>
  </si>
  <si>
    <t>Antelope</t>
  </si>
  <si>
    <t>Sarpy</t>
  </si>
  <si>
    <t>Pierce</t>
  </si>
  <si>
    <t>Saunders</t>
  </si>
  <si>
    <t>Merrick</t>
  </si>
  <si>
    <t>Dawes</t>
  </si>
  <si>
    <t>Cuming</t>
  </si>
  <si>
    <t>Nuckolls</t>
  </si>
  <si>
    <t>Buffalo</t>
  </si>
  <si>
    <t>Dixon</t>
  </si>
  <si>
    <t>Gosper</t>
  </si>
  <si>
    <t>Morrill</t>
  </si>
  <si>
    <t>Dundy</t>
  </si>
  <si>
    <t>Hitchcock</t>
  </si>
  <si>
    <t>Kimball</t>
  </si>
  <si>
    <t>Thayer</t>
  </si>
  <si>
    <t>Furnas</t>
  </si>
  <si>
    <t>Kearney</t>
  </si>
  <si>
    <t>Thurston</t>
  </si>
  <si>
    <t>Garden</t>
  </si>
  <si>
    <t>Pershing</t>
  </si>
  <si>
    <t>Mineral</t>
  </si>
  <si>
    <t>Washoe</t>
  </si>
  <si>
    <t>Carson City</t>
  </si>
  <si>
    <t>White Pine</t>
  </si>
  <si>
    <t>Nye</t>
  </si>
  <si>
    <t>Elko</t>
  </si>
  <si>
    <t>Churchill</t>
  </si>
  <si>
    <t>Merrimack</t>
  </si>
  <si>
    <t>Strafford</t>
  </si>
  <si>
    <t>Grafton</t>
  </si>
  <si>
    <t>Rockingham</t>
  </si>
  <si>
    <t>Belknap</t>
  </si>
  <si>
    <t>Cheshire</t>
  </si>
  <si>
    <t>Coos</t>
  </si>
  <si>
    <t>Salem</t>
  </si>
  <si>
    <t>Monmouth</t>
  </si>
  <si>
    <t>Bergen</t>
  </si>
  <si>
    <t>Passaic</t>
  </si>
  <si>
    <t>Burlington</t>
  </si>
  <si>
    <t>Atlantic</t>
  </si>
  <si>
    <t>Hudson</t>
  </si>
  <si>
    <t>Ocean</t>
  </si>
  <si>
    <t>Gloucester</t>
  </si>
  <si>
    <t>Cape May</t>
  </si>
  <si>
    <t>Hunterdon</t>
  </si>
  <si>
    <t>Santa Fe</t>
  </si>
  <si>
    <t>Bernalillo</t>
  </si>
  <si>
    <t>Sandoval</t>
  </si>
  <si>
    <t>Dona Ana</t>
  </si>
  <si>
    <t>Lea</t>
  </si>
  <si>
    <t>Chaves</t>
  </si>
  <si>
    <t>Los Alamos</t>
  </si>
  <si>
    <t>Cibola</t>
  </si>
  <si>
    <t>Sierra</t>
  </si>
  <si>
    <t>San Miguel</t>
  </si>
  <si>
    <t>San Juan</t>
  </si>
  <si>
    <t>Valencia</t>
  </si>
  <si>
    <t>Mckinley</t>
  </si>
  <si>
    <t>Socorro</t>
  </si>
  <si>
    <t>Curry</t>
  </si>
  <si>
    <t>Luna</t>
  </si>
  <si>
    <t>Eddy</t>
  </si>
  <si>
    <t>Taos</t>
  </si>
  <si>
    <t>Westchester</t>
  </si>
  <si>
    <t>Cayuga</t>
  </si>
  <si>
    <t>Bronx</t>
  </si>
  <si>
    <t>Schenectady</t>
  </si>
  <si>
    <t>Tompkins</t>
  </si>
  <si>
    <t>New York</t>
  </si>
  <si>
    <t>Wyoming</t>
  </si>
  <si>
    <t>Queens</t>
  </si>
  <si>
    <t>Rockland</t>
  </si>
  <si>
    <t>Chemung</t>
  </si>
  <si>
    <t>Erie</t>
  </si>
  <si>
    <t>St. Lawrence</t>
  </si>
  <si>
    <t>Broome</t>
  </si>
  <si>
    <t>Chenango</t>
  </si>
  <si>
    <t>Ontario</t>
  </si>
  <si>
    <t>Tioga</t>
  </si>
  <si>
    <t>Rensselaer</t>
  </si>
  <si>
    <t>Albany</t>
  </si>
  <si>
    <t>Onondaga</t>
  </si>
  <si>
    <t>Ulster</t>
  </si>
  <si>
    <t>Cortland</t>
  </si>
  <si>
    <t>Dutchess</t>
  </si>
  <si>
    <t>Yates</t>
  </si>
  <si>
    <t>Cattaraugus</t>
  </si>
  <si>
    <t>Niagara</t>
  </si>
  <si>
    <t>Herkimer</t>
  </si>
  <si>
    <t>Saratoga</t>
  </si>
  <si>
    <t>Seneca</t>
  </si>
  <si>
    <t>Oswego</t>
  </si>
  <si>
    <t>Durham</t>
  </si>
  <si>
    <t>New Hanover</t>
  </si>
  <si>
    <t>Guilford</t>
  </si>
  <si>
    <t>Mecklenburg</t>
  </si>
  <si>
    <t>Buncombe</t>
  </si>
  <si>
    <t>Davidson</t>
  </si>
  <si>
    <t>Pasquotank</t>
  </si>
  <si>
    <t>Moore</t>
  </si>
  <si>
    <t>Watauga</t>
  </si>
  <si>
    <t>Wake</t>
  </si>
  <si>
    <t>Anson</t>
  </si>
  <si>
    <t>Robeson</t>
  </si>
  <si>
    <t>Onslow</t>
  </si>
  <si>
    <t>Catawba</t>
  </si>
  <si>
    <t>Rutherford</t>
  </si>
  <si>
    <t>Stokes</t>
  </si>
  <si>
    <t>Alamance</t>
  </si>
  <si>
    <t>Surry</t>
  </si>
  <si>
    <t>Haywood</t>
  </si>
  <si>
    <t>Stanly</t>
  </si>
  <si>
    <t>Davie</t>
  </si>
  <si>
    <t>Cabarrus</t>
  </si>
  <si>
    <t>Edgecombe</t>
  </si>
  <si>
    <t>Duplin</t>
  </si>
  <si>
    <t>Lenoir</t>
  </si>
  <si>
    <t>Gaston</t>
  </si>
  <si>
    <t>Chowan</t>
  </si>
  <si>
    <t>Mc Dowell</t>
  </si>
  <si>
    <t>Yadkin</t>
  </si>
  <si>
    <t>Pitt</t>
  </si>
  <si>
    <t>Carteret</t>
  </si>
  <si>
    <t>Harnett</t>
  </si>
  <si>
    <t>Johnston</t>
  </si>
  <si>
    <t>Iredell</t>
  </si>
  <si>
    <t>Columbus</t>
  </si>
  <si>
    <t>Swain</t>
  </si>
  <si>
    <t>Avery</t>
  </si>
  <si>
    <t>Transylvania</t>
  </si>
  <si>
    <t>Bladen</t>
  </si>
  <si>
    <t>Craven</t>
  </si>
  <si>
    <t>Beaufort</t>
  </si>
  <si>
    <t>Sampson</t>
  </si>
  <si>
    <t>Dare</t>
  </si>
  <si>
    <t>Pender</t>
  </si>
  <si>
    <t>Alexander</t>
  </si>
  <si>
    <t>Nash</t>
  </si>
  <si>
    <t>Alleghany</t>
  </si>
  <si>
    <t>Perquimans</t>
  </si>
  <si>
    <t>Caswell</t>
  </si>
  <si>
    <t>Hoke</t>
  </si>
  <si>
    <t>Currituck</t>
  </si>
  <si>
    <t>Granville</t>
  </si>
  <si>
    <t>Pamlico</t>
  </si>
  <si>
    <t>Brunswick</t>
  </si>
  <si>
    <t>Ashe</t>
  </si>
  <si>
    <t>Scotland</t>
  </si>
  <si>
    <t>Yancey</t>
  </si>
  <si>
    <t>Halifax</t>
  </si>
  <si>
    <t>Person</t>
  </si>
  <si>
    <t>Northampton</t>
  </si>
  <si>
    <t>Vance</t>
  </si>
  <si>
    <t>Bertie</t>
  </si>
  <si>
    <t>Hertford</t>
  </si>
  <si>
    <t>Gates</t>
  </si>
  <si>
    <t>Ward</t>
  </si>
  <si>
    <t>Williams</t>
  </si>
  <si>
    <t>Morton</t>
  </si>
  <si>
    <t>Griggs</t>
  </si>
  <si>
    <t>Traill</t>
  </si>
  <si>
    <t>Mountrail</t>
  </si>
  <si>
    <t>Foster</t>
  </si>
  <si>
    <t>Dickey</t>
  </si>
  <si>
    <t>Emmons</t>
  </si>
  <si>
    <t>Cavalier</t>
  </si>
  <si>
    <t>Pembina</t>
  </si>
  <si>
    <t>Burleigh</t>
  </si>
  <si>
    <t>Mclean</t>
  </si>
  <si>
    <t>Mcintosh</t>
  </si>
  <si>
    <t>Grand Forks</t>
  </si>
  <si>
    <t>Towner</t>
  </si>
  <si>
    <t>Mckenzie</t>
  </si>
  <si>
    <t>Barnes</t>
  </si>
  <si>
    <t>Stutsman</t>
  </si>
  <si>
    <t>Rolette</t>
  </si>
  <si>
    <t>Walsh</t>
  </si>
  <si>
    <t>Dunn</t>
  </si>
  <si>
    <t>Bottineau</t>
  </si>
  <si>
    <t>Sargent</t>
  </si>
  <si>
    <t>La Moure</t>
  </si>
  <si>
    <t>Ransom</t>
  </si>
  <si>
    <t>Mchenry</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Muskingum</t>
  </si>
  <si>
    <t>Licking</t>
  </si>
  <si>
    <t>Hocking</t>
  </si>
  <si>
    <t>Clermont</t>
  </si>
  <si>
    <t>Meigs</t>
  </si>
  <si>
    <t>Wyandot</t>
  </si>
  <si>
    <t>Preble</t>
  </si>
  <si>
    <t>Belmont</t>
  </si>
  <si>
    <t>Ross</t>
  </si>
  <si>
    <t>Athens</t>
  </si>
  <si>
    <t>Geauga</t>
  </si>
  <si>
    <t>Columbiana</t>
  </si>
  <si>
    <t>Guernsey</t>
  </si>
  <si>
    <t>Morrow</t>
  </si>
  <si>
    <t>Coshocton</t>
  </si>
  <si>
    <t>Vinton</t>
  </si>
  <si>
    <t>Tulsa</t>
  </si>
  <si>
    <t>Oklahoma</t>
  </si>
  <si>
    <t>Kingfisher</t>
  </si>
  <si>
    <t>Canadian</t>
  </si>
  <si>
    <t>Mccurtain</t>
  </si>
  <si>
    <t>Muskogee</t>
  </si>
  <si>
    <t>Le Flore</t>
  </si>
  <si>
    <t>Sequoyah</t>
  </si>
  <si>
    <t>Payne</t>
  </si>
  <si>
    <t>Kay</t>
  </si>
  <si>
    <t>Woodward</t>
  </si>
  <si>
    <t>Hughes</t>
  </si>
  <si>
    <t>Garvin</t>
  </si>
  <si>
    <t>Greer</t>
  </si>
  <si>
    <t>Rogers</t>
  </si>
  <si>
    <t>Mayes</t>
  </si>
  <si>
    <t>Creek</t>
  </si>
  <si>
    <t>Mcclain</t>
  </si>
  <si>
    <t>Wagoner</t>
  </si>
  <si>
    <t>Washita</t>
  </si>
  <si>
    <t>Love</t>
  </si>
  <si>
    <t>Coal</t>
  </si>
  <si>
    <t>Pushmataha</t>
  </si>
  <si>
    <t>Pittsburg</t>
  </si>
  <si>
    <t>Okfuskee</t>
  </si>
  <si>
    <t>Choctaw</t>
  </si>
  <si>
    <t>Beckham</t>
  </si>
  <si>
    <t>Major</t>
  </si>
  <si>
    <t>Cotton</t>
  </si>
  <si>
    <t>Okmulgee</t>
  </si>
  <si>
    <t>Nowata</t>
  </si>
  <si>
    <t>Craig</t>
  </si>
  <si>
    <t>Haskell</t>
  </si>
  <si>
    <t>Woods</t>
  </si>
  <si>
    <t>Latimer</t>
  </si>
  <si>
    <t>Atoka</t>
  </si>
  <si>
    <t>Dewey</t>
  </si>
  <si>
    <t>Beaver</t>
  </si>
  <si>
    <t>Multnomah</t>
  </si>
  <si>
    <t>Lane</t>
  </si>
  <si>
    <t>Wasco</t>
  </si>
  <si>
    <t>Josephine</t>
  </si>
  <si>
    <t>Hood River</t>
  </si>
  <si>
    <t>Clackamas</t>
  </si>
  <si>
    <t>Klamath</t>
  </si>
  <si>
    <t>Deschutes</t>
  </si>
  <si>
    <t>Clatsop</t>
  </si>
  <si>
    <t>Umatilla</t>
  </si>
  <si>
    <t>Yamhill</t>
  </si>
  <si>
    <t>Tillamook</t>
  </si>
  <si>
    <t>Crook</t>
  </si>
  <si>
    <t>Malheur</t>
  </si>
  <si>
    <t>Bucks</t>
  </si>
  <si>
    <t>Allegheny</t>
  </si>
  <si>
    <t>Lehigh</t>
  </si>
  <si>
    <t>Northumberlnd</t>
  </si>
  <si>
    <t>Blair</t>
  </si>
  <si>
    <t>Lackawanna</t>
  </si>
  <si>
    <t>Dauphin</t>
  </si>
  <si>
    <t>Philadelphia</t>
  </si>
  <si>
    <t>Susquehanna</t>
  </si>
  <si>
    <t>Berks</t>
  </si>
  <si>
    <t>Luzerne</t>
  </si>
  <si>
    <t>Chester</t>
  </si>
  <si>
    <t>Snyder</t>
  </si>
  <si>
    <t>Lebanon</t>
  </si>
  <si>
    <t>Westmoreland</t>
  </si>
  <si>
    <t>Bedford</t>
  </si>
  <si>
    <t>Potter</t>
  </si>
  <si>
    <t>Schuylkill</t>
  </si>
  <si>
    <t>Elk</t>
  </si>
  <si>
    <t>Indiana</t>
  </si>
  <si>
    <t>Clearfield</t>
  </si>
  <si>
    <t>Mifflin</t>
  </si>
  <si>
    <t>Juniata</t>
  </si>
  <si>
    <t>Mc Kean</t>
  </si>
  <si>
    <t>Cameron</t>
  </si>
  <si>
    <t>Lycoming</t>
  </si>
  <si>
    <t>Armstrong</t>
  </si>
  <si>
    <t>Cambria</t>
  </si>
  <si>
    <t>Clarion</t>
  </si>
  <si>
    <t>Venango</t>
  </si>
  <si>
    <t>Centre</t>
  </si>
  <si>
    <t>Montour</t>
  </si>
  <si>
    <t>Huntingdon</t>
  </si>
  <si>
    <t>Forest</t>
  </si>
  <si>
    <t>Humacao</t>
  </si>
  <si>
    <t>Ponce</t>
  </si>
  <si>
    <t>Vega Baja</t>
  </si>
  <si>
    <t>Hormigueros</t>
  </si>
  <si>
    <t>Providence</t>
  </si>
  <si>
    <t>Newport</t>
  </si>
  <si>
    <t>Greenville</t>
  </si>
  <si>
    <t>Chesterfield</t>
  </si>
  <si>
    <t>Florence</t>
  </si>
  <si>
    <t>Aiken</t>
  </si>
  <si>
    <t>Spartanburg</t>
  </si>
  <si>
    <t>Newberry</t>
  </si>
  <si>
    <t>Georgetown</t>
  </si>
  <si>
    <t>Colleton</t>
  </si>
  <si>
    <t>Orangeburg</t>
  </si>
  <si>
    <t>Abbeville</t>
  </si>
  <si>
    <t>Darlington</t>
  </si>
  <si>
    <t>Horry</t>
  </si>
  <si>
    <t>Kershaw</t>
  </si>
  <si>
    <t>Saluda</t>
  </si>
  <si>
    <t>Charleston</t>
  </si>
  <si>
    <t>Dillon</t>
  </si>
  <si>
    <t>Barnwell</t>
  </si>
  <si>
    <t>Allendale</t>
  </si>
  <si>
    <t>Bamberg</t>
  </si>
  <si>
    <t>Lexington</t>
  </si>
  <si>
    <t>Clarendon</t>
  </si>
  <si>
    <t>Williamsburg</t>
  </si>
  <si>
    <t>Marlboro</t>
  </si>
  <si>
    <t>Berkeley</t>
  </si>
  <si>
    <t>Mccormick</t>
  </si>
  <si>
    <t>Edgefield</t>
  </si>
  <si>
    <t>Hampton</t>
  </si>
  <si>
    <t>Beadle</t>
  </si>
  <si>
    <t>Gregory</t>
  </si>
  <si>
    <t>Codington</t>
  </si>
  <si>
    <t>Roberts</t>
  </si>
  <si>
    <t>Minnehaha</t>
  </si>
  <si>
    <t>Kingsbury</t>
  </si>
  <si>
    <t>Spink</t>
  </si>
  <si>
    <t>Tripp</t>
  </si>
  <si>
    <t>Hamlin</t>
  </si>
  <si>
    <t>Davison</t>
  </si>
  <si>
    <t>Yankton</t>
  </si>
  <si>
    <t>Day</t>
  </si>
  <si>
    <t>Fall River</t>
  </si>
  <si>
    <t>Miner</t>
  </si>
  <si>
    <t>Mc Pherson</t>
  </si>
  <si>
    <t>Brookings</t>
  </si>
  <si>
    <t>Faulk</t>
  </si>
  <si>
    <t>Moody</t>
  </si>
  <si>
    <t>Mc Cook</t>
  </si>
  <si>
    <t>Perkins</t>
  </si>
  <si>
    <t>Bon Homme</t>
  </si>
  <si>
    <t>Charles Mix</t>
  </si>
  <si>
    <t>Edmunds</t>
  </si>
  <si>
    <t>Hutchinson</t>
  </si>
  <si>
    <t>Sanborn</t>
  </si>
  <si>
    <t>Walworth</t>
  </si>
  <si>
    <t>Hand</t>
  </si>
  <si>
    <t>Aurora</t>
  </si>
  <si>
    <t>Jerauld</t>
  </si>
  <si>
    <t>Bennett</t>
  </si>
  <si>
    <t>Haakon</t>
  </si>
  <si>
    <t>Brule</t>
  </si>
  <si>
    <t>Mellette</t>
  </si>
  <si>
    <t>Dickson</t>
  </si>
  <si>
    <t>Maury</t>
  </si>
  <si>
    <t>Unicoi</t>
  </si>
  <si>
    <t>Mc Minn</t>
  </si>
  <si>
    <t>Giles</t>
  </si>
  <si>
    <t>Sequatchie</t>
  </si>
  <si>
    <t>Obion</t>
  </si>
  <si>
    <t>Roane</t>
  </si>
  <si>
    <t>Rhea</t>
  </si>
  <si>
    <t>Hamblen</t>
  </si>
  <si>
    <t>Hardeman</t>
  </si>
  <si>
    <t>Hawkins</t>
  </si>
  <si>
    <t>Weakley</t>
  </si>
  <si>
    <t>Loudon</t>
  </si>
  <si>
    <t>Trousdale</t>
  </si>
  <si>
    <t>Grainger</t>
  </si>
  <si>
    <t>Cheatham</t>
  </si>
  <si>
    <t>Dyer</t>
  </si>
  <si>
    <t>Fentress</t>
  </si>
  <si>
    <t>Pickett</t>
  </si>
  <si>
    <t>Mc Nairy</t>
  </si>
  <si>
    <t>Overton</t>
  </si>
  <si>
    <t>Cannon</t>
  </si>
  <si>
    <t>Crockett</t>
  </si>
  <si>
    <t>Cocke</t>
  </si>
  <si>
    <t>Bledsoe</t>
  </si>
  <si>
    <t>Comal</t>
  </si>
  <si>
    <t>Gillespie</t>
  </si>
  <si>
    <t>Brazos</t>
  </si>
  <si>
    <t>Bexar</t>
  </si>
  <si>
    <t>Denton</t>
  </si>
  <si>
    <t>Tarrant</t>
  </si>
  <si>
    <t>Jim Wells</t>
  </si>
  <si>
    <t>Brazoria</t>
  </si>
  <si>
    <t>Mc Lennan</t>
  </si>
  <si>
    <t>Hidalgo</t>
  </si>
  <si>
    <t>Galveston</t>
  </si>
  <si>
    <t>Nolan</t>
  </si>
  <si>
    <t>Lampasas</t>
  </si>
  <si>
    <t>Coryell</t>
  </si>
  <si>
    <t>Webb</t>
  </si>
  <si>
    <t>Titus</t>
  </si>
  <si>
    <t>Uvalde</t>
  </si>
  <si>
    <t>Atascosa</t>
  </si>
  <si>
    <t>Young</t>
  </si>
  <si>
    <t>Nueces</t>
  </si>
  <si>
    <t>Gregg</t>
  </si>
  <si>
    <t>Palo Pinto</t>
  </si>
  <si>
    <t>Parker</t>
  </si>
  <si>
    <t>Matagorda</t>
  </si>
  <si>
    <t>Travis</t>
  </si>
  <si>
    <t>Bee</t>
  </si>
  <si>
    <t>Kerr</t>
  </si>
  <si>
    <t>Angelina</t>
  </si>
  <si>
    <t>Ector</t>
  </si>
  <si>
    <t>Tom Green</t>
  </si>
  <si>
    <t>Wharton</t>
  </si>
  <si>
    <t>Nacogdoches</t>
  </si>
  <si>
    <t>Victoria</t>
  </si>
  <si>
    <t>Concho</t>
  </si>
  <si>
    <t>Erath</t>
  </si>
  <si>
    <t>Frio</t>
  </si>
  <si>
    <t>Jack</t>
  </si>
  <si>
    <t>Fort Bend</t>
  </si>
  <si>
    <t>Montague</t>
  </si>
  <si>
    <t>Van Zandt</t>
  </si>
  <si>
    <t>Collin</t>
  </si>
  <si>
    <t>Guadalupe</t>
  </si>
  <si>
    <t>Hockley</t>
  </si>
  <si>
    <t>Wichita</t>
  </si>
  <si>
    <t>Hood</t>
  </si>
  <si>
    <t>Hays</t>
  </si>
  <si>
    <t>Wilbarger</t>
  </si>
  <si>
    <t>Lubbock</t>
  </si>
  <si>
    <t>Kaufman</t>
  </si>
  <si>
    <t>Cooke</t>
  </si>
  <si>
    <t>Aransas</t>
  </si>
  <si>
    <t>Rusk</t>
  </si>
  <si>
    <t>Karnes</t>
  </si>
  <si>
    <t>Upton</t>
  </si>
  <si>
    <t>Reagan</t>
  </si>
  <si>
    <t>Lipscomb</t>
  </si>
  <si>
    <t>Bosque</t>
  </si>
  <si>
    <t>Hansford</t>
  </si>
  <si>
    <t>Hemphill</t>
  </si>
  <si>
    <t>Weber</t>
  </si>
  <si>
    <t>Salt Lake</t>
  </si>
  <si>
    <t>Box Elder</t>
  </si>
  <si>
    <t>Cache</t>
  </si>
  <si>
    <t>Duchesne</t>
  </si>
  <si>
    <t>Emery</t>
  </si>
  <si>
    <t>Utah</t>
  </si>
  <si>
    <t>Tooele</t>
  </si>
  <si>
    <t>Uintah</t>
  </si>
  <si>
    <t>Juab</t>
  </si>
  <si>
    <t>Wasatch</t>
  </si>
  <si>
    <t>Millard</t>
  </si>
  <si>
    <t>Sanpete</t>
  </si>
  <si>
    <t>Grand</t>
  </si>
  <si>
    <t>Chittenden</t>
  </si>
  <si>
    <t>Rutland</t>
  </si>
  <si>
    <t>Addison</t>
  </si>
  <si>
    <t>Caledonia</t>
  </si>
  <si>
    <t>Windsor</t>
  </si>
  <si>
    <t>Bennington</t>
  </si>
  <si>
    <t>Lamoille</t>
  </si>
  <si>
    <t>Roanoke City</t>
  </si>
  <si>
    <t>Fairfax</t>
  </si>
  <si>
    <t>Salem City</t>
  </si>
  <si>
    <t>Danville City</t>
  </si>
  <si>
    <t>Alexandria City</t>
  </si>
  <si>
    <t>Lexington City</t>
  </si>
  <si>
    <t>Manassas City</t>
  </si>
  <si>
    <t>Henrico</t>
  </si>
  <si>
    <t>Norfolk City</t>
  </si>
  <si>
    <t>Newport News City</t>
  </si>
  <si>
    <t>Lynchburg City</t>
  </si>
  <si>
    <t>Hopewell City</t>
  </si>
  <si>
    <t>Virginia Beach City</t>
  </si>
  <si>
    <t>Harrisonburg City</t>
  </si>
  <si>
    <t>Fairfax City</t>
  </si>
  <si>
    <t>Arlington</t>
  </si>
  <si>
    <t>Chesapeake City</t>
  </si>
  <si>
    <t>Petersburg City</t>
  </si>
  <si>
    <t>Galax City</t>
  </si>
  <si>
    <t>Bristol City</t>
  </si>
  <si>
    <t>Smyth</t>
  </si>
  <si>
    <t>Wise</t>
  </si>
  <si>
    <t>Shenandoah</t>
  </si>
  <si>
    <t>Winchester City</t>
  </si>
  <si>
    <t>Martinsville City</t>
  </si>
  <si>
    <t>Waynesboro City</t>
  </si>
  <si>
    <t>Portsmouth City</t>
  </si>
  <si>
    <t>Charlottesville City</t>
  </si>
  <si>
    <t>Franklin City</t>
  </si>
  <si>
    <t>Wythe</t>
  </si>
  <si>
    <t>Buena Vista City</t>
  </si>
  <si>
    <t>Albemarle</t>
  </si>
  <si>
    <t>Loudoun</t>
  </si>
  <si>
    <t>James City</t>
  </si>
  <si>
    <t>Appomattox</t>
  </si>
  <si>
    <t>Bland</t>
  </si>
  <si>
    <t>Emporia City</t>
  </si>
  <si>
    <t>Pittsylvania</t>
  </si>
  <si>
    <t>Suffolk City</t>
  </si>
  <si>
    <t>Augusta</t>
  </si>
  <si>
    <t>Botetourt</t>
  </si>
  <si>
    <t>Fluvanna</t>
  </si>
  <si>
    <t>Fauquier</t>
  </si>
  <si>
    <t>Goochland</t>
  </si>
  <si>
    <t>Spotsylvania</t>
  </si>
  <si>
    <t>Staunton City</t>
  </si>
  <si>
    <t>Prince Edward</t>
  </si>
  <si>
    <t>Richmond City</t>
  </si>
  <si>
    <t>Poquoson</t>
  </si>
  <si>
    <t>Hanover</t>
  </si>
  <si>
    <t>Culpeper</t>
  </si>
  <si>
    <t>Prince William</t>
  </si>
  <si>
    <t>Hampton City</t>
  </si>
  <si>
    <t>Roanoke</t>
  </si>
  <si>
    <t>Southampton</t>
  </si>
  <si>
    <t>King George</t>
  </si>
  <si>
    <t>King William</t>
  </si>
  <si>
    <t>Patrick</t>
  </si>
  <si>
    <t>Buckingham</t>
  </si>
  <si>
    <t>Dickenson</t>
  </si>
  <si>
    <t>Isle Of Wight</t>
  </si>
  <si>
    <t>Accomack</t>
  </si>
  <si>
    <t>Nottoway</t>
  </si>
  <si>
    <t>Radford City</t>
  </si>
  <si>
    <t>Amelia</t>
  </si>
  <si>
    <t>Amherst</t>
  </si>
  <si>
    <t>Mathews</t>
  </si>
  <si>
    <t>King</t>
  </si>
  <si>
    <t>Grays Harbor</t>
  </si>
  <si>
    <t>Spokane</t>
  </si>
  <si>
    <t>Walla Walla</t>
  </si>
  <si>
    <t>Yakima</t>
  </si>
  <si>
    <t>Whatcom</t>
  </si>
  <si>
    <t>Kitsap</t>
  </si>
  <si>
    <t>Clallam</t>
  </si>
  <si>
    <t>Chelan</t>
  </si>
  <si>
    <t>Skagit</t>
  </si>
  <si>
    <t>Cowlitz</t>
  </si>
  <si>
    <t>Snohomish</t>
  </si>
  <si>
    <t>Whitman</t>
  </si>
  <si>
    <t>Kittitas</t>
  </si>
  <si>
    <t>Asotin</t>
  </si>
  <si>
    <t>Okanogan</t>
  </si>
  <si>
    <t>Island</t>
  </si>
  <si>
    <t>Pacific</t>
  </si>
  <si>
    <t>Raleigh</t>
  </si>
  <si>
    <t>Cabell</t>
  </si>
  <si>
    <t>Nicholas</t>
  </si>
  <si>
    <t>Kanawha</t>
  </si>
  <si>
    <t>Monongalia</t>
  </si>
  <si>
    <t>Tucker</t>
  </si>
  <si>
    <t>Mingo</t>
  </si>
  <si>
    <t>Preston</t>
  </si>
  <si>
    <t>Wetzel</t>
  </si>
  <si>
    <t>Upshur</t>
  </si>
  <si>
    <t>Greenbrier</t>
  </si>
  <si>
    <t>Brooke</t>
  </si>
  <si>
    <t>Tyler</t>
  </si>
  <si>
    <t>Summers</t>
  </si>
  <si>
    <t>Hardy</t>
  </si>
  <si>
    <t>Braxton</t>
  </si>
  <si>
    <t>Ritchie</t>
  </si>
  <si>
    <t>Pleasants</t>
  </si>
  <si>
    <t>Wirt</t>
  </si>
  <si>
    <t>St. Croix</t>
  </si>
  <si>
    <t>Racine</t>
  </si>
  <si>
    <t>Waukesha</t>
  </si>
  <si>
    <t>Milwaukee</t>
  </si>
  <si>
    <t>Dane</t>
  </si>
  <si>
    <t>Sauk</t>
  </si>
  <si>
    <t>Marathon</t>
  </si>
  <si>
    <t>Kenosha</t>
  </si>
  <si>
    <t>La Crosse</t>
  </si>
  <si>
    <t>Outagamie</t>
  </si>
  <si>
    <t>Fond Du Lac</t>
  </si>
  <si>
    <t>Green Lake</t>
  </si>
  <si>
    <t>Door</t>
  </si>
  <si>
    <t>Waupaca</t>
  </si>
  <si>
    <t>Shawano</t>
  </si>
  <si>
    <t>Sheboygan</t>
  </si>
  <si>
    <t>Kewaunee</t>
  </si>
  <si>
    <t>Oconto</t>
  </si>
  <si>
    <t>Eau Claire</t>
  </si>
  <si>
    <t>Manitowoc</t>
  </si>
  <si>
    <t>Langlade</t>
  </si>
  <si>
    <t>Calumet</t>
  </si>
  <si>
    <t>Sawyer</t>
  </si>
  <si>
    <t>Marinette</t>
  </si>
  <si>
    <t>Ozaukee</t>
  </si>
  <si>
    <t>Washburn</t>
  </si>
  <si>
    <t>Burnett</t>
  </si>
  <si>
    <t>Bayfield</t>
  </si>
  <si>
    <t>Price</t>
  </si>
  <si>
    <t>Trempealeau</t>
  </si>
  <si>
    <t>Barron</t>
  </si>
  <si>
    <t>Laramie</t>
  </si>
  <si>
    <t>Sublette</t>
  </si>
  <si>
    <t>Big Horn</t>
  </si>
  <si>
    <t>Weston</t>
  </si>
  <si>
    <t>Natrona</t>
  </si>
  <si>
    <t>Sweetwater</t>
  </si>
  <si>
    <t>Uinta</t>
  </si>
  <si>
    <t>Converse</t>
  </si>
  <si>
    <t>Teton</t>
  </si>
  <si>
    <t>Washakie</t>
  </si>
  <si>
    <t>Hot Springs</t>
  </si>
  <si>
    <t>Goshen</t>
  </si>
  <si>
    <t>Plumas</t>
  </si>
  <si>
    <t>Glenn</t>
  </si>
  <si>
    <t>Imperial</t>
  </si>
  <si>
    <t>Colusa</t>
  </si>
  <si>
    <t>Tuolumne</t>
  </si>
  <si>
    <t>Modoc</t>
  </si>
  <si>
    <t>Inyo</t>
  </si>
  <si>
    <t>Yuba</t>
  </si>
  <si>
    <t>Trinity</t>
  </si>
  <si>
    <t>Guam</t>
  </si>
  <si>
    <t>Eastland</t>
  </si>
  <si>
    <t>Somervell</t>
  </si>
  <si>
    <t>Coleman</t>
  </si>
  <si>
    <t>Foard</t>
  </si>
  <si>
    <t>Terry</t>
  </si>
  <si>
    <t>Hunt</t>
  </si>
  <si>
    <t>Camp</t>
  </si>
  <si>
    <t>Callahan</t>
  </si>
  <si>
    <t>Baylor</t>
  </si>
  <si>
    <t>Childress</t>
  </si>
  <si>
    <t>Llano</t>
  </si>
  <si>
    <t>Lavaca</t>
  </si>
  <si>
    <t>Parmer</t>
  </si>
  <si>
    <t>Live Oak</t>
  </si>
  <si>
    <t>Lamb</t>
  </si>
  <si>
    <t>Gonzales</t>
  </si>
  <si>
    <t>Falls</t>
  </si>
  <si>
    <t>Navarro</t>
  </si>
  <si>
    <t>Crosby</t>
  </si>
  <si>
    <t>Freestone</t>
  </si>
  <si>
    <t>San Patricio</t>
  </si>
  <si>
    <t>Runnels</t>
  </si>
  <si>
    <t>Bastrop</t>
  </si>
  <si>
    <t>San Augustine</t>
  </si>
  <si>
    <t>Goliad</t>
  </si>
  <si>
    <t>Dimmit</t>
  </si>
  <si>
    <t>Val Verde</t>
  </si>
  <si>
    <t>Grimes</t>
  </si>
  <si>
    <t>Rockwall</t>
  </si>
  <si>
    <t>Starr</t>
  </si>
  <si>
    <t>Bowie</t>
  </si>
  <si>
    <t>Willacy</t>
  </si>
  <si>
    <t>San Jacinto</t>
  </si>
  <si>
    <t>Kleberg</t>
  </si>
  <si>
    <t>Randall</t>
  </si>
  <si>
    <t>Coke</t>
  </si>
  <si>
    <t>Maverick</t>
  </si>
  <si>
    <t>Burnet</t>
  </si>
  <si>
    <t>Scurry</t>
  </si>
  <si>
    <t>Garza</t>
  </si>
  <si>
    <t>Pecos</t>
  </si>
  <si>
    <t>Jim Hogg</t>
  </si>
  <si>
    <t>Deaf Smith</t>
  </si>
  <si>
    <t>Sterling</t>
  </si>
  <si>
    <t>Reeves</t>
  </si>
  <si>
    <t>Burleson</t>
  </si>
  <si>
    <t>Colorado</t>
  </si>
  <si>
    <t>Crane</t>
  </si>
  <si>
    <t>Bandera</t>
  </si>
  <si>
    <t>Real</t>
  </si>
  <si>
    <t>Collingsworth</t>
  </si>
  <si>
    <t>Ochiltree</t>
  </si>
  <si>
    <t>Mc Culloch</t>
  </si>
  <si>
    <t>Stonewall</t>
  </si>
  <si>
    <t>Bailey</t>
  </si>
  <si>
    <t>Milam</t>
  </si>
  <si>
    <t>Austin</t>
  </si>
  <si>
    <t>Andrews</t>
  </si>
  <si>
    <t>Castro</t>
  </si>
  <si>
    <t>Zapata</t>
  </si>
  <si>
    <t>Yoakum</t>
  </si>
  <si>
    <t>Dallam</t>
  </si>
  <si>
    <t>San Saba</t>
  </si>
  <si>
    <t>Donley</t>
  </si>
  <si>
    <t>Blanco</t>
  </si>
  <si>
    <t>Refugio</t>
  </si>
  <si>
    <t>State</t>
  </si>
  <si>
    <t>Provider</t>
  </si>
  <si>
    <t>City</t>
  </si>
  <si>
    <t>County</t>
  </si>
  <si>
    <t>MDS Census</t>
  </si>
  <si>
    <t>Total Nurse Staff HPRD</t>
  </si>
  <si>
    <t>Total Direct Care Staff HPRD</t>
  </si>
  <si>
    <t>Total RN Staff HPRD</t>
  </si>
  <si>
    <t>Total RN Care Staff HPRD (excl. Admin/DON)</t>
  </si>
  <si>
    <t>Total Nurse Staff Hours</t>
  </si>
  <si>
    <t>Total Direct Care Staff Hours</t>
  </si>
  <si>
    <t>Total RN Hours (w/ Admin, DON)</t>
  </si>
  <si>
    <t>RN Hours (excl. Admin, DON)</t>
  </si>
  <si>
    <t>RN Admin Hours</t>
  </si>
  <si>
    <t>RN DON Hours</t>
  </si>
  <si>
    <t>Total LPN Hours (w/ Admin)</t>
  </si>
  <si>
    <t>LPN Hours (excl.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CMS Region Number</t>
  </si>
  <si>
    <t>Glossary</t>
  </si>
  <si>
    <t>CNA</t>
  </si>
  <si>
    <t>Certified Nursing Assistant</t>
  </si>
  <si>
    <t>HPRD</t>
  </si>
  <si>
    <t>Hours Per Resident Day</t>
  </si>
  <si>
    <t>LPN</t>
  </si>
  <si>
    <t>Licensed Practical Nurse</t>
  </si>
  <si>
    <t>Med Aide/Tech</t>
  </si>
  <si>
    <t>Medication Aide</t>
  </si>
  <si>
    <t>NA TR</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Total Nurse Staff</t>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Total RN</t>
  </si>
  <si>
    <t>Registered Nurse (incl. RN Admin, DON)</t>
  </si>
  <si>
    <t>US</t>
  </si>
  <si>
    <t>Total Census</t>
  </si>
  <si>
    <t>Providers</t>
  </si>
  <si>
    <t>Rank: Total Nurse Staff HPRD</t>
  </si>
  <si>
    <t>% Providers ≥ 4.1 HPRD</t>
  </si>
  <si>
    <t>RN Staff HPRD</t>
  </si>
  <si>
    <t>Rank: RN Staff HPRD</t>
  </si>
  <si>
    <t>% Contract</t>
  </si>
  <si>
    <t>Rank: % Contract</t>
  </si>
  <si>
    <t>Staffing Category</t>
  </si>
  <si>
    <t>US Total</t>
  </si>
  <si>
    <t>Percentage of Total</t>
  </si>
  <si>
    <t>Total Nurse Staffing</t>
  </si>
  <si>
    <t>*</t>
  </si>
  <si>
    <t>Direct Care Staff HPRD</t>
  </si>
  <si>
    <t>Direct Care Staffing</t>
  </si>
  <si>
    <t>RN HPRD (excl. Admin, DON)</t>
  </si>
  <si>
    <t>RN (excl. Admin, DON)</t>
  </si>
  <si>
    <t>% Contract Hours</t>
  </si>
  <si>
    <t>RN Admin</t>
  </si>
  <si>
    <r>
      <t xml:space="preserve">% Providers </t>
    </r>
    <r>
      <rPr>
        <b/>
        <sz val="12"/>
        <color theme="1"/>
        <rFont val="Calibri"/>
        <family val="2"/>
      </rPr>
      <t>≥</t>
    </r>
    <r>
      <rPr>
        <b/>
        <sz val="12"/>
        <color theme="1"/>
        <rFont val="Calibri"/>
        <family val="2"/>
        <scheme val="minor"/>
      </rPr>
      <t xml:space="preserve"> 4.1 HPRD</t>
    </r>
  </si>
  <si>
    <t>RN DON</t>
  </si>
  <si>
    <t>Total LPN</t>
  </si>
  <si>
    <t>LPN (excl. Admin)</t>
  </si>
  <si>
    <t>LPN Admin</t>
  </si>
  <si>
    <t>Total CNA, NA TR, Med Aide/Tech</t>
  </si>
  <si>
    <t>Contract Hours by Position</t>
  </si>
  <si>
    <t>Contract Hours2</t>
  </si>
  <si>
    <t>Total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Nursing Homes</t>
  </si>
  <si>
    <t>Residents Per Nursing Home</t>
  </si>
  <si>
    <t>National - Q4 2022</t>
  </si>
  <si>
    <t>YUKON KUSKOKWIM ELDER'S HOME</t>
  </si>
  <si>
    <t>Bethel</t>
  </si>
  <si>
    <t>BURNS NURSING HOME, INC.</t>
  </si>
  <si>
    <t>WETUMPKA HEALTH AND REHABILITATION, LLC</t>
  </si>
  <si>
    <t>WETUMPKA</t>
  </si>
  <si>
    <t>ARABELLA HEALTH &amp; WELLNESS OF RUSSELLVILLE</t>
  </si>
  <si>
    <t>DIVERSICARE OF MARION</t>
  </si>
  <si>
    <t>CHOCTAW HEALTH AND REHAB</t>
  </si>
  <si>
    <t>WEST HILL HEALTH AND REHAB</t>
  </si>
  <si>
    <t>SOUTH HAVEN HEALTH AND REHABILITATION, LLC</t>
  </si>
  <si>
    <t>PARK MANOR HEALTH AND REHABILITATION, LLC</t>
  </si>
  <si>
    <t>PALM GARDENS HEALTH AND REHABILITATION, LLC</t>
  </si>
  <si>
    <t>MONTROSE BAY HEALTH AND REHAB</t>
  </si>
  <si>
    <t>LEGACY HEALTH AND REHABILITATION OF PLEASANT GROVE</t>
  </si>
  <si>
    <t>KNOLLWOOD HEALTHCARE</t>
  </si>
  <si>
    <t>THE SPRINGS OF PARK AVE</t>
  </si>
  <si>
    <t>THE SPRINGS OF GREERS FERRY</t>
  </si>
  <si>
    <t>THE SPRINGS OF CAMDEN</t>
  </si>
  <si>
    <t>THE SPRINGS OF MT VISTA</t>
  </si>
  <si>
    <t>THE SPRINGS OF HARRISON</t>
  </si>
  <si>
    <t>TWIN RIVERS REHABILITATION AND HEALTHCARE CENTER</t>
  </si>
  <si>
    <t>ARKANSAS CONVALESCENT CENTER</t>
  </si>
  <si>
    <t>NASHVILLE NURSING AND REHAB SERVICES OF ARKANSAS</t>
  </si>
  <si>
    <t>DIERKS HEALTH AND REHAB OF DIERKS</t>
  </si>
  <si>
    <t>PREMIER AT THE SPRINGS</t>
  </si>
  <si>
    <t>OZARK NURSING AND REHAB</t>
  </si>
  <si>
    <t>ENCORE HEALTHCARE AND REHAB OF WEST LITTLE ROCK</t>
  </si>
  <si>
    <t>THREE RIVERS HEALTH AND REHABILITATION CENTER</t>
  </si>
  <si>
    <t>ENCORE HEALTHCARE AND REHABI OF MALVERN</t>
  </si>
  <si>
    <t>WILLOWBEND HEALTH AND REHABILITATION, LLC</t>
  </si>
  <si>
    <t>THE SPRINGS OF BRINKLEY</t>
  </si>
  <si>
    <t>CREEKSIDE AT THE SPRINGS</t>
  </si>
  <si>
    <t>COTTAGE LANE HEALTH AND REHAB OF LITTLE ROCK</t>
  </si>
  <si>
    <t>SOUTHERN PINES HEALTH AND REHAB OF PRESCOTT</t>
  </si>
  <si>
    <t>HAVEN HEALTH GREEN VALLEY, LLC</t>
  </si>
  <si>
    <t>LOS BANOS POST ACUTE</t>
  </si>
  <si>
    <t>CALIFORNIA POST-ACUTE CARE</t>
  </si>
  <si>
    <t>ORCHARD POST ACUTE CARE</t>
  </si>
  <si>
    <t>VACAVILLE</t>
  </si>
  <si>
    <t>VINEYARD AT FOWLER</t>
  </si>
  <si>
    <t>NEW VISTA POST- ACUTE CARE CENTER</t>
  </si>
  <si>
    <t>MAIN WEST POSTACUTE CARE</t>
  </si>
  <si>
    <t>SUNSET PARK HEALTHCARE</t>
  </si>
  <si>
    <t>VALLEY OAKS POST ACUTE</t>
  </si>
  <si>
    <t>CREEKSIDE POST-ACUTE</t>
  </si>
  <si>
    <t>HARVEST CROSSING POST ACUTE</t>
  </si>
  <si>
    <t>CERES POSTACUTE CARE</t>
  </si>
  <si>
    <t>CERES</t>
  </si>
  <si>
    <t>NEW VISTA NURSING AND REHABILITATION CENTER</t>
  </si>
  <si>
    <t>INFINITY CARE OF EAST LOS ANGELES</t>
  </si>
  <si>
    <t>CRESCENT CITY SKILLED NURSING</t>
  </si>
  <si>
    <t>Del Norte</t>
  </si>
  <si>
    <t>MAYERS MEMORIAL HOSPITAL</t>
  </si>
  <si>
    <t>FALL RIVER MILLS</t>
  </si>
  <si>
    <t>NORTHGATE POSTACUTE CARE</t>
  </si>
  <si>
    <t>LAGUNA HONDA HOSPITAL &amp; REHABILITATION CTR D/P SNF</t>
  </si>
  <si>
    <t>TAHOE FOREST HOSPITAL D/P SNF</t>
  </si>
  <si>
    <t>TRUCKEE</t>
  </si>
  <si>
    <t>VACAVILLE CONVALESCENT &amp; REHAB</t>
  </si>
  <si>
    <t>CORONA REGIONAL MEDICAL CENTER D/P SNF</t>
  </si>
  <si>
    <t>ASHBY CARE CENTER</t>
  </si>
  <si>
    <t>MEADOWOOD NURSING CENTER</t>
  </si>
  <si>
    <t>CLEARLAKE</t>
  </si>
  <si>
    <t>CEDAR MOUNTAIN POST ACUTE</t>
  </si>
  <si>
    <t>HEMET VALLEY HEALTHCARE CENTER</t>
  </si>
  <si>
    <t>COUNTRY VILLA MAR VISTA NRS CT</t>
  </si>
  <si>
    <t>DESERT MOUNTAIN CARE CENTER</t>
  </si>
  <si>
    <t>GRIDLEY POST ACUTE</t>
  </si>
  <si>
    <t>BAY AREA HEALTHCARE CENTER</t>
  </si>
  <si>
    <t>AMBERWOOD POST ACUTE</t>
  </si>
  <si>
    <t>BOULDER POST ACUTE</t>
  </si>
  <si>
    <t>SUNDANCE SKILLED NURSING AND REHABILITATION</t>
  </si>
  <si>
    <t>PRESTIGE CARE CENTER OF MORRISON</t>
  </si>
  <si>
    <t>MALLEY TRANSITIONAL CARE CENTER</t>
  </si>
  <si>
    <t>DENVER SKILLED NURSING AND REHABILITATION CENTER</t>
  </si>
  <si>
    <t>BROOKSHIRE POST ACUTE</t>
  </si>
  <si>
    <t>HIGHLINE POST ACUTE</t>
  </si>
  <si>
    <t>BOULDER SKILLED NURSING AND REHABILITATION CENTER</t>
  </si>
  <si>
    <t>SIERRA POST ACUTE</t>
  </si>
  <si>
    <t>LAKESIDE POST ACUTE</t>
  </si>
  <si>
    <t>SILVER HEIGHTS SKILLED NURSING AND REHABILITATION</t>
  </si>
  <si>
    <t>EAGLE RIDGE POST ACUTE</t>
  </si>
  <si>
    <t>RIVERDALE POST ACUTE</t>
  </si>
  <si>
    <t>ACCELERATE SKILLED NURSING &amp; REHAB LAKEWOOD</t>
  </si>
  <si>
    <t>LAKEWOOD VILLA</t>
  </si>
  <si>
    <t>ACCELERATE SKILLED NURSING &amp; REHAB LAFAYETTE</t>
  </si>
  <si>
    <t>SOUTHEAST COLORADO HOSPITAL LTC</t>
  </si>
  <si>
    <t>CAROLTON CHRONIC &amp; CONV HOSPITAL</t>
  </si>
  <si>
    <t>SAINT MARY HOME</t>
  </si>
  <si>
    <t>COBALT LODGE HEALTH CARE AND REHABILITATION CENTER</t>
  </si>
  <si>
    <t>COBALT</t>
  </si>
  <si>
    <t>CHESTELM HEALTH AND REHABILITATION CENTER</t>
  </si>
  <si>
    <t>WADSWORTH GLEN HEALTH CARE AND REHABILITATION CENT</t>
  </si>
  <si>
    <t>ST JOSEPH'S LIVING CENTER, INC</t>
  </si>
  <si>
    <t>APPLE REHAB MYSTIC</t>
  </si>
  <si>
    <t>THE WILLOWS</t>
  </si>
  <si>
    <t>MANCHESTER REHABILITATION AND  HEALTHCARE CENTER</t>
  </si>
  <si>
    <t>VERNON  REHABILITATION AND HEALTHCARE CENTER</t>
  </si>
  <si>
    <t>WATERTOWN CONVALARIUM</t>
  </si>
  <si>
    <t>PENDLETON REHABILITATION AND NURSING CENTER</t>
  </si>
  <si>
    <t>NOTRE DAME CONVALESCENT HOME I</t>
  </si>
  <si>
    <t>BRIDE BROOK REHABILITATION &amp; NURSING CENTER</t>
  </si>
  <si>
    <t>BRIDGEPOINT SUB-ACUTE &amp; REHAB NATIONAL HARBORSIDE</t>
  </si>
  <si>
    <t>BRIDGEPOINT SUBACUTE AND REHAB CAPITOL HILL</t>
  </si>
  <si>
    <t>BEACH STREET HEALTH AND REHABILITATION CENTER</t>
  </si>
  <si>
    <t>SHORE ACRES CARE CENTER AND REHAB</t>
  </si>
  <si>
    <t>LEXINGTON HEALTHCARE AND REHABILITATION CENTER</t>
  </si>
  <si>
    <t>WILTON MANORS HEALTHCARE &amp; REHABILITATION CENTER</t>
  </si>
  <si>
    <t>NORTH HEALTHCARE AND REHABILITATION CENTER</t>
  </si>
  <si>
    <t>GREENBRIAR HEALTHCARE REHABILITATION AND NURSING C</t>
  </si>
  <si>
    <t>THE LODGE HEALTHCARE AND REHABILITATION CENTER</t>
  </si>
  <si>
    <t>APOLLO HEALTHCARE &amp; REHABILITATION CENTER</t>
  </si>
  <si>
    <t>NORTH BEACH HEALTHCARE AND REHABILITATION CENTER</t>
  </si>
  <si>
    <t>SUNRISE POINT HEALTH AND REHABILITATION CENTER</t>
  </si>
  <si>
    <t>ROCKLEDGE HEALTHCARE &amp; REHABILITATION CENTER</t>
  </si>
  <si>
    <t>JACKSON MEMORIAL PERDUE MEDICAL CENTER</t>
  </si>
  <si>
    <t>JACKSONVILLE REHABILITATION AND NURSING CENTER</t>
  </si>
  <si>
    <t>DADE CITY HEALTH AND REHABILITATION CENTER</t>
  </si>
  <si>
    <t>CHARLOTTE BAY REHAB AND CARE CENTER</t>
  </si>
  <si>
    <t>SAND KEY HEALTH AND REHABILITATION CENTER</t>
  </si>
  <si>
    <t>LONGWOOD HEALTH AND REHABILITATION CENTER</t>
  </si>
  <si>
    <t>KISSIMMEE HEALTH AND REHABILITATION CENTER</t>
  </si>
  <si>
    <t>AMBASSADOR HEALTHCARE AT COLLEGE PARK</t>
  </si>
  <si>
    <t>PALM HARBOR HEALTH AND REHABILITATION CENTER</t>
  </si>
  <si>
    <t>SIESTA KEY HEALTH AND REHABILITATION CENTER</t>
  </si>
  <si>
    <t>GOLFVIEW NURSING CENTER</t>
  </si>
  <si>
    <t>OLDSMAR HEALTH AND REHABILITATION CENTER</t>
  </si>
  <si>
    <t>PINELLAS PARK FL OPCO, LLC</t>
  </si>
  <si>
    <t>RIDGE HAVEN HEALTH AND REHABILITATION CENTER</t>
  </si>
  <si>
    <t>NAPLES HEALTH AND REHABILITATION CENTER</t>
  </si>
  <si>
    <t>LAKE PLACID HEALTH AND REHABILITATION CENTER</t>
  </si>
  <si>
    <t>PALM BEACH NURSING CENTER</t>
  </si>
  <si>
    <t>OKEECHOBEE HEALTH CARE FACILITY</t>
  </si>
  <si>
    <t>OKEECHOBEE</t>
  </si>
  <si>
    <t>Okeechobee</t>
  </si>
  <si>
    <t>GATEWAY FL OPCO, LLC</t>
  </si>
  <si>
    <t>VENICE HEALTH AND REHABILITATION CENTER</t>
  </si>
  <si>
    <t>SEABRANCH HEALTH AND REHABILITATION CENTER</t>
  </si>
  <si>
    <t>LEHIGH ACRES HEALTHCARE &amp; REHABILITATION CENTER</t>
  </si>
  <si>
    <t>BROOKWOOD GARDENS REHABILITATION AND NURSING CENTE</t>
  </si>
  <si>
    <t>HEALTHCARE CENTER OF WATERFORD</t>
  </si>
  <si>
    <t>CARLTON SHORES HEALTHCARE AND REHABILITATION CENTE</t>
  </si>
  <si>
    <t>SURREY PLACE NURSING CENTER</t>
  </si>
  <si>
    <t>CHAUTAUQUA SPRINGS HEALTH CENTER</t>
  </si>
  <si>
    <t>GULFSIDE HEALTH AND REHABILITATION CENTER</t>
  </si>
  <si>
    <t>GRACEVILLE HEALTH CENTER</t>
  </si>
  <si>
    <t>LABELLE HEALTH AND REHABILITATION CENTER</t>
  </si>
  <si>
    <t>MEADOWS CENTER FOR NURSING AND HEALING, THE</t>
  </si>
  <si>
    <t>WEST ORANGE CENTER FOR NURSING AND HEALING</t>
  </si>
  <si>
    <t>ALHAMBRA HEALTHCARE &amp; REHABILITATION CENTER</t>
  </si>
  <si>
    <t>SUNSET LAKE HEALTHCARE AND REHABILITATION CENTER</t>
  </si>
  <si>
    <t>TAYLOR CARE CENTER</t>
  </si>
  <si>
    <t>GARDENS HEALTHCARE &amp; REHABILITATION CENTER</t>
  </si>
  <si>
    <t>VIERA HEALTHCARE AND REHABILITATION CENTER</t>
  </si>
  <si>
    <t>LIFE CARE CENTER AT INVERRARY</t>
  </si>
  <si>
    <t>CORAL BAY AT PENSACOLA, LLC</t>
  </si>
  <si>
    <t>ISLE HEALTHCARE &amp; REHABILITATION CENTER</t>
  </si>
  <si>
    <t>FREEDOM POINTE HEALTH CENTER</t>
  </si>
  <si>
    <t>CLUB HEALTHCARE AND REHABILITATION CENTER AT THE V</t>
  </si>
  <si>
    <t>OAKTON PLACE HEALTH AND REHABILITATION AT THE ARLI</t>
  </si>
  <si>
    <t>TAMPA LAKES HEALTH AND REHABILITATION CENTER</t>
  </si>
  <si>
    <t>ORLANDO HEALTH CENTER FOR REHABILITATION</t>
  </si>
  <si>
    <t>APOPKA HEALTH AND REHABILITATION CENTER</t>
  </si>
  <si>
    <t>ANDERSON MILL CENTER FOR NURSING AND HEALING LLC</t>
  </si>
  <si>
    <t>ORCHARD VIEW REHABILITATION &amp; SKILLED NURSING CTR</t>
  </si>
  <si>
    <t>DECATUR CENTER FOR NURSING AND HEALING LLC</t>
  </si>
  <si>
    <t>EAST COBB CENTER FOR NURSING AND HEALING LLC</t>
  </si>
  <si>
    <t>MUSCOGEE MANOR &amp; REHABILITATION CTR</t>
  </si>
  <si>
    <t>LAGRANGE HEALTH AND REHAB</t>
  </si>
  <si>
    <t>FAYETTEVILLE CENTER FOR NURSING &amp; HEALING LLC</t>
  </si>
  <si>
    <t>LUMBER CITY HEALTH AND REHAB</t>
  </si>
  <si>
    <t>LAKE CROSSING HEALTH CENTER PAC LLC</t>
  </si>
  <si>
    <t>THOMASVILLE HEALTH AND REHAB</t>
  </si>
  <si>
    <t>WESTBURY CENTER OF MCDONOUGH FOR NURSING &amp; HEALING</t>
  </si>
  <si>
    <t>MCDONOUGH</t>
  </si>
  <si>
    <t>WESTBURY CENTER OF CONYERS FOR NURSING AND HEALING</t>
  </si>
  <si>
    <t>RIDGECREST REHAB &amp; SKILLED NURSING CENTER</t>
  </si>
  <si>
    <t>SANDY SPRINGS CENTER FOR NURSING AND HEALING LLC</t>
  </si>
  <si>
    <t>CHEROKEE CENTER FOR NURSING AND HEALING LLC</t>
  </si>
  <si>
    <t>WINDER CENTER FOR NURSING AND HEALING</t>
  </si>
  <si>
    <t>WESTBURY CENTER OF JACKSON FOR NURSING AND HEALING</t>
  </si>
  <si>
    <t>Butts</t>
  </si>
  <si>
    <t>CANTON CENTER FOR NURSING AND HEALING LLC</t>
  </si>
  <si>
    <t>THUNDERBOLT HEALTH AND REHAB</t>
  </si>
  <si>
    <t>MESUN HEALTH AND REHABILITATION CENTER</t>
  </si>
  <si>
    <t>THE CARE CENTER OF HONOLULU</t>
  </si>
  <si>
    <t>BIRKWOOD VILLAGE OF FORT MADISON</t>
  </si>
  <si>
    <t>LONE TREE HEALTH CARE CENTER INC</t>
  </si>
  <si>
    <t>CALVIN COMMUNITY</t>
  </si>
  <si>
    <t>CLIVE</t>
  </si>
  <si>
    <t>CANYON WEST OF CASCADIA, LLC DBA CANYON WEST OF CA</t>
  </si>
  <si>
    <t>ALLURE OF KNOX COUNTY</t>
  </si>
  <si>
    <t>ALLURE OF PINECREST</t>
  </si>
  <si>
    <t>ALLURE OF THE QUAD CITIES</t>
  </si>
  <si>
    <t>ALIYA OF OAK LAWN</t>
  </si>
  <si>
    <t>PAVILION OF BRIDGEVIEW, THE</t>
  </si>
  <si>
    <t>PEARL OF HINSDALE, THE</t>
  </si>
  <si>
    <t>WARREN BARR OAK LAWN</t>
  </si>
  <si>
    <t>PAVILION OF OTTAWA</t>
  </si>
  <si>
    <t>FAIRFIELD MEMORIAL HOSPITAL</t>
  </si>
  <si>
    <t>AVANTARA LIBERTYVILLE</t>
  </si>
  <si>
    <t>COVENANT LIVING - WINDSOR PARK</t>
  </si>
  <si>
    <t>CAROL STREAM</t>
  </si>
  <si>
    <t>AVANTARA PALOS HEIGHTS</t>
  </si>
  <si>
    <t>ELEVATE CARE SOUTH HOLLAND</t>
  </si>
  <si>
    <t>ALIYA OF HOMEWOOD</t>
  </si>
  <si>
    <t>PEARL OF ELK GROVE, THE</t>
  </si>
  <si>
    <t>RIVER CROSSING OF JOLIET</t>
  </si>
  <si>
    <t>PAVILION ON MAIN STREET, THE</t>
  </si>
  <si>
    <t>ELEVATE CARE PALOS HEIGHTS</t>
  </si>
  <si>
    <t>PAVILION OF LOGAN SQUARE, THE</t>
  </si>
  <si>
    <t>RIVER CROSSING OF ELGIN</t>
  </si>
  <si>
    <t>RIVER CROSSING OF ROCKFORD</t>
  </si>
  <si>
    <t>HARMONY PALOS</t>
  </si>
  <si>
    <t>PAVILION OF SOUTH SHORE</t>
  </si>
  <si>
    <t>BARRY HEALTHCARE &amp; SR LIVING</t>
  </si>
  <si>
    <t>FRIENDSHIP MANOR</t>
  </si>
  <si>
    <t>MERCYHEALTH JAVON BEA HOSPITAL -SNF</t>
  </si>
  <si>
    <t>UNION COUNTY LONG TERM CARE</t>
  </si>
  <si>
    <t>BELMONT HEALTH &amp; REHABILITATION, THE</t>
  </si>
  <si>
    <t>WATERS OF SULLIVAN NURSING FACILITY, THE</t>
  </si>
  <si>
    <t>WATERS OF CHESTERFIELD SKILLED NURSING FACILITY</t>
  </si>
  <si>
    <t>WATERS OF WABASH SENIOR NURSING FACILITY WEST, THE</t>
  </si>
  <si>
    <t>CHARLESTOWN PLACE AT NEW ALBANY</t>
  </si>
  <si>
    <t>PARKVIEW HEALTH AND REHABILITATION CENTER</t>
  </si>
  <si>
    <t>VILLAGE SHALOM INC</t>
  </si>
  <si>
    <t>ACCESS MENTAL HEALTH LLC</t>
  </si>
  <si>
    <t>OWENSBORO HEALTH MUHLENBERG COMMUNITY HOSPITAL LTC</t>
  </si>
  <si>
    <t>LANDMARK OF BREATHITT CO REHAB &amp; NURSING CTR, LLC</t>
  </si>
  <si>
    <t>LAKESHORE MANOR NURSING &amp; REHAB</t>
  </si>
  <si>
    <t>TWIN OAKS NURSING HOME</t>
  </si>
  <si>
    <t>LAPLACE</t>
  </si>
  <si>
    <t>St. John Baptist</t>
  </si>
  <si>
    <t>RAYVILLE NURSING AND REHABILITATION</t>
  </si>
  <si>
    <t>CHATEAU NAPOLEON CARING</t>
  </si>
  <si>
    <t>CYPRESS AT LAKE PROVIDENCE</t>
  </si>
  <si>
    <t>LAKE PROVIDENCE</t>
  </si>
  <si>
    <t>East Carroll</t>
  </si>
  <si>
    <t>CONSOLATA REHAB AND WELLNESS CENTER ON THE TECHE</t>
  </si>
  <si>
    <t>SAGE REHABILITATION HOSPITAL SNF</t>
  </si>
  <si>
    <t>LAFON NURSING FACILITY OF THE HOLY FAMILY</t>
  </si>
  <si>
    <t>JULIAN J LEVITT FAMILY NURSING HOME</t>
  </si>
  <si>
    <t>LONGMEADOW</t>
  </si>
  <si>
    <t>GARDNER REHABILITATION AND NURSING CENTER</t>
  </si>
  <si>
    <t>ADVINIACARE NEWTON WELLESLEY</t>
  </si>
  <si>
    <t>BRANDON WOODS OF NEW BEDFORD</t>
  </si>
  <si>
    <t>ADVINIACARE EAST BRIDGEWATER</t>
  </si>
  <si>
    <t>ADVINIACARE NEWBURYPORT</t>
  </si>
  <si>
    <t>WINCHESTER REHABILITATION AND NURSING CENTER</t>
  </si>
  <si>
    <t>ADVINIACARE ABINGTON</t>
  </si>
  <si>
    <t>ADVINIACARE NATICK</t>
  </si>
  <si>
    <t>WESTFORD NURSING AND REHABILITATION CENTER</t>
  </si>
  <si>
    <t>LEONARD FLORENCE CENTER FOR LIVING</t>
  </si>
  <si>
    <t>COMPLETE CARE AT ANNAPOLIS</t>
  </si>
  <si>
    <t>COMPLETE CARE AT WHEATON</t>
  </si>
  <si>
    <t>COMPLETE CARE AT SPRINGBROOK</t>
  </si>
  <si>
    <t>COMPLETE CARE AT HYATTSVILLE</t>
  </si>
  <si>
    <t>GINGER COVE</t>
  </si>
  <si>
    <t>AUTUMN LAKE HEALTHCARE AT BRADDOCK HEIGHTS</t>
  </si>
  <si>
    <t>AUTUMN LAKE HEALTHCARE AT OAKVIEW</t>
  </si>
  <si>
    <t>COMPLETE CARE AT HAGERSTOWN</t>
  </si>
  <si>
    <t>CUMMINGS HEALTH CARE FACILITY</t>
  </si>
  <si>
    <t>ODD FELLOWS &amp; REBEKAHS' HOME OF MAINE</t>
  </si>
  <si>
    <t>FOREST HILL MANOR</t>
  </si>
  <si>
    <t>FORT KENT</t>
  </si>
  <si>
    <t>OAKLAND NURSING CENTER</t>
  </si>
  <si>
    <t>MAPLE VALLEY NURSING HOME</t>
  </si>
  <si>
    <t>MAPLE CITY</t>
  </si>
  <si>
    <t>THE VILLAGES OF LAPEER NURSING &amp; REHABILITATION</t>
  </si>
  <si>
    <t>HELEN NEWBERRY JOY HLTCU GOLDEN LEAVES LIVING CTR</t>
  </si>
  <si>
    <t>GILBERT RESIDENCE (THE)</t>
  </si>
  <si>
    <t>HIGHLAND OPERATIONS LLC</t>
  </si>
  <si>
    <t>ST ANTHONY PARK HOME</t>
  </si>
  <si>
    <t>THE VILLA AT ST LOUIS PARK</t>
  </si>
  <si>
    <t>CEDARS AT ST LOUIS PARK, A VILLA CENTER</t>
  </si>
  <si>
    <t>LONG PRAIRIE HEALTH CARE CENTER</t>
  </si>
  <si>
    <t>CERENITY CARE CENTER WHITE BEAR LAKE</t>
  </si>
  <si>
    <t>THE TERRACE AT CANNON FALLS</t>
  </si>
  <si>
    <t>CANNON FALLS</t>
  </si>
  <si>
    <t>HILLTOP HEALTH CARE CENTER</t>
  </si>
  <si>
    <t>CERENITY MARIAN OF ST PAUL  LLC</t>
  </si>
  <si>
    <t>HILLTOP HEALTHCARE REHABILITATION AND SKILLED NURS</t>
  </si>
  <si>
    <t>HARMONY GARDENS</t>
  </si>
  <si>
    <t>MARY, QUEEN AND MOTHER CENTER</t>
  </si>
  <si>
    <t>WEBB CITY HEALTH AND REHABILITATION CENTER</t>
  </si>
  <si>
    <t>WEBB CITY</t>
  </si>
  <si>
    <t>SOUTHBROOK NURSING CENTER</t>
  </si>
  <si>
    <t>JACKSON MANOR</t>
  </si>
  <si>
    <t>SUNRISE NURSING &amp; MEMORY CARE</t>
  </si>
  <si>
    <t>ANEW HEALTHCARE ODESSA</t>
  </si>
  <si>
    <t>DAYBREAK NURSING CENTER</t>
  </si>
  <si>
    <t>WARSAW HEALTH AND REHABILITATION CENTER</t>
  </si>
  <si>
    <t>HILLTOP AT BLUE RIVER,THE</t>
  </si>
  <si>
    <t>CAMERON NURSING CENTER</t>
  </si>
  <si>
    <t>TRI-COUNTY CARE CENTER</t>
  </si>
  <si>
    <t>POLARIS HEALTH &amp; WELLNESS OF ABBEY WOODS</t>
  </si>
  <si>
    <t>REHABILITATION CENTER OF INDEPENDENCE, THE</t>
  </si>
  <si>
    <t>CARMEL HILLS WELLNESS &amp; REHABILITATION</t>
  </si>
  <si>
    <t>GRAVOIS MILLS</t>
  </si>
  <si>
    <t>ROCK HILL NURSING CENTER</t>
  </si>
  <si>
    <t>SUMMIT, THE</t>
  </si>
  <si>
    <t>QUEEN CITY NURSING CENTER</t>
  </si>
  <si>
    <t>BILLDORA SENIOR CARE</t>
  </si>
  <si>
    <t>CHOCTAW NURSING AND REHABILITATION CENTER</t>
  </si>
  <si>
    <t>ACKERMAN</t>
  </si>
  <si>
    <t>AWE KUALAWAACHE CARE CENTER</t>
  </si>
  <si>
    <t>CROW AGENCY</t>
  </si>
  <si>
    <t>PERSON MEMORIAL HOSPITAL</t>
  </si>
  <si>
    <t>LINDEN PLACE CENTER FOR NURSING AND REHABILITATION</t>
  </si>
  <si>
    <t>HILLTOP HEALTH AND REHABILITATION</t>
  </si>
  <si>
    <t>WILLOW VALLEY CENTER FOR NURSING AND REHAB</t>
  </si>
  <si>
    <t>PIEDMONT HILLS CENTER FOR NURSING AND REHAB</t>
  </si>
  <si>
    <t>RIDGE VALLEY CENTER FOR NURSING AND REHABILITATION</t>
  </si>
  <si>
    <t>MILL CREEK CENTER FOR NURSING AND REHABILITATION</t>
  </si>
  <si>
    <t>ELEVATE HEALTH AND REHABILITATION</t>
  </si>
  <si>
    <t>VALLEY HILL HEALTH &amp; REHAB CENTER</t>
  </si>
  <si>
    <t>CYPRESS VALLEY CNTR FOR NURSING AND REHABILITATION</t>
  </si>
  <si>
    <t>EDEN REHABILITATION AND HEALTHCARE CENTER</t>
  </si>
  <si>
    <t>HERTFORD REHABILITATION AND HEALTHCARE CENTER</t>
  </si>
  <si>
    <t>YANCEYVILLE REHABILITATION AND HEALTHCARE CENTER</t>
  </si>
  <si>
    <t>SERENITY MOUNTAIN HEALTH AND REHABILITATION</t>
  </si>
  <si>
    <t>CLAYTON REHABILITATION AND HEALTHCARE CENTER</t>
  </si>
  <si>
    <t>WALLACE REHABILITATION AND HEALTHCARE CENTER</t>
  </si>
  <si>
    <t>GOLDSBORO REHABILITATION AND HEALTHCARE CENTER</t>
  </si>
  <si>
    <t>THE GREENS AT CABARRUS</t>
  </si>
  <si>
    <t>BRANTWOOD NH &amp; RETIREMENT CENT</t>
  </si>
  <si>
    <t>WILSON REHABILITATION AND NURSING CENTER</t>
  </si>
  <si>
    <t>BRYAN HEALTH AND REHAB</t>
  </si>
  <si>
    <t>BROOKDALE CARRIAGE CLUB PROVIDENCE</t>
  </si>
  <si>
    <t>MAGNOLIA GARDENS CENTER FOR NURSING AND REHAB</t>
  </si>
  <si>
    <t>DEERFIELD EPISCOPAL  RETIREMENT</t>
  </si>
  <si>
    <t>STANTON HEALTH CENTER</t>
  </si>
  <si>
    <t>AMBASSADOR HEALTH OF OMAHA</t>
  </si>
  <si>
    <t>S R M C LONG TERM CARE, LLC</t>
  </si>
  <si>
    <t>PRESIDENTIAL OAKS</t>
  </si>
  <si>
    <t>DERRY CENTER FOR REHABILITATION AND HEALTHCARE</t>
  </si>
  <si>
    <t>GOFFSTOWN NURSING AND REHAB CENTER</t>
  </si>
  <si>
    <t>DWELLSIDE CARE AND REHAB</t>
  </si>
  <si>
    <t>CAREONE AT MIDDLETOWN</t>
  </si>
  <si>
    <t>ELIZABETH NURSING AND REHAB</t>
  </si>
  <si>
    <t>AUTUMN LAKE HEALTHCARE AT BERKELEY HEIGHTS</t>
  </si>
  <si>
    <t>VOORHEES PEDIATRIC FACILITY</t>
  </si>
  <si>
    <t>ALARIS HEALTH AT THE FOUNTAINS</t>
  </si>
  <si>
    <t>SECAUCUS</t>
  </si>
  <si>
    <t>PLAZA HEALTHCARE &amp; REHABILITATION CENTER</t>
  </si>
  <si>
    <t>GOOD SAMARITAN SOCIETY - GRANTS</t>
  </si>
  <si>
    <t>MESCALERO CARE CENTER</t>
  </si>
  <si>
    <t>MESCALERO</t>
  </si>
  <si>
    <t>ALPINE SKILLED NURSING AND REHABILITATION CENTER</t>
  </si>
  <si>
    <t>BATTLE MOUNTAIN GENERAL HOSPITAL</t>
  </si>
  <si>
    <t>BATTLE MOUNTAIN</t>
  </si>
  <si>
    <t>Lander</t>
  </si>
  <si>
    <t>NEURORESTORATIVE 4 KIDS</t>
  </si>
  <si>
    <t>A HOLLY PATTERSON EXTENDED CARE FACILITY</t>
  </si>
  <si>
    <t>SAPPHIRE CENTER FOR REHAB &amp; NURSING</t>
  </si>
  <si>
    <t>LAWRENCE NURSING CARE CENTER, INC</t>
  </si>
  <si>
    <t>ONEIDA HEALTH REHABILITATION AND EXTENDED CARE</t>
  </si>
  <si>
    <t>ONEIDA</t>
  </si>
  <si>
    <t>PELHAM PARKWAY NURSING CARE &amp; REHAB FACILITY L L C</t>
  </si>
  <si>
    <t>NEW YORK CONGREGATIONAL NURSING CENTER</t>
  </si>
  <si>
    <t>OCEAN GARDENS CARE CENTER</t>
  </si>
  <si>
    <t>NEW YORK STATE VETERANS HOME AT MONTROSE</t>
  </si>
  <si>
    <t>MONTEFIORE HOME THE</t>
  </si>
  <si>
    <t>HANOVER HEALTHCARE CENTER</t>
  </si>
  <si>
    <t>CLIFTON HEALTHCARE CENTER</t>
  </si>
  <si>
    <t>SLOVENE HOME FOR THE AGED</t>
  </si>
  <si>
    <t>ALS WOODSTOCK INC</t>
  </si>
  <si>
    <t>EMBASSY OF WINCHESTER</t>
  </si>
  <si>
    <t>EMBASSY OF WOODVIEW</t>
  </si>
  <si>
    <t>WYANT WOODS HEALTHCARE CENTER</t>
  </si>
  <si>
    <t>SANCTUARY AT WILMINGTON PLACE</t>
  </si>
  <si>
    <t>THE GREENS AT WESTLAKE</t>
  </si>
  <si>
    <t>JUDSON CARE CENTER, INC</t>
  </si>
  <si>
    <t>JUDSON PARK</t>
  </si>
  <si>
    <t>GARDENS OF PAULDING THE</t>
  </si>
  <si>
    <t>PAULDING</t>
  </si>
  <si>
    <t>SPRINGFIELD MASONIC COMMUNITY</t>
  </si>
  <si>
    <t>MILL RUN GARDENS AND CARE CENTER</t>
  </si>
  <si>
    <t>ALS MOUNT VERNON INC</t>
  </si>
  <si>
    <t>MONROE COUNTY OPERATING INC</t>
  </si>
  <si>
    <t>VILLAGE OF THE FALLS</t>
  </si>
  <si>
    <t>LANDINGS OF WESTERVILLE HEALTH AND REHAB THE</t>
  </si>
  <si>
    <t>BROKEN BOW NURSING HOME</t>
  </si>
  <si>
    <t>RIVERSIDE HEALTH SERVICES</t>
  </si>
  <si>
    <t>ARKOMA</t>
  </si>
  <si>
    <t>SEQUOYAH EAST NURSING CENTER,  LLC</t>
  </si>
  <si>
    <t>ROLAND</t>
  </si>
  <si>
    <t>SOUTHERN POINTE LIVING CENTER</t>
  </si>
  <si>
    <t>COLBERT</t>
  </si>
  <si>
    <t>THE WOLFE LIVING CENTER AT SUMMIT RIDGE</t>
  </si>
  <si>
    <t>CALERA MANOR</t>
  </si>
  <si>
    <t>CALERA</t>
  </si>
  <si>
    <t>CORN HERITAGE VILLAGE AND REHAB OF WEATHERFORD</t>
  </si>
  <si>
    <t>CEDAR CROSSINGS</t>
  </si>
  <si>
    <t>FERNWOOD SUPPORTIVE LIVING AT MADRONA GROVE</t>
  </si>
  <si>
    <t>PLATINUM RIDGE CTR FOR REHAB &amp; HEALING</t>
  </si>
  <si>
    <t>BRACKENRIDGE</t>
  </si>
  <si>
    <t>KINGSTON COURT SKILLED NURSING AND REHABILITATION</t>
  </si>
  <si>
    <t>PITTSBURGH SKILLED NURSING AND REHABILITATION CTR</t>
  </si>
  <si>
    <t>EMBASSY OF SAXONBURG</t>
  </si>
  <si>
    <t>SAXONBURG</t>
  </si>
  <si>
    <t>ABBEYVILLE SKILLED NURSING AND REHABILITATION CENT</t>
  </si>
  <si>
    <t>BEDFORD SKILLED NURSING AND REHABILITATION CENTER</t>
  </si>
  <si>
    <t>GARDENS AT WEST SHORE, THE</t>
  </si>
  <si>
    <t>SHADYSIDE SKILLED NURSING AND REHABILITATION CTR</t>
  </si>
  <si>
    <t>YORK SOUTH SKILLED NURSING AND REHABILITATION CTR</t>
  </si>
  <si>
    <t>CHAMBERSBURG SKILLED NURSING AND REHABILITATION CE</t>
  </si>
  <si>
    <t>WEST READING SKILLED NURSING AND REHABILITATION CE</t>
  </si>
  <si>
    <t>JERSEY SHORE SKILLED NURSING AND REHABILITATION CE</t>
  </si>
  <si>
    <t>WECARE AT LOYALSOCK REHABILITATION AND NURSING CEN</t>
  </si>
  <si>
    <t>POTTSTOWN SKILLED NURSING AND REHABILITATION CENTE</t>
  </si>
  <si>
    <t>BETHLEHEM SOUTH SKILLED NURSING AND REHABILITATION</t>
  </si>
  <si>
    <t>WESTMORELAND MANOR</t>
  </si>
  <si>
    <t>CAMP HILL SKILLED NURSING AND REHABILITATION CTR</t>
  </si>
  <si>
    <t>YORK NORTH SKILLED NURSING AND REHABILITATION CTR</t>
  </si>
  <si>
    <t>INNERS CREEK SKILLED NURSING AND REHABILITATION CE</t>
  </si>
  <si>
    <t>LEBANON SKILLED NURSING AND REHABILITATION CENTER</t>
  </si>
  <si>
    <t>LAURELDALE SKILLED NURSING AND REHABILITATION CENT</t>
  </si>
  <si>
    <t>ACCELERATE SKILLED NURSINGANDREHABILITATION PHILA</t>
  </si>
  <si>
    <t>SUNBURY SKILLED NURSING AND REHABILITATION CENTER</t>
  </si>
  <si>
    <t>IVY HILL POST ACUTE NURSING &amp; REHABILITATION LLC</t>
  </si>
  <si>
    <t>BETHLEHEM NORTH SKILLED NURSING AND REHABILITATION</t>
  </si>
  <si>
    <t>EASTON SKILLED NURSING AND REHABILITATION CENTER</t>
  </si>
  <si>
    <t>SINKING SPRING SKILLED NURSING AND REHABILITATION</t>
  </si>
  <si>
    <t>DR ARTHUR CLIFTON MCKINLEY CTR</t>
  </si>
  <si>
    <t>SHENANDOAH SENIOR LIVING COMMUNITY</t>
  </si>
  <si>
    <t>MOUNT CARMEL SENIOR LIVING COMMUNITY</t>
  </si>
  <si>
    <t>LOCK HAVEN REHABILITATION AND SENIOR LIVING</t>
  </si>
  <si>
    <t>WARREN MANOR</t>
  </si>
  <si>
    <t>BONHAM NURSING AND REHABILITATION CENTER</t>
  </si>
  <si>
    <t>WALLINGFORD SKILLED NURSING AND REHABILITATION CEN</t>
  </si>
  <si>
    <t>BETHEL PARK SKILLED NURSING AND REHABILITATION CTR</t>
  </si>
  <si>
    <t>GREENTREE SKILLED NURSING AND REHABILITATION CTR</t>
  </si>
  <si>
    <t>CARLISLE SKILLED NURSING AND REHABILITATION CENTER</t>
  </si>
  <si>
    <t>PETERS TOWNSHIP SKILLED NURSING AND REHABILITATION</t>
  </si>
  <si>
    <t>MONTGOMERYVILLE SKILLED NURSING AND REHABILITATI</t>
  </si>
  <si>
    <t>NORTH HILLS SKILLED NURSING AND REHABILITATION CTR</t>
  </si>
  <si>
    <t>KING OF PRUSSIA SKILLED NURSING AND REHABILITATION</t>
  </si>
  <si>
    <t>MONTGOMERY SUBACUTE AND RESPIRATORY CENTER</t>
  </si>
  <si>
    <t>GREENWOOD CENTER FOR NURSING AND REHAB</t>
  </si>
  <si>
    <t>HUNTINGDON SKILLED NURSING AND REHABILITATION CENT</t>
  </si>
  <si>
    <t>TRANSITIONS HEALTHCARE ALLENS COVE</t>
  </si>
  <si>
    <t>MONROEVILLE SKILLED NURSING AND REHABILITATION CTR</t>
  </si>
  <si>
    <t>ACCELERATE SKILLED NURSING AND REHABILITATION WILL</t>
  </si>
  <si>
    <t>MARGARET E. MOUL HOME</t>
  </si>
  <si>
    <t>WHITEHALL BOROUGH SKILLED NURSING AND REHAB CENTER</t>
  </si>
  <si>
    <t>ARBUTUS PARK MANOR</t>
  </si>
  <si>
    <t>ACCELERATE SKILLED NURSING AND REHABILITATION EXTO</t>
  </si>
  <si>
    <t>RIDGELAND NURSING CENTER INC</t>
  </si>
  <si>
    <t>AIKEN REHABILITATION AND CARE CENTER</t>
  </si>
  <si>
    <t>SMYRNA CARE CENTER</t>
  </si>
  <si>
    <t>THE BAY AT HIGHLANDS HEALTH AND REHABILITATION CEN</t>
  </si>
  <si>
    <t>ONEIDA NURSING AND REHAB CENTER</t>
  </si>
  <si>
    <t>THE BAY AT DYERSBURG HEALTH AND REHABILITATION CEN</t>
  </si>
  <si>
    <t>SHARPVIEW RESIDENCE AND REHABILITATION CENTER</t>
  </si>
  <si>
    <t>LAREDO WEST NURSING AND REHABILITATION CENTER</t>
  </si>
  <si>
    <t>EDEN HOME</t>
  </si>
  <si>
    <t>HILLTOP VILLAGE NURSING AND REHABILITATION</t>
  </si>
  <si>
    <t>GREENVIEW NURSING AND REHABILITATION</t>
  </si>
  <si>
    <t>SUMMER MEADOWS</t>
  </si>
  <si>
    <t>SAN ANTONIO RESIDENCE AND REHABILITATION CENTER</t>
  </si>
  <si>
    <t>WINDSOR NURSING AND REHABILITATION CENTER OF HARLI</t>
  </si>
  <si>
    <t>GRANBURY REHAB &amp; NURSING</t>
  </si>
  <si>
    <t>COLDWATER MANOR</t>
  </si>
  <si>
    <t>OASIS AT GALLERIA LLC</t>
  </si>
  <si>
    <t>CITIZENS MEDICAL CENTER</t>
  </si>
  <si>
    <t>GRACE POINTE WELLNESS CENTER</t>
  </si>
  <si>
    <t>THE OASIS OF GOLFCREST</t>
  </si>
  <si>
    <t>MAGNOLIA PLACE</t>
  </si>
  <si>
    <t>LYTLE NURSING HOME</t>
  </si>
  <si>
    <t>LYTLE</t>
  </si>
  <si>
    <t>WINDSOR NURSING AND REHABILITATION CENTER OF ALICE</t>
  </si>
  <si>
    <t>WINDSOR NURSING AND REHABILITATION CENTER OF BASTR</t>
  </si>
  <si>
    <t>BANGS NURSING AND REHABILITATION</t>
  </si>
  <si>
    <t>LAREDO SOUTH NURSING AND REHABILITATION CENTER</t>
  </si>
  <si>
    <t>AUSTIN HEALTHCARE AND REHABILITATION CENTER</t>
  </si>
  <si>
    <t>FLORESVILLE RESIDENCE AND REHABILITATION CENTER</t>
  </si>
  <si>
    <t>COURTYARD GARDENS</t>
  </si>
  <si>
    <t>ALPINE TERRACE NURSING AND REHABILITATION</t>
  </si>
  <si>
    <t>WINDSONG CARE CENTER</t>
  </si>
  <si>
    <t>GIDDINGS RESIDENCE AND REHABILITATION CENTER</t>
  </si>
  <si>
    <t>THE OASIS AT BEAUMONT</t>
  </si>
  <si>
    <t>HOLIDAY HILL INC</t>
  </si>
  <si>
    <t>THE ARMY RESIDENCE COMMUNITY HEALTH CARE CENTER</t>
  </si>
  <si>
    <t>BROOKSHIRE RESIDENCE AND REHABILITATION CENTER</t>
  </si>
  <si>
    <t>BROOKSHIRE</t>
  </si>
  <si>
    <t>Waller</t>
  </si>
  <si>
    <t>WINDSOR PLACE</t>
  </si>
  <si>
    <t>DAINGERFIELD</t>
  </si>
  <si>
    <t>SUMMIT NURSING &amp; REHAB OF SAN AUGUSTINE</t>
  </si>
  <si>
    <t>PFLUGERVILLE CARE CENTER</t>
  </si>
  <si>
    <t>MARBRIDGE VILLA</t>
  </si>
  <si>
    <t>MANCHACA</t>
  </si>
  <si>
    <t>GRACE HILL NURSING CENTER</t>
  </si>
  <si>
    <t>CAPSTONE HEALTHCARE ESTATES AT VETERANS MEMORIAL</t>
  </si>
  <si>
    <t>BAYOU MANOR</t>
  </si>
  <si>
    <t>FOREST PARK NURSING &amp; REHABILITATION</t>
  </si>
  <si>
    <t>CHELSEA GARDENS</t>
  </si>
  <si>
    <t>HIGHLAND MEADOWS HEALTH &amp; REHAB</t>
  </si>
  <si>
    <t>MATADOR HEALTH AND REHABILITATION CENTER</t>
  </si>
  <si>
    <t>MATADOR</t>
  </si>
  <si>
    <t>Motley</t>
  </si>
  <si>
    <t>THE HALLMARK</t>
  </si>
  <si>
    <t>VERNON REHABILITATION AND NURSING CENTER</t>
  </si>
  <si>
    <t>THE LODGE OF SAGINAW HEALTH AND WELLNESS</t>
  </si>
  <si>
    <t>GEORGE WASHINGTON HEALTH &amp; REHABILITATION</t>
  </si>
  <si>
    <t>LAKESIDE HEALTH &amp; REHABILITATION</t>
  </si>
  <si>
    <t>RIVERSIDE LIFELONG H &amp; R WARWICK FOREST</t>
  </si>
  <si>
    <t>TATE SPRINGS HEALTH &amp; REHAB</t>
  </si>
  <si>
    <t>CARLIN SPRINGS HEALTH &amp; REHABILITATION</t>
  </si>
  <si>
    <t>BLUE RIDGE REHABILITATION AND NURSING</t>
  </si>
  <si>
    <t>RIVER EDGE REHABILITATION AND NURSING</t>
  </si>
  <si>
    <t>SEVEN HILLS REHABILITATION AND NURSING</t>
  </si>
  <si>
    <t>LAWRENCEVILLE HEALTH &amp; REHABILITATION</t>
  </si>
  <si>
    <t>ALEXANDRIA REHABILITATION AND HEALTHCARE CENTER</t>
  </si>
  <si>
    <t>FAIR OAKS HEALTH &amp; REHABILITATION</t>
  </si>
  <si>
    <t>OAKHURST HEALTH &amp; REHABILITATION</t>
  </si>
  <si>
    <t>WILLIAMSBURG POST ACUTE &amp; REHABILITATION</t>
  </si>
  <si>
    <t>CHELSEA REHABILITATION AND HEALTHCARE CENTER</t>
  </si>
  <si>
    <t>STAUNTON POST ACUTE &amp; REHABILITATION</t>
  </si>
  <si>
    <t>ROSEDALE HEALTH &amp; REHABILITATION</t>
  </si>
  <si>
    <t>FOREST HILL HEALTH &amp; REHABILITATION</t>
  </si>
  <si>
    <t>RIVERSIDE LIFELONG HEALTH &amp; REHAB SMITHFIELD</t>
  </si>
  <si>
    <t>GREEN ACRES REHABILITATION AND NURSING</t>
  </si>
  <si>
    <t>BELMONT BAY REHABILITATION AND HEALTHCARE CENTER</t>
  </si>
  <si>
    <t>RIVERSIDE LIFELONG HEALTH &amp; REHABILITATION PATRI</t>
  </si>
  <si>
    <t>RIVERSIDE LIFELONG HEALTH &amp; REHABILITATION SANDERS</t>
  </si>
  <si>
    <t>WINCHESTER HEALTH &amp; REHABILITATION</t>
  </si>
  <si>
    <t>SOUTHAMPTON REHABILITATION AND HEALTHCARE CENTER</t>
  </si>
  <si>
    <t>RIVERSIDE LIFELONG HEALTH AND REHABILITATION û MAT</t>
  </si>
  <si>
    <t>RIVERSIDE LIFELONG HEALTH &amp; REHABILITATION SALUD</t>
  </si>
  <si>
    <t>GILL ODD FELLOWS HOME OF VERMONT</t>
  </si>
  <si>
    <t>GARDEN VILLAGE</t>
  </si>
  <si>
    <t>CRESCENT HEALTH CARE</t>
  </si>
  <si>
    <t>ARCADIA MEDICAL RESORT OF RENTON</t>
  </si>
  <si>
    <t>LINCOLN PARK NURSING AND REHAB LLC</t>
  </si>
  <si>
    <t>CROSSROADS CARE CENTER OF WEYAUWEGA</t>
  </si>
  <si>
    <t>WEYAUWEGA</t>
  </si>
  <si>
    <t>BRADLEY ESTATES NURSING AND REHAB LLC</t>
  </si>
  <si>
    <t>MIDDLETON VILLAGE NURSING AND REHAB LLC</t>
  </si>
  <si>
    <t>WOLF RIVER HEALTHCARE LLC</t>
  </si>
  <si>
    <t>SOUTH RANGE</t>
  </si>
  <si>
    <t>SPRING VALLEY HEALTH AND REHAB CENTER</t>
  </si>
  <si>
    <t>NEWCARE</t>
  </si>
  <si>
    <t>CRIVITZ</t>
  </si>
  <si>
    <t>SKAALEN NURSING AND REHABILITATION CENTER</t>
  </si>
  <si>
    <t>GRACE HEALTHCARE OF OREGON</t>
  </si>
  <si>
    <t>EVERGREEN HEALTH CENTER</t>
  </si>
  <si>
    <t>MINOCQUA HEALTH AND REHAB</t>
  </si>
  <si>
    <t>MINOCQUA</t>
  </si>
  <si>
    <t>WI VETERANS HOME MOSES HALL</t>
  </si>
  <si>
    <t>ST. MARY'S HOSPITAL</t>
  </si>
  <si>
    <t>025037</t>
  </si>
  <si>
    <t>015009</t>
  </si>
  <si>
    <t>015027</t>
  </si>
  <si>
    <t>015164</t>
  </si>
  <si>
    <t>015303</t>
  </si>
  <si>
    <t>015321</t>
  </si>
  <si>
    <t>015326</t>
  </si>
  <si>
    <t>015403</t>
  </si>
  <si>
    <t>015447</t>
  </si>
  <si>
    <t>015461</t>
  </si>
  <si>
    <t>015463</t>
  </si>
  <si>
    <t>045277</t>
  </si>
  <si>
    <t>055052</t>
  </si>
  <si>
    <t>055412</t>
  </si>
  <si>
    <t>055473</t>
  </si>
  <si>
    <t>055475</t>
  </si>
  <si>
    <t>055748</t>
  </si>
  <si>
    <t>055935</t>
  </si>
  <si>
    <t>056031</t>
  </si>
  <si>
    <t>056063</t>
  </si>
  <si>
    <t>056296</t>
  </si>
  <si>
    <t>056416</t>
  </si>
  <si>
    <t>056430</t>
  </si>
  <si>
    <t>555020</t>
  </si>
  <si>
    <t>555231</t>
  </si>
  <si>
    <t>555349</t>
  </si>
  <si>
    <t>555390</t>
  </si>
  <si>
    <t>555466</t>
  </si>
  <si>
    <t>555490</t>
  </si>
  <si>
    <t>555494</t>
  </si>
  <si>
    <t>555623</t>
  </si>
  <si>
    <t>555726</t>
  </si>
  <si>
    <t>555851</t>
  </si>
  <si>
    <t>065152</t>
  </si>
  <si>
    <t>065408</t>
  </si>
  <si>
    <t>06A185</t>
  </si>
  <si>
    <t>075232</t>
  </si>
  <si>
    <t>075327</t>
  </si>
  <si>
    <t>075340</t>
  </si>
  <si>
    <t>075356</t>
  </si>
  <si>
    <t>105252</t>
  </si>
  <si>
    <t>105484</t>
  </si>
  <si>
    <t>105702</t>
  </si>
  <si>
    <t>105706</t>
  </si>
  <si>
    <t>105821</t>
  </si>
  <si>
    <t>106112</t>
  </si>
  <si>
    <t>106130</t>
  </si>
  <si>
    <t>106144</t>
  </si>
  <si>
    <t>115145</t>
  </si>
  <si>
    <t>115146</t>
  </si>
  <si>
    <t>115351</t>
  </si>
  <si>
    <t>115360</t>
  </si>
  <si>
    <t>115463</t>
  </si>
  <si>
    <t>115469</t>
  </si>
  <si>
    <t>115478</t>
  </si>
  <si>
    <t>115504</t>
  </si>
  <si>
    <t>115508</t>
  </si>
  <si>
    <t>115563</t>
  </si>
  <si>
    <t>115606</t>
  </si>
  <si>
    <t>115772</t>
  </si>
  <si>
    <t>125019</t>
  </si>
  <si>
    <t>165479</t>
  </si>
  <si>
    <t>165485</t>
  </si>
  <si>
    <t>165791</t>
  </si>
  <si>
    <t>145552</t>
  </si>
  <si>
    <t>145606</t>
  </si>
  <si>
    <t>145694</t>
  </si>
  <si>
    <t>145821</t>
  </si>
  <si>
    <t>145891</t>
  </si>
  <si>
    <t>146099</t>
  </si>
  <si>
    <t>146196</t>
  </si>
  <si>
    <t>155073</t>
  </si>
  <si>
    <t>175441</t>
  </si>
  <si>
    <t>17E210</t>
  </si>
  <si>
    <t>185008</t>
  </si>
  <si>
    <t>195177</t>
  </si>
  <si>
    <t>195303</t>
  </si>
  <si>
    <t>195585</t>
  </si>
  <si>
    <t>195618</t>
  </si>
  <si>
    <t>195621</t>
  </si>
  <si>
    <t>195632</t>
  </si>
  <si>
    <t>225040</t>
  </si>
  <si>
    <t>225196</t>
  </si>
  <si>
    <t>225264</t>
  </si>
  <si>
    <t>225775</t>
  </si>
  <si>
    <t>215174</t>
  </si>
  <si>
    <t>215338</t>
  </si>
  <si>
    <t>205143</t>
  </si>
  <si>
    <t>205170</t>
  </si>
  <si>
    <t>205176</t>
  </si>
  <si>
    <t>235523</t>
  </si>
  <si>
    <t>235588</t>
  </si>
  <si>
    <t>235654</t>
  </si>
  <si>
    <t>23E104</t>
  </si>
  <si>
    <t>245028</t>
  </si>
  <si>
    <t>245063</t>
  </si>
  <si>
    <t>245182</t>
  </si>
  <si>
    <t>245304</t>
  </si>
  <si>
    <t>265159</t>
  </si>
  <si>
    <t>265307</t>
  </si>
  <si>
    <t>265548</t>
  </si>
  <si>
    <t>265566</t>
  </si>
  <si>
    <t>265638</t>
  </si>
  <si>
    <t>265657</t>
  </si>
  <si>
    <t>265769</t>
  </si>
  <si>
    <t>255166</t>
  </si>
  <si>
    <t>255243</t>
  </si>
  <si>
    <t>255347</t>
  </si>
  <si>
    <t>275153</t>
  </si>
  <si>
    <t>345004</t>
  </si>
  <si>
    <t>345412</t>
  </si>
  <si>
    <t>345423</t>
  </si>
  <si>
    <t>345431</t>
  </si>
  <si>
    <t>345482</t>
  </si>
  <si>
    <t>345556</t>
  </si>
  <si>
    <t>285102</t>
  </si>
  <si>
    <t>305063</t>
  </si>
  <si>
    <t>305095</t>
  </si>
  <si>
    <t>315106</t>
  </si>
  <si>
    <t>315195</t>
  </si>
  <si>
    <t>315289</t>
  </si>
  <si>
    <t>315476</t>
  </si>
  <si>
    <t>315483</t>
  </si>
  <si>
    <t>325116</t>
  </si>
  <si>
    <t>295063</t>
  </si>
  <si>
    <t>295084</t>
  </si>
  <si>
    <t>335023</t>
  </si>
  <si>
    <t>335415</t>
  </si>
  <si>
    <t>335427</t>
  </si>
  <si>
    <t>335560</t>
  </si>
  <si>
    <t>335832</t>
  </si>
  <si>
    <t>365046</t>
  </si>
  <si>
    <t>365567</t>
  </si>
  <si>
    <t>365644</t>
  </si>
  <si>
    <t>365673</t>
  </si>
  <si>
    <t>365789</t>
  </si>
  <si>
    <t>365833</t>
  </si>
  <si>
    <t>365870</t>
  </si>
  <si>
    <t>366044</t>
  </si>
  <si>
    <t>366116</t>
  </si>
  <si>
    <t>366476</t>
  </si>
  <si>
    <t>366494</t>
  </si>
  <si>
    <t>375165</t>
  </si>
  <si>
    <t>375371</t>
  </si>
  <si>
    <t>375394</t>
  </si>
  <si>
    <t>375469</t>
  </si>
  <si>
    <t>375472</t>
  </si>
  <si>
    <t>375519</t>
  </si>
  <si>
    <t>375530</t>
  </si>
  <si>
    <t>385284</t>
  </si>
  <si>
    <t>38A031</t>
  </si>
  <si>
    <t>395011</t>
  </si>
  <si>
    <t>395160</t>
  </si>
  <si>
    <t>395223</t>
  </si>
  <si>
    <t>395435</t>
  </si>
  <si>
    <t>395550</t>
  </si>
  <si>
    <t>395650</t>
  </si>
  <si>
    <t>396064</t>
  </si>
  <si>
    <t>396069</t>
  </si>
  <si>
    <t>425132</t>
  </si>
  <si>
    <t>445254</t>
  </si>
  <si>
    <t>455333</t>
  </si>
  <si>
    <t>455618</t>
  </si>
  <si>
    <t>455678</t>
  </si>
  <si>
    <t>455742</t>
  </si>
  <si>
    <t>455929</t>
  </si>
  <si>
    <t>45E947</t>
  </si>
  <si>
    <t>675078</t>
  </si>
  <si>
    <t>675086</t>
  </si>
  <si>
    <t>675106</t>
  </si>
  <si>
    <t>675233</t>
  </si>
  <si>
    <t>675241</t>
  </si>
  <si>
    <t>675295</t>
  </si>
  <si>
    <t>675459</t>
  </si>
  <si>
    <t>675469</t>
  </si>
  <si>
    <t>675497</t>
  </si>
  <si>
    <t>675557</t>
  </si>
  <si>
    <t>675564</t>
  </si>
  <si>
    <t>675595</t>
  </si>
  <si>
    <t>675687</t>
  </si>
  <si>
    <t>675697</t>
  </si>
  <si>
    <t>675700</t>
  </si>
  <si>
    <t>675755</t>
  </si>
  <si>
    <t>675913</t>
  </si>
  <si>
    <t>675923</t>
  </si>
  <si>
    <t>676154</t>
  </si>
  <si>
    <t>676252</t>
  </si>
  <si>
    <t>676282</t>
  </si>
  <si>
    <t>676334</t>
  </si>
  <si>
    <t>676387</t>
  </si>
  <si>
    <t>676389</t>
  </si>
  <si>
    <t>676423</t>
  </si>
  <si>
    <t>745007</t>
  </si>
  <si>
    <t>745017</t>
  </si>
  <si>
    <t>505010</t>
  </si>
  <si>
    <t>525315</t>
  </si>
  <si>
    <t>525408</t>
  </si>
  <si>
    <t>525466</t>
  </si>
  <si>
    <t>525489</t>
  </si>
  <si>
    <t>525512</t>
  </si>
  <si>
    <t>525536</t>
  </si>
  <si>
    <t>525647</t>
  </si>
  <si>
    <t>525678</t>
  </si>
  <si>
    <t>5151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b/>
      <sz val="11"/>
      <color theme="1"/>
      <name val="Calibri"/>
      <family val="2"/>
      <scheme val="minor"/>
    </font>
    <font>
      <b/>
      <sz val="12"/>
      <color theme="1"/>
      <name val="Calibri"/>
      <family val="2"/>
      <scheme val="minor"/>
    </font>
    <font>
      <i/>
      <sz val="12"/>
      <color theme="1"/>
      <name val="Calibri"/>
      <family val="2"/>
      <scheme val="minor"/>
    </font>
    <font>
      <b/>
      <sz val="11"/>
      <color theme="1"/>
      <name val="Calibri"/>
      <family val="2"/>
    </font>
    <font>
      <sz val="11"/>
      <color rgb="FF000000"/>
      <name val="Calibri"/>
      <family val="2"/>
    </font>
    <font>
      <sz val="11"/>
      <color theme="1"/>
      <name val="Calibri"/>
      <family val="2"/>
    </font>
    <font>
      <b/>
      <sz val="12"/>
      <color theme="1"/>
      <name val="Calibri"/>
      <family val="2"/>
    </font>
    <font>
      <b/>
      <sz val="11"/>
      <color rgb="FF000000"/>
      <name val="Calibri"/>
      <family val="2"/>
    </font>
  </fonts>
  <fills count="4">
    <fill>
      <patternFill patternType="none"/>
    </fill>
    <fill>
      <patternFill patternType="gray125"/>
    </fill>
    <fill>
      <patternFill patternType="solid">
        <fgColor theme="4" tint="0.79998168889431442"/>
        <bgColor indexed="64"/>
      </patternFill>
    </fill>
    <fill>
      <patternFill patternType="solid">
        <fgColor theme="4" tint="0.39997558519241921"/>
        <bgColor indexed="64"/>
      </patternFill>
    </fill>
  </fills>
  <borders count="14">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theme="1"/>
      </left>
      <right/>
      <top style="thin">
        <color theme="1"/>
      </top>
      <bottom/>
      <diagonal/>
    </border>
    <border>
      <left/>
      <right/>
      <top style="thin">
        <color indexed="64"/>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48">
    <xf numFmtId="0" fontId="0" fillId="0" borderId="0" xfId="0"/>
    <xf numFmtId="0" fontId="0" fillId="0" borderId="0" xfId="0" applyAlignment="1">
      <alignment wrapText="1"/>
    </xf>
    <xf numFmtId="2" fontId="0" fillId="0" borderId="0" xfId="0" applyNumberFormat="1"/>
    <xf numFmtId="0" fontId="2" fillId="0" borderId="0" xfId="0" applyFont="1"/>
    <xf numFmtId="0" fontId="3" fillId="2" borderId="1" xfId="0" applyFont="1" applyFill="1" applyBorder="1"/>
    <xf numFmtId="0" fontId="2" fillId="2" borderId="2" xfId="0" applyFont="1" applyFill="1" applyBorder="1"/>
    <xf numFmtId="0" fontId="2" fillId="0" borderId="3" xfId="0" applyFont="1" applyBorder="1"/>
    <xf numFmtId="0" fontId="2" fillId="0" borderId="4" xfId="0" applyFont="1" applyBorder="1"/>
    <xf numFmtId="0" fontId="2" fillId="0" borderId="5" xfId="0" applyFont="1" applyBorder="1"/>
    <xf numFmtId="0" fontId="2" fillId="0" borderId="6" xfId="0" applyFont="1" applyBorder="1"/>
    <xf numFmtId="0" fontId="2" fillId="0" borderId="7" xfId="0" applyFont="1" applyBorder="1"/>
    <xf numFmtId="0" fontId="4" fillId="0" borderId="0" xfId="2" applyFont="1" applyAlignment="1">
      <alignment horizontal="left" vertical="top" wrapText="1"/>
    </xf>
    <xf numFmtId="0" fontId="2" fillId="0" borderId="8" xfId="0" applyFont="1" applyBorder="1"/>
    <xf numFmtId="0" fontId="2" fillId="0" borderId="9" xfId="0" applyFont="1" applyBorder="1"/>
    <xf numFmtId="2" fontId="8" fillId="3" borderId="0" xfId="0" applyNumberFormat="1" applyFont="1" applyFill="1" applyAlignment="1">
      <alignment horizontal="left" wrapText="1"/>
    </xf>
    <xf numFmtId="0" fontId="0" fillId="0" borderId="0" xfId="0" applyAlignment="1">
      <alignment horizontal="left" wrapText="1"/>
    </xf>
    <xf numFmtId="0" fontId="2" fillId="0" borderId="0" xfId="0" applyFont="1" applyAlignment="1">
      <alignment horizontal="left" wrapText="1"/>
    </xf>
    <xf numFmtId="0" fontId="9" fillId="0" borderId="0" xfId="0" applyFont="1" applyAlignment="1">
      <alignment horizontal="left" wrapText="1"/>
    </xf>
    <xf numFmtId="1" fontId="2" fillId="0" borderId="0" xfId="0" applyNumberFormat="1" applyFont="1" applyAlignment="1">
      <alignment horizontal="left" wrapText="1"/>
    </xf>
    <xf numFmtId="0" fontId="2" fillId="0" borderId="0" xfId="0" applyFont="1" applyAlignment="1">
      <alignment wrapText="1"/>
    </xf>
    <xf numFmtId="0" fontId="10" fillId="0" borderId="6" xfId="2" applyFont="1" applyBorder="1" applyAlignment="1">
      <alignment vertical="top" wrapText="1"/>
    </xf>
    <xf numFmtId="2" fontId="11" fillId="0" borderId="7" xfId="2" applyNumberFormat="1" applyFont="1" applyBorder="1" applyAlignment="1">
      <alignment vertical="top"/>
    </xf>
    <xf numFmtId="2" fontId="11" fillId="0" borderId="0" xfId="2" applyNumberFormat="1" applyFont="1" applyAlignment="1">
      <alignment vertical="top"/>
    </xf>
    <xf numFmtId="3" fontId="2" fillId="0" borderId="0" xfId="0" applyNumberFormat="1" applyFont="1"/>
    <xf numFmtId="4" fontId="2" fillId="0" borderId="0" xfId="0" applyNumberFormat="1" applyFont="1"/>
    <xf numFmtId="164" fontId="2" fillId="0" borderId="0" xfId="1" applyNumberFormat="1" applyFont="1"/>
    <xf numFmtId="2" fontId="2" fillId="0" borderId="0" xfId="0" applyNumberFormat="1" applyFont="1"/>
    <xf numFmtId="1" fontId="2" fillId="0" borderId="0" xfId="0" applyNumberFormat="1" applyFont="1"/>
    <xf numFmtId="3" fontId="8" fillId="0" borderId="0" xfId="0" applyNumberFormat="1" applyFont="1"/>
    <xf numFmtId="10" fontId="2" fillId="0" borderId="0" xfId="0" applyNumberFormat="1" applyFont="1"/>
    <xf numFmtId="0" fontId="10" fillId="0" borderId="10" xfId="2" applyFont="1" applyBorder="1" applyAlignment="1">
      <alignment vertical="top" wrapText="1"/>
    </xf>
    <xf numFmtId="0" fontId="10" fillId="0" borderId="11" xfId="2" applyFont="1" applyBorder="1" applyAlignment="1">
      <alignment vertical="top" wrapText="1"/>
    </xf>
    <xf numFmtId="2" fontId="11" fillId="0" borderId="3" xfId="2" applyNumberFormat="1" applyFont="1" applyBorder="1" applyAlignment="1">
      <alignment vertical="top"/>
    </xf>
    <xf numFmtId="2" fontId="12" fillId="0" borderId="0" xfId="2" applyNumberFormat="1" applyFont="1" applyAlignment="1">
      <alignment vertical="top"/>
    </xf>
    <xf numFmtId="0" fontId="2" fillId="0" borderId="0" xfId="0" applyFont="1" applyAlignment="1">
      <alignment vertical="top" wrapText="1"/>
    </xf>
    <xf numFmtId="2" fontId="11" fillId="0" borderId="8" xfId="2" applyNumberFormat="1" applyFont="1" applyBorder="1" applyAlignment="1">
      <alignment vertical="top"/>
    </xf>
    <xf numFmtId="3" fontId="9" fillId="0" borderId="0" xfId="0" applyNumberFormat="1" applyFont="1"/>
    <xf numFmtId="0" fontId="8" fillId="0" borderId="2" xfId="0" applyFont="1" applyBorder="1"/>
    <xf numFmtId="164" fontId="11" fillId="0" borderId="1" xfId="1" applyNumberFormat="1" applyFont="1" applyFill="1" applyBorder="1" applyAlignment="1">
      <alignment vertical="top"/>
    </xf>
    <xf numFmtId="0" fontId="8" fillId="0" borderId="6" xfId="0" applyFont="1" applyBorder="1"/>
    <xf numFmtId="164" fontId="11" fillId="0" borderId="7" xfId="1" applyNumberFormat="1" applyFont="1" applyFill="1" applyBorder="1" applyAlignment="1">
      <alignment vertical="top"/>
    </xf>
    <xf numFmtId="0" fontId="7" fillId="0" borderId="6" xfId="0" applyFont="1" applyBorder="1"/>
    <xf numFmtId="3" fontId="11" fillId="0" borderId="7" xfId="2" applyNumberFormat="1" applyFont="1" applyBorder="1" applyAlignment="1">
      <alignment vertical="top"/>
    </xf>
    <xf numFmtId="0" fontId="14" fillId="0" borderId="6" xfId="2" applyFont="1" applyBorder="1" applyAlignment="1">
      <alignment vertical="top" wrapText="1"/>
    </xf>
    <xf numFmtId="3" fontId="9" fillId="0" borderId="12" xfId="0" applyNumberFormat="1" applyFont="1" applyBorder="1"/>
    <xf numFmtId="3" fontId="2" fillId="0" borderId="13" xfId="0" applyNumberFormat="1" applyFont="1" applyBorder="1"/>
    <xf numFmtId="0" fontId="8" fillId="0" borderId="0" xfId="0" applyFont="1"/>
    <xf numFmtId="164" fontId="8" fillId="0" borderId="0" xfId="1" applyNumberFormat="1" applyFont="1"/>
  </cellXfs>
  <cellStyles count="3">
    <cellStyle name="Normal" xfId="0" builtinId="0"/>
    <cellStyle name="Normal 2 2" xfId="2" xr:uid="{4B36764B-14F8-4213-BB9F-B4D1C538BAF0}"/>
    <cellStyle name="Percent" xfId="1" builtinId="5"/>
  </cellStyles>
  <dxfs count="69">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164" formatCode="0.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2.xml"/><Relationship Id="rId4" Type="http://schemas.microsoft.com/office/2007/relationships/slicerCache" Target="slicerCaches/slicerCach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2</xdr:col>
      <xdr:colOff>1485528</xdr:colOff>
      <xdr:row>0</xdr:row>
      <xdr:rowOff>78440</xdr:rowOff>
    </xdr:from>
    <xdr:to>
      <xdr:col>8</xdr:col>
      <xdr:colOff>49682</xdr:colOff>
      <xdr:row>0</xdr:row>
      <xdr:rowOff>1306231</xdr:rowOff>
    </xdr:to>
    <xdr:sp macro="" textlink="">
      <xdr:nvSpPr>
        <xdr:cNvPr id="2" name="TextBox 1">
          <a:extLst>
            <a:ext uri="{FF2B5EF4-FFF2-40B4-BE49-F238E27FC236}">
              <a16:creationId xmlns:a16="http://schemas.microsoft.com/office/drawing/2014/main" id="{7B0E5CC1-FF7D-4D02-8FBC-A2239AFF878C}"/>
            </a:ext>
          </a:extLst>
        </xdr:cNvPr>
        <xdr:cNvSpPr txBox="1"/>
      </xdr:nvSpPr>
      <xdr:spPr>
        <a:xfrm>
          <a:off x="6324228" y="78440"/>
          <a:ext cx="5971429" cy="1224616"/>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30227</xdr:colOff>
      <xdr:row>0</xdr:row>
      <xdr:rowOff>682626</xdr:rowOff>
    </xdr:to>
    <xdr:sp macro="" textlink="">
      <xdr:nvSpPr>
        <xdr:cNvPr id="3" name="TextBox 2">
          <a:extLst>
            <a:ext uri="{FF2B5EF4-FFF2-40B4-BE49-F238E27FC236}">
              <a16:creationId xmlns:a16="http://schemas.microsoft.com/office/drawing/2014/main" id="{B3EE8B8D-7B6B-4D63-A818-5D6EDC8E2105}"/>
            </a:ext>
          </a:extLst>
        </xdr:cNvPr>
        <xdr:cNvSpPr txBox="1">
          <a:spLocks noChangeAspect="1"/>
        </xdr:cNvSpPr>
      </xdr:nvSpPr>
      <xdr:spPr>
        <a:xfrm>
          <a:off x="13412787" y="217488"/>
          <a:ext cx="265271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absoluteAnchor>
    <xdr:pos x="664369" y="95250"/>
    <xdr:ext cx="2743200" cy="1645920"/>
    <mc:AlternateContent xmlns:mc="http://schemas.openxmlformats.org/markup-compatibility/2006" xmlns:sle15="http://schemas.microsoft.com/office/drawing/2012/slicer">
      <mc:Choice Requires="sle15">
        <xdr:graphicFrame macro="">
          <xdr:nvGraphicFramePr>
            <xdr:cNvPr id="4" name="State 4">
              <a:extLst>
                <a:ext uri="{FF2B5EF4-FFF2-40B4-BE49-F238E27FC236}">
                  <a16:creationId xmlns:a16="http://schemas.microsoft.com/office/drawing/2014/main" id="{E086C04C-6E11-4CC3-9D3F-43477F9ECF3F}"/>
                </a:ext>
              </a:extLst>
            </xdr:cNvPr>
            <xdr:cNvGraphicFramePr/>
          </xdr:nvGraphicFramePr>
          <xdr:xfrm>
            <a:off x="0" y="0"/>
            <a:ext cx="0" cy="0"/>
          </xdr:xfrm>
          <a:graphic>
            <a:graphicData uri="http://schemas.microsoft.com/office/drawing/2010/slicer">
              <sle:slicer xmlns:sle="http://schemas.microsoft.com/office/drawing/2010/slicer" name="State 4"/>
            </a:graphicData>
          </a:graphic>
        </xdr:graphicFrame>
      </mc:Choice>
      <mc:Fallback xmlns="">
        <xdr:sp macro="" textlink="">
          <xdr:nvSpPr>
            <xdr:cNvPr id="0" name=""/>
            <xdr:cNvSpPr>
              <a:spLocks noTextEdit="1"/>
            </xdr:cNvSpPr>
          </xdr:nvSpPr>
          <xdr:spPr>
            <a:xfrm>
              <a:off x="664369" y="95250"/>
              <a:ext cx="2743200" cy="164592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oneCell">
    <xdr:from>
      <xdr:col>33</xdr:col>
      <xdr:colOff>201706</xdr:colOff>
      <xdr:row>0</xdr:row>
      <xdr:rowOff>604416</xdr:rowOff>
    </xdr:from>
    <xdr:to>
      <xdr:col>36</xdr:col>
      <xdr:colOff>1797936</xdr:colOff>
      <xdr:row>37</xdr:row>
      <xdr:rowOff>141540</xdr:rowOff>
    </xdr:to>
    <xdr:sp macro="" textlink="">
      <xdr:nvSpPr>
        <xdr:cNvPr id="5" name="TextBox 4">
          <a:extLst>
            <a:ext uri="{FF2B5EF4-FFF2-40B4-BE49-F238E27FC236}">
              <a16:creationId xmlns:a16="http://schemas.microsoft.com/office/drawing/2014/main" id="{90BBD8B8-FB9F-4F6F-9B95-5DFA3D1822D6}"/>
            </a:ext>
          </a:extLst>
        </xdr:cNvPr>
        <xdr:cNvSpPr txBox="1"/>
      </xdr:nvSpPr>
      <xdr:spPr>
        <a:xfrm>
          <a:off x="17234647" y="604416"/>
          <a:ext cx="6770173" cy="839780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2 staffing report, visit https://nursinghome411.org/staffing-q4-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3095624</xdr:colOff>
      <xdr:row>0</xdr:row>
      <xdr:rowOff>93009</xdr:rowOff>
    </xdr:from>
    <xdr:to>
      <xdr:col>2</xdr:col>
      <xdr:colOff>980701</xdr:colOff>
      <xdr:row>0</xdr:row>
      <xdr:rowOff>1007409</xdr:rowOff>
    </xdr:to>
    <mc:AlternateContent xmlns:mc="http://schemas.openxmlformats.org/markup-compatibility/2006" xmlns:sle15="http://schemas.microsoft.com/office/drawing/2012/slicer">
      <mc:Choice Requires="sle15">
        <xdr:graphicFrame macro="">
          <xdr:nvGraphicFramePr>
            <xdr:cNvPr id="6" name="CMS Region Number 2">
              <a:extLst>
                <a:ext uri="{FF2B5EF4-FFF2-40B4-BE49-F238E27FC236}">
                  <a16:creationId xmlns:a16="http://schemas.microsoft.com/office/drawing/2014/main" id="{B4019AC0-E295-4303-BE94-B34123A00655}"/>
                </a:ext>
              </a:extLst>
            </xdr:cNvPr>
            <xdr:cNvGraphicFramePr/>
          </xdr:nvGraphicFramePr>
          <xdr:xfrm>
            <a:off x="0" y="0"/>
            <a:ext cx="0" cy="0"/>
          </xdr:xfrm>
          <a:graphic>
            <a:graphicData uri="http://schemas.microsoft.com/office/drawing/2010/slicer">
              <sle:slicer xmlns:sle="http://schemas.microsoft.com/office/drawing/2010/slicer" name="CMS Region Number 2"/>
            </a:graphicData>
          </a:graphic>
        </xdr:graphicFrame>
      </mc:Choice>
      <mc:Fallback xmlns="">
        <xdr:sp macro="" textlink="">
          <xdr:nvSpPr>
            <xdr:cNvPr id="0" name=""/>
            <xdr:cNvSpPr>
              <a:spLocks noTextEdit="1"/>
            </xdr:cNvSpPr>
          </xdr:nvSpPr>
          <xdr:spPr>
            <a:xfrm>
              <a:off x="3700742" y="93009"/>
              <a:ext cx="2120900" cy="9144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26987</xdr:colOff>
      <xdr:row>14</xdr:row>
      <xdr:rowOff>181768</xdr:rowOff>
    </xdr:from>
    <xdr:to>
      <xdr:col>13</xdr:col>
      <xdr:colOff>452438</xdr:colOff>
      <xdr:row>50</xdr:row>
      <xdr:rowOff>35719</xdr:rowOff>
    </xdr:to>
    <xdr:sp macro="" textlink="">
      <xdr:nvSpPr>
        <xdr:cNvPr id="2" name="TextBox 1">
          <a:extLst>
            <a:ext uri="{FF2B5EF4-FFF2-40B4-BE49-F238E27FC236}">
              <a16:creationId xmlns:a16="http://schemas.microsoft.com/office/drawing/2014/main" id="{BA7ADAF7-8EE1-4CCC-B84B-0DA35C676E82}"/>
            </a:ext>
          </a:extLst>
        </xdr:cNvPr>
        <xdr:cNvSpPr txBox="1"/>
      </xdr:nvSpPr>
      <xdr:spPr>
        <a:xfrm>
          <a:off x="239712" y="3750468"/>
          <a:ext cx="9534526" cy="65246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2 staffing report, visit https://nursinghome411.org/staffing-q4-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2" name="TextBox 1">
          <a:extLst>
            <a:ext uri="{FF2B5EF4-FFF2-40B4-BE49-F238E27FC236}">
              <a16:creationId xmlns:a16="http://schemas.microsoft.com/office/drawing/2014/main" id="{18ADF708-DF6C-49DD-BB5D-7297976C4C31}"/>
            </a:ext>
          </a:extLst>
        </xdr:cNvPr>
        <xdr:cNvSpPr txBox="1"/>
      </xdr:nvSpPr>
      <xdr:spPr>
        <a:xfrm>
          <a:off x="275318" y="230414"/>
          <a:ext cx="6052003" cy="881561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2 staffing report, visit https://nursinghome411.org/staffing-q4-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22" xr10:uid="{7BA83FA6-B797-44B8-AAC3-FB0286E236B5}" sourceName="State">
  <extLst>
    <x:ext xmlns:x15="http://schemas.microsoft.com/office/spreadsheetml/2010/11/main" uri="{2F2917AC-EB37-4324-AD4E-5DD8C200BD13}">
      <x15:tableSlicerCache tableId="1"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MS_Region_Number2" xr10:uid="{5F9473C0-6C84-4AC5-8A47-B629AD66553C}" sourceName="CMS Region Number">
  <extLst>
    <x:ext xmlns:x15="http://schemas.microsoft.com/office/spreadsheetml/2010/11/main" uri="{2F2917AC-EB37-4324-AD4E-5DD8C200BD13}">
      <x15:tableSlicerCache tableId="1" column="14"/>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4" xr10:uid="{711C8482-02B8-458A-B1A7-CFAC330F5B89}" cache="Slicer_State22" caption="Filter by State(s)" columnCount="5" rowHeight="228600"/>
  <slicer name="CMS Region Number 2" xr10:uid="{F977A27A-51BC-4913-B6CB-DB601B8168BC}" cache="Slicer_CMS_Region_Number2" caption="CMS Region(s)" columnCount="5" style="SlicerStyleLight2" rowHeight="2286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F8FA05-1A3E-4C89-A899-0FDAE5407CF1}" name="Nurse" displayName="Nurse" ref="A1:AG14704" totalsRowShown="0" headerRowDxfId="68">
  <autoFilter ref="A1:AG14704" xr:uid="{F6C3CB19-CE12-4B14-8BE9-BE2DA56924F3}"/>
  <sortState xmlns:xlrd2="http://schemas.microsoft.com/office/spreadsheetml/2017/richdata2" ref="A2:AG14704">
    <sortCondition ref="A1:A14704"/>
  </sortState>
  <tableColumns count="33">
    <tableColumn id="1" xr3:uid="{630DA3AA-6799-4414-BD94-9643BCE05677}" name="State"/>
    <tableColumn id="2" xr3:uid="{E43913A2-F2BA-4103-8D12-592E9630EDB3}" name="Provider"/>
    <tableColumn id="3" xr3:uid="{73A99F2D-B1CD-41D0-8F04-911B1A614039}" name="City"/>
    <tableColumn id="4" xr3:uid="{4277668A-110A-451A-8FF1-306E81021E9F}" name="County"/>
    <tableColumn id="6" xr3:uid="{33D3EFF7-4E5C-42C7-B295-2A24256CA248}" name="MDS Census" dataDxfId="67"/>
    <tableColumn id="32" xr3:uid="{87C87B28-F414-49AD-9C79-C3BDE06A6370}" name="Total Nurse Staff HPRD" dataDxfId="66"/>
    <tableColumn id="33" xr3:uid="{9690B28A-B9D3-4809-ADC0-A40F303717DF}" name="Total Direct Care Staff HPRD" dataDxfId="65"/>
    <tableColumn id="37" xr3:uid="{88E6F4B0-346F-41D0-AD6F-389A3D80F21E}" name="Total RN Staff HPRD" dataDxfId="64"/>
    <tableColumn id="36" xr3:uid="{01C9347E-7969-4F63-BEAD-1EC857CCA9B1}" name="Total RN Care Staff HPRD (excl. Admin/DON)" dataDxfId="63"/>
    <tableColumn id="35" xr3:uid="{FE357AF6-F4A7-4AED-BDC3-B62CC3E056CA}" name="Total Nurse Staff Hours" dataDxfId="62"/>
    <tableColumn id="34" xr3:uid="{73B51635-5CA1-4211-BC92-C3C1EDB14FAA}" name="Total Direct Care Staff Hours" dataDxfId="61"/>
    <tableColumn id="38" xr3:uid="{ABA002CE-EB5E-49D1-B775-90DC1DD8E3B3}" name="Total RN Hours (w/ Admin, DON)" dataDxfId="60"/>
    <tableColumn id="7" xr3:uid="{7476F363-D739-449A-9615-0B86F059A162}" name="RN Hours (excl. Admin, DON)" dataDxfId="59"/>
    <tableColumn id="10" xr3:uid="{648A9ECC-0EDF-450C-B1DB-609F107833CF}" name="RN Admin Hours" dataDxfId="58"/>
    <tableColumn id="13" xr3:uid="{13A53332-544F-4290-978C-8D0ACB2B5B24}" name="RN DON Hours" dataDxfId="57"/>
    <tableColumn id="11" xr3:uid="{E2DA3E7E-8B86-4F55-BA85-276257899549}" name="Total LPN Hours (w/ Admin)" dataDxfId="56"/>
    <tableColumn id="16" xr3:uid="{4FC17251-02B7-4FB2-BD8F-73CB2E23491D}" name="LPN Hours (excl. Admin)" dataDxfId="55"/>
    <tableColumn id="19" xr3:uid="{E143CC6E-9B16-4F99-B5E4-DC8D4711460A}" name="LPN Admin Hours" dataDxfId="54"/>
    <tableColumn id="8" xr3:uid="{142D7C82-49D1-4161-96D1-511C627E1C9B}" name="Total CNA, NA TR, Med Aide/Tech Hours" dataDxfId="53"/>
    <tableColumn id="22" xr3:uid="{58C68668-D395-44E2-B836-CEF02DF0F637}" name="CNA Hours" dataDxfId="52"/>
    <tableColumn id="25" xr3:uid="{021A975A-8AFF-442E-AE3C-A219241171AF}" name="NA TR Hours" dataDxfId="51"/>
    <tableColumn id="28" xr3:uid="{46ACDDD2-72CF-4A9B-8590-1B6B26ECF3ED}" name="Med Aide/Tech Hours" dataDxfId="50"/>
    <tableColumn id="39" xr3:uid="{A6564204-BDB1-4957-8E68-0D0BF26D379C}" name="Total Contract Hours" dataDxfId="49"/>
    <tableColumn id="9" xr3:uid="{8FCF6C77-59D3-443A-9025-D30BDF530D5C}" name="RN Hours Contract (excl. Admin, DON)" dataDxfId="48"/>
    <tableColumn id="12" xr3:uid="{7C7846FD-9789-470F-BC8E-031E76C4A889}" name="RN Admin Hours Contract" dataDxfId="47"/>
    <tableColumn id="15" xr3:uid="{01A54007-227A-4BFA-92A6-2A495D401D8B}" name="RN DON Hours Contract" dataDxfId="46"/>
    <tableColumn id="18" xr3:uid="{887A21B7-5FBB-4B62-A6C0-60A23FB49D6D}" name="LPN Hours Contract (excl. Admin)" dataDxfId="45"/>
    <tableColumn id="21" xr3:uid="{27734309-A107-4D97-9E9B-4547DB5A7819}" name="LPN Admin Hours Contract" dataDxfId="44"/>
    <tableColumn id="24" xr3:uid="{BF199721-E895-404E-86CE-80E7BDA3FC63}" name="CNA Hours Contract" dataDxfId="43"/>
    <tableColumn id="27" xr3:uid="{EFB8B29E-CF2B-490A-A252-85F660382501}" name="NA TR Hours Contract" dataDxfId="42"/>
    <tableColumn id="30" xr3:uid="{2E85BB6E-926C-4619-AA14-2D2C3AF6E9D3}" name="Med Aide/Tech Hours Contract" dataDxfId="41"/>
    <tableColumn id="5" xr3:uid="{60164879-E4C5-4174-8F10-0CCA3DD7C7E3}" name="Provider Number"/>
    <tableColumn id="14" xr3:uid="{533F8309-5E21-4458-8D28-AF2BEDE3D5A3}" name="CMS Region Number"/>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40D35AA-2CAE-4F35-8C3E-8347AFABAAE4}" name="Summary" displayName="Summary" ref="B2:C11" totalsRowShown="0" headerRowDxfId="40" dataDxfId="39" tableBorderDxfId="38">
  <autoFilter ref="B2:C11" xr:uid="{1ED771D8-DBF2-4B5C-9F7D-A59FBB047463}"/>
  <tableColumns count="2">
    <tableColumn id="1" xr3:uid="{4695F8CE-4C40-4701-931A-164A1BA8D497}" name="National - Q4 2022" dataDxfId="37"/>
    <tableColumn id="2" xr3:uid="{6CEBC718-A2FA-4A9C-99CE-692D43A67711}" name="US" dataDxfId="36" dataCellStyle="Normal 2 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96E8A74-F5BD-4288-AAF0-FE0138BAA4AB}" name="CMSRegion" displayName="CMSRegion" ref="E2:N12" totalsRowShown="0" headerRowDxfId="35" dataDxfId="34">
  <autoFilter ref="E2:N12" xr:uid="{8DA5A7B1-12B2-4B6A-ACD1-897DD9C7A713}"/>
  <tableColumns count="10">
    <tableColumn id="1" xr3:uid="{B79F370A-69F3-4E1C-9AF4-A97B4CD8E01A}" name="CMS Region Number" dataDxfId="33"/>
    <tableColumn id="2" xr3:uid="{90F4FCCA-7CCB-4A6B-9932-D7A2D685D411}" name="Total Census" dataDxfId="32"/>
    <tableColumn id="8" xr3:uid="{11488A14-3F4E-48D5-A13D-AB6DE21316F8}" name="Providers" dataDxfId="31"/>
    <tableColumn id="7" xr3:uid="{C2BF9923-BF83-4AB9-8284-9A2B5D222BE1}" name="Total Nurse Staff HPRD" dataDxfId="30"/>
    <tableColumn id="3" xr3:uid="{8E12018B-342E-46E3-85FD-913BA2661BD7}" name="Rank: Total Nurse Staff HPRD" dataDxfId="29"/>
    <tableColumn id="4" xr3:uid="{9166E5C7-117E-4467-A5D8-0561D421B9E2}" name="% Providers ≥ 4.1 HPRD" dataDxfId="28" dataCellStyle="Percent"/>
    <tableColumn id="5" xr3:uid="{D1A11381-0CE4-4C3F-9D1E-4DF9AC633617}" name="RN Staff HPRD" dataDxfId="27"/>
    <tableColumn id="10" xr3:uid="{97651AD9-DC85-4C7A-9F20-1A083A3756FD}" name="Rank: RN Staff HPRD" dataDxfId="26"/>
    <tableColumn id="9" xr3:uid="{8D9EE29F-8C52-4B41-B90D-0B787BC9D3C1}" name="% Contract" dataDxfId="25" dataCellStyle="Percent"/>
    <tableColumn id="6" xr3:uid="{0619CE8B-C470-48F2-906B-7EADA39A9121}" name="Rank: % Contract" dataDxfId="24"/>
  </tableColumns>
  <tableStyleInfo name="TableStyleMedium1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82F46DC-56F5-4F01-93AD-F5434D5991B2}" name="State" displayName="State" ref="P2:Y54" totalsRowShown="0" headerRowDxfId="23" dataDxfId="22">
  <autoFilter ref="P2:Y54" xr:uid="{3A6DC66B-51AF-4021-A205-FEA1BCFE532F}"/>
  <tableColumns count="10">
    <tableColumn id="1" xr3:uid="{0FC0AC15-55BB-44D3-BC0D-3E421D5C1DE6}" name="State" dataDxfId="21"/>
    <tableColumn id="2" xr3:uid="{F8E3ECA8-4360-4253-AC9E-69B31A9436DD}" name="Total Census" dataDxfId="20"/>
    <tableColumn id="10" xr3:uid="{C017100E-3333-4227-A276-F1F08914DC04}" name="Providers" dataDxfId="19"/>
    <tableColumn id="4" xr3:uid="{7081EBFD-FABF-42EC-9056-6B6DDE1111C8}" name="Total Nurse Staff HPRD" dataDxfId="18"/>
    <tableColumn id="3" xr3:uid="{B0DB8017-2C3B-4279-A049-A83F7CDAFB2D}" name="Rank: Total Nurse Staff HPRD" dataDxfId="17"/>
    <tableColumn id="9" xr3:uid="{36D9EBFF-B822-4981-B432-7E28775BD774}" name="% Providers ≥ 4.1 HPRD" dataDxfId="16" dataCellStyle="Percent"/>
    <tableColumn id="5" xr3:uid="{13B1A4F1-7E45-4BA4-B93D-3FC7C8E697DD}" name="RN Staff HPRD" dataDxfId="15"/>
    <tableColumn id="8" xr3:uid="{BAE769DF-F307-4E4C-820A-4849B95A8F04}" name="Rank: RN Staff HPRD" dataDxfId="14"/>
    <tableColumn id="7" xr3:uid="{9F5C6A7C-395F-4DFE-9F46-C4DBDB641B93}" name="% Contract" dataDxfId="13" dataCellStyle="Percent"/>
    <tableColumn id="6" xr3:uid="{894BDC6F-C052-4195-8652-1C5BB74FB1DC}" name="Rank: % Contract" dataDxfId="12"/>
  </tableColumns>
  <tableStyleInfo name="TableStyleMedium1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7134214-EAB6-4D1A-91FF-EDC482BAD245}" name="Category" displayName="Category" ref="AA2:AD15" totalsRowShown="0" headerRowDxfId="11" dataDxfId="10">
  <autoFilter ref="AA2:AD15" xr:uid="{565E5F01-F55D-4423-8221-FE9537902289}"/>
  <tableColumns count="4">
    <tableColumn id="1" xr3:uid="{C6B8AF10-82CC-442C-998B-2123063A1DFB}" name="Staffing Category" dataDxfId="9"/>
    <tableColumn id="2" xr3:uid="{9606659E-3503-449B-AF83-2A18AA9B0728}" name="US Total" dataDxfId="8"/>
    <tableColumn id="3" xr3:uid="{F5C455A6-6A34-438E-8948-F722A03B5F47}" name="Percentage of Total" dataDxfId="7"/>
    <tableColumn id="4" xr3:uid="{A4847C5D-62D2-4B50-B4EC-59E652B196BA}" name="HPRD" dataDxfId="6"/>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3E8AF15-DE43-45B8-A147-EB210AC1CDBF}" name="ContractSummary" displayName="ContractSummary" ref="AA18:AD27" totalsRowShown="0" headerRowDxfId="5" dataDxfId="4">
  <autoFilter ref="AA18:AD27" xr:uid="{611C2622-9CCC-48CE-821F-F51D1E505E95}"/>
  <tableColumns count="4">
    <tableColumn id="1" xr3:uid="{B1F75677-DEE1-4E09-9E75-F35AB087164A}" name="Contract Hours by Position" dataDxfId="3"/>
    <tableColumn id="2" xr3:uid="{96AA9291-8A6B-4CAE-BE2C-C8F6A96CC5AD}" name="% Contract Hours" dataDxfId="2" dataCellStyle="Percent"/>
    <tableColumn id="3" xr3:uid="{C4202559-5D4C-4B80-B759-26E53813568D}" name="Contract Hours2" dataDxfId="1"/>
    <tableColumn id="4" xr3:uid="{E8D53B96-7DE4-4659-A484-629721ACDA87}" name="Total Hours"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E8673-3EA1-417C-9F1D-2F9074E06DBF}">
  <sheetPr>
    <outlinePr summaryRight="0"/>
  </sheetPr>
  <dimension ref="A1:AG14704"/>
  <sheetViews>
    <sheetView tabSelected="1" zoomScale="85" zoomScaleNormal="85" workbookViewId="0">
      <pane xSplit="4" ySplit="1" topLeftCell="E2" activePane="bottomRight" state="frozen"/>
      <selection pane="topRight"/>
      <selection pane="bottomLeft"/>
      <selection pane="bottomRight"/>
    </sheetView>
  </sheetViews>
  <sheetFormatPr defaultRowHeight="14.5" outlineLevelCol="1" x14ac:dyDescent="0.35"/>
  <cols>
    <col min="1" max="1" width="8.54296875" customWidth="1"/>
    <col min="2" max="2" width="60.7265625" customWidth="1"/>
    <col min="3" max="3" width="21.7265625" customWidth="1"/>
    <col min="4" max="4" width="21.7265625" bestFit="1" customWidth="1"/>
    <col min="5" max="9" width="15.7265625" customWidth="1"/>
    <col min="10" max="10" width="15.7265625" customWidth="1" collapsed="1"/>
    <col min="11" max="22" width="15.7265625" hidden="1" customWidth="1" outlineLevel="1"/>
    <col min="23" max="23" width="15.7265625" customWidth="1" collapsed="1"/>
    <col min="24" max="31" width="15.7265625" hidden="1" customWidth="1" outlineLevel="1"/>
    <col min="32" max="33" width="10.6328125" customWidth="1"/>
    <col min="34" max="34" width="25.453125" customWidth="1"/>
    <col min="35" max="35" width="18.453125" customWidth="1"/>
    <col min="36" max="36" width="30.1796875" customWidth="1"/>
    <col min="37" max="37" width="28.453125" customWidth="1"/>
    <col min="38" max="38" width="27" customWidth="1"/>
    <col min="39" max="39" width="31" customWidth="1"/>
    <col min="40" max="40" width="23.7265625" customWidth="1"/>
    <col min="43" max="43" width="29.26953125" customWidth="1"/>
    <col min="44" max="44" width="25.81640625" customWidth="1"/>
    <col min="45" max="45" width="24.1796875" customWidth="1"/>
    <col min="46" max="47" width="27.26953125" customWidth="1"/>
    <col min="48" max="48" width="25.54296875" customWidth="1"/>
    <col min="49" max="49" width="25.1796875" customWidth="1"/>
    <col min="51" max="51" width="9.453125" customWidth="1"/>
    <col min="52" max="52" width="30.1796875" customWidth="1"/>
    <col min="53" max="53" width="28.453125" customWidth="1"/>
  </cols>
  <sheetData>
    <row r="1" spans="1:33" s="1" customFormat="1" ht="190" customHeight="1" x14ac:dyDescent="0.35">
      <c r="A1" s="1" t="s">
        <v>35258</v>
      </c>
      <c r="B1" s="1" t="s">
        <v>35259</v>
      </c>
      <c r="C1" s="1" t="s">
        <v>35260</v>
      </c>
      <c r="D1" s="1" t="s">
        <v>35261</v>
      </c>
      <c r="E1" s="1" t="s">
        <v>35262</v>
      </c>
      <c r="F1" s="1" t="s">
        <v>35263</v>
      </c>
      <c r="G1" s="1" t="s">
        <v>35264</v>
      </c>
      <c r="H1" s="1" t="s">
        <v>35265</v>
      </c>
      <c r="I1" s="1" t="s">
        <v>35266</v>
      </c>
      <c r="J1" s="1" t="s">
        <v>35267</v>
      </c>
      <c r="K1" s="1" t="s">
        <v>35268</v>
      </c>
      <c r="L1" s="1" t="s">
        <v>35269</v>
      </c>
      <c r="M1" s="1" t="s">
        <v>35270</v>
      </c>
      <c r="N1" s="1" t="s">
        <v>35271</v>
      </c>
      <c r="O1" s="1" t="s">
        <v>35272</v>
      </c>
      <c r="P1" s="1" t="s">
        <v>35273</v>
      </c>
      <c r="Q1" s="1" t="s">
        <v>35274</v>
      </c>
      <c r="R1" s="1" t="s">
        <v>35275</v>
      </c>
      <c r="S1" s="1" t="s">
        <v>35276</v>
      </c>
      <c r="T1" s="1" t="s">
        <v>35277</v>
      </c>
      <c r="U1" s="1" t="s">
        <v>35278</v>
      </c>
      <c r="V1" s="1" t="s">
        <v>35279</v>
      </c>
      <c r="W1" s="1" t="s">
        <v>35280</v>
      </c>
      <c r="X1" s="1" t="s">
        <v>35281</v>
      </c>
      <c r="Y1" s="1" t="s">
        <v>35282</v>
      </c>
      <c r="Z1" s="1" t="s">
        <v>35283</v>
      </c>
      <c r="AA1" s="1" t="s">
        <v>35284</v>
      </c>
      <c r="AB1" s="1" t="s">
        <v>35285</v>
      </c>
      <c r="AC1" s="1" t="s">
        <v>35286</v>
      </c>
      <c r="AD1" s="1" t="s">
        <v>35287</v>
      </c>
      <c r="AE1" s="1" t="s">
        <v>35288</v>
      </c>
      <c r="AF1" s="1" t="s">
        <v>35289</v>
      </c>
      <c r="AG1" s="1" t="s">
        <v>35290</v>
      </c>
    </row>
    <row r="2" spans="1:33" x14ac:dyDescent="0.35">
      <c r="A2" t="s">
        <v>33541</v>
      </c>
      <c r="B2" t="s">
        <v>14715</v>
      </c>
      <c r="C2" t="s">
        <v>28524</v>
      </c>
      <c r="D2" t="s">
        <v>33661</v>
      </c>
      <c r="E2" s="2">
        <v>9.9347826086956523</v>
      </c>
      <c r="F2" s="2">
        <v>6.8884026258205688</v>
      </c>
      <c r="G2" s="2">
        <v>6.1006564551422313</v>
      </c>
      <c r="H2" s="2">
        <v>2.161105032822757</v>
      </c>
      <c r="I2" s="2">
        <v>1.3733588621444202</v>
      </c>
      <c r="J2" s="2">
        <v>68.434782608695656</v>
      </c>
      <c r="K2" s="2">
        <v>60.608695652173907</v>
      </c>
      <c r="L2" s="2">
        <v>21.470108695652172</v>
      </c>
      <c r="M2" s="2">
        <v>13.644021739130435</v>
      </c>
      <c r="N2" s="2">
        <v>2.6086956521739131</v>
      </c>
      <c r="O2" s="2">
        <v>5.2173913043478262</v>
      </c>
      <c r="P2" s="2">
        <v>7.4782608695652177</v>
      </c>
      <c r="Q2" s="2">
        <v>7.4782608695652177</v>
      </c>
      <c r="R2" s="2">
        <v>0</v>
      </c>
      <c r="S2" s="2">
        <v>39.486413043478258</v>
      </c>
      <c r="T2" s="2">
        <v>39.486413043478258</v>
      </c>
      <c r="U2" s="2">
        <v>0</v>
      </c>
      <c r="V2" s="2">
        <v>0</v>
      </c>
      <c r="W2" s="2">
        <v>7.4782608695652177</v>
      </c>
      <c r="X2" s="2">
        <v>0</v>
      </c>
      <c r="Y2" s="2">
        <v>0</v>
      </c>
      <c r="Z2" s="2">
        <v>0</v>
      </c>
      <c r="AA2" s="2">
        <v>7.4782608695652177</v>
      </c>
      <c r="AB2" s="2">
        <v>0</v>
      </c>
      <c r="AC2" s="2">
        <v>0</v>
      </c>
      <c r="AD2" s="2">
        <v>0</v>
      </c>
      <c r="AE2" s="2">
        <v>0</v>
      </c>
      <c r="AF2" t="s">
        <v>217</v>
      </c>
      <c r="AG2">
        <v>10</v>
      </c>
    </row>
    <row r="3" spans="1:33" x14ac:dyDescent="0.35">
      <c r="A3" t="s">
        <v>33541</v>
      </c>
      <c r="B3" t="s">
        <v>14710</v>
      </c>
      <c r="C3" t="s">
        <v>28617</v>
      </c>
      <c r="D3" t="s">
        <v>33658</v>
      </c>
      <c r="E3" s="2">
        <v>69.413043478260875</v>
      </c>
      <c r="F3" s="2">
        <v>6.1916332602568103</v>
      </c>
      <c r="G3" s="2">
        <v>5.7648903852176625</v>
      </c>
      <c r="H3" s="2">
        <v>1.8878202317569686</v>
      </c>
      <c r="I3" s="2">
        <v>1.4610773567178206</v>
      </c>
      <c r="J3" s="2">
        <v>429.78010869565207</v>
      </c>
      <c r="K3" s="2">
        <v>400.15858695652167</v>
      </c>
      <c r="L3" s="2">
        <v>131.03934782608698</v>
      </c>
      <c r="M3" s="2">
        <v>101.41782608695655</v>
      </c>
      <c r="N3" s="2">
        <v>25.512826086956515</v>
      </c>
      <c r="O3" s="2">
        <v>4.1086956521739131</v>
      </c>
      <c r="P3" s="2">
        <v>34.58847826086955</v>
      </c>
      <c r="Q3" s="2">
        <v>34.58847826086955</v>
      </c>
      <c r="R3" s="2">
        <v>0</v>
      </c>
      <c r="S3" s="2">
        <v>264.15228260869554</v>
      </c>
      <c r="T3" s="2">
        <v>201.00565217391292</v>
      </c>
      <c r="U3" s="2">
        <v>14.615543478260872</v>
      </c>
      <c r="V3" s="2">
        <v>48.531086956521776</v>
      </c>
      <c r="W3" s="2">
        <v>25.033260869565215</v>
      </c>
      <c r="X3" s="2">
        <v>14.799673913043476</v>
      </c>
      <c r="Y3" s="2">
        <v>0</v>
      </c>
      <c r="Z3" s="2">
        <v>0</v>
      </c>
      <c r="AA3" s="2">
        <v>0.59097826086956529</v>
      </c>
      <c r="AB3" s="2">
        <v>0</v>
      </c>
      <c r="AC3" s="2">
        <v>9.6426086956521733</v>
      </c>
      <c r="AD3" s="2">
        <v>0</v>
      </c>
      <c r="AE3" s="2">
        <v>0</v>
      </c>
      <c r="AF3" t="s">
        <v>212</v>
      </c>
      <c r="AG3">
        <v>10</v>
      </c>
    </row>
    <row r="4" spans="1:33" x14ac:dyDescent="0.35">
      <c r="A4" t="s">
        <v>33541</v>
      </c>
      <c r="B4" t="s">
        <v>14711</v>
      </c>
      <c r="C4" t="s">
        <v>28618</v>
      </c>
      <c r="D4" t="s">
        <v>33659</v>
      </c>
      <c r="E4" s="2">
        <v>51.467391304347828</v>
      </c>
      <c r="F4" s="2">
        <v>5.8284054910242871</v>
      </c>
      <c r="G4" s="2">
        <v>5.55248152059134</v>
      </c>
      <c r="H4" s="2">
        <v>1.5817845828933472</v>
      </c>
      <c r="I4" s="2">
        <v>1.3058606124604013</v>
      </c>
      <c r="J4" s="2">
        <v>299.9728260869565</v>
      </c>
      <c r="K4" s="2">
        <v>285.77173913043475</v>
      </c>
      <c r="L4" s="2">
        <v>81.410326086956516</v>
      </c>
      <c r="M4" s="2">
        <v>67.209239130434781</v>
      </c>
      <c r="N4" s="2">
        <v>9.4184782608695645</v>
      </c>
      <c r="O4" s="2">
        <v>4.7826086956521738</v>
      </c>
      <c r="P4" s="2">
        <v>11.095108695652174</v>
      </c>
      <c r="Q4" s="2">
        <v>11.095108695652174</v>
      </c>
      <c r="R4" s="2">
        <v>0</v>
      </c>
      <c r="S4" s="2">
        <v>207.46739130434784</v>
      </c>
      <c r="T4" s="2">
        <v>207.07608695652175</v>
      </c>
      <c r="U4" s="2">
        <v>0.39130434782608697</v>
      </c>
      <c r="V4" s="2">
        <v>0</v>
      </c>
      <c r="W4" s="2">
        <v>0</v>
      </c>
      <c r="X4" s="2">
        <v>0</v>
      </c>
      <c r="Y4" s="2">
        <v>0</v>
      </c>
      <c r="Z4" s="2">
        <v>0</v>
      </c>
      <c r="AA4" s="2">
        <v>0</v>
      </c>
      <c r="AB4" s="2">
        <v>0</v>
      </c>
      <c r="AC4" s="2">
        <v>0</v>
      </c>
      <c r="AD4" s="2">
        <v>0</v>
      </c>
      <c r="AE4" s="2">
        <v>0</v>
      </c>
      <c r="AF4" t="s">
        <v>213</v>
      </c>
      <c r="AG4">
        <v>10</v>
      </c>
    </row>
    <row r="5" spans="1:33" x14ac:dyDescent="0.35">
      <c r="A5" t="s">
        <v>33541</v>
      </c>
      <c r="B5" t="s">
        <v>14708</v>
      </c>
      <c r="C5" t="s">
        <v>28615</v>
      </c>
      <c r="D5" t="s">
        <v>33656</v>
      </c>
      <c r="E5" s="2">
        <v>17.934782608695652</v>
      </c>
      <c r="F5" s="2">
        <v>9.5657575757575763</v>
      </c>
      <c r="G5" s="2">
        <v>9.0033333333333321</v>
      </c>
      <c r="H5" s="2">
        <v>4.3512121212121215</v>
      </c>
      <c r="I5" s="2">
        <v>3.7887878787878786</v>
      </c>
      <c r="J5" s="2">
        <v>171.55978260869566</v>
      </c>
      <c r="K5" s="2">
        <v>161.4728260869565</v>
      </c>
      <c r="L5" s="2">
        <v>78.038043478260875</v>
      </c>
      <c r="M5" s="2">
        <v>67.951086956521735</v>
      </c>
      <c r="N5" s="2">
        <v>5.2173913043478262</v>
      </c>
      <c r="O5" s="2">
        <v>4.8695652173913047</v>
      </c>
      <c r="P5" s="2">
        <v>2.75</v>
      </c>
      <c r="Q5" s="2">
        <v>2.75</v>
      </c>
      <c r="R5" s="2">
        <v>0</v>
      </c>
      <c r="S5" s="2">
        <v>90.771739130434781</v>
      </c>
      <c r="T5" s="2">
        <v>90.771739130434781</v>
      </c>
      <c r="U5" s="2">
        <v>0</v>
      </c>
      <c r="V5" s="2">
        <v>0</v>
      </c>
      <c r="W5" s="2">
        <v>44.701086956521742</v>
      </c>
      <c r="X5" s="2">
        <v>26.597826086956523</v>
      </c>
      <c r="Y5" s="2">
        <v>0</v>
      </c>
      <c r="Z5" s="2">
        <v>0</v>
      </c>
      <c r="AA5" s="2">
        <v>2.75</v>
      </c>
      <c r="AB5" s="2">
        <v>0</v>
      </c>
      <c r="AC5" s="2">
        <v>15.353260869565217</v>
      </c>
      <c r="AD5" s="2">
        <v>0</v>
      </c>
      <c r="AE5" s="2">
        <v>0</v>
      </c>
      <c r="AF5" t="s">
        <v>210</v>
      </c>
      <c r="AG5">
        <v>10</v>
      </c>
    </row>
    <row r="6" spans="1:33" x14ac:dyDescent="0.35">
      <c r="A6" t="s">
        <v>33541</v>
      </c>
      <c r="B6" t="s">
        <v>14721</v>
      </c>
      <c r="C6" t="s">
        <v>28625</v>
      </c>
      <c r="D6" t="s">
        <v>33663</v>
      </c>
      <c r="E6" s="2">
        <v>38.815217391304351</v>
      </c>
      <c r="F6" s="2">
        <v>6.5035424250910099</v>
      </c>
      <c r="G6" s="2">
        <v>6.1817838140576864</v>
      </c>
      <c r="H6" s="2">
        <v>1.5943769252310276</v>
      </c>
      <c r="I6" s="2">
        <v>1.3174236908429009</v>
      </c>
      <c r="J6" s="2">
        <v>252.43641304347824</v>
      </c>
      <c r="K6" s="2">
        <v>239.94728260869564</v>
      </c>
      <c r="L6" s="2">
        <v>61.886086956521737</v>
      </c>
      <c r="M6" s="2">
        <v>51.136086956521737</v>
      </c>
      <c r="N6" s="2">
        <v>5.1847826086956523</v>
      </c>
      <c r="O6" s="2">
        <v>5.5652173913043477</v>
      </c>
      <c r="P6" s="2">
        <v>48.963478260869572</v>
      </c>
      <c r="Q6" s="2">
        <v>47.224347826086962</v>
      </c>
      <c r="R6" s="2">
        <v>1.7391304347826086</v>
      </c>
      <c r="S6" s="2">
        <v>141.58684782608694</v>
      </c>
      <c r="T6" s="2">
        <v>141.58684782608694</v>
      </c>
      <c r="U6" s="2">
        <v>0</v>
      </c>
      <c r="V6" s="2">
        <v>0</v>
      </c>
      <c r="W6" s="2">
        <v>0</v>
      </c>
      <c r="X6" s="2">
        <v>0</v>
      </c>
      <c r="Y6" s="2">
        <v>0</v>
      </c>
      <c r="Z6" s="2">
        <v>0</v>
      </c>
      <c r="AA6" s="2">
        <v>0</v>
      </c>
      <c r="AB6" s="2">
        <v>0</v>
      </c>
      <c r="AC6" s="2">
        <v>0</v>
      </c>
      <c r="AD6" s="2">
        <v>0</v>
      </c>
      <c r="AE6" s="2">
        <v>0</v>
      </c>
      <c r="AF6" t="s">
        <v>223</v>
      </c>
      <c r="AG6">
        <v>10</v>
      </c>
    </row>
    <row r="7" spans="1:33" x14ac:dyDescent="0.35">
      <c r="A7" t="s">
        <v>33541</v>
      </c>
      <c r="B7" t="s">
        <v>14720</v>
      </c>
      <c r="C7" t="s">
        <v>28624</v>
      </c>
      <c r="D7" t="s">
        <v>33663</v>
      </c>
      <c r="E7" s="2">
        <v>60.217391304347828</v>
      </c>
      <c r="F7" s="2">
        <v>4.8826859205776172</v>
      </c>
      <c r="G7" s="2">
        <v>4.4279476534296034</v>
      </c>
      <c r="H7" s="2">
        <v>2.1607707581227436</v>
      </c>
      <c r="I7" s="2">
        <v>1.7461046931407942</v>
      </c>
      <c r="J7" s="2">
        <v>294.0226086956522</v>
      </c>
      <c r="K7" s="2">
        <v>266.63945652173919</v>
      </c>
      <c r="L7" s="2">
        <v>130.11597826086955</v>
      </c>
      <c r="M7" s="2">
        <v>105.1458695652174</v>
      </c>
      <c r="N7" s="2">
        <v>20.377717391304348</v>
      </c>
      <c r="O7" s="2">
        <v>4.5923913043478262</v>
      </c>
      <c r="P7" s="2">
        <v>17.539782608695653</v>
      </c>
      <c r="Q7" s="2">
        <v>15.126739130434784</v>
      </c>
      <c r="R7" s="2">
        <v>2.4130434782608696</v>
      </c>
      <c r="S7" s="2">
        <v>146.366847826087</v>
      </c>
      <c r="T7" s="2">
        <v>146.366847826087</v>
      </c>
      <c r="U7" s="2">
        <v>0</v>
      </c>
      <c r="V7" s="2">
        <v>0</v>
      </c>
      <c r="W7" s="2">
        <v>0</v>
      </c>
      <c r="X7" s="2">
        <v>0</v>
      </c>
      <c r="Y7" s="2">
        <v>0</v>
      </c>
      <c r="Z7" s="2">
        <v>0</v>
      </c>
      <c r="AA7" s="2">
        <v>0</v>
      </c>
      <c r="AB7" s="2">
        <v>0</v>
      </c>
      <c r="AC7" s="2">
        <v>0</v>
      </c>
      <c r="AD7" s="2">
        <v>0</v>
      </c>
      <c r="AE7" s="2">
        <v>0</v>
      </c>
      <c r="AF7" t="s">
        <v>222</v>
      </c>
      <c r="AG7">
        <v>10</v>
      </c>
    </row>
    <row r="8" spans="1:33" x14ac:dyDescent="0.35">
      <c r="A8" t="s">
        <v>33541</v>
      </c>
      <c r="B8" t="s">
        <v>14713</v>
      </c>
      <c r="C8" t="s">
        <v>28616</v>
      </c>
      <c r="D8" t="s">
        <v>33657</v>
      </c>
      <c r="E8" s="2">
        <v>96.945652173913047</v>
      </c>
      <c r="F8" s="2">
        <v>4.7436809059311589</v>
      </c>
      <c r="G8" s="2">
        <v>4.3927233994842485</v>
      </c>
      <c r="H8" s="2">
        <v>0.86502522704339091</v>
      </c>
      <c r="I8" s="2">
        <v>0.65487274358111935</v>
      </c>
      <c r="J8" s="2">
        <v>459.87923913043488</v>
      </c>
      <c r="K8" s="2">
        <v>425.85543478260882</v>
      </c>
      <c r="L8" s="2">
        <v>83.860434782608735</v>
      </c>
      <c r="M8" s="2">
        <v>63.48706521739134</v>
      </c>
      <c r="N8" s="2">
        <v>14.721195652173913</v>
      </c>
      <c r="O8" s="2">
        <v>5.6521739130434785</v>
      </c>
      <c r="P8" s="2">
        <v>67.766630434782599</v>
      </c>
      <c r="Q8" s="2">
        <v>54.1161956521739</v>
      </c>
      <c r="R8" s="2">
        <v>13.650434782608697</v>
      </c>
      <c r="S8" s="2">
        <v>308.25217391304358</v>
      </c>
      <c r="T8" s="2">
        <v>305.22836956521746</v>
      </c>
      <c r="U8" s="2">
        <v>3.0238043478260868</v>
      </c>
      <c r="V8" s="2">
        <v>0</v>
      </c>
      <c r="W8" s="2">
        <v>2.2119565217391304</v>
      </c>
      <c r="X8" s="2">
        <v>0.90760869565217395</v>
      </c>
      <c r="Y8" s="2">
        <v>0</v>
      </c>
      <c r="Z8" s="2">
        <v>0</v>
      </c>
      <c r="AA8" s="2">
        <v>1.3043478260869565</v>
      </c>
      <c r="AB8" s="2">
        <v>0</v>
      </c>
      <c r="AC8" s="2">
        <v>0</v>
      </c>
      <c r="AD8" s="2">
        <v>0</v>
      </c>
      <c r="AE8" s="2">
        <v>0</v>
      </c>
      <c r="AF8" t="s">
        <v>215</v>
      </c>
      <c r="AG8">
        <v>10</v>
      </c>
    </row>
    <row r="9" spans="1:33" x14ac:dyDescent="0.35">
      <c r="A9" t="s">
        <v>33541</v>
      </c>
      <c r="B9" t="s">
        <v>14719</v>
      </c>
      <c r="C9" t="s">
        <v>28616</v>
      </c>
      <c r="D9" t="s">
        <v>33657</v>
      </c>
      <c r="E9" s="2">
        <v>93.684782608695656</v>
      </c>
      <c r="F9" s="2">
        <v>4.9087133078083305</v>
      </c>
      <c r="G9" s="2">
        <v>4.3436628379162316</v>
      </c>
      <c r="H9" s="2">
        <v>1.7131709014966934</v>
      </c>
      <c r="I9" s="2">
        <v>1.1481204316045948</v>
      </c>
      <c r="J9" s="2">
        <v>459.87173913043478</v>
      </c>
      <c r="K9" s="2">
        <v>406.93510869565216</v>
      </c>
      <c r="L9" s="2">
        <v>160.49804347826088</v>
      </c>
      <c r="M9" s="2">
        <v>107.56141304347828</v>
      </c>
      <c r="N9" s="2">
        <v>52.9366304347826</v>
      </c>
      <c r="O9" s="2">
        <v>0</v>
      </c>
      <c r="P9" s="2">
        <v>49.042717391304329</v>
      </c>
      <c r="Q9" s="2">
        <v>49.042717391304329</v>
      </c>
      <c r="R9" s="2">
        <v>0</v>
      </c>
      <c r="S9" s="2">
        <v>250.33097826086959</v>
      </c>
      <c r="T9" s="2">
        <v>250.33097826086959</v>
      </c>
      <c r="U9" s="2">
        <v>0</v>
      </c>
      <c r="V9" s="2">
        <v>0</v>
      </c>
      <c r="W9" s="2">
        <v>32.623152173913041</v>
      </c>
      <c r="X9" s="2">
        <v>3.7596739130434789</v>
      </c>
      <c r="Y9" s="2">
        <v>0</v>
      </c>
      <c r="Z9" s="2">
        <v>0</v>
      </c>
      <c r="AA9" s="2">
        <v>6.2671739130434778</v>
      </c>
      <c r="AB9" s="2">
        <v>0</v>
      </c>
      <c r="AC9" s="2">
        <v>22.596304347826084</v>
      </c>
      <c r="AD9" s="2">
        <v>0</v>
      </c>
      <c r="AE9" s="2">
        <v>0</v>
      </c>
      <c r="AF9" t="s">
        <v>221</v>
      </c>
      <c r="AG9">
        <v>10</v>
      </c>
    </row>
    <row r="10" spans="1:33" x14ac:dyDescent="0.35">
      <c r="A10" t="s">
        <v>33541</v>
      </c>
      <c r="B10" t="s">
        <v>14712</v>
      </c>
      <c r="C10" t="s">
        <v>28619</v>
      </c>
      <c r="D10" t="s">
        <v>33659</v>
      </c>
      <c r="E10" s="2">
        <v>37.597826086956523</v>
      </c>
      <c r="F10" s="2">
        <v>6.9784677652500724</v>
      </c>
      <c r="G10" s="2">
        <v>6.3699248337669845</v>
      </c>
      <c r="H10" s="2">
        <v>1.5626221451286495</v>
      </c>
      <c r="I10" s="2">
        <v>1.0120988725065043</v>
      </c>
      <c r="J10" s="2">
        <v>262.37521739130437</v>
      </c>
      <c r="K10" s="2">
        <v>239.49532608695654</v>
      </c>
      <c r="L10" s="2">
        <v>58.751195652173898</v>
      </c>
      <c r="M10" s="2">
        <v>38.052717391304334</v>
      </c>
      <c r="N10" s="2">
        <v>20.698478260869564</v>
      </c>
      <c r="O10" s="2">
        <v>0</v>
      </c>
      <c r="P10" s="2">
        <v>54.876956521739118</v>
      </c>
      <c r="Q10" s="2">
        <v>52.695543478260859</v>
      </c>
      <c r="R10" s="2">
        <v>2.181413043478261</v>
      </c>
      <c r="S10" s="2">
        <v>148.74706521739134</v>
      </c>
      <c r="T10" s="2">
        <v>148.74706521739134</v>
      </c>
      <c r="U10" s="2">
        <v>0</v>
      </c>
      <c r="V10" s="2">
        <v>0</v>
      </c>
      <c r="W10" s="2">
        <v>114.74076086956521</v>
      </c>
      <c r="X10" s="2">
        <v>17.145326086956519</v>
      </c>
      <c r="Y10" s="2">
        <v>0</v>
      </c>
      <c r="Z10" s="2">
        <v>0</v>
      </c>
      <c r="AA10" s="2">
        <v>24.081739130434787</v>
      </c>
      <c r="AB10" s="2">
        <v>0</v>
      </c>
      <c r="AC10" s="2">
        <v>73.513695652173908</v>
      </c>
      <c r="AD10" s="2">
        <v>0</v>
      </c>
      <c r="AE10" s="2">
        <v>0</v>
      </c>
      <c r="AF10" t="s">
        <v>214</v>
      </c>
      <c r="AG10">
        <v>10</v>
      </c>
    </row>
    <row r="11" spans="1:33" x14ac:dyDescent="0.35">
      <c r="A11" t="s">
        <v>33541</v>
      </c>
      <c r="B11" t="s">
        <v>14709</v>
      </c>
      <c r="C11" t="s">
        <v>28616</v>
      </c>
      <c r="D11" t="s">
        <v>33657</v>
      </c>
      <c r="E11" s="2">
        <v>46.423913043478258</v>
      </c>
      <c r="F11" s="2">
        <v>6.5196979630063217</v>
      </c>
      <c r="G11" s="2">
        <v>5.3290821821587446</v>
      </c>
      <c r="H11" s="2">
        <v>2.5526480917817844</v>
      </c>
      <c r="I11" s="2">
        <v>1.3620323109342076</v>
      </c>
      <c r="J11" s="2">
        <v>302.6698913043478</v>
      </c>
      <c r="K11" s="2">
        <v>247.39684782608691</v>
      </c>
      <c r="L11" s="2">
        <v>118.50391304347828</v>
      </c>
      <c r="M11" s="2">
        <v>63.230869565217397</v>
      </c>
      <c r="N11" s="2">
        <v>55.273043478260881</v>
      </c>
      <c r="O11" s="2">
        <v>0</v>
      </c>
      <c r="P11" s="2">
        <v>24.753152173913033</v>
      </c>
      <c r="Q11" s="2">
        <v>24.753152173913033</v>
      </c>
      <c r="R11" s="2">
        <v>0</v>
      </c>
      <c r="S11" s="2">
        <v>159.4128260869565</v>
      </c>
      <c r="T11" s="2">
        <v>141.80141304347825</v>
      </c>
      <c r="U11" s="2">
        <v>0</v>
      </c>
      <c r="V11" s="2">
        <v>17.611413043478258</v>
      </c>
      <c r="W11" s="2">
        <v>9.0486956521739135</v>
      </c>
      <c r="X11" s="2">
        <v>0</v>
      </c>
      <c r="Y11" s="2">
        <v>0</v>
      </c>
      <c r="Z11" s="2">
        <v>0</v>
      </c>
      <c r="AA11" s="2">
        <v>0</v>
      </c>
      <c r="AB11" s="2">
        <v>0</v>
      </c>
      <c r="AC11" s="2">
        <v>9.0486956521739135</v>
      </c>
      <c r="AD11" s="2">
        <v>0</v>
      </c>
      <c r="AE11" s="2">
        <v>0</v>
      </c>
      <c r="AF11" t="s">
        <v>211</v>
      </c>
      <c r="AG11">
        <v>10</v>
      </c>
    </row>
    <row r="12" spans="1:33" x14ac:dyDescent="0.35">
      <c r="A12" t="s">
        <v>33541</v>
      </c>
      <c r="B12" t="s">
        <v>14718</v>
      </c>
      <c r="C12" t="s">
        <v>28623</v>
      </c>
      <c r="D12" t="s">
        <v>33661</v>
      </c>
      <c r="E12" s="2">
        <v>10</v>
      </c>
      <c r="F12" s="2">
        <v>7.4623695652173891</v>
      </c>
      <c r="G12" s="2">
        <v>6.5646304347826057</v>
      </c>
      <c r="H12" s="2">
        <v>3.1018913043478262</v>
      </c>
      <c r="I12" s="2">
        <v>2.2041521739130436</v>
      </c>
      <c r="J12" s="2">
        <v>74.623695652173893</v>
      </c>
      <c r="K12" s="2">
        <v>65.64630434782606</v>
      </c>
      <c r="L12" s="2">
        <v>31.018913043478264</v>
      </c>
      <c r="M12" s="2">
        <v>22.041521739130438</v>
      </c>
      <c r="N12" s="2">
        <v>8.977391304347826</v>
      </c>
      <c r="O12" s="2">
        <v>0</v>
      </c>
      <c r="P12" s="2">
        <v>0</v>
      </c>
      <c r="Q12" s="2">
        <v>0</v>
      </c>
      <c r="R12" s="2">
        <v>0</v>
      </c>
      <c r="S12" s="2">
        <v>43.604782608695629</v>
      </c>
      <c r="T12" s="2">
        <v>43.433586956521715</v>
      </c>
      <c r="U12" s="2">
        <v>0.17119565217391305</v>
      </c>
      <c r="V12" s="2">
        <v>0</v>
      </c>
      <c r="W12" s="2">
        <v>14.099130434782603</v>
      </c>
      <c r="X12" s="2">
        <v>0.68021739130434777</v>
      </c>
      <c r="Y12" s="2">
        <v>0</v>
      </c>
      <c r="Z12" s="2">
        <v>0</v>
      </c>
      <c r="AA12" s="2">
        <v>0</v>
      </c>
      <c r="AB12" s="2">
        <v>0</v>
      </c>
      <c r="AC12" s="2">
        <v>13.418913043478256</v>
      </c>
      <c r="AD12" s="2">
        <v>0</v>
      </c>
      <c r="AE12" s="2">
        <v>0</v>
      </c>
      <c r="AF12" t="s">
        <v>220</v>
      </c>
      <c r="AG12">
        <v>10</v>
      </c>
    </row>
    <row r="13" spans="1:33" x14ac:dyDescent="0.35">
      <c r="A13" t="s">
        <v>33541</v>
      </c>
      <c r="B13" t="s">
        <v>14717</v>
      </c>
      <c r="C13" t="s">
        <v>28622</v>
      </c>
      <c r="D13" t="s">
        <v>33662</v>
      </c>
      <c r="E13" s="2">
        <v>16.489130434782609</v>
      </c>
      <c r="F13" s="2">
        <v>8.3686552406064649</v>
      </c>
      <c r="G13" s="2">
        <v>8.041694133157554</v>
      </c>
      <c r="H13" s="2">
        <v>3.1148978246539234</v>
      </c>
      <c r="I13" s="2">
        <v>2.7879367172050111</v>
      </c>
      <c r="J13" s="2">
        <v>137.99184782608705</v>
      </c>
      <c r="K13" s="2">
        <v>132.60054347826099</v>
      </c>
      <c r="L13" s="2">
        <v>51.361956521739152</v>
      </c>
      <c r="M13" s="2">
        <v>45.970652173913066</v>
      </c>
      <c r="N13" s="2">
        <v>0.86956521739130432</v>
      </c>
      <c r="O13" s="2">
        <v>4.5217391304347823</v>
      </c>
      <c r="P13" s="2">
        <v>4.2608695652173916</v>
      </c>
      <c r="Q13" s="2">
        <v>4.2608695652173916</v>
      </c>
      <c r="R13" s="2">
        <v>0</v>
      </c>
      <c r="S13" s="2">
        <v>82.369021739130531</v>
      </c>
      <c r="T13" s="2">
        <v>76.703804347826178</v>
      </c>
      <c r="U13" s="2">
        <v>5.6652173913043482</v>
      </c>
      <c r="V13" s="2">
        <v>0</v>
      </c>
      <c r="W13" s="2">
        <v>5.839130434782609</v>
      </c>
      <c r="X13" s="2">
        <v>4.9695652173913043</v>
      </c>
      <c r="Y13" s="2">
        <v>0.86956521739130432</v>
      </c>
      <c r="Z13" s="2">
        <v>0</v>
      </c>
      <c r="AA13" s="2">
        <v>0</v>
      </c>
      <c r="AB13" s="2">
        <v>0</v>
      </c>
      <c r="AC13" s="2">
        <v>0</v>
      </c>
      <c r="AD13" s="2">
        <v>0</v>
      </c>
      <c r="AE13" s="2">
        <v>0</v>
      </c>
      <c r="AF13" t="s">
        <v>219</v>
      </c>
      <c r="AG13">
        <v>10</v>
      </c>
    </row>
    <row r="14" spans="1:33" x14ac:dyDescent="0.35">
      <c r="A14" t="s">
        <v>33541</v>
      </c>
      <c r="B14" t="s">
        <v>14716</v>
      </c>
      <c r="C14" t="s">
        <v>28621</v>
      </c>
      <c r="D14" t="s">
        <v>33659</v>
      </c>
      <c r="E14" s="2">
        <v>22.619565217391305</v>
      </c>
      <c r="F14" s="2">
        <v>7.8078327727054297</v>
      </c>
      <c r="G14" s="2">
        <v>7.0190293128303702</v>
      </c>
      <c r="H14" s="2">
        <v>2.6996636232580489</v>
      </c>
      <c r="I14" s="2">
        <v>1.9108601633829889</v>
      </c>
      <c r="J14" s="2">
        <v>176.60978260869564</v>
      </c>
      <c r="K14" s="2">
        <v>158.76739130434783</v>
      </c>
      <c r="L14" s="2">
        <v>61.065217391304344</v>
      </c>
      <c r="M14" s="2">
        <v>43.222826086956523</v>
      </c>
      <c r="N14" s="2">
        <v>14.070652173913043</v>
      </c>
      <c r="O14" s="2">
        <v>3.7717391304347827</v>
      </c>
      <c r="P14" s="2">
        <v>7.2853260869565215</v>
      </c>
      <c r="Q14" s="2">
        <v>7.2853260869565215</v>
      </c>
      <c r="R14" s="2">
        <v>0</v>
      </c>
      <c r="S14" s="2">
        <v>108.25923913043479</v>
      </c>
      <c r="T14" s="2">
        <v>108.25923913043479</v>
      </c>
      <c r="U14" s="2">
        <v>0</v>
      </c>
      <c r="V14" s="2">
        <v>0</v>
      </c>
      <c r="W14" s="2">
        <v>17.051630434782609</v>
      </c>
      <c r="X14" s="2">
        <v>0</v>
      </c>
      <c r="Y14" s="2">
        <v>0</v>
      </c>
      <c r="Z14" s="2">
        <v>0</v>
      </c>
      <c r="AA14" s="2">
        <v>0</v>
      </c>
      <c r="AB14" s="2">
        <v>0</v>
      </c>
      <c r="AC14" s="2">
        <v>17.051630434782609</v>
      </c>
      <c r="AD14" s="2">
        <v>0</v>
      </c>
      <c r="AE14" s="2">
        <v>0</v>
      </c>
      <c r="AF14" t="s">
        <v>218</v>
      </c>
      <c r="AG14">
        <v>10</v>
      </c>
    </row>
    <row r="15" spans="1:33" x14ac:dyDescent="0.35">
      <c r="A15" t="s">
        <v>33541</v>
      </c>
      <c r="B15" t="s">
        <v>14714</v>
      </c>
      <c r="C15" t="s">
        <v>28620</v>
      </c>
      <c r="D15" t="s">
        <v>33660</v>
      </c>
      <c r="E15" s="2">
        <v>45.010869565217391</v>
      </c>
      <c r="F15" s="2">
        <v>5.2555348949529099</v>
      </c>
      <c r="G15" s="2">
        <v>5.0538927795218553</v>
      </c>
      <c r="H15" s="2">
        <v>1.3930813813088627</v>
      </c>
      <c r="I15" s="2">
        <v>1.1914392658778075</v>
      </c>
      <c r="J15" s="2">
        <v>236.55619565217393</v>
      </c>
      <c r="K15" s="2">
        <v>227.48010869565221</v>
      </c>
      <c r="L15" s="2">
        <v>62.703804347826093</v>
      </c>
      <c r="M15" s="2">
        <v>53.627717391304351</v>
      </c>
      <c r="N15" s="2">
        <v>4.1195652173913047</v>
      </c>
      <c r="O15" s="2">
        <v>4.9565217391304346</v>
      </c>
      <c r="P15" s="2">
        <v>11.565217391304348</v>
      </c>
      <c r="Q15" s="2">
        <v>11.565217391304348</v>
      </c>
      <c r="R15" s="2">
        <v>0</v>
      </c>
      <c r="S15" s="2">
        <v>162.28717391304349</v>
      </c>
      <c r="T15" s="2">
        <v>153.37684782608696</v>
      </c>
      <c r="U15" s="2">
        <v>8.9103260869565215</v>
      </c>
      <c r="V15" s="2">
        <v>0</v>
      </c>
      <c r="W15" s="2">
        <v>52.042608695652177</v>
      </c>
      <c r="X15" s="2">
        <v>30.516304347826086</v>
      </c>
      <c r="Y15" s="2">
        <v>1.6521739130434783</v>
      </c>
      <c r="Z15" s="2">
        <v>0</v>
      </c>
      <c r="AA15" s="2">
        <v>0.94565217391304346</v>
      </c>
      <c r="AB15" s="2">
        <v>0</v>
      </c>
      <c r="AC15" s="2">
        <v>18.928478260869564</v>
      </c>
      <c r="AD15" s="2">
        <v>0</v>
      </c>
      <c r="AE15" s="2">
        <v>0</v>
      </c>
      <c r="AF15" t="s">
        <v>216</v>
      </c>
      <c r="AG15">
        <v>10</v>
      </c>
    </row>
    <row r="16" spans="1:33" x14ac:dyDescent="0.35">
      <c r="A16" t="s">
        <v>33541</v>
      </c>
      <c r="B16" t="s">
        <v>35368</v>
      </c>
      <c r="C16" t="s">
        <v>29154</v>
      </c>
      <c r="D16" t="s">
        <v>35369</v>
      </c>
      <c r="E16" s="2">
        <v>14.826086956521738</v>
      </c>
      <c r="F16" s="2">
        <v>10.751085043988271</v>
      </c>
      <c r="G16" s="2">
        <v>8.9734970674486778</v>
      </c>
      <c r="H16" s="2">
        <v>2.21076246334311</v>
      </c>
      <c r="I16" s="2">
        <v>0.433174486803519</v>
      </c>
      <c r="J16" s="2">
        <v>159.39652173913043</v>
      </c>
      <c r="K16" s="2">
        <v>133.04184782608692</v>
      </c>
      <c r="L16" s="2">
        <v>32.776956521739152</v>
      </c>
      <c r="M16" s="2">
        <v>6.4222826086956513</v>
      </c>
      <c r="N16" s="2">
        <v>22.52858695652176</v>
      </c>
      <c r="O16" s="2">
        <v>3.8260869565217392</v>
      </c>
      <c r="P16" s="2">
        <v>55.245978260869556</v>
      </c>
      <c r="Q16" s="2">
        <v>55.245978260869556</v>
      </c>
      <c r="R16" s="2">
        <v>0</v>
      </c>
      <c r="S16" s="2">
        <v>71.37358695652172</v>
      </c>
      <c r="T16" s="2">
        <v>71.37358695652172</v>
      </c>
      <c r="U16" s="2">
        <v>0</v>
      </c>
      <c r="V16" s="2">
        <v>0</v>
      </c>
      <c r="W16" s="2">
        <v>76.604891304347831</v>
      </c>
      <c r="X16" s="2">
        <v>0.32065217391304346</v>
      </c>
      <c r="Y16" s="2">
        <v>0.86554347826086964</v>
      </c>
      <c r="Z16" s="2">
        <v>0</v>
      </c>
      <c r="AA16" s="2">
        <v>17.59021739130435</v>
      </c>
      <c r="AB16" s="2">
        <v>0</v>
      </c>
      <c r="AC16" s="2">
        <v>57.828478260869559</v>
      </c>
      <c r="AD16" s="2">
        <v>0</v>
      </c>
      <c r="AE16" s="2">
        <v>0</v>
      </c>
      <c r="AF16" t="s">
        <v>35920</v>
      </c>
      <c r="AG16">
        <v>10</v>
      </c>
    </row>
    <row r="17" spans="1:33" x14ac:dyDescent="0.35">
      <c r="A17" t="s">
        <v>33540</v>
      </c>
      <c r="B17" t="s">
        <v>14652</v>
      </c>
      <c r="C17" t="s">
        <v>28563</v>
      </c>
      <c r="D17" t="s">
        <v>33634</v>
      </c>
      <c r="E17" s="2">
        <v>40.282608695652172</v>
      </c>
      <c r="F17" s="2">
        <v>5.2942957366432815</v>
      </c>
      <c r="G17" s="2">
        <v>4.9287587695628714</v>
      </c>
      <c r="H17" s="2">
        <v>0.65539395574743664</v>
      </c>
      <c r="I17" s="2">
        <v>0.28985698866702647</v>
      </c>
      <c r="J17" s="2">
        <v>213.26804347826086</v>
      </c>
      <c r="K17" s="2">
        <v>198.54326086956522</v>
      </c>
      <c r="L17" s="2">
        <v>26.400978260869564</v>
      </c>
      <c r="M17" s="2">
        <v>11.676195652173913</v>
      </c>
      <c r="N17" s="2">
        <v>9.9574999999999996</v>
      </c>
      <c r="O17" s="2">
        <v>4.7672826086956519</v>
      </c>
      <c r="P17" s="2">
        <v>25.551630434782609</v>
      </c>
      <c r="Q17" s="2">
        <v>25.551630434782609</v>
      </c>
      <c r="R17" s="2">
        <v>0</v>
      </c>
      <c r="S17" s="2">
        <v>161.31543478260869</v>
      </c>
      <c r="T17" s="2">
        <v>136.9078260869565</v>
      </c>
      <c r="U17" s="2">
        <v>5.4782608695652177</v>
      </c>
      <c r="V17" s="2">
        <v>18.929347826086957</v>
      </c>
      <c r="W17" s="2">
        <v>0.65217391304347827</v>
      </c>
      <c r="X17" s="2">
        <v>0</v>
      </c>
      <c r="Y17" s="2">
        <v>0.65217391304347827</v>
      </c>
      <c r="Z17" s="2">
        <v>0</v>
      </c>
      <c r="AA17" s="2">
        <v>0</v>
      </c>
      <c r="AB17" s="2">
        <v>0</v>
      </c>
      <c r="AC17" s="2">
        <v>0</v>
      </c>
      <c r="AD17" s="2">
        <v>0</v>
      </c>
      <c r="AE17" s="2">
        <v>0</v>
      </c>
      <c r="AF17" t="s">
        <v>154</v>
      </c>
      <c r="AG17">
        <v>4</v>
      </c>
    </row>
    <row r="18" spans="1:33" x14ac:dyDescent="0.35">
      <c r="A18" t="s">
        <v>33540</v>
      </c>
      <c r="B18" t="s">
        <v>14699</v>
      </c>
      <c r="C18" t="s">
        <v>28520</v>
      </c>
      <c r="D18" t="s">
        <v>33617</v>
      </c>
      <c r="E18" s="2">
        <v>82.586956521739125</v>
      </c>
      <c r="F18" s="2">
        <v>3.4894419584101075</v>
      </c>
      <c r="G18" s="2">
        <v>2.9898697025533032</v>
      </c>
      <c r="H18" s="2">
        <v>0.60614635430376418</v>
      </c>
      <c r="I18" s="2">
        <v>0.38793103448275862</v>
      </c>
      <c r="J18" s="2">
        <v>288.18239130434779</v>
      </c>
      <c r="K18" s="2">
        <v>246.92423913043473</v>
      </c>
      <c r="L18" s="2">
        <v>50.059782608695649</v>
      </c>
      <c r="M18" s="2">
        <v>32.038043478260867</v>
      </c>
      <c r="N18" s="2">
        <v>15.195652173913043</v>
      </c>
      <c r="O18" s="2">
        <v>2.8260869565217392</v>
      </c>
      <c r="P18" s="2">
        <v>89.39271739130433</v>
      </c>
      <c r="Q18" s="2">
        <v>66.156304347826065</v>
      </c>
      <c r="R18" s="2">
        <v>23.236413043478262</v>
      </c>
      <c r="S18" s="2">
        <v>148.7298913043478</v>
      </c>
      <c r="T18" s="2">
        <v>148.7298913043478</v>
      </c>
      <c r="U18" s="2">
        <v>0</v>
      </c>
      <c r="V18" s="2">
        <v>0</v>
      </c>
      <c r="W18" s="2">
        <v>32.247608695652175</v>
      </c>
      <c r="X18" s="2">
        <v>0</v>
      </c>
      <c r="Y18" s="2">
        <v>0</v>
      </c>
      <c r="Z18" s="2">
        <v>0</v>
      </c>
      <c r="AA18" s="2">
        <v>25.64</v>
      </c>
      <c r="AB18" s="2">
        <v>0</v>
      </c>
      <c r="AC18" s="2">
        <v>6.607608695652174</v>
      </c>
      <c r="AD18" s="2">
        <v>0</v>
      </c>
      <c r="AE18" s="2">
        <v>0</v>
      </c>
      <c r="AF18" t="s">
        <v>201</v>
      </c>
      <c r="AG18">
        <v>4</v>
      </c>
    </row>
    <row r="19" spans="1:33" x14ac:dyDescent="0.35">
      <c r="A19" t="s">
        <v>33540</v>
      </c>
      <c r="B19" t="s">
        <v>14582</v>
      </c>
      <c r="C19" t="s">
        <v>28549</v>
      </c>
      <c r="D19" t="s">
        <v>33607</v>
      </c>
      <c r="E19" s="2">
        <v>154.17391304347825</v>
      </c>
      <c r="F19" s="2">
        <v>5.1350373660462498</v>
      </c>
      <c r="G19" s="2">
        <v>4.7301635645798088</v>
      </c>
      <c r="H19" s="2">
        <v>0.71503384094754652</v>
      </c>
      <c r="I19" s="2">
        <v>0.5205929216018047</v>
      </c>
      <c r="J19" s="2">
        <v>791.68880434782614</v>
      </c>
      <c r="K19" s="2">
        <v>729.26782608695657</v>
      </c>
      <c r="L19" s="2">
        <v>110.23956521739129</v>
      </c>
      <c r="M19" s="2">
        <v>80.261847826086935</v>
      </c>
      <c r="N19" s="2">
        <v>25.444021739130438</v>
      </c>
      <c r="O19" s="2">
        <v>4.5336956521739129</v>
      </c>
      <c r="P19" s="2">
        <v>150.58423913043475</v>
      </c>
      <c r="Q19" s="2">
        <v>118.14097826086955</v>
      </c>
      <c r="R19" s="2">
        <v>32.443260869565222</v>
      </c>
      <c r="S19" s="2">
        <v>530.86500000000001</v>
      </c>
      <c r="T19" s="2">
        <v>419.23967391304342</v>
      </c>
      <c r="U19" s="2">
        <v>95.335108695652195</v>
      </c>
      <c r="V19" s="2">
        <v>16.290217391304349</v>
      </c>
      <c r="W19" s="2">
        <v>0</v>
      </c>
      <c r="X19" s="2">
        <v>0</v>
      </c>
      <c r="Y19" s="2">
        <v>0</v>
      </c>
      <c r="Z19" s="2">
        <v>0</v>
      </c>
      <c r="AA19" s="2">
        <v>0</v>
      </c>
      <c r="AB19" s="2">
        <v>0</v>
      </c>
      <c r="AC19" s="2">
        <v>0</v>
      </c>
      <c r="AD19" s="2">
        <v>0</v>
      </c>
      <c r="AE19" s="2">
        <v>0</v>
      </c>
      <c r="AF19" t="s">
        <v>84</v>
      </c>
      <c r="AG19">
        <v>4</v>
      </c>
    </row>
    <row r="20" spans="1:33" x14ac:dyDescent="0.35">
      <c r="A20" t="s">
        <v>33540</v>
      </c>
      <c r="B20" t="s">
        <v>14560</v>
      </c>
      <c r="C20" t="s">
        <v>28534</v>
      </c>
      <c r="D20" t="s">
        <v>33625</v>
      </c>
      <c r="E20" s="2">
        <v>89.891304347826093</v>
      </c>
      <c r="F20" s="2">
        <v>4.4741837968561047</v>
      </c>
      <c r="G20" s="2">
        <v>4.0121825876662633</v>
      </c>
      <c r="H20" s="2">
        <v>0.82385126964933497</v>
      </c>
      <c r="I20" s="2">
        <v>0.4778718258766626</v>
      </c>
      <c r="J20" s="2">
        <v>402.19021739130426</v>
      </c>
      <c r="K20" s="2">
        <v>360.6603260869565</v>
      </c>
      <c r="L20" s="2">
        <v>74.057065217391312</v>
      </c>
      <c r="M20" s="2">
        <v>42.956521739130437</v>
      </c>
      <c r="N20" s="2">
        <v>24.758152173913043</v>
      </c>
      <c r="O20" s="2">
        <v>6.3423913043478262</v>
      </c>
      <c r="P20" s="2">
        <v>51.75</v>
      </c>
      <c r="Q20" s="2">
        <v>41.320652173913047</v>
      </c>
      <c r="R20" s="2">
        <v>10.429347826086957</v>
      </c>
      <c r="S20" s="2">
        <v>276.383152173913</v>
      </c>
      <c r="T20" s="2">
        <v>204.6141304347826</v>
      </c>
      <c r="U20" s="2">
        <v>35.146739130434781</v>
      </c>
      <c r="V20" s="2">
        <v>36.622282608695649</v>
      </c>
      <c r="W20" s="2">
        <v>1.6195652173913044</v>
      </c>
      <c r="X20" s="2">
        <v>0</v>
      </c>
      <c r="Y20" s="2">
        <v>1.6195652173913044</v>
      </c>
      <c r="Z20" s="2">
        <v>0</v>
      </c>
      <c r="AA20" s="2">
        <v>0</v>
      </c>
      <c r="AB20" s="2">
        <v>0</v>
      </c>
      <c r="AC20" s="2">
        <v>0</v>
      </c>
      <c r="AD20" s="2">
        <v>0</v>
      </c>
      <c r="AE20" s="2">
        <v>0</v>
      </c>
      <c r="AF20" t="s">
        <v>62</v>
      </c>
      <c r="AG20">
        <v>4</v>
      </c>
    </row>
    <row r="21" spans="1:33" x14ac:dyDescent="0.35">
      <c r="A21" t="s">
        <v>33540</v>
      </c>
      <c r="B21" t="s">
        <v>14533</v>
      </c>
      <c r="C21" t="s">
        <v>28517</v>
      </c>
      <c r="D21" t="s">
        <v>33614</v>
      </c>
      <c r="E21" s="2">
        <v>70.021739130434781</v>
      </c>
      <c r="F21" s="2">
        <v>4.1484399254889786</v>
      </c>
      <c r="G21" s="2">
        <v>3.4603772120459486</v>
      </c>
      <c r="H21" s="2">
        <v>0.6033840422229122</v>
      </c>
      <c r="I21" s="2">
        <v>1.1331884507916796E-2</v>
      </c>
      <c r="J21" s="2">
        <v>290.48097826086956</v>
      </c>
      <c r="K21" s="2">
        <v>242.30163043478262</v>
      </c>
      <c r="L21" s="2">
        <v>42.25</v>
      </c>
      <c r="M21" s="2">
        <v>0.79347826086956519</v>
      </c>
      <c r="N21" s="2">
        <v>26.760869565217391</v>
      </c>
      <c r="O21" s="2">
        <v>14.695652173913043</v>
      </c>
      <c r="P21" s="2">
        <v>52.891304347826086</v>
      </c>
      <c r="Q21" s="2">
        <v>46.168478260869563</v>
      </c>
      <c r="R21" s="2">
        <v>6.7228260869565215</v>
      </c>
      <c r="S21" s="2">
        <v>195.3396739130435</v>
      </c>
      <c r="T21" s="2">
        <v>189.89130434782609</v>
      </c>
      <c r="U21" s="2">
        <v>5.4483695652173916</v>
      </c>
      <c r="V21" s="2">
        <v>0</v>
      </c>
      <c r="W21" s="2">
        <v>0</v>
      </c>
      <c r="X21" s="2">
        <v>0</v>
      </c>
      <c r="Y21" s="2">
        <v>0</v>
      </c>
      <c r="Z21" s="2">
        <v>0</v>
      </c>
      <c r="AA21" s="2">
        <v>0</v>
      </c>
      <c r="AB21" s="2">
        <v>0</v>
      </c>
      <c r="AC21" s="2">
        <v>0</v>
      </c>
      <c r="AD21" s="2">
        <v>0</v>
      </c>
      <c r="AE21" s="2">
        <v>0</v>
      </c>
      <c r="AF21" t="s">
        <v>35</v>
      </c>
      <c r="AG21">
        <v>4</v>
      </c>
    </row>
    <row r="22" spans="1:33" x14ac:dyDescent="0.35">
      <c r="A22" t="s">
        <v>33540</v>
      </c>
      <c r="B22" t="s">
        <v>14535</v>
      </c>
      <c r="C22" t="s">
        <v>28518</v>
      </c>
      <c r="D22" t="s">
        <v>33615</v>
      </c>
      <c r="E22" s="2">
        <v>47.782608695652172</v>
      </c>
      <c r="F22" s="2">
        <v>4.1718039126478619</v>
      </c>
      <c r="G22" s="2">
        <v>3.6591787989080986</v>
      </c>
      <c r="H22" s="2">
        <v>1.0878070973612375</v>
      </c>
      <c r="I22" s="2">
        <v>0.67282757051865338</v>
      </c>
      <c r="J22" s="2">
        <v>199.33967391304347</v>
      </c>
      <c r="K22" s="2">
        <v>174.84510869565219</v>
      </c>
      <c r="L22" s="2">
        <v>51.978260869565219</v>
      </c>
      <c r="M22" s="2">
        <v>32.149456521739133</v>
      </c>
      <c r="N22" s="2">
        <v>17.296195652173914</v>
      </c>
      <c r="O22" s="2">
        <v>2.5326086956521738</v>
      </c>
      <c r="P22" s="2">
        <v>33.668478260869563</v>
      </c>
      <c r="Q22" s="2">
        <v>29.002717391304348</v>
      </c>
      <c r="R22" s="2">
        <v>4.6657608695652177</v>
      </c>
      <c r="S22" s="2">
        <v>113.6929347826087</v>
      </c>
      <c r="T22" s="2">
        <v>111.85054347826087</v>
      </c>
      <c r="U22" s="2">
        <v>1.8423913043478262</v>
      </c>
      <c r="V22" s="2">
        <v>0</v>
      </c>
      <c r="W22" s="2">
        <v>0</v>
      </c>
      <c r="X22" s="2">
        <v>0</v>
      </c>
      <c r="Y22" s="2">
        <v>0</v>
      </c>
      <c r="Z22" s="2">
        <v>0</v>
      </c>
      <c r="AA22" s="2">
        <v>0</v>
      </c>
      <c r="AB22" s="2">
        <v>0</v>
      </c>
      <c r="AC22" s="2">
        <v>0</v>
      </c>
      <c r="AD22" s="2">
        <v>0</v>
      </c>
      <c r="AE22" s="2">
        <v>0</v>
      </c>
      <c r="AF22" t="s">
        <v>37</v>
      </c>
      <c r="AG22">
        <v>4</v>
      </c>
    </row>
    <row r="23" spans="1:33" x14ac:dyDescent="0.35">
      <c r="A23" t="s">
        <v>33540</v>
      </c>
      <c r="B23" t="s">
        <v>14670</v>
      </c>
      <c r="C23" t="s">
        <v>28601</v>
      </c>
      <c r="D23" t="s">
        <v>33647</v>
      </c>
      <c r="E23" s="2">
        <v>82.673913043478265</v>
      </c>
      <c r="F23" s="2">
        <v>4.0748698396003151</v>
      </c>
      <c r="G23" s="2">
        <v>3.5261254272942413</v>
      </c>
      <c r="H23" s="2">
        <v>0.93745069681830129</v>
      </c>
      <c r="I23" s="2">
        <v>0.49378779910596893</v>
      </c>
      <c r="J23" s="2">
        <v>336.88543478260868</v>
      </c>
      <c r="K23" s="2">
        <v>291.51858695652174</v>
      </c>
      <c r="L23" s="2">
        <v>77.502717391304344</v>
      </c>
      <c r="M23" s="2">
        <v>40.823369565217391</v>
      </c>
      <c r="N23" s="2">
        <v>32.157608695652172</v>
      </c>
      <c r="O23" s="2">
        <v>4.5217391304347823</v>
      </c>
      <c r="P23" s="2">
        <v>72.959239130434781</v>
      </c>
      <c r="Q23" s="2">
        <v>64.271739130434781</v>
      </c>
      <c r="R23" s="2">
        <v>8.6875</v>
      </c>
      <c r="S23" s="2">
        <v>186.42347826086956</v>
      </c>
      <c r="T23" s="2">
        <v>184.3175</v>
      </c>
      <c r="U23" s="2">
        <v>2.1059782608695654</v>
      </c>
      <c r="V23" s="2">
        <v>0</v>
      </c>
      <c r="W23" s="2">
        <v>0</v>
      </c>
      <c r="X23" s="2">
        <v>0</v>
      </c>
      <c r="Y23" s="2">
        <v>0</v>
      </c>
      <c r="Z23" s="2">
        <v>0</v>
      </c>
      <c r="AA23" s="2">
        <v>0</v>
      </c>
      <c r="AB23" s="2">
        <v>0</v>
      </c>
      <c r="AC23" s="2">
        <v>0</v>
      </c>
      <c r="AD23" s="2">
        <v>0</v>
      </c>
      <c r="AE23" s="2">
        <v>0</v>
      </c>
      <c r="AF23" t="s">
        <v>172</v>
      </c>
      <c r="AG23">
        <v>4</v>
      </c>
    </row>
    <row r="24" spans="1:33" x14ac:dyDescent="0.35">
      <c r="A24" t="s">
        <v>33540</v>
      </c>
      <c r="B24" t="s">
        <v>14645</v>
      </c>
      <c r="C24" t="s">
        <v>28525</v>
      </c>
      <c r="D24" t="s">
        <v>33620</v>
      </c>
      <c r="E24" s="2">
        <v>68.804347826086953</v>
      </c>
      <c r="F24" s="2">
        <v>2.9435624012638231</v>
      </c>
      <c r="G24" s="2">
        <v>2.5325829383886256</v>
      </c>
      <c r="H24" s="2">
        <v>0.50513428120063197</v>
      </c>
      <c r="I24" s="2">
        <v>9.4154818325434445E-2</v>
      </c>
      <c r="J24" s="2">
        <v>202.52989130434781</v>
      </c>
      <c r="K24" s="2">
        <v>174.25271739130434</v>
      </c>
      <c r="L24" s="2">
        <v>34.755434782608695</v>
      </c>
      <c r="M24" s="2">
        <v>6.4782608695652177</v>
      </c>
      <c r="N24" s="2">
        <v>22.451086956521738</v>
      </c>
      <c r="O24" s="2">
        <v>5.8260869565217392</v>
      </c>
      <c r="P24" s="2">
        <v>24.038043478260871</v>
      </c>
      <c r="Q24" s="2">
        <v>24.038043478260871</v>
      </c>
      <c r="R24" s="2">
        <v>0</v>
      </c>
      <c r="S24" s="2">
        <v>143.73641304347825</v>
      </c>
      <c r="T24" s="2">
        <v>142.3125</v>
      </c>
      <c r="U24" s="2">
        <v>1.423913043478261</v>
      </c>
      <c r="V24" s="2">
        <v>0</v>
      </c>
      <c r="W24" s="2">
        <v>0</v>
      </c>
      <c r="X24" s="2">
        <v>0</v>
      </c>
      <c r="Y24" s="2">
        <v>0</v>
      </c>
      <c r="Z24" s="2">
        <v>0</v>
      </c>
      <c r="AA24" s="2">
        <v>0</v>
      </c>
      <c r="AB24" s="2">
        <v>0</v>
      </c>
      <c r="AC24" s="2">
        <v>0</v>
      </c>
      <c r="AD24" s="2">
        <v>0</v>
      </c>
      <c r="AE24" s="2">
        <v>0</v>
      </c>
      <c r="AF24" t="s">
        <v>147</v>
      </c>
      <c r="AG24">
        <v>4</v>
      </c>
    </row>
    <row r="25" spans="1:33" x14ac:dyDescent="0.35">
      <c r="A25" t="s">
        <v>33540</v>
      </c>
      <c r="B25" t="s">
        <v>35373</v>
      </c>
      <c r="C25" t="s">
        <v>28511</v>
      </c>
      <c r="D25" t="s">
        <v>33609</v>
      </c>
      <c r="E25" s="2">
        <v>35.347826086956523</v>
      </c>
      <c r="F25" s="2">
        <v>3.7138437884378841</v>
      </c>
      <c r="G25" s="2">
        <v>3.2177060270602706</v>
      </c>
      <c r="H25" s="2">
        <v>0.97586408364083632</v>
      </c>
      <c r="I25" s="2">
        <v>0.53138683886838867</v>
      </c>
      <c r="J25" s="2">
        <v>131.27630434782608</v>
      </c>
      <c r="K25" s="2">
        <v>113.73891304347826</v>
      </c>
      <c r="L25" s="2">
        <v>34.494673913043478</v>
      </c>
      <c r="M25" s="2">
        <v>18.783369565217392</v>
      </c>
      <c r="N25" s="2">
        <v>9.970326086956522</v>
      </c>
      <c r="O25" s="2">
        <v>5.7409782608695661</v>
      </c>
      <c r="P25" s="2">
        <v>29.28478260869565</v>
      </c>
      <c r="Q25" s="2">
        <v>27.458695652173912</v>
      </c>
      <c r="R25" s="2">
        <v>1.826086956521739</v>
      </c>
      <c r="S25" s="2">
        <v>67.496847826086963</v>
      </c>
      <c r="T25" s="2">
        <v>67.496847826086963</v>
      </c>
      <c r="U25" s="2">
        <v>0</v>
      </c>
      <c r="V25" s="2">
        <v>0</v>
      </c>
      <c r="W25" s="2">
        <v>0</v>
      </c>
      <c r="X25" s="2">
        <v>0</v>
      </c>
      <c r="Y25" s="2">
        <v>0</v>
      </c>
      <c r="Z25" s="2">
        <v>0</v>
      </c>
      <c r="AA25" s="2">
        <v>0</v>
      </c>
      <c r="AB25" s="2">
        <v>0</v>
      </c>
      <c r="AC25" s="2">
        <v>0</v>
      </c>
      <c r="AD25" s="2">
        <v>0</v>
      </c>
      <c r="AE25" s="2">
        <v>0</v>
      </c>
      <c r="AF25" t="s">
        <v>26</v>
      </c>
      <c r="AG25">
        <v>4</v>
      </c>
    </row>
    <row r="26" spans="1:33" x14ac:dyDescent="0.35">
      <c r="A26" t="s">
        <v>33540</v>
      </c>
      <c r="B26" t="s">
        <v>14602</v>
      </c>
      <c r="C26" t="s">
        <v>28564</v>
      </c>
      <c r="D26" t="s">
        <v>33642</v>
      </c>
      <c r="E26" s="2">
        <v>122.77173913043478</v>
      </c>
      <c r="F26" s="2">
        <v>4.1579291722000891</v>
      </c>
      <c r="G26" s="2">
        <v>3.8756033643204968</v>
      </c>
      <c r="H26" s="2">
        <v>0.47954316069057096</v>
      </c>
      <c r="I26" s="2">
        <v>0.23475608676405482</v>
      </c>
      <c r="J26" s="2">
        <v>510.476195652174</v>
      </c>
      <c r="K26" s="2">
        <v>475.81456521739142</v>
      </c>
      <c r="L26" s="2">
        <v>58.874347826086947</v>
      </c>
      <c r="M26" s="2">
        <v>28.821413043478252</v>
      </c>
      <c r="N26" s="2">
        <v>24.835543478260867</v>
      </c>
      <c r="O26" s="2">
        <v>5.2173913043478262</v>
      </c>
      <c r="P26" s="2">
        <v>112.11347826086954</v>
      </c>
      <c r="Q26" s="2">
        <v>107.50478260869563</v>
      </c>
      <c r="R26" s="2">
        <v>4.6086956521739131</v>
      </c>
      <c r="S26" s="2">
        <v>339.48836956521751</v>
      </c>
      <c r="T26" s="2">
        <v>268.6516304347827</v>
      </c>
      <c r="U26" s="2">
        <v>14.9175</v>
      </c>
      <c r="V26" s="2">
        <v>55.919239130434782</v>
      </c>
      <c r="W26" s="2">
        <v>0</v>
      </c>
      <c r="X26" s="2">
        <v>0</v>
      </c>
      <c r="Y26" s="2">
        <v>0</v>
      </c>
      <c r="Z26" s="2">
        <v>0</v>
      </c>
      <c r="AA26" s="2">
        <v>0</v>
      </c>
      <c r="AB26" s="2">
        <v>0</v>
      </c>
      <c r="AC26" s="2">
        <v>0</v>
      </c>
      <c r="AD26" s="2">
        <v>0</v>
      </c>
      <c r="AE26" s="2">
        <v>0</v>
      </c>
      <c r="AF26" t="s">
        <v>104</v>
      </c>
      <c r="AG26">
        <v>4</v>
      </c>
    </row>
    <row r="27" spans="1:33" x14ac:dyDescent="0.35">
      <c r="A27" t="s">
        <v>33540</v>
      </c>
      <c r="B27" t="s">
        <v>14563</v>
      </c>
      <c r="C27" t="s">
        <v>28537</v>
      </c>
      <c r="D27" t="s">
        <v>33625</v>
      </c>
      <c r="E27" s="2">
        <v>50.978260869565219</v>
      </c>
      <c r="F27" s="2">
        <v>4.5518784648187625</v>
      </c>
      <c r="G27" s="2">
        <v>4.4512388059701484</v>
      </c>
      <c r="H27" s="2">
        <v>0.65170362473347521</v>
      </c>
      <c r="I27" s="2">
        <v>0.55106396588486117</v>
      </c>
      <c r="J27" s="2">
        <v>232.04684782608692</v>
      </c>
      <c r="K27" s="2">
        <v>226.91641304347823</v>
      </c>
      <c r="L27" s="2">
        <v>33.222717391304336</v>
      </c>
      <c r="M27" s="2">
        <v>28.092282608695641</v>
      </c>
      <c r="N27" s="2">
        <v>0</v>
      </c>
      <c r="O27" s="2">
        <v>5.1304347826086953</v>
      </c>
      <c r="P27" s="2">
        <v>36.810978260869589</v>
      </c>
      <c r="Q27" s="2">
        <v>36.810978260869589</v>
      </c>
      <c r="R27" s="2">
        <v>0</v>
      </c>
      <c r="S27" s="2">
        <v>162.013152173913</v>
      </c>
      <c r="T27" s="2">
        <v>144.00869565217388</v>
      </c>
      <c r="U27" s="2">
        <v>6.0988043478260874</v>
      </c>
      <c r="V27" s="2">
        <v>11.905652173913046</v>
      </c>
      <c r="W27" s="2">
        <v>0</v>
      </c>
      <c r="X27" s="2">
        <v>0</v>
      </c>
      <c r="Y27" s="2">
        <v>0</v>
      </c>
      <c r="Z27" s="2">
        <v>0</v>
      </c>
      <c r="AA27" s="2">
        <v>0</v>
      </c>
      <c r="AB27" s="2">
        <v>0</v>
      </c>
      <c r="AC27" s="2">
        <v>0</v>
      </c>
      <c r="AD27" s="2">
        <v>0</v>
      </c>
      <c r="AE27" s="2">
        <v>0</v>
      </c>
      <c r="AF27" t="s">
        <v>65</v>
      </c>
      <c r="AG27">
        <v>4</v>
      </c>
    </row>
    <row r="28" spans="1:33" x14ac:dyDescent="0.35">
      <c r="A28" t="s">
        <v>33540</v>
      </c>
      <c r="B28" t="s">
        <v>14536</v>
      </c>
      <c r="C28" t="s">
        <v>28517</v>
      </c>
      <c r="D28" t="s">
        <v>33614</v>
      </c>
      <c r="E28" s="2">
        <v>141.07608695652175</v>
      </c>
      <c r="F28" s="2">
        <v>3.9471854534247637</v>
      </c>
      <c r="G28" s="2">
        <v>3.7625926496648434</v>
      </c>
      <c r="H28" s="2">
        <v>0.60953386239309659</v>
      </c>
      <c r="I28" s="2">
        <v>0.49346097542183537</v>
      </c>
      <c r="J28" s="2">
        <v>556.85347826086968</v>
      </c>
      <c r="K28" s="2">
        <v>530.81184782608705</v>
      </c>
      <c r="L28" s="2">
        <v>85.990652173913062</v>
      </c>
      <c r="M28" s="2">
        <v>69.615543478260889</v>
      </c>
      <c r="N28" s="2">
        <v>10.896847826086956</v>
      </c>
      <c r="O28" s="2">
        <v>5.4782608695652177</v>
      </c>
      <c r="P28" s="2">
        <v>107.01728260869564</v>
      </c>
      <c r="Q28" s="2">
        <v>97.350760869565207</v>
      </c>
      <c r="R28" s="2">
        <v>9.6665217391304363</v>
      </c>
      <c r="S28" s="2">
        <v>363.84554347826094</v>
      </c>
      <c r="T28" s="2">
        <v>289.83043478260873</v>
      </c>
      <c r="U28" s="2">
        <v>46.741195652173921</v>
      </c>
      <c r="V28" s="2">
        <v>27.273913043478263</v>
      </c>
      <c r="W28" s="2">
        <v>0</v>
      </c>
      <c r="X28" s="2">
        <v>0</v>
      </c>
      <c r="Y28" s="2">
        <v>0</v>
      </c>
      <c r="Z28" s="2">
        <v>0</v>
      </c>
      <c r="AA28" s="2">
        <v>0</v>
      </c>
      <c r="AB28" s="2">
        <v>0</v>
      </c>
      <c r="AC28" s="2">
        <v>0</v>
      </c>
      <c r="AD28" s="2">
        <v>0</v>
      </c>
      <c r="AE28" s="2">
        <v>0</v>
      </c>
      <c r="AF28" t="s">
        <v>38</v>
      </c>
      <c r="AG28">
        <v>4</v>
      </c>
    </row>
    <row r="29" spans="1:33" x14ac:dyDescent="0.35">
      <c r="A29" t="s">
        <v>33540</v>
      </c>
      <c r="B29" t="s">
        <v>14705</v>
      </c>
      <c r="C29" t="s">
        <v>28614</v>
      </c>
      <c r="D29" t="s">
        <v>33594</v>
      </c>
      <c r="E29" s="2">
        <v>115.57608695652173</v>
      </c>
      <c r="F29" s="2">
        <v>5.0663585065362557</v>
      </c>
      <c r="G29" s="2">
        <v>4.8423107307439102</v>
      </c>
      <c r="H29" s="2">
        <v>0.7218856390482461</v>
      </c>
      <c r="I29" s="2">
        <v>0.63179065174456883</v>
      </c>
      <c r="J29" s="2">
        <v>585.54989130434785</v>
      </c>
      <c r="K29" s="2">
        <v>559.65532608695651</v>
      </c>
      <c r="L29" s="2">
        <v>83.432717391304351</v>
      </c>
      <c r="M29" s="2">
        <v>73.019891304347823</v>
      </c>
      <c r="N29" s="2">
        <v>7.4563043478260873</v>
      </c>
      <c r="O29" s="2">
        <v>2.9565217391304346</v>
      </c>
      <c r="P29" s="2">
        <v>95.364999999999995</v>
      </c>
      <c r="Q29" s="2">
        <v>79.883260869565206</v>
      </c>
      <c r="R29" s="2">
        <v>15.481739130434784</v>
      </c>
      <c r="S29" s="2">
        <v>406.75217391304346</v>
      </c>
      <c r="T29" s="2">
        <v>201.89184782608694</v>
      </c>
      <c r="U29" s="2">
        <v>93.422608695652201</v>
      </c>
      <c r="V29" s="2">
        <v>111.43771739130433</v>
      </c>
      <c r="W29" s="2">
        <v>0</v>
      </c>
      <c r="X29" s="2">
        <v>0</v>
      </c>
      <c r="Y29" s="2">
        <v>0</v>
      </c>
      <c r="Z29" s="2">
        <v>0</v>
      </c>
      <c r="AA29" s="2">
        <v>0</v>
      </c>
      <c r="AB29" s="2">
        <v>0</v>
      </c>
      <c r="AC29" s="2">
        <v>0</v>
      </c>
      <c r="AD29" s="2">
        <v>0</v>
      </c>
      <c r="AE29" s="2">
        <v>0</v>
      </c>
      <c r="AF29" t="s">
        <v>207</v>
      </c>
      <c r="AG29">
        <v>4</v>
      </c>
    </row>
    <row r="30" spans="1:33" x14ac:dyDescent="0.35">
      <c r="A30" t="s">
        <v>33540</v>
      </c>
      <c r="B30" t="s">
        <v>14702</v>
      </c>
      <c r="C30" t="s">
        <v>28612</v>
      </c>
      <c r="D30" t="s">
        <v>33594</v>
      </c>
      <c r="E30" s="2">
        <v>92.793478260869563</v>
      </c>
      <c r="F30" s="2">
        <v>4.8426086447229713</v>
      </c>
      <c r="G30" s="2">
        <v>4.4663828042637936</v>
      </c>
      <c r="H30" s="2">
        <v>0.67056694389129679</v>
      </c>
      <c r="I30" s="2">
        <v>0.47100269415485541</v>
      </c>
      <c r="J30" s="2">
        <v>449.36250000000007</v>
      </c>
      <c r="K30" s="2">
        <v>414.45119565217396</v>
      </c>
      <c r="L30" s="2">
        <v>62.224239130434789</v>
      </c>
      <c r="M30" s="2">
        <v>43.705978260869571</v>
      </c>
      <c r="N30" s="2">
        <v>13.126956521739128</v>
      </c>
      <c r="O30" s="2">
        <v>5.3913043478260869</v>
      </c>
      <c r="P30" s="2">
        <v>83.567065217391331</v>
      </c>
      <c r="Q30" s="2">
        <v>67.174021739130453</v>
      </c>
      <c r="R30" s="2">
        <v>16.393043478260871</v>
      </c>
      <c r="S30" s="2">
        <v>303.57119565217397</v>
      </c>
      <c r="T30" s="2">
        <v>155.33043478260873</v>
      </c>
      <c r="U30" s="2">
        <v>80.802934782608688</v>
      </c>
      <c r="V30" s="2">
        <v>67.437826086956505</v>
      </c>
      <c r="W30" s="2">
        <v>0</v>
      </c>
      <c r="X30" s="2">
        <v>0</v>
      </c>
      <c r="Y30" s="2">
        <v>0</v>
      </c>
      <c r="Z30" s="2">
        <v>0</v>
      </c>
      <c r="AA30" s="2">
        <v>0</v>
      </c>
      <c r="AB30" s="2">
        <v>0</v>
      </c>
      <c r="AC30" s="2">
        <v>0</v>
      </c>
      <c r="AD30" s="2">
        <v>0</v>
      </c>
      <c r="AE30" s="2">
        <v>0</v>
      </c>
      <c r="AF30" t="s">
        <v>204</v>
      </c>
      <c r="AG30">
        <v>4</v>
      </c>
    </row>
    <row r="31" spans="1:33" x14ac:dyDescent="0.35">
      <c r="A31" t="s">
        <v>33540</v>
      </c>
      <c r="B31" t="s">
        <v>14703</v>
      </c>
      <c r="C31" t="s">
        <v>28499</v>
      </c>
      <c r="D31" t="s">
        <v>33600</v>
      </c>
      <c r="E31" s="2">
        <v>64.010869565217391</v>
      </c>
      <c r="F31" s="2">
        <v>4.7768093054848011</v>
      </c>
      <c r="G31" s="2">
        <v>4.3626371200543383</v>
      </c>
      <c r="H31" s="2">
        <v>1.1769502462217694</v>
      </c>
      <c r="I31" s="2">
        <v>0.93242655798947183</v>
      </c>
      <c r="J31" s="2">
        <v>305.7677173913043</v>
      </c>
      <c r="K31" s="2">
        <v>279.25619565217391</v>
      </c>
      <c r="L31" s="2">
        <v>75.337608695652165</v>
      </c>
      <c r="M31" s="2">
        <v>59.685434782608688</v>
      </c>
      <c r="N31" s="2">
        <v>10.521739130434783</v>
      </c>
      <c r="O31" s="2">
        <v>5.1304347826086953</v>
      </c>
      <c r="P31" s="2">
        <v>65.988369565217397</v>
      </c>
      <c r="Q31" s="2">
        <v>55.129021739130437</v>
      </c>
      <c r="R31" s="2">
        <v>10.859347826086953</v>
      </c>
      <c r="S31" s="2">
        <v>164.4417391304348</v>
      </c>
      <c r="T31" s="2">
        <v>160.24456521739131</v>
      </c>
      <c r="U31" s="2">
        <v>6.1413043478260862E-2</v>
      </c>
      <c r="V31" s="2">
        <v>4.1357608695652166</v>
      </c>
      <c r="W31" s="2">
        <v>0</v>
      </c>
      <c r="X31" s="2">
        <v>0</v>
      </c>
      <c r="Y31" s="2">
        <v>0</v>
      </c>
      <c r="Z31" s="2">
        <v>0</v>
      </c>
      <c r="AA31" s="2">
        <v>0</v>
      </c>
      <c r="AB31" s="2">
        <v>0</v>
      </c>
      <c r="AC31" s="2">
        <v>0</v>
      </c>
      <c r="AD31" s="2">
        <v>0</v>
      </c>
      <c r="AE31" s="2">
        <v>0</v>
      </c>
      <c r="AF31" t="s">
        <v>205</v>
      </c>
      <c r="AG31">
        <v>4</v>
      </c>
    </row>
    <row r="32" spans="1:33" x14ac:dyDescent="0.35">
      <c r="A32" t="s">
        <v>33540</v>
      </c>
      <c r="B32" t="s">
        <v>14503</v>
      </c>
      <c r="C32" t="s">
        <v>28494</v>
      </c>
      <c r="D32" t="s">
        <v>33595</v>
      </c>
      <c r="E32" s="2">
        <v>133.41304347826087</v>
      </c>
      <c r="F32" s="2">
        <v>4.0291974906305992</v>
      </c>
      <c r="G32" s="2">
        <v>3.8512660909239029</v>
      </c>
      <c r="H32" s="2">
        <v>0.44687143555483128</v>
      </c>
      <c r="I32" s="2">
        <v>0.3706126772038455</v>
      </c>
      <c r="J32" s="2">
        <v>537.54749999999979</v>
      </c>
      <c r="K32" s="2">
        <v>513.80913043478245</v>
      </c>
      <c r="L32" s="2">
        <v>59.618478260869558</v>
      </c>
      <c r="M32" s="2">
        <v>49.4445652173913</v>
      </c>
      <c r="N32" s="2">
        <v>9.0434782608695645</v>
      </c>
      <c r="O32" s="2">
        <v>1.1304347826086956</v>
      </c>
      <c r="P32" s="2">
        <v>102.62434782608695</v>
      </c>
      <c r="Q32" s="2">
        <v>89.059891304347815</v>
      </c>
      <c r="R32" s="2">
        <v>13.564456521739134</v>
      </c>
      <c r="S32" s="2">
        <v>375.30467391304336</v>
      </c>
      <c r="T32" s="2">
        <v>236.24260869565205</v>
      </c>
      <c r="U32" s="2">
        <v>117.49260869565219</v>
      </c>
      <c r="V32" s="2">
        <v>21.569456521739124</v>
      </c>
      <c r="W32" s="2">
        <v>0</v>
      </c>
      <c r="X32" s="2">
        <v>0</v>
      </c>
      <c r="Y32" s="2">
        <v>0</v>
      </c>
      <c r="Z32" s="2">
        <v>0</v>
      </c>
      <c r="AA32" s="2">
        <v>0</v>
      </c>
      <c r="AB32" s="2">
        <v>0</v>
      </c>
      <c r="AC32" s="2">
        <v>0</v>
      </c>
      <c r="AD32" s="2">
        <v>0</v>
      </c>
      <c r="AE32" s="2">
        <v>0</v>
      </c>
      <c r="AF32" t="s">
        <v>4</v>
      </c>
      <c r="AG32">
        <v>4</v>
      </c>
    </row>
    <row r="33" spans="1:33" x14ac:dyDescent="0.35">
      <c r="A33" t="s">
        <v>33540</v>
      </c>
      <c r="B33" t="s">
        <v>14554</v>
      </c>
      <c r="C33" t="s">
        <v>28531</v>
      </c>
      <c r="D33" t="s">
        <v>33601</v>
      </c>
      <c r="E33" s="2">
        <v>79.663043478260875</v>
      </c>
      <c r="F33" s="2">
        <v>4.4887774594078316</v>
      </c>
      <c r="G33" s="2">
        <v>4.0440373857279299</v>
      </c>
      <c r="H33" s="2">
        <v>0.51026743075453673</v>
      </c>
      <c r="I33" s="2">
        <v>6.5527357074635001E-2</v>
      </c>
      <c r="J33" s="2">
        <v>357.5896739130435</v>
      </c>
      <c r="K33" s="2">
        <v>322.1603260869565</v>
      </c>
      <c r="L33" s="2">
        <v>40.649456521739125</v>
      </c>
      <c r="M33" s="2">
        <v>5.2201086956521738</v>
      </c>
      <c r="N33" s="2">
        <v>30.385869565217391</v>
      </c>
      <c r="O33" s="2">
        <v>5.0434782608695654</v>
      </c>
      <c r="P33" s="2">
        <v>87.309782608695656</v>
      </c>
      <c r="Q33" s="2">
        <v>87.309782608695656</v>
      </c>
      <c r="R33" s="2">
        <v>0</v>
      </c>
      <c r="S33" s="2">
        <v>229.63043478260869</v>
      </c>
      <c r="T33" s="2">
        <v>222.08152173913044</v>
      </c>
      <c r="U33" s="2">
        <v>7.5489130434782608</v>
      </c>
      <c r="V33" s="2">
        <v>0</v>
      </c>
      <c r="W33" s="2">
        <v>6.1032608695652177</v>
      </c>
      <c r="X33" s="2">
        <v>0</v>
      </c>
      <c r="Y33" s="2">
        <v>0</v>
      </c>
      <c r="Z33" s="2">
        <v>0</v>
      </c>
      <c r="AA33" s="2">
        <v>6.1032608695652177</v>
      </c>
      <c r="AB33" s="2">
        <v>0</v>
      </c>
      <c r="AC33" s="2">
        <v>0</v>
      </c>
      <c r="AD33" s="2">
        <v>0</v>
      </c>
      <c r="AE33" s="2">
        <v>0</v>
      </c>
      <c r="AF33" t="s">
        <v>56</v>
      </c>
      <c r="AG33">
        <v>4</v>
      </c>
    </row>
    <row r="34" spans="1:33" x14ac:dyDescent="0.35">
      <c r="A34" t="s">
        <v>33540</v>
      </c>
      <c r="B34" t="s">
        <v>14612</v>
      </c>
      <c r="C34" t="s">
        <v>28572</v>
      </c>
      <c r="D34" t="s">
        <v>33615</v>
      </c>
      <c r="E34" s="2">
        <v>103.01086956521739</v>
      </c>
      <c r="F34" s="2">
        <v>3.7873789173789163</v>
      </c>
      <c r="G34" s="2">
        <v>3.527627941331644</v>
      </c>
      <c r="H34" s="2">
        <v>0.66642080827266015</v>
      </c>
      <c r="I34" s="2">
        <v>0.61239316239316244</v>
      </c>
      <c r="J34" s="2">
        <v>390.14119565217379</v>
      </c>
      <c r="K34" s="2">
        <v>363.38402173913033</v>
      </c>
      <c r="L34" s="2">
        <v>68.64858695652174</v>
      </c>
      <c r="M34" s="2">
        <v>63.083152173913042</v>
      </c>
      <c r="N34" s="2">
        <v>0</v>
      </c>
      <c r="O34" s="2">
        <v>5.5654347826086958</v>
      </c>
      <c r="P34" s="2">
        <v>88.39804347826086</v>
      </c>
      <c r="Q34" s="2">
        <v>67.206304347826077</v>
      </c>
      <c r="R34" s="2">
        <v>21.191739130434783</v>
      </c>
      <c r="S34" s="2">
        <v>233.09456521739122</v>
      </c>
      <c r="T34" s="2">
        <v>233.09456521739122</v>
      </c>
      <c r="U34" s="2">
        <v>0</v>
      </c>
      <c r="V34" s="2">
        <v>0</v>
      </c>
      <c r="W34" s="2">
        <v>19.866847826086957</v>
      </c>
      <c r="X34" s="2">
        <v>0</v>
      </c>
      <c r="Y34" s="2">
        <v>0</v>
      </c>
      <c r="Z34" s="2">
        <v>0</v>
      </c>
      <c r="AA34" s="2">
        <v>0</v>
      </c>
      <c r="AB34" s="2">
        <v>0</v>
      </c>
      <c r="AC34" s="2">
        <v>19.866847826086957</v>
      </c>
      <c r="AD34" s="2">
        <v>0</v>
      </c>
      <c r="AE34" s="2">
        <v>0</v>
      </c>
      <c r="AF34" t="s">
        <v>114</v>
      </c>
      <c r="AG34">
        <v>4</v>
      </c>
    </row>
    <row r="35" spans="1:33" x14ac:dyDescent="0.35">
      <c r="A35" t="s">
        <v>33540</v>
      </c>
      <c r="B35" t="s">
        <v>14572</v>
      </c>
      <c r="C35" t="s">
        <v>28517</v>
      </c>
      <c r="D35" t="s">
        <v>33614</v>
      </c>
      <c r="E35" s="2">
        <v>72.282608695652172</v>
      </c>
      <c r="F35" s="2">
        <v>3.6368451127819554</v>
      </c>
      <c r="G35" s="2">
        <v>3.5223714285714287</v>
      </c>
      <c r="H35" s="2">
        <v>0.92707067669172949</v>
      </c>
      <c r="I35" s="2">
        <v>0.8125969924812031</v>
      </c>
      <c r="J35" s="2">
        <v>262.88065217391306</v>
      </c>
      <c r="K35" s="2">
        <v>254.60619565217391</v>
      </c>
      <c r="L35" s="2">
        <v>67.011086956521751</v>
      </c>
      <c r="M35" s="2">
        <v>58.736630434782612</v>
      </c>
      <c r="N35" s="2">
        <v>2.6331521739130435</v>
      </c>
      <c r="O35" s="2">
        <v>5.6413043478260869</v>
      </c>
      <c r="P35" s="2">
        <v>59.184782608695649</v>
      </c>
      <c r="Q35" s="2">
        <v>59.184782608695649</v>
      </c>
      <c r="R35" s="2">
        <v>0</v>
      </c>
      <c r="S35" s="2">
        <v>136.68478260869566</v>
      </c>
      <c r="T35" s="2">
        <v>136.68478260869566</v>
      </c>
      <c r="U35" s="2">
        <v>0</v>
      </c>
      <c r="V35" s="2">
        <v>0</v>
      </c>
      <c r="W35" s="2">
        <v>0</v>
      </c>
      <c r="X35" s="2">
        <v>0</v>
      </c>
      <c r="Y35" s="2">
        <v>0</v>
      </c>
      <c r="Z35" s="2">
        <v>0</v>
      </c>
      <c r="AA35" s="2">
        <v>0</v>
      </c>
      <c r="AB35" s="2">
        <v>0</v>
      </c>
      <c r="AC35" s="2">
        <v>0</v>
      </c>
      <c r="AD35" s="2">
        <v>0</v>
      </c>
      <c r="AE35" s="2">
        <v>0</v>
      </c>
      <c r="AF35" t="s">
        <v>74</v>
      </c>
      <c r="AG35">
        <v>4</v>
      </c>
    </row>
    <row r="36" spans="1:33" x14ac:dyDescent="0.35">
      <c r="A36" t="s">
        <v>33540</v>
      </c>
      <c r="B36" t="s">
        <v>14630</v>
      </c>
      <c r="C36" t="s">
        <v>28583</v>
      </c>
      <c r="D36" t="s">
        <v>33607</v>
      </c>
      <c r="E36" s="2">
        <v>109.83695652173913</v>
      </c>
      <c r="F36" s="2">
        <v>3.7939228104898581</v>
      </c>
      <c r="G36" s="2">
        <v>3.4452953983176657</v>
      </c>
      <c r="H36" s="2">
        <v>0.42705591291439876</v>
      </c>
      <c r="I36" s="2">
        <v>0.21424542305789213</v>
      </c>
      <c r="J36" s="2">
        <v>416.71293478260884</v>
      </c>
      <c r="K36" s="2">
        <v>378.42076086956536</v>
      </c>
      <c r="L36" s="2">
        <v>46.906521739130426</v>
      </c>
      <c r="M36" s="2">
        <v>23.532065217391303</v>
      </c>
      <c r="N36" s="2">
        <v>18.541521739130427</v>
      </c>
      <c r="O36" s="2">
        <v>4.8329347826086959</v>
      </c>
      <c r="P36" s="2">
        <v>83.433260869565231</v>
      </c>
      <c r="Q36" s="2">
        <v>68.515543478260895</v>
      </c>
      <c r="R36" s="2">
        <v>14.917717391304343</v>
      </c>
      <c r="S36" s="2">
        <v>286.37315217391313</v>
      </c>
      <c r="T36" s="2">
        <v>239.73891304347833</v>
      </c>
      <c r="U36" s="2">
        <v>24.059565217391299</v>
      </c>
      <c r="V36" s="2">
        <v>22.574673913043483</v>
      </c>
      <c r="W36" s="2">
        <v>0</v>
      </c>
      <c r="X36" s="2">
        <v>0</v>
      </c>
      <c r="Y36" s="2">
        <v>0</v>
      </c>
      <c r="Z36" s="2">
        <v>0</v>
      </c>
      <c r="AA36" s="2">
        <v>0</v>
      </c>
      <c r="AB36" s="2">
        <v>0</v>
      </c>
      <c r="AC36" s="2">
        <v>0</v>
      </c>
      <c r="AD36" s="2">
        <v>0</v>
      </c>
      <c r="AE36" s="2">
        <v>0</v>
      </c>
      <c r="AF36" t="s">
        <v>132</v>
      </c>
      <c r="AG36">
        <v>4</v>
      </c>
    </row>
    <row r="37" spans="1:33" x14ac:dyDescent="0.35">
      <c r="A37" t="s">
        <v>33540</v>
      </c>
      <c r="B37" t="s">
        <v>14663</v>
      </c>
      <c r="C37" t="s">
        <v>28577</v>
      </c>
      <c r="D37" t="s">
        <v>33594</v>
      </c>
      <c r="E37" s="2">
        <v>35.097826086956523</v>
      </c>
      <c r="F37" s="2">
        <v>3.0623753484050784</v>
      </c>
      <c r="G37" s="2">
        <v>2.8270083617218948</v>
      </c>
      <c r="H37" s="2">
        <v>0.57191080829978314</v>
      </c>
      <c r="I37" s="2">
        <v>0.33654382161659957</v>
      </c>
      <c r="J37" s="2">
        <v>107.48271739130433</v>
      </c>
      <c r="K37" s="2">
        <v>99.221847826086943</v>
      </c>
      <c r="L37" s="2">
        <v>20.072826086956521</v>
      </c>
      <c r="M37" s="2">
        <v>11.81195652173913</v>
      </c>
      <c r="N37" s="2">
        <v>5.3043478260869561</v>
      </c>
      <c r="O37" s="2">
        <v>2.9565217391304346</v>
      </c>
      <c r="P37" s="2">
        <v>18.470869565217388</v>
      </c>
      <c r="Q37" s="2">
        <v>18.470869565217388</v>
      </c>
      <c r="R37" s="2">
        <v>0</v>
      </c>
      <c r="S37" s="2">
        <v>68.939021739130411</v>
      </c>
      <c r="T37" s="2">
        <v>58.625978260869545</v>
      </c>
      <c r="U37" s="2">
        <v>0.11152173913043478</v>
      </c>
      <c r="V37" s="2">
        <v>10.201521739130436</v>
      </c>
      <c r="W37" s="2">
        <v>1.6521739130434783</v>
      </c>
      <c r="X37" s="2">
        <v>0.86956521739130432</v>
      </c>
      <c r="Y37" s="2">
        <v>0.78260869565217395</v>
      </c>
      <c r="Z37" s="2">
        <v>0</v>
      </c>
      <c r="AA37" s="2">
        <v>0</v>
      </c>
      <c r="AB37" s="2">
        <v>0</v>
      </c>
      <c r="AC37" s="2">
        <v>0</v>
      </c>
      <c r="AD37" s="2">
        <v>0</v>
      </c>
      <c r="AE37" s="2">
        <v>0</v>
      </c>
      <c r="AF37" t="s">
        <v>165</v>
      </c>
      <c r="AG37">
        <v>4</v>
      </c>
    </row>
    <row r="38" spans="1:33" x14ac:dyDescent="0.35">
      <c r="A38" t="s">
        <v>33540</v>
      </c>
      <c r="B38" t="s">
        <v>14623</v>
      </c>
      <c r="C38" t="s">
        <v>28580</v>
      </c>
      <c r="D38" t="s">
        <v>33649</v>
      </c>
      <c r="E38" s="2">
        <v>111.32608695652173</v>
      </c>
      <c r="F38" s="2">
        <v>3.6433557898847888</v>
      </c>
      <c r="G38" s="2">
        <v>3.4644112478031639</v>
      </c>
      <c r="H38" s="2">
        <v>0.60906073032610819</v>
      </c>
      <c r="I38" s="2">
        <v>0.43011618824448355</v>
      </c>
      <c r="J38" s="2">
        <v>405.60054347826093</v>
      </c>
      <c r="K38" s="2">
        <v>385.679347826087</v>
      </c>
      <c r="L38" s="2">
        <v>67.804347826086953</v>
      </c>
      <c r="M38" s="2">
        <v>47.883152173913047</v>
      </c>
      <c r="N38" s="2">
        <v>14.543478260869565</v>
      </c>
      <c r="O38" s="2">
        <v>5.3777173913043477</v>
      </c>
      <c r="P38" s="2">
        <v>79.573369565217391</v>
      </c>
      <c r="Q38" s="2">
        <v>79.573369565217391</v>
      </c>
      <c r="R38" s="2">
        <v>0</v>
      </c>
      <c r="S38" s="2">
        <v>258.22282608695656</v>
      </c>
      <c r="T38" s="2">
        <v>246.38858695652175</v>
      </c>
      <c r="U38" s="2">
        <v>10.532608695652174</v>
      </c>
      <c r="V38" s="2">
        <v>1.3016304347826086</v>
      </c>
      <c r="W38" s="2">
        <v>0</v>
      </c>
      <c r="X38" s="2">
        <v>0</v>
      </c>
      <c r="Y38" s="2">
        <v>0</v>
      </c>
      <c r="Z38" s="2">
        <v>0</v>
      </c>
      <c r="AA38" s="2">
        <v>0</v>
      </c>
      <c r="AB38" s="2">
        <v>0</v>
      </c>
      <c r="AC38" s="2">
        <v>0</v>
      </c>
      <c r="AD38" s="2">
        <v>0</v>
      </c>
      <c r="AE38" s="2">
        <v>0</v>
      </c>
      <c r="AF38" t="s">
        <v>125</v>
      </c>
      <c r="AG38">
        <v>4</v>
      </c>
    </row>
    <row r="39" spans="1:33" x14ac:dyDescent="0.35">
      <c r="A39" t="s">
        <v>33540</v>
      </c>
      <c r="B39" t="s">
        <v>14557</v>
      </c>
      <c r="C39" t="s">
        <v>28492</v>
      </c>
      <c r="D39" t="s">
        <v>33594</v>
      </c>
      <c r="E39" s="2">
        <v>108.76086956521739</v>
      </c>
      <c r="F39" s="2">
        <v>2.1112952228662798</v>
      </c>
      <c r="G39" s="2">
        <v>2.01115530681591</v>
      </c>
      <c r="H39" s="2">
        <v>0.27250749550269843</v>
      </c>
      <c r="I39" s="2">
        <v>0.17236757945232867</v>
      </c>
      <c r="J39" s="2">
        <v>229.62630434782605</v>
      </c>
      <c r="K39" s="2">
        <v>218.73499999999996</v>
      </c>
      <c r="L39" s="2">
        <v>29.638152173913049</v>
      </c>
      <c r="M39" s="2">
        <v>18.746847826086963</v>
      </c>
      <c r="N39" s="2">
        <v>5.5</v>
      </c>
      <c r="O39" s="2">
        <v>5.3913043478260869</v>
      </c>
      <c r="P39" s="2">
        <v>70.175869565217383</v>
      </c>
      <c r="Q39" s="2">
        <v>70.175869565217383</v>
      </c>
      <c r="R39" s="2">
        <v>0</v>
      </c>
      <c r="S39" s="2">
        <v>129.81228260869563</v>
      </c>
      <c r="T39" s="2">
        <v>129.81228260869563</v>
      </c>
      <c r="U39" s="2">
        <v>0</v>
      </c>
      <c r="V39" s="2">
        <v>0</v>
      </c>
      <c r="W39" s="2">
        <v>4.9175000000000004</v>
      </c>
      <c r="X39" s="2">
        <v>1.3171739130434781</v>
      </c>
      <c r="Y39" s="2">
        <v>0</v>
      </c>
      <c r="Z39" s="2">
        <v>0</v>
      </c>
      <c r="AA39" s="2">
        <v>3.6003260869565219</v>
      </c>
      <c r="AB39" s="2">
        <v>0</v>
      </c>
      <c r="AC39" s="2">
        <v>0</v>
      </c>
      <c r="AD39" s="2">
        <v>0</v>
      </c>
      <c r="AE39" s="2">
        <v>0</v>
      </c>
      <c r="AF39" t="s">
        <v>59</v>
      </c>
      <c r="AG39">
        <v>4</v>
      </c>
    </row>
    <row r="40" spans="1:33" x14ac:dyDescent="0.35">
      <c r="A40" t="s">
        <v>33540</v>
      </c>
      <c r="B40" t="s">
        <v>14625</v>
      </c>
      <c r="C40" t="s">
        <v>28492</v>
      </c>
      <c r="D40" t="s">
        <v>33594</v>
      </c>
      <c r="E40" s="2">
        <v>119.04347826086956</v>
      </c>
      <c r="F40" s="2">
        <v>2.3467750182615048</v>
      </c>
      <c r="G40" s="2">
        <v>2.2037445215485758</v>
      </c>
      <c r="H40" s="2">
        <v>0.31111669101533962</v>
      </c>
      <c r="I40" s="2">
        <v>0.27167184075967854</v>
      </c>
      <c r="J40" s="2">
        <v>279.36826086956523</v>
      </c>
      <c r="K40" s="2">
        <v>262.34141304347827</v>
      </c>
      <c r="L40" s="2">
        <v>37.036413043478255</v>
      </c>
      <c r="M40" s="2">
        <v>32.340760869565209</v>
      </c>
      <c r="N40" s="2">
        <v>0</v>
      </c>
      <c r="O40" s="2">
        <v>4.6956521739130439</v>
      </c>
      <c r="P40" s="2">
        <v>109.0683695652174</v>
      </c>
      <c r="Q40" s="2">
        <v>96.737173913043478</v>
      </c>
      <c r="R40" s="2">
        <v>12.331195652173916</v>
      </c>
      <c r="S40" s="2">
        <v>133.26347826086956</v>
      </c>
      <c r="T40" s="2">
        <v>132.94532608695653</v>
      </c>
      <c r="U40" s="2">
        <v>0.31815217391304346</v>
      </c>
      <c r="V40" s="2">
        <v>0</v>
      </c>
      <c r="W40" s="2">
        <v>0</v>
      </c>
      <c r="X40" s="2">
        <v>0</v>
      </c>
      <c r="Y40" s="2">
        <v>0</v>
      </c>
      <c r="Z40" s="2">
        <v>0</v>
      </c>
      <c r="AA40" s="2">
        <v>0</v>
      </c>
      <c r="AB40" s="2">
        <v>0</v>
      </c>
      <c r="AC40" s="2">
        <v>0</v>
      </c>
      <c r="AD40" s="2">
        <v>0</v>
      </c>
      <c r="AE40" s="2">
        <v>0</v>
      </c>
      <c r="AF40" t="s">
        <v>127</v>
      </c>
      <c r="AG40">
        <v>4</v>
      </c>
    </row>
    <row r="41" spans="1:33" x14ac:dyDescent="0.35">
      <c r="A41" t="s">
        <v>33540</v>
      </c>
      <c r="B41" t="s">
        <v>14675</v>
      </c>
      <c r="C41" t="s">
        <v>28492</v>
      </c>
      <c r="D41" t="s">
        <v>33594</v>
      </c>
      <c r="E41" s="2">
        <v>57.282608695652172</v>
      </c>
      <c r="F41" s="2">
        <v>4.0822011385199248</v>
      </c>
      <c r="G41" s="2">
        <v>3.7313946869070214</v>
      </c>
      <c r="H41" s="2">
        <v>0.43186907020872867</v>
      </c>
      <c r="I41" s="2">
        <v>0.15326375711574952</v>
      </c>
      <c r="J41" s="2">
        <v>233.83913043478265</v>
      </c>
      <c r="K41" s="2">
        <v>213.74402173913046</v>
      </c>
      <c r="L41" s="2">
        <v>24.73858695652174</v>
      </c>
      <c r="M41" s="2">
        <v>8.7793478260869566</v>
      </c>
      <c r="N41" s="2">
        <v>10.480978260869565</v>
      </c>
      <c r="O41" s="2">
        <v>5.4782608695652177</v>
      </c>
      <c r="P41" s="2">
        <v>71.114130434782609</v>
      </c>
      <c r="Q41" s="2">
        <v>66.978260869565219</v>
      </c>
      <c r="R41" s="2">
        <v>4.1358695652173916</v>
      </c>
      <c r="S41" s="2">
        <v>137.98641304347828</v>
      </c>
      <c r="T41" s="2">
        <v>137.57880434782609</v>
      </c>
      <c r="U41" s="2">
        <v>0</v>
      </c>
      <c r="V41" s="2">
        <v>0.40760869565217389</v>
      </c>
      <c r="W41" s="2">
        <v>26.489130434782609</v>
      </c>
      <c r="X41" s="2">
        <v>3.0326086956521738</v>
      </c>
      <c r="Y41" s="2">
        <v>0</v>
      </c>
      <c r="Z41" s="2">
        <v>0</v>
      </c>
      <c r="AA41" s="2">
        <v>23.331521739130434</v>
      </c>
      <c r="AB41" s="2">
        <v>0</v>
      </c>
      <c r="AC41" s="2">
        <v>0.125</v>
      </c>
      <c r="AD41" s="2">
        <v>0</v>
      </c>
      <c r="AE41" s="2">
        <v>0</v>
      </c>
      <c r="AF41" t="s">
        <v>177</v>
      </c>
      <c r="AG41">
        <v>4</v>
      </c>
    </row>
    <row r="42" spans="1:33" x14ac:dyDescent="0.35">
      <c r="A42" t="s">
        <v>33540</v>
      </c>
      <c r="B42" t="s">
        <v>14552</v>
      </c>
      <c r="C42" t="s">
        <v>28520</v>
      </c>
      <c r="D42" t="s">
        <v>33617</v>
      </c>
      <c r="E42" s="2">
        <v>97.228260869565219</v>
      </c>
      <c r="F42" s="2">
        <v>2.570981553940749</v>
      </c>
      <c r="G42" s="2">
        <v>2.326353269983231</v>
      </c>
      <c r="H42" s="2">
        <v>0.58469536053661253</v>
      </c>
      <c r="I42" s="2">
        <v>0.34006707657909435</v>
      </c>
      <c r="J42" s="2">
        <v>249.9720652173913</v>
      </c>
      <c r="K42" s="2">
        <v>226.18728260869565</v>
      </c>
      <c r="L42" s="2">
        <v>56.848913043478248</v>
      </c>
      <c r="M42" s="2">
        <v>33.064130434782598</v>
      </c>
      <c r="N42" s="2">
        <v>19.044021739130432</v>
      </c>
      <c r="O42" s="2">
        <v>4.7407608695652179</v>
      </c>
      <c r="P42" s="2">
        <v>44.195543478260852</v>
      </c>
      <c r="Q42" s="2">
        <v>44.195543478260852</v>
      </c>
      <c r="R42" s="2">
        <v>0</v>
      </c>
      <c r="S42" s="2">
        <v>148.9276086956522</v>
      </c>
      <c r="T42" s="2">
        <v>141.27739130434784</v>
      </c>
      <c r="U42" s="2">
        <v>7.3585869565217363</v>
      </c>
      <c r="V42" s="2">
        <v>0.29163043478260869</v>
      </c>
      <c r="W42" s="2">
        <v>119.85554347826087</v>
      </c>
      <c r="X42" s="2">
        <v>4.1571739130434784</v>
      </c>
      <c r="Y42" s="2">
        <v>7.8440217391304348</v>
      </c>
      <c r="Z42" s="2">
        <v>2.9146739130434787</v>
      </c>
      <c r="AA42" s="2">
        <v>28.539130434782617</v>
      </c>
      <c r="AB42" s="2">
        <v>0</v>
      </c>
      <c r="AC42" s="2">
        <v>76.400543478260857</v>
      </c>
      <c r="AD42" s="2">
        <v>0</v>
      </c>
      <c r="AE42" s="2">
        <v>0</v>
      </c>
      <c r="AF42" t="s">
        <v>54</v>
      </c>
      <c r="AG42">
        <v>4</v>
      </c>
    </row>
    <row r="43" spans="1:33" x14ac:dyDescent="0.35">
      <c r="A43" t="s">
        <v>33540</v>
      </c>
      <c r="B43" t="s">
        <v>14601</v>
      </c>
      <c r="C43" t="s">
        <v>28563</v>
      </c>
      <c r="D43" t="s">
        <v>33634</v>
      </c>
      <c r="E43" s="2">
        <v>64.173913043478265</v>
      </c>
      <c r="F43" s="2">
        <v>3.9020579268292681</v>
      </c>
      <c r="G43" s="2">
        <v>3.6713668699186988</v>
      </c>
      <c r="H43" s="2">
        <v>0.63126693766937669</v>
      </c>
      <c r="I43" s="2">
        <v>0.46976626016260159</v>
      </c>
      <c r="J43" s="2">
        <v>250.41032608695653</v>
      </c>
      <c r="K43" s="2">
        <v>235.60597826086956</v>
      </c>
      <c r="L43" s="2">
        <v>40.510869565217391</v>
      </c>
      <c r="M43" s="2">
        <v>30.146739130434781</v>
      </c>
      <c r="N43" s="2">
        <v>4.9728260869565215</v>
      </c>
      <c r="O43" s="2">
        <v>5.3913043478260869</v>
      </c>
      <c r="P43" s="2">
        <v>59.730978260869563</v>
      </c>
      <c r="Q43" s="2">
        <v>55.290760869565219</v>
      </c>
      <c r="R43" s="2">
        <v>4.4402173913043477</v>
      </c>
      <c r="S43" s="2">
        <v>150.16847826086956</v>
      </c>
      <c r="T43" s="2">
        <v>143.68478260869566</v>
      </c>
      <c r="U43" s="2">
        <v>6.4836956521739131</v>
      </c>
      <c r="V43" s="2">
        <v>0</v>
      </c>
      <c r="W43" s="2">
        <v>4.1576086956521738</v>
      </c>
      <c r="X43" s="2">
        <v>0</v>
      </c>
      <c r="Y43" s="2">
        <v>0</v>
      </c>
      <c r="Z43" s="2">
        <v>0</v>
      </c>
      <c r="AA43" s="2">
        <v>0</v>
      </c>
      <c r="AB43" s="2">
        <v>0</v>
      </c>
      <c r="AC43" s="2">
        <v>4.1576086956521738</v>
      </c>
      <c r="AD43" s="2">
        <v>0</v>
      </c>
      <c r="AE43" s="2">
        <v>0</v>
      </c>
      <c r="AF43" t="s">
        <v>103</v>
      </c>
      <c r="AG43">
        <v>4</v>
      </c>
    </row>
    <row r="44" spans="1:33" x14ac:dyDescent="0.35">
      <c r="A44" t="s">
        <v>33540</v>
      </c>
      <c r="B44" t="s">
        <v>35370</v>
      </c>
      <c r="C44" t="s">
        <v>28511</v>
      </c>
      <c r="D44" t="s">
        <v>33609</v>
      </c>
      <c r="E44" s="2">
        <v>53.25</v>
      </c>
      <c r="F44" s="2">
        <v>3.9791447234129413</v>
      </c>
      <c r="G44" s="2">
        <v>3.7723555827719948</v>
      </c>
      <c r="H44" s="2">
        <v>1.0231475811390081</v>
      </c>
      <c r="I44" s="2">
        <v>0.81635844049806083</v>
      </c>
      <c r="J44" s="2">
        <v>211.88945652173913</v>
      </c>
      <c r="K44" s="2">
        <v>200.87793478260872</v>
      </c>
      <c r="L44" s="2">
        <v>54.482608695652175</v>
      </c>
      <c r="M44" s="2">
        <v>43.471086956521738</v>
      </c>
      <c r="N44" s="2">
        <v>5.4152173913043473</v>
      </c>
      <c r="O44" s="2">
        <v>5.5963043478260888</v>
      </c>
      <c r="P44" s="2">
        <v>26.657499999999988</v>
      </c>
      <c r="Q44" s="2">
        <v>26.657499999999988</v>
      </c>
      <c r="R44" s="2">
        <v>0</v>
      </c>
      <c r="S44" s="2">
        <v>130.74934782608699</v>
      </c>
      <c r="T44" s="2">
        <v>130.74934782608699</v>
      </c>
      <c r="U44" s="2">
        <v>0</v>
      </c>
      <c r="V44" s="2">
        <v>0</v>
      </c>
      <c r="W44" s="2">
        <v>0</v>
      </c>
      <c r="X44" s="2">
        <v>0</v>
      </c>
      <c r="Y44" s="2">
        <v>0</v>
      </c>
      <c r="Z44" s="2">
        <v>0</v>
      </c>
      <c r="AA44" s="2">
        <v>0</v>
      </c>
      <c r="AB44" s="2">
        <v>0</v>
      </c>
      <c r="AC44" s="2">
        <v>0</v>
      </c>
      <c r="AD44" s="2">
        <v>0</v>
      </c>
      <c r="AE44" s="2">
        <v>0</v>
      </c>
      <c r="AF44" t="s">
        <v>35921</v>
      </c>
      <c r="AG44">
        <v>4</v>
      </c>
    </row>
    <row r="45" spans="1:33" x14ac:dyDescent="0.35">
      <c r="A45" t="s">
        <v>33540</v>
      </c>
      <c r="B45" t="s">
        <v>14644</v>
      </c>
      <c r="C45" t="s">
        <v>28592</v>
      </c>
      <c r="D45" t="s">
        <v>33654</v>
      </c>
      <c r="E45" s="2">
        <v>49.619565217391305</v>
      </c>
      <c r="F45" s="2">
        <v>3.34711500547645</v>
      </c>
      <c r="G45" s="2">
        <v>3.34711500547645</v>
      </c>
      <c r="H45" s="2">
        <v>0.47217962760131438</v>
      </c>
      <c r="I45" s="2">
        <v>0.47217962760131438</v>
      </c>
      <c r="J45" s="2">
        <v>166.08239130434777</v>
      </c>
      <c r="K45" s="2">
        <v>166.08239130434777</v>
      </c>
      <c r="L45" s="2">
        <v>23.429347826086957</v>
      </c>
      <c r="M45" s="2">
        <v>23.429347826086957</v>
      </c>
      <c r="N45" s="2">
        <v>0</v>
      </c>
      <c r="O45" s="2">
        <v>0</v>
      </c>
      <c r="P45" s="2">
        <v>44.584021739130428</v>
      </c>
      <c r="Q45" s="2">
        <v>44.584021739130428</v>
      </c>
      <c r="R45" s="2">
        <v>0</v>
      </c>
      <c r="S45" s="2">
        <v>98.069021739130378</v>
      </c>
      <c r="T45" s="2">
        <v>98.069021739130378</v>
      </c>
      <c r="U45" s="2">
        <v>0</v>
      </c>
      <c r="V45" s="2">
        <v>0</v>
      </c>
      <c r="W45" s="2">
        <v>0</v>
      </c>
      <c r="X45" s="2">
        <v>0</v>
      </c>
      <c r="Y45" s="2">
        <v>0</v>
      </c>
      <c r="Z45" s="2">
        <v>0</v>
      </c>
      <c r="AA45" s="2">
        <v>0</v>
      </c>
      <c r="AB45" s="2">
        <v>0</v>
      </c>
      <c r="AC45" s="2">
        <v>0</v>
      </c>
      <c r="AD45" s="2">
        <v>0</v>
      </c>
      <c r="AE45" s="2">
        <v>0</v>
      </c>
      <c r="AF45" t="s">
        <v>146</v>
      </c>
      <c r="AG45">
        <v>4</v>
      </c>
    </row>
    <row r="46" spans="1:33" x14ac:dyDescent="0.35">
      <c r="A46" t="s">
        <v>33540</v>
      </c>
      <c r="B46" t="s">
        <v>14650</v>
      </c>
      <c r="C46" t="s">
        <v>28556</v>
      </c>
      <c r="D46" t="s">
        <v>33637</v>
      </c>
      <c r="E46" s="2">
        <v>119.40217391304348</v>
      </c>
      <c r="F46" s="2">
        <v>3.310968593536642</v>
      </c>
      <c r="G46" s="2">
        <v>3.0934301319981805</v>
      </c>
      <c r="H46" s="2">
        <v>0.32595357305416484</v>
      </c>
      <c r="I46" s="2">
        <v>0.10841511151570328</v>
      </c>
      <c r="J46" s="2">
        <v>395.33684782608708</v>
      </c>
      <c r="K46" s="2">
        <v>369.36228260869581</v>
      </c>
      <c r="L46" s="2">
        <v>38.919565217391316</v>
      </c>
      <c r="M46" s="2">
        <v>12.945000000000006</v>
      </c>
      <c r="N46" s="2">
        <v>20.583260869565226</v>
      </c>
      <c r="O46" s="2">
        <v>5.3913043478260869</v>
      </c>
      <c r="P46" s="2">
        <v>93.681847826086994</v>
      </c>
      <c r="Q46" s="2">
        <v>93.681847826086994</v>
      </c>
      <c r="R46" s="2">
        <v>0</v>
      </c>
      <c r="S46" s="2">
        <v>262.73543478260876</v>
      </c>
      <c r="T46" s="2">
        <v>244.0344565217392</v>
      </c>
      <c r="U46" s="2">
        <v>1.327608695652174</v>
      </c>
      <c r="V46" s="2">
        <v>17.373369565217399</v>
      </c>
      <c r="W46" s="2">
        <v>0.17391304347826086</v>
      </c>
      <c r="X46" s="2">
        <v>0</v>
      </c>
      <c r="Y46" s="2">
        <v>0.17391304347826086</v>
      </c>
      <c r="Z46" s="2">
        <v>0</v>
      </c>
      <c r="AA46" s="2">
        <v>0</v>
      </c>
      <c r="AB46" s="2">
        <v>0</v>
      </c>
      <c r="AC46" s="2">
        <v>0</v>
      </c>
      <c r="AD46" s="2">
        <v>0</v>
      </c>
      <c r="AE46" s="2">
        <v>0</v>
      </c>
      <c r="AF46" t="s">
        <v>152</v>
      </c>
      <c r="AG46">
        <v>4</v>
      </c>
    </row>
    <row r="47" spans="1:33" x14ac:dyDescent="0.35">
      <c r="A47" t="s">
        <v>33540</v>
      </c>
      <c r="B47" t="s">
        <v>14654</v>
      </c>
      <c r="C47" t="s">
        <v>28501</v>
      </c>
      <c r="D47" t="s">
        <v>33602</v>
      </c>
      <c r="E47" s="2">
        <v>204.21739130434781</v>
      </c>
      <c r="F47" s="2">
        <v>3.8139370875026612</v>
      </c>
      <c r="G47" s="2">
        <v>3.6657973174366618</v>
      </c>
      <c r="H47" s="2">
        <v>0.29303278688524592</v>
      </c>
      <c r="I47" s="2">
        <v>0.1929556099638067</v>
      </c>
      <c r="J47" s="2">
        <v>778.87228260869563</v>
      </c>
      <c r="K47" s="2">
        <v>748.61956521739125</v>
      </c>
      <c r="L47" s="2">
        <v>59.842391304347828</v>
      </c>
      <c r="M47" s="2">
        <v>39.404891304347828</v>
      </c>
      <c r="N47" s="2">
        <v>15.6875</v>
      </c>
      <c r="O47" s="2">
        <v>4.75</v>
      </c>
      <c r="P47" s="2">
        <v>188.64130434782609</v>
      </c>
      <c r="Q47" s="2">
        <v>178.82608695652175</v>
      </c>
      <c r="R47" s="2">
        <v>9.8152173913043477</v>
      </c>
      <c r="S47" s="2">
        <v>530.38858695652164</v>
      </c>
      <c r="T47" s="2">
        <v>509.10326086956519</v>
      </c>
      <c r="U47" s="2">
        <v>14.138586956521738</v>
      </c>
      <c r="V47" s="2">
        <v>7.1467391304347823</v>
      </c>
      <c r="W47" s="2">
        <v>0</v>
      </c>
      <c r="X47" s="2">
        <v>0</v>
      </c>
      <c r="Y47" s="2">
        <v>0</v>
      </c>
      <c r="Z47" s="2">
        <v>0</v>
      </c>
      <c r="AA47" s="2">
        <v>0</v>
      </c>
      <c r="AB47" s="2">
        <v>0</v>
      </c>
      <c r="AC47" s="2">
        <v>0</v>
      </c>
      <c r="AD47" s="2">
        <v>0</v>
      </c>
      <c r="AE47" s="2">
        <v>0</v>
      </c>
      <c r="AF47" t="s">
        <v>156</v>
      </c>
      <c r="AG47">
        <v>4</v>
      </c>
    </row>
    <row r="48" spans="1:33" x14ac:dyDescent="0.35">
      <c r="A48" t="s">
        <v>33540</v>
      </c>
      <c r="B48" t="s">
        <v>14513</v>
      </c>
      <c r="C48" t="s">
        <v>28503</v>
      </c>
      <c r="D48" t="s">
        <v>33594</v>
      </c>
      <c r="E48" s="2">
        <v>43.239130434782609</v>
      </c>
      <c r="F48" s="2">
        <v>4.1230417295123161</v>
      </c>
      <c r="G48" s="2">
        <v>3.6133232780291591</v>
      </c>
      <c r="H48" s="2">
        <v>0.46916289592760185</v>
      </c>
      <c r="I48" s="2">
        <v>0.11839366515837106</v>
      </c>
      <c r="J48" s="2">
        <v>178.27673913043472</v>
      </c>
      <c r="K48" s="2">
        <v>156.23695652173907</v>
      </c>
      <c r="L48" s="2">
        <v>20.286195652173916</v>
      </c>
      <c r="M48" s="2">
        <v>5.1192391304347833</v>
      </c>
      <c r="N48" s="2">
        <v>9.5467391304347835</v>
      </c>
      <c r="O48" s="2">
        <v>5.6202173913043474</v>
      </c>
      <c r="P48" s="2">
        <v>41.805543478260866</v>
      </c>
      <c r="Q48" s="2">
        <v>34.932717391304344</v>
      </c>
      <c r="R48" s="2">
        <v>6.8728260869565236</v>
      </c>
      <c r="S48" s="2">
        <v>116.18499999999995</v>
      </c>
      <c r="T48" s="2">
        <v>104.00597826086951</v>
      </c>
      <c r="U48" s="2">
        <v>0</v>
      </c>
      <c r="V48" s="2">
        <v>12.179021739130432</v>
      </c>
      <c r="W48" s="2">
        <v>10.389456521739127</v>
      </c>
      <c r="X48" s="2">
        <v>0.89130434782608692</v>
      </c>
      <c r="Y48" s="2">
        <v>0</v>
      </c>
      <c r="Z48" s="2">
        <v>0</v>
      </c>
      <c r="AA48" s="2">
        <v>4.9467391304347812</v>
      </c>
      <c r="AB48" s="2">
        <v>0</v>
      </c>
      <c r="AC48" s="2">
        <v>4.5514130434782603</v>
      </c>
      <c r="AD48" s="2">
        <v>0</v>
      </c>
      <c r="AE48" s="2">
        <v>0</v>
      </c>
      <c r="AF48" t="s">
        <v>14</v>
      </c>
      <c r="AG48">
        <v>4</v>
      </c>
    </row>
    <row r="49" spans="1:33" x14ac:dyDescent="0.35">
      <c r="A49" t="s">
        <v>33540</v>
      </c>
      <c r="B49" t="s">
        <v>14627</v>
      </c>
      <c r="C49" t="s">
        <v>28563</v>
      </c>
      <c r="D49" t="s">
        <v>33634</v>
      </c>
      <c r="E49" s="2">
        <v>142.95652173913044</v>
      </c>
      <c r="F49" s="2">
        <v>3.9024482968369831</v>
      </c>
      <c r="G49" s="2">
        <v>3.7151954075425788</v>
      </c>
      <c r="H49" s="2">
        <v>0.63326870437956206</v>
      </c>
      <c r="I49" s="2">
        <v>0.44601581508515814</v>
      </c>
      <c r="J49" s="2">
        <v>557.88043478260875</v>
      </c>
      <c r="K49" s="2">
        <v>531.11141304347825</v>
      </c>
      <c r="L49" s="2">
        <v>90.529891304347828</v>
      </c>
      <c r="M49" s="2">
        <v>63.760869565217391</v>
      </c>
      <c r="N49" s="2">
        <v>21.290760869565219</v>
      </c>
      <c r="O49" s="2">
        <v>5.4782608695652177</v>
      </c>
      <c r="P49" s="2">
        <v>75.540760869565219</v>
      </c>
      <c r="Q49" s="2">
        <v>75.540760869565219</v>
      </c>
      <c r="R49" s="2">
        <v>0</v>
      </c>
      <c r="S49" s="2">
        <v>391.80978260869563</v>
      </c>
      <c r="T49" s="2">
        <v>343.66304347826087</v>
      </c>
      <c r="U49" s="2">
        <v>26.934782608695652</v>
      </c>
      <c r="V49" s="2">
        <v>21.211956521739129</v>
      </c>
      <c r="W49" s="2">
        <v>5.4918478260869561</v>
      </c>
      <c r="X49" s="2">
        <v>5.4918478260869561</v>
      </c>
      <c r="Y49" s="2">
        <v>0</v>
      </c>
      <c r="Z49" s="2">
        <v>0</v>
      </c>
      <c r="AA49" s="2">
        <v>0</v>
      </c>
      <c r="AB49" s="2">
        <v>0</v>
      </c>
      <c r="AC49" s="2">
        <v>0</v>
      </c>
      <c r="AD49" s="2">
        <v>0</v>
      </c>
      <c r="AE49" s="2">
        <v>0</v>
      </c>
      <c r="AF49" t="s">
        <v>129</v>
      </c>
      <c r="AG49">
        <v>4</v>
      </c>
    </row>
    <row r="50" spans="1:33" x14ac:dyDescent="0.35">
      <c r="A50" t="s">
        <v>33540</v>
      </c>
      <c r="B50" t="s">
        <v>14701</v>
      </c>
      <c r="C50" t="s">
        <v>28611</v>
      </c>
      <c r="D50" t="s">
        <v>33596</v>
      </c>
      <c r="E50" s="2">
        <v>59.260869565217391</v>
      </c>
      <c r="F50" s="2">
        <v>3.3969845928099773</v>
      </c>
      <c r="G50" s="2">
        <v>3.3059170946441672</v>
      </c>
      <c r="H50" s="2">
        <v>0.62186170212765957</v>
      </c>
      <c r="I50" s="2">
        <v>0.53382061628760091</v>
      </c>
      <c r="J50" s="2">
        <v>201.30826086956517</v>
      </c>
      <c r="K50" s="2">
        <v>195.91152173913042</v>
      </c>
      <c r="L50" s="2">
        <v>36.852065217391306</v>
      </c>
      <c r="M50" s="2">
        <v>31.634673913043478</v>
      </c>
      <c r="N50" s="2">
        <v>0</v>
      </c>
      <c r="O50" s="2">
        <v>5.2173913043478262</v>
      </c>
      <c r="P50" s="2">
        <v>50.099673913043475</v>
      </c>
      <c r="Q50" s="2">
        <v>49.920326086956521</v>
      </c>
      <c r="R50" s="2">
        <v>0.17934782608695651</v>
      </c>
      <c r="S50" s="2">
        <v>114.3565217391304</v>
      </c>
      <c r="T50" s="2">
        <v>114.00510869565214</v>
      </c>
      <c r="U50" s="2">
        <v>0</v>
      </c>
      <c r="V50" s="2">
        <v>0.35141304347826086</v>
      </c>
      <c r="W50" s="2">
        <v>27.312934782608693</v>
      </c>
      <c r="X50" s="2">
        <v>4.4464130434782607</v>
      </c>
      <c r="Y50" s="2">
        <v>0</v>
      </c>
      <c r="Z50" s="2">
        <v>0</v>
      </c>
      <c r="AA50" s="2">
        <v>4.515434782608696</v>
      </c>
      <c r="AB50" s="2">
        <v>0</v>
      </c>
      <c r="AC50" s="2">
        <v>17.999673913043477</v>
      </c>
      <c r="AD50" s="2">
        <v>0</v>
      </c>
      <c r="AE50" s="2">
        <v>0.35141304347826086</v>
      </c>
      <c r="AF50" t="s">
        <v>203</v>
      </c>
      <c r="AG50">
        <v>4</v>
      </c>
    </row>
    <row r="51" spans="1:33" x14ac:dyDescent="0.35">
      <c r="A51" t="s">
        <v>33540</v>
      </c>
      <c r="B51" t="s">
        <v>14609</v>
      </c>
      <c r="C51" t="s">
        <v>28570</v>
      </c>
      <c r="D51" t="s">
        <v>33644</v>
      </c>
      <c r="E51" s="2">
        <v>168.59782608695653</v>
      </c>
      <c r="F51" s="2">
        <v>4.1055908709947779</v>
      </c>
      <c r="G51" s="2">
        <v>3.9732654245374248</v>
      </c>
      <c r="H51" s="2">
        <v>0.56438591966991181</v>
      </c>
      <c r="I51" s="2">
        <v>0.53086132422152033</v>
      </c>
      <c r="J51" s="2">
        <v>692.19369565217403</v>
      </c>
      <c r="K51" s="2">
        <v>669.88391304347829</v>
      </c>
      <c r="L51" s="2">
        <v>95.154239130434817</v>
      </c>
      <c r="M51" s="2">
        <v>89.502065217391333</v>
      </c>
      <c r="N51" s="2">
        <v>0</v>
      </c>
      <c r="O51" s="2">
        <v>5.6521739130434785</v>
      </c>
      <c r="P51" s="2">
        <v>129.76086956521735</v>
      </c>
      <c r="Q51" s="2">
        <v>113.10326086956518</v>
      </c>
      <c r="R51" s="2">
        <v>16.657608695652179</v>
      </c>
      <c r="S51" s="2">
        <v>467.27858695652185</v>
      </c>
      <c r="T51" s="2">
        <v>446.4383695652175</v>
      </c>
      <c r="U51" s="2">
        <v>20.840217391304353</v>
      </c>
      <c r="V51" s="2">
        <v>0</v>
      </c>
      <c r="W51" s="2">
        <v>0</v>
      </c>
      <c r="X51" s="2">
        <v>0</v>
      </c>
      <c r="Y51" s="2">
        <v>0</v>
      </c>
      <c r="Z51" s="2">
        <v>0</v>
      </c>
      <c r="AA51" s="2">
        <v>0</v>
      </c>
      <c r="AB51" s="2">
        <v>0</v>
      </c>
      <c r="AC51" s="2">
        <v>0</v>
      </c>
      <c r="AD51" s="2">
        <v>0</v>
      </c>
      <c r="AE51" s="2">
        <v>0</v>
      </c>
      <c r="AF51" t="s">
        <v>111</v>
      </c>
      <c r="AG51">
        <v>4</v>
      </c>
    </row>
    <row r="52" spans="1:33" x14ac:dyDescent="0.35">
      <c r="A52" t="s">
        <v>33540</v>
      </c>
      <c r="B52" t="s">
        <v>35375</v>
      </c>
      <c r="C52" t="s">
        <v>29452</v>
      </c>
      <c r="D52" t="s">
        <v>34802</v>
      </c>
      <c r="E52" s="2">
        <v>55.826086956521742</v>
      </c>
      <c r="F52" s="2">
        <v>3.1796359034267909</v>
      </c>
      <c r="G52" s="2">
        <v>2.9785066199376944</v>
      </c>
      <c r="H52" s="2">
        <v>0.48583528037383178</v>
      </c>
      <c r="I52" s="2">
        <v>0.28470599688473519</v>
      </c>
      <c r="J52" s="2">
        <v>177.50663043478261</v>
      </c>
      <c r="K52" s="2">
        <v>166.27836956521739</v>
      </c>
      <c r="L52" s="2">
        <v>27.122282608695652</v>
      </c>
      <c r="M52" s="2">
        <v>15.894021739130435</v>
      </c>
      <c r="N52" s="2">
        <v>6.0978260869565215</v>
      </c>
      <c r="O52" s="2">
        <v>5.1304347826086953</v>
      </c>
      <c r="P52" s="2">
        <v>46.057065217391305</v>
      </c>
      <c r="Q52" s="2">
        <v>46.057065217391305</v>
      </c>
      <c r="R52" s="2">
        <v>0</v>
      </c>
      <c r="S52" s="2">
        <v>104.32728260869565</v>
      </c>
      <c r="T52" s="2">
        <v>104.32728260869565</v>
      </c>
      <c r="U52" s="2">
        <v>0</v>
      </c>
      <c r="V52" s="2">
        <v>0</v>
      </c>
      <c r="W52" s="2">
        <v>0</v>
      </c>
      <c r="X52" s="2">
        <v>0</v>
      </c>
      <c r="Y52" s="2">
        <v>0</v>
      </c>
      <c r="Z52" s="2">
        <v>0</v>
      </c>
      <c r="AA52" s="2">
        <v>0</v>
      </c>
      <c r="AB52" s="2">
        <v>0</v>
      </c>
      <c r="AC52" s="2">
        <v>0</v>
      </c>
      <c r="AD52" s="2">
        <v>0</v>
      </c>
      <c r="AE52" s="2">
        <v>0</v>
      </c>
      <c r="AF52" t="s">
        <v>35923</v>
      </c>
      <c r="AG52">
        <v>4</v>
      </c>
    </row>
    <row r="53" spans="1:33" x14ac:dyDescent="0.35">
      <c r="A53" t="s">
        <v>33540</v>
      </c>
      <c r="B53" t="s">
        <v>14538</v>
      </c>
      <c r="C53" t="s">
        <v>28492</v>
      </c>
      <c r="D53" t="s">
        <v>33594</v>
      </c>
      <c r="E53" s="2">
        <v>88.521739130434781</v>
      </c>
      <c r="F53" s="2">
        <v>3.7906974459724951</v>
      </c>
      <c r="G53" s="2">
        <v>3.5768344793713163</v>
      </c>
      <c r="H53" s="2">
        <v>0.54742878192534372</v>
      </c>
      <c r="I53" s="2">
        <v>0.38832391944990158</v>
      </c>
      <c r="J53" s="2">
        <v>335.55913043478262</v>
      </c>
      <c r="K53" s="2">
        <v>316.62760869565216</v>
      </c>
      <c r="L53" s="2">
        <v>48.459347826086947</v>
      </c>
      <c r="M53" s="2">
        <v>34.375108695652159</v>
      </c>
      <c r="N53" s="2">
        <v>10.258152173913043</v>
      </c>
      <c r="O53" s="2">
        <v>3.8260869565217392</v>
      </c>
      <c r="P53" s="2">
        <v>42.225326086956535</v>
      </c>
      <c r="Q53" s="2">
        <v>37.378043478260885</v>
      </c>
      <c r="R53" s="2">
        <v>4.8472826086956511</v>
      </c>
      <c r="S53" s="2">
        <v>244.87445652173915</v>
      </c>
      <c r="T53" s="2">
        <v>152.04402173913044</v>
      </c>
      <c r="U53" s="2">
        <v>52.58695652173914</v>
      </c>
      <c r="V53" s="2">
        <v>40.243478260869558</v>
      </c>
      <c r="W53" s="2">
        <v>0</v>
      </c>
      <c r="X53" s="2">
        <v>0</v>
      </c>
      <c r="Y53" s="2">
        <v>0</v>
      </c>
      <c r="Z53" s="2">
        <v>0</v>
      </c>
      <c r="AA53" s="2">
        <v>0</v>
      </c>
      <c r="AB53" s="2">
        <v>0</v>
      </c>
      <c r="AC53" s="2">
        <v>0</v>
      </c>
      <c r="AD53" s="2">
        <v>0</v>
      </c>
      <c r="AE53" s="2">
        <v>0</v>
      </c>
      <c r="AF53" t="s">
        <v>40</v>
      </c>
      <c r="AG53">
        <v>4</v>
      </c>
    </row>
    <row r="54" spans="1:33" x14ac:dyDescent="0.35">
      <c r="A54" t="s">
        <v>33540</v>
      </c>
      <c r="B54" t="s">
        <v>14550</v>
      </c>
      <c r="C54" t="s">
        <v>28528</v>
      </c>
      <c r="D54" t="s">
        <v>33622</v>
      </c>
      <c r="E54" s="2">
        <v>65.184782608695656</v>
      </c>
      <c r="F54" s="2">
        <v>3.6594130398532601</v>
      </c>
      <c r="G54" s="2">
        <v>3.6594130398532601</v>
      </c>
      <c r="H54" s="2">
        <v>0.47907286976821745</v>
      </c>
      <c r="I54" s="2">
        <v>0.47907286976821745</v>
      </c>
      <c r="J54" s="2">
        <v>238.53804347826087</v>
      </c>
      <c r="K54" s="2">
        <v>238.53804347826087</v>
      </c>
      <c r="L54" s="2">
        <v>31.228260869565219</v>
      </c>
      <c r="M54" s="2">
        <v>31.228260869565219</v>
      </c>
      <c r="N54" s="2">
        <v>0</v>
      </c>
      <c r="O54" s="2">
        <v>0</v>
      </c>
      <c r="P54" s="2">
        <v>59.774456521739133</v>
      </c>
      <c r="Q54" s="2">
        <v>59.774456521739133</v>
      </c>
      <c r="R54" s="2">
        <v>0</v>
      </c>
      <c r="S54" s="2">
        <v>147.53532608695653</v>
      </c>
      <c r="T54" s="2">
        <v>147.53532608695653</v>
      </c>
      <c r="U54" s="2">
        <v>0</v>
      </c>
      <c r="V54" s="2">
        <v>0</v>
      </c>
      <c r="W54" s="2">
        <v>11.192934782608695</v>
      </c>
      <c r="X54" s="2">
        <v>0.87771739130434778</v>
      </c>
      <c r="Y54" s="2">
        <v>0</v>
      </c>
      <c r="Z54" s="2">
        <v>0</v>
      </c>
      <c r="AA54" s="2">
        <v>4.4293478260869561</v>
      </c>
      <c r="AB54" s="2">
        <v>0</v>
      </c>
      <c r="AC54" s="2">
        <v>5.8858695652173916</v>
      </c>
      <c r="AD54" s="2">
        <v>0</v>
      </c>
      <c r="AE54" s="2">
        <v>0</v>
      </c>
      <c r="AF54" t="s">
        <v>52</v>
      </c>
      <c r="AG54">
        <v>4</v>
      </c>
    </row>
    <row r="55" spans="1:33" x14ac:dyDescent="0.35">
      <c r="A55" t="s">
        <v>33540</v>
      </c>
      <c r="B55" t="s">
        <v>14519</v>
      </c>
      <c r="C55" t="s">
        <v>28508</v>
      </c>
      <c r="D55" t="s">
        <v>33606</v>
      </c>
      <c r="E55" s="2">
        <v>73.934782608695656</v>
      </c>
      <c r="F55" s="2">
        <v>3.6959570714495729</v>
      </c>
      <c r="G55" s="2">
        <v>3.4983093207880032</v>
      </c>
      <c r="H55" s="2">
        <v>0.41667156718612158</v>
      </c>
      <c r="I55" s="2">
        <v>0.35080858571008511</v>
      </c>
      <c r="J55" s="2">
        <v>273.25978260869562</v>
      </c>
      <c r="K55" s="2">
        <v>258.64673913043475</v>
      </c>
      <c r="L55" s="2">
        <v>30.806521739130424</v>
      </c>
      <c r="M55" s="2">
        <v>25.93695652173912</v>
      </c>
      <c r="N55" s="2">
        <v>0</v>
      </c>
      <c r="O55" s="2">
        <v>4.8695652173913047</v>
      </c>
      <c r="P55" s="2">
        <v>83.108695652173893</v>
      </c>
      <c r="Q55" s="2">
        <v>73.365217391304327</v>
      </c>
      <c r="R55" s="2">
        <v>9.7434782608695674</v>
      </c>
      <c r="S55" s="2">
        <v>159.34456521739131</v>
      </c>
      <c r="T55" s="2">
        <v>147.73478260869567</v>
      </c>
      <c r="U55" s="2">
        <v>11.609782608695649</v>
      </c>
      <c r="V55" s="2">
        <v>0</v>
      </c>
      <c r="W55" s="2">
        <v>0</v>
      </c>
      <c r="X55" s="2">
        <v>0</v>
      </c>
      <c r="Y55" s="2">
        <v>0</v>
      </c>
      <c r="Z55" s="2">
        <v>0</v>
      </c>
      <c r="AA55" s="2">
        <v>0</v>
      </c>
      <c r="AB55" s="2">
        <v>0</v>
      </c>
      <c r="AC55" s="2">
        <v>0</v>
      </c>
      <c r="AD55" s="2">
        <v>0</v>
      </c>
      <c r="AE55" s="2">
        <v>0</v>
      </c>
      <c r="AF55" t="s">
        <v>20</v>
      </c>
      <c r="AG55">
        <v>4</v>
      </c>
    </row>
    <row r="56" spans="1:33" x14ac:dyDescent="0.35">
      <c r="A56" t="s">
        <v>33540</v>
      </c>
      <c r="B56" t="s">
        <v>14596</v>
      </c>
      <c r="C56" t="s">
        <v>28491</v>
      </c>
      <c r="D56" t="s">
        <v>33593</v>
      </c>
      <c r="E56" s="2">
        <v>136.20652173913044</v>
      </c>
      <c r="F56" s="2">
        <v>3.6994757002633469</v>
      </c>
      <c r="G56" s="2">
        <v>3.0933987710478017</v>
      </c>
      <c r="H56" s="2">
        <v>0.67634267017795857</v>
      </c>
      <c r="I56" s="2">
        <v>0.31350251376586069</v>
      </c>
      <c r="J56" s="2">
        <v>503.89271739130436</v>
      </c>
      <c r="K56" s="2">
        <v>421.34108695652179</v>
      </c>
      <c r="L56" s="2">
        <v>92.122282608695642</v>
      </c>
      <c r="M56" s="2">
        <v>42.701086956521742</v>
      </c>
      <c r="N56" s="2">
        <v>44.116847826086953</v>
      </c>
      <c r="O56" s="2">
        <v>5.3043478260869561</v>
      </c>
      <c r="P56" s="2">
        <v>116.75815217391303</v>
      </c>
      <c r="Q56" s="2">
        <v>83.627717391304344</v>
      </c>
      <c r="R56" s="2">
        <v>33.130434782608695</v>
      </c>
      <c r="S56" s="2">
        <v>295.01228260869567</v>
      </c>
      <c r="T56" s="2">
        <v>279.70793478260873</v>
      </c>
      <c r="U56" s="2">
        <v>4.0543478260869561</v>
      </c>
      <c r="V56" s="2">
        <v>11.25</v>
      </c>
      <c r="W56" s="2">
        <v>0</v>
      </c>
      <c r="X56" s="2">
        <v>0</v>
      </c>
      <c r="Y56" s="2">
        <v>0</v>
      </c>
      <c r="Z56" s="2">
        <v>0</v>
      </c>
      <c r="AA56" s="2">
        <v>0</v>
      </c>
      <c r="AB56" s="2">
        <v>0</v>
      </c>
      <c r="AC56" s="2">
        <v>0</v>
      </c>
      <c r="AD56" s="2">
        <v>0</v>
      </c>
      <c r="AE56" s="2">
        <v>0</v>
      </c>
      <c r="AF56" t="s">
        <v>98</v>
      </c>
      <c r="AG56">
        <v>4</v>
      </c>
    </row>
    <row r="57" spans="1:33" x14ac:dyDescent="0.35">
      <c r="A57" t="s">
        <v>33540</v>
      </c>
      <c r="B57" t="s">
        <v>14615</v>
      </c>
      <c r="C57" t="s">
        <v>28574</v>
      </c>
      <c r="D57" t="s">
        <v>33632</v>
      </c>
      <c r="E57" s="2">
        <v>149.2608695652174</v>
      </c>
      <c r="F57" s="2">
        <v>3.5918234780075728</v>
      </c>
      <c r="G57" s="2">
        <v>3.5096497232741037</v>
      </c>
      <c r="H57" s="2">
        <v>0.64193125546169527</v>
      </c>
      <c r="I57" s="2">
        <v>0.55975750072822594</v>
      </c>
      <c r="J57" s="2">
        <v>536.11869565217387</v>
      </c>
      <c r="K57" s="2">
        <v>523.85336956521735</v>
      </c>
      <c r="L57" s="2">
        <v>95.815217391304344</v>
      </c>
      <c r="M57" s="2">
        <v>83.549891304347824</v>
      </c>
      <c r="N57" s="2">
        <v>7.0479347826086949</v>
      </c>
      <c r="O57" s="2">
        <v>5.2173913043478262</v>
      </c>
      <c r="P57" s="2">
        <v>115.10554347826086</v>
      </c>
      <c r="Q57" s="2">
        <v>115.10554347826086</v>
      </c>
      <c r="R57" s="2">
        <v>0</v>
      </c>
      <c r="S57" s="2">
        <v>325.19793478260868</v>
      </c>
      <c r="T57" s="2">
        <v>325.19793478260868</v>
      </c>
      <c r="U57" s="2">
        <v>0</v>
      </c>
      <c r="V57" s="2">
        <v>0</v>
      </c>
      <c r="W57" s="2">
        <v>0</v>
      </c>
      <c r="X57" s="2">
        <v>0</v>
      </c>
      <c r="Y57" s="2">
        <v>0</v>
      </c>
      <c r="Z57" s="2">
        <v>0</v>
      </c>
      <c r="AA57" s="2">
        <v>0</v>
      </c>
      <c r="AB57" s="2">
        <v>0</v>
      </c>
      <c r="AC57" s="2">
        <v>0</v>
      </c>
      <c r="AD57" s="2">
        <v>0</v>
      </c>
      <c r="AE57" s="2">
        <v>0</v>
      </c>
      <c r="AF57" t="s">
        <v>117</v>
      </c>
      <c r="AG57">
        <v>4</v>
      </c>
    </row>
    <row r="58" spans="1:33" x14ac:dyDescent="0.35">
      <c r="A58" t="s">
        <v>33540</v>
      </c>
      <c r="B58" t="s">
        <v>14658</v>
      </c>
      <c r="C58" t="s">
        <v>28597</v>
      </c>
      <c r="D58" t="s">
        <v>33639</v>
      </c>
      <c r="E58" s="2">
        <v>68.706521739130437</v>
      </c>
      <c r="F58" s="2">
        <v>3.003401360544216</v>
      </c>
      <c r="G58" s="2">
        <v>2.8439329220060099</v>
      </c>
      <c r="H58" s="2">
        <v>0.29244265147919629</v>
      </c>
      <c r="I58" s="2">
        <v>0.13297421294099032</v>
      </c>
      <c r="J58" s="2">
        <v>206.3532608695651</v>
      </c>
      <c r="K58" s="2">
        <v>195.39673913043467</v>
      </c>
      <c r="L58" s="2">
        <v>20.092717391304348</v>
      </c>
      <c r="M58" s="2">
        <v>9.1361956521739121</v>
      </c>
      <c r="N58" s="2">
        <v>5.5652173913043477</v>
      </c>
      <c r="O58" s="2">
        <v>5.3913043478260869</v>
      </c>
      <c r="P58" s="2">
        <v>51.379782608695649</v>
      </c>
      <c r="Q58" s="2">
        <v>51.379782608695649</v>
      </c>
      <c r="R58" s="2">
        <v>0</v>
      </c>
      <c r="S58" s="2">
        <v>134.88076086956514</v>
      </c>
      <c r="T58" s="2">
        <v>125.82706521739122</v>
      </c>
      <c r="U58" s="2">
        <v>0.63913043478260878</v>
      </c>
      <c r="V58" s="2">
        <v>8.4145652173913028</v>
      </c>
      <c r="W58" s="2">
        <v>5.5652173913043477</v>
      </c>
      <c r="X58" s="2">
        <v>1.673913043478261</v>
      </c>
      <c r="Y58" s="2">
        <v>0.17391304347826086</v>
      </c>
      <c r="Z58" s="2">
        <v>0</v>
      </c>
      <c r="AA58" s="2">
        <v>3.7173913043478262</v>
      </c>
      <c r="AB58" s="2">
        <v>0</v>
      </c>
      <c r="AC58" s="2">
        <v>0</v>
      </c>
      <c r="AD58" s="2">
        <v>0</v>
      </c>
      <c r="AE58" s="2">
        <v>0</v>
      </c>
      <c r="AF58" t="s">
        <v>160</v>
      </c>
      <c r="AG58">
        <v>4</v>
      </c>
    </row>
    <row r="59" spans="1:33" x14ac:dyDescent="0.35">
      <c r="A59" t="s">
        <v>33540</v>
      </c>
      <c r="B59" t="s">
        <v>14694</v>
      </c>
      <c r="C59" t="s">
        <v>28610</v>
      </c>
      <c r="D59" t="s">
        <v>33627</v>
      </c>
      <c r="E59" s="2">
        <v>59.369565217391305</v>
      </c>
      <c r="F59" s="2">
        <v>3.6630227023068471</v>
      </c>
      <c r="G59" s="2">
        <v>3.491889417795679</v>
      </c>
      <c r="H59" s="2">
        <v>0.62386671548883199</v>
      </c>
      <c r="I59" s="2">
        <v>0.46963200292932999</v>
      </c>
      <c r="J59" s="2">
        <v>217.4720652173913</v>
      </c>
      <c r="K59" s="2">
        <v>207.31195652173912</v>
      </c>
      <c r="L59" s="2">
        <v>37.038695652173914</v>
      </c>
      <c r="M59" s="2">
        <v>27.881847826086961</v>
      </c>
      <c r="N59" s="2">
        <v>3.591630434782608</v>
      </c>
      <c r="O59" s="2">
        <v>5.5652173913043477</v>
      </c>
      <c r="P59" s="2">
        <v>36.289456521739133</v>
      </c>
      <c r="Q59" s="2">
        <v>35.286195652173916</v>
      </c>
      <c r="R59" s="2">
        <v>1.0032608695652174</v>
      </c>
      <c r="S59" s="2">
        <v>144.14391304347825</v>
      </c>
      <c r="T59" s="2">
        <v>108.70304347826087</v>
      </c>
      <c r="U59" s="2">
        <v>30.121086956521737</v>
      </c>
      <c r="V59" s="2">
        <v>5.319782608695653</v>
      </c>
      <c r="W59" s="2">
        <v>0</v>
      </c>
      <c r="X59" s="2">
        <v>0</v>
      </c>
      <c r="Y59" s="2">
        <v>0</v>
      </c>
      <c r="Z59" s="2">
        <v>0</v>
      </c>
      <c r="AA59" s="2">
        <v>0</v>
      </c>
      <c r="AB59" s="2">
        <v>0</v>
      </c>
      <c r="AC59" s="2">
        <v>0</v>
      </c>
      <c r="AD59" s="2">
        <v>0</v>
      </c>
      <c r="AE59" s="2">
        <v>0</v>
      </c>
      <c r="AF59" t="s">
        <v>196</v>
      </c>
      <c r="AG59">
        <v>4</v>
      </c>
    </row>
    <row r="60" spans="1:33" x14ac:dyDescent="0.35">
      <c r="A60" t="s">
        <v>33540</v>
      </c>
      <c r="B60" t="s">
        <v>14588</v>
      </c>
      <c r="C60" t="s">
        <v>28553</v>
      </c>
      <c r="D60" t="s">
        <v>33615</v>
      </c>
      <c r="E60" s="2">
        <v>75.565217391304344</v>
      </c>
      <c r="F60" s="2">
        <v>2.8679919447640971</v>
      </c>
      <c r="G60" s="2">
        <v>2.3106429804372843</v>
      </c>
      <c r="H60" s="2">
        <v>0.5573130034522441</v>
      </c>
      <c r="I60" s="2">
        <v>0.17340189873417719</v>
      </c>
      <c r="J60" s="2">
        <v>216.72043478260872</v>
      </c>
      <c r="K60" s="2">
        <v>174.60423913043479</v>
      </c>
      <c r="L60" s="2">
        <v>42.11347826086957</v>
      </c>
      <c r="M60" s="2">
        <v>13.103152173913042</v>
      </c>
      <c r="N60" s="2">
        <v>23.865217391304352</v>
      </c>
      <c r="O60" s="2">
        <v>5.1451086956521745</v>
      </c>
      <c r="P60" s="2">
        <v>42.421413043478253</v>
      </c>
      <c r="Q60" s="2">
        <v>29.315543478260867</v>
      </c>
      <c r="R60" s="2">
        <v>13.10586956521739</v>
      </c>
      <c r="S60" s="2">
        <v>132.18554347826088</v>
      </c>
      <c r="T60" s="2">
        <v>132.18554347826088</v>
      </c>
      <c r="U60" s="2">
        <v>0</v>
      </c>
      <c r="V60" s="2">
        <v>0</v>
      </c>
      <c r="W60" s="2">
        <v>0</v>
      </c>
      <c r="X60" s="2">
        <v>0</v>
      </c>
      <c r="Y60" s="2">
        <v>0</v>
      </c>
      <c r="Z60" s="2">
        <v>0</v>
      </c>
      <c r="AA60" s="2">
        <v>0</v>
      </c>
      <c r="AB60" s="2">
        <v>0</v>
      </c>
      <c r="AC60" s="2">
        <v>0</v>
      </c>
      <c r="AD60" s="2">
        <v>0</v>
      </c>
      <c r="AE60" s="2">
        <v>0</v>
      </c>
      <c r="AF60" t="s">
        <v>90</v>
      </c>
      <c r="AG60">
        <v>4</v>
      </c>
    </row>
    <row r="61" spans="1:33" x14ac:dyDescent="0.35">
      <c r="A61" t="s">
        <v>33540</v>
      </c>
      <c r="B61" t="s">
        <v>14499</v>
      </c>
      <c r="C61" t="s">
        <v>28490</v>
      </c>
      <c r="D61" t="s">
        <v>33592</v>
      </c>
      <c r="E61" s="2">
        <v>77.836956521739125</v>
      </c>
      <c r="F61" s="2">
        <v>4.1709607596704377</v>
      </c>
      <c r="G61" s="2">
        <v>3.7309733277475217</v>
      </c>
      <c r="H61" s="2">
        <v>0.76253316575897223</v>
      </c>
      <c r="I61" s="2">
        <v>0.32254573383605645</v>
      </c>
      <c r="J61" s="2">
        <v>324.65489130434787</v>
      </c>
      <c r="K61" s="2">
        <v>290.40760869565219</v>
      </c>
      <c r="L61" s="2">
        <v>59.353260869565219</v>
      </c>
      <c r="M61" s="2">
        <v>25.105978260869566</v>
      </c>
      <c r="N61" s="2">
        <v>28.769021739130434</v>
      </c>
      <c r="O61" s="2">
        <v>5.4782608695652177</v>
      </c>
      <c r="P61" s="2">
        <v>61.040760869565219</v>
      </c>
      <c r="Q61" s="2">
        <v>61.040760869565219</v>
      </c>
      <c r="R61" s="2">
        <v>0</v>
      </c>
      <c r="S61" s="2">
        <v>204.2608695652174</v>
      </c>
      <c r="T61" s="2">
        <v>200.1983695652174</v>
      </c>
      <c r="U61" s="2">
        <v>0</v>
      </c>
      <c r="V61" s="2">
        <v>4.0625</v>
      </c>
      <c r="W61" s="2">
        <v>6.1358695652173916</v>
      </c>
      <c r="X61" s="2">
        <v>0.60597826086956519</v>
      </c>
      <c r="Y61" s="2">
        <v>0</v>
      </c>
      <c r="Z61" s="2">
        <v>0</v>
      </c>
      <c r="AA61" s="2">
        <v>5.5298913043478262</v>
      </c>
      <c r="AB61" s="2">
        <v>0</v>
      </c>
      <c r="AC61" s="2">
        <v>0</v>
      </c>
      <c r="AD61" s="2">
        <v>0</v>
      </c>
      <c r="AE61" s="2">
        <v>0</v>
      </c>
      <c r="AF61" t="s">
        <v>0</v>
      </c>
      <c r="AG61">
        <v>4</v>
      </c>
    </row>
    <row r="62" spans="1:33" x14ac:dyDescent="0.35">
      <c r="A62" t="s">
        <v>33540</v>
      </c>
      <c r="B62" t="s">
        <v>14543</v>
      </c>
      <c r="C62" t="s">
        <v>28524</v>
      </c>
      <c r="D62" t="s">
        <v>33619</v>
      </c>
      <c r="E62" s="2">
        <v>107.65217391304348</v>
      </c>
      <c r="F62" s="2">
        <v>3.4516195476575127</v>
      </c>
      <c r="G62" s="2">
        <v>3.2206714458804528</v>
      </c>
      <c r="H62" s="2">
        <v>0.33324212439418427</v>
      </c>
      <c r="I62" s="2">
        <v>0.15120658319870761</v>
      </c>
      <c r="J62" s="2">
        <v>371.57434782608703</v>
      </c>
      <c r="K62" s="2">
        <v>346.71228260869572</v>
      </c>
      <c r="L62" s="2">
        <v>35.874239130434795</v>
      </c>
      <c r="M62" s="2">
        <v>16.27771739130435</v>
      </c>
      <c r="N62" s="2">
        <v>14.640000000000006</v>
      </c>
      <c r="O62" s="2">
        <v>4.9565217391304346</v>
      </c>
      <c r="P62" s="2">
        <v>72.868586956521767</v>
      </c>
      <c r="Q62" s="2">
        <v>67.603043478260901</v>
      </c>
      <c r="R62" s="2">
        <v>5.2655434782608719</v>
      </c>
      <c r="S62" s="2">
        <v>262.83152173913049</v>
      </c>
      <c r="T62" s="2">
        <v>183.92902173913049</v>
      </c>
      <c r="U62" s="2">
        <v>57.593043478260846</v>
      </c>
      <c r="V62" s="2">
        <v>21.309456521739129</v>
      </c>
      <c r="W62" s="2">
        <v>0</v>
      </c>
      <c r="X62" s="2">
        <v>0</v>
      </c>
      <c r="Y62" s="2">
        <v>0</v>
      </c>
      <c r="Z62" s="2">
        <v>0</v>
      </c>
      <c r="AA62" s="2">
        <v>0</v>
      </c>
      <c r="AB62" s="2">
        <v>0</v>
      </c>
      <c r="AC62" s="2">
        <v>0</v>
      </c>
      <c r="AD62" s="2">
        <v>0</v>
      </c>
      <c r="AE62" s="2">
        <v>0</v>
      </c>
      <c r="AF62" t="s">
        <v>45</v>
      </c>
      <c r="AG62">
        <v>4</v>
      </c>
    </row>
    <row r="63" spans="1:33" x14ac:dyDescent="0.35">
      <c r="A63" t="s">
        <v>33540</v>
      </c>
      <c r="B63" t="s">
        <v>14524</v>
      </c>
      <c r="C63" t="s">
        <v>28496</v>
      </c>
      <c r="D63" t="s">
        <v>33597</v>
      </c>
      <c r="E63" s="2">
        <v>83.130434782608702</v>
      </c>
      <c r="F63" s="2">
        <v>3.1502262029288697</v>
      </c>
      <c r="G63" s="2">
        <v>2.9063977510460246</v>
      </c>
      <c r="H63" s="2">
        <v>0.80731302301255203</v>
      </c>
      <c r="I63" s="2">
        <v>0.56348457112970685</v>
      </c>
      <c r="J63" s="2">
        <v>261.87967391304346</v>
      </c>
      <c r="K63" s="2">
        <v>241.61010869565214</v>
      </c>
      <c r="L63" s="2">
        <v>67.112282608695637</v>
      </c>
      <c r="M63" s="2">
        <v>46.842717391304333</v>
      </c>
      <c r="N63" s="2">
        <v>15.139130434782606</v>
      </c>
      <c r="O63" s="2">
        <v>5.1304347826086953</v>
      </c>
      <c r="P63" s="2">
        <v>59.047826086956526</v>
      </c>
      <c r="Q63" s="2">
        <v>59.047826086956526</v>
      </c>
      <c r="R63" s="2">
        <v>0</v>
      </c>
      <c r="S63" s="2">
        <v>135.71956521739128</v>
      </c>
      <c r="T63" s="2">
        <v>134.91967391304345</v>
      </c>
      <c r="U63" s="2">
        <v>0.79989130434782607</v>
      </c>
      <c r="V63" s="2">
        <v>0</v>
      </c>
      <c r="W63" s="2">
        <v>27.217934782608694</v>
      </c>
      <c r="X63" s="2">
        <v>5.7218478260869565</v>
      </c>
      <c r="Y63" s="2">
        <v>0</v>
      </c>
      <c r="Z63" s="2">
        <v>0</v>
      </c>
      <c r="AA63" s="2">
        <v>7.317499999999999</v>
      </c>
      <c r="AB63" s="2">
        <v>0</v>
      </c>
      <c r="AC63" s="2">
        <v>14.178586956521739</v>
      </c>
      <c r="AD63" s="2">
        <v>0</v>
      </c>
      <c r="AE63" s="2">
        <v>0</v>
      </c>
      <c r="AF63" t="s">
        <v>25</v>
      </c>
      <c r="AG63">
        <v>4</v>
      </c>
    </row>
    <row r="64" spans="1:33" x14ac:dyDescent="0.35">
      <c r="A64" t="s">
        <v>33540</v>
      </c>
      <c r="B64" t="s">
        <v>14590</v>
      </c>
      <c r="C64" t="s">
        <v>28554</v>
      </c>
      <c r="D64" t="s">
        <v>33632</v>
      </c>
      <c r="E64" s="2">
        <v>132.88043478260869</v>
      </c>
      <c r="F64" s="2">
        <v>3.9036441717791415</v>
      </c>
      <c r="G64" s="2">
        <v>3.6537316973415135</v>
      </c>
      <c r="H64" s="2">
        <v>0.48170224948875257</v>
      </c>
      <c r="I64" s="2">
        <v>0.3425423312883436</v>
      </c>
      <c r="J64" s="2">
        <v>518.71793478260872</v>
      </c>
      <c r="K64" s="2">
        <v>485.50945652173914</v>
      </c>
      <c r="L64" s="2">
        <v>64.008804347826086</v>
      </c>
      <c r="M64" s="2">
        <v>45.517173913043479</v>
      </c>
      <c r="N64" s="2">
        <v>13.850326086956523</v>
      </c>
      <c r="O64" s="2">
        <v>4.6413043478260869</v>
      </c>
      <c r="P64" s="2">
        <v>84.70228260869564</v>
      </c>
      <c r="Q64" s="2">
        <v>69.985434782608678</v>
      </c>
      <c r="R64" s="2">
        <v>14.71684782608696</v>
      </c>
      <c r="S64" s="2">
        <v>370.00684782608698</v>
      </c>
      <c r="T64" s="2">
        <v>217.18815217391301</v>
      </c>
      <c r="U64" s="2">
        <v>131.77891304347835</v>
      </c>
      <c r="V64" s="2">
        <v>21.039782608695653</v>
      </c>
      <c r="W64" s="2">
        <v>0</v>
      </c>
      <c r="X64" s="2">
        <v>0</v>
      </c>
      <c r="Y64" s="2">
        <v>0</v>
      </c>
      <c r="Z64" s="2">
        <v>0</v>
      </c>
      <c r="AA64" s="2">
        <v>0</v>
      </c>
      <c r="AB64" s="2">
        <v>0</v>
      </c>
      <c r="AC64" s="2">
        <v>0</v>
      </c>
      <c r="AD64" s="2">
        <v>0</v>
      </c>
      <c r="AE64" s="2">
        <v>0</v>
      </c>
      <c r="AF64" t="s">
        <v>92</v>
      </c>
      <c r="AG64">
        <v>4</v>
      </c>
    </row>
    <row r="65" spans="1:33" x14ac:dyDescent="0.35">
      <c r="A65" t="s">
        <v>33540</v>
      </c>
      <c r="B65" t="s">
        <v>14548</v>
      </c>
      <c r="C65" t="s">
        <v>28526</v>
      </c>
      <c r="D65" t="s">
        <v>33614</v>
      </c>
      <c r="E65" s="2">
        <v>67.217391304347828</v>
      </c>
      <c r="F65" s="2">
        <v>4.6130336351875805</v>
      </c>
      <c r="G65" s="2">
        <v>4.2298269728331173</v>
      </c>
      <c r="H65" s="2">
        <v>0.48868046571798179</v>
      </c>
      <c r="I65" s="2">
        <v>0.33788809831824057</v>
      </c>
      <c r="J65" s="2">
        <v>310.07608695652175</v>
      </c>
      <c r="K65" s="2">
        <v>284.31793478260869</v>
      </c>
      <c r="L65" s="2">
        <v>32.847826086956516</v>
      </c>
      <c r="M65" s="2">
        <v>22.711956521739129</v>
      </c>
      <c r="N65" s="2">
        <v>4.8315217391304346</v>
      </c>
      <c r="O65" s="2">
        <v>5.3043478260869561</v>
      </c>
      <c r="P65" s="2">
        <v>64.263586956521735</v>
      </c>
      <c r="Q65" s="2">
        <v>48.641304347826086</v>
      </c>
      <c r="R65" s="2">
        <v>15.622282608695652</v>
      </c>
      <c r="S65" s="2">
        <v>212.96467391304347</v>
      </c>
      <c r="T65" s="2">
        <v>212.96467391304347</v>
      </c>
      <c r="U65" s="2">
        <v>0</v>
      </c>
      <c r="V65" s="2">
        <v>0</v>
      </c>
      <c r="W65" s="2">
        <v>69.1875</v>
      </c>
      <c r="X65" s="2">
        <v>0</v>
      </c>
      <c r="Y65" s="2">
        <v>0</v>
      </c>
      <c r="Z65" s="2">
        <v>0</v>
      </c>
      <c r="AA65" s="2">
        <v>6.4211956521739131</v>
      </c>
      <c r="AB65" s="2">
        <v>0</v>
      </c>
      <c r="AC65" s="2">
        <v>62.766304347826086</v>
      </c>
      <c r="AD65" s="2">
        <v>0</v>
      </c>
      <c r="AE65" s="2">
        <v>0</v>
      </c>
      <c r="AF65" t="s">
        <v>50</v>
      </c>
      <c r="AG65">
        <v>4</v>
      </c>
    </row>
    <row r="66" spans="1:33" x14ac:dyDescent="0.35">
      <c r="A66" t="s">
        <v>33540</v>
      </c>
      <c r="B66" t="s">
        <v>14608</v>
      </c>
      <c r="C66" t="s">
        <v>28569</v>
      </c>
      <c r="D66" t="s">
        <v>33643</v>
      </c>
      <c r="E66" s="2">
        <v>159.92391304347825</v>
      </c>
      <c r="F66" s="2">
        <v>3.8917963705566505</v>
      </c>
      <c r="G66" s="2">
        <v>3.7159994562631691</v>
      </c>
      <c r="H66" s="2">
        <v>0.38554339699585399</v>
      </c>
      <c r="I66" s="2">
        <v>0.23912526337252768</v>
      </c>
      <c r="J66" s="2">
        <v>622.39130434782601</v>
      </c>
      <c r="K66" s="2">
        <v>594.2771739130435</v>
      </c>
      <c r="L66" s="2">
        <v>61.657608695652165</v>
      </c>
      <c r="M66" s="2">
        <v>38.241847826086953</v>
      </c>
      <c r="N66" s="2">
        <v>18.024456521739129</v>
      </c>
      <c r="O66" s="2">
        <v>5.3913043478260869</v>
      </c>
      <c r="P66" s="2">
        <v>168.05619565217393</v>
      </c>
      <c r="Q66" s="2">
        <v>163.35782608695652</v>
      </c>
      <c r="R66" s="2">
        <v>4.6983695652173916</v>
      </c>
      <c r="S66" s="2">
        <v>392.67749999999995</v>
      </c>
      <c r="T66" s="2">
        <v>361.2264130434782</v>
      </c>
      <c r="U66" s="2">
        <v>31.451086956521738</v>
      </c>
      <c r="V66" s="2">
        <v>0</v>
      </c>
      <c r="W66" s="2">
        <v>29.0625</v>
      </c>
      <c r="X66" s="2">
        <v>0</v>
      </c>
      <c r="Y66" s="2">
        <v>0</v>
      </c>
      <c r="Z66" s="2">
        <v>0</v>
      </c>
      <c r="AA66" s="2">
        <v>5.0298913043478262</v>
      </c>
      <c r="AB66" s="2">
        <v>0</v>
      </c>
      <c r="AC66" s="2">
        <v>24.032608695652176</v>
      </c>
      <c r="AD66" s="2">
        <v>0</v>
      </c>
      <c r="AE66" s="2">
        <v>0</v>
      </c>
      <c r="AF66" t="s">
        <v>110</v>
      </c>
      <c r="AG66">
        <v>4</v>
      </c>
    </row>
    <row r="67" spans="1:33" x14ac:dyDescent="0.35">
      <c r="A67" t="s">
        <v>33540</v>
      </c>
      <c r="B67" t="s">
        <v>14576</v>
      </c>
      <c r="C67" t="s">
        <v>28545</v>
      </c>
      <c r="D67" t="s">
        <v>33632</v>
      </c>
      <c r="E67" s="2">
        <v>106.32608695652173</v>
      </c>
      <c r="F67" s="2">
        <v>3.7151216520139032</v>
      </c>
      <c r="G67" s="2">
        <v>3.5848568799836436</v>
      </c>
      <c r="H67" s="2">
        <v>0.6922664076875894</v>
      </c>
      <c r="I67" s="2">
        <v>0.60475874054385614</v>
      </c>
      <c r="J67" s="2">
        <v>395.01434782608698</v>
      </c>
      <c r="K67" s="2">
        <v>381.1638043478261</v>
      </c>
      <c r="L67" s="2">
        <v>73.605978260869563</v>
      </c>
      <c r="M67" s="2">
        <v>64.301630434782609</v>
      </c>
      <c r="N67" s="2">
        <v>4.8695652173913047</v>
      </c>
      <c r="O67" s="2">
        <v>4.4347826086956523</v>
      </c>
      <c r="P67" s="2">
        <v>87.813369565217386</v>
      </c>
      <c r="Q67" s="2">
        <v>83.267173913043479</v>
      </c>
      <c r="R67" s="2">
        <v>4.5461956521739131</v>
      </c>
      <c r="S67" s="2">
        <v>233.59500000000003</v>
      </c>
      <c r="T67" s="2">
        <v>233.59500000000003</v>
      </c>
      <c r="U67" s="2">
        <v>0</v>
      </c>
      <c r="V67" s="2">
        <v>0</v>
      </c>
      <c r="W67" s="2">
        <v>21.271739130434781</v>
      </c>
      <c r="X67" s="2">
        <v>0</v>
      </c>
      <c r="Y67" s="2">
        <v>0</v>
      </c>
      <c r="Z67" s="2">
        <v>0</v>
      </c>
      <c r="AA67" s="2">
        <v>2.5923913043478262</v>
      </c>
      <c r="AB67" s="2">
        <v>0</v>
      </c>
      <c r="AC67" s="2">
        <v>18.679347826086957</v>
      </c>
      <c r="AD67" s="2">
        <v>0</v>
      </c>
      <c r="AE67" s="2">
        <v>0</v>
      </c>
      <c r="AF67" t="s">
        <v>78</v>
      </c>
      <c r="AG67">
        <v>4</v>
      </c>
    </row>
    <row r="68" spans="1:33" x14ac:dyDescent="0.35">
      <c r="A68" t="s">
        <v>33540</v>
      </c>
      <c r="B68" t="s">
        <v>14603</v>
      </c>
      <c r="C68" t="s">
        <v>28565</v>
      </c>
      <c r="D68" t="s">
        <v>33638</v>
      </c>
      <c r="E68" s="2">
        <v>93.076086956521735</v>
      </c>
      <c r="F68" s="2">
        <v>4.1994616372766558</v>
      </c>
      <c r="G68" s="2">
        <v>3.9030117949316834</v>
      </c>
      <c r="H68" s="2">
        <v>0.42730351512320447</v>
      </c>
      <c r="I68" s="2">
        <v>0.26094826579469815</v>
      </c>
      <c r="J68" s="2">
        <v>390.86945652173915</v>
      </c>
      <c r="K68" s="2">
        <v>363.27706521739134</v>
      </c>
      <c r="L68" s="2">
        <v>39.771739130434781</v>
      </c>
      <c r="M68" s="2">
        <v>24.288043478260871</v>
      </c>
      <c r="N68" s="2">
        <v>10.179347826086957</v>
      </c>
      <c r="O68" s="2">
        <v>5.3043478260869561</v>
      </c>
      <c r="P68" s="2">
        <v>120.17934782608695</v>
      </c>
      <c r="Q68" s="2">
        <v>108.07065217391305</v>
      </c>
      <c r="R68" s="2">
        <v>12.108695652173912</v>
      </c>
      <c r="S68" s="2">
        <v>230.91836956521746</v>
      </c>
      <c r="T68" s="2">
        <v>230.17652173913049</v>
      </c>
      <c r="U68" s="2">
        <v>0.74184782608695654</v>
      </c>
      <c r="V68" s="2">
        <v>0</v>
      </c>
      <c r="W68" s="2">
        <v>16.875</v>
      </c>
      <c r="X68" s="2">
        <v>0</v>
      </c>
      <c r="Y68" s="2">
        <v>0</v>
      </c>
      <c r="Z68" s="2">
        <v>0</v>
      </c>
      <c r="AA68" s="2">
        <v>7.5951086956521738</v>
      </c>
      <c r="AB68" s="2">
        <v>0</v>
      </c>
      <c r="AC68" s="2">
        <v>9.2798913043478262</v>
      </c>
      <c r="AD68" s="2">
        <v>0</v>
      </c>
      <c r="AE68" s="2">
        <v>0</v>
      </c>
      <c r="AF68" t="s">
        <v>105</v>
      </c>
      <c r="AG68">
        <v>4</v>
      </c>
    </row>
    <row r="69" spans="1:33" x14ac:dyDescent="0.35">
      <c r="A69" t="s">
        <v>33540</v>
      </c>
      <c r="B69" t="s">
        <v>14534</v>
      </c>
      <c r="C69" t="s">
        <v>28517</v>
      </c>
      <c r="D69" t="s">
        <v>33614</v>
      </c>
      <c r="E69" s="2">
        <v>138.08695652173913</v>
      </c>
      <c r="F69" s="2">
        <v>4.3910539987405546</v>
      </c>
      <c r="G69" s="2">
        <v>4.0440963476070531</v>
      </c>
      <c r="H69" s="2">
        <v>0.48158060453400503</v>
      </c>
      <c r="I69" s="2">
        <v>0.34681989924433249</v>
      </c>
      <c r="J69" s="2">
        <v>606.34728260869565</v>
      </c>
      <c r="K69" s="2">
        <v>558.43695652173915</v>
      </c>
      <c r="L69" s="2">
        <v>66.5</v>
      </c>
      <c r="M69" s="2">
        <v>47.891304347826086</v>
      </c>
      <c r="N69" s="2">
        <v>13.652173913043478</v>
      </c>
      <c r="O69" s="2">
        <v>4.9565217391304346</v>
      </c>
      <c r="P69" s="2">
        <v>186.43684782608705</v>
      </c>
      <c r="Q69" s="2">
        <v>157.13521739130442</v>
      </c>
      <c r="R69" s="2">
        <v>29.301630434782609</v>
      </c>
      <c r="S69" s="2">
        <v>353.41043478260866</v>
      </c>
      <c r="T69" s="2">
        <v>353.41043478260866</v>
      </c>
      <c r="U69" s="2">
        <v>0</v>
      </c>
      <c r="V69" s="2">
        <v>0</v>
      </c>
      <c r="W69" s="2">
        <v>28.800217391304351</v>
      </c>
      <c r="X69" s="2">
        <v>4.3478260869565216E-2</v>
      </c>
      <c r="Y69" s="2">
        <v>0</v>
      </c>
      <c r="Z69" s="2">
        <v>0</v>
      </c>
      <c r="AA69" s="2">
        <v>16.840869565217389</v>
      </c>
      <c r="AB69" s="2">
        <v>0</v>
      </c>
      <c r="AC69" s="2">
        <v>11.915869565217394</v>
      </c>
      <c r="AD69" s="2">
        <v>0</v>
      </c>
      <c r="AE69" s="2">
        <v>0</v>
      </c>
      <c r="AF69" t="s">
        <v>36</v>
      </c>
      <c r="AG69">
        <v>4</v>
      </c>
    </row>
    <row r="70" spans="1:33" x14ac:dyDescent="0.35">
      <c r="A70" t="s">
        <v>33540</v>
      </c>
      <c r="B70" t="s">
        <v>14657</v>
      </c>
      <c r="C70" t="s">
        <v>28501</v>
      </c>
      <c r="D70" t="s">
        <v>33602</v>
      </c>
      <c r="E70" s="2">
        <v>147.10869565217391</v>
      </c>
      <c r="F70" s="2">
        <v>4.2017511452637804</v>
      </c>
      <c r="G70" s="2">
        <v>3.9608578395152949</v>
      </c>
      <c r="H70" s="2">
        <v>0.47146076547953314</v>
      </c>
      <c r="I70" s="2">
        <v>0.31444879562583128</v>
      </c>
      <c r="J70" s="2">
        <v>618.11413043478262</v>
      </c>
      <c r="K70" s="2">
        <v>582.67663043478262</v>
      </c>
      <c r="L70" s="2">
        <v>69.355978260869577</v>
      </c>
      <c r="M70" s="2">
        <v>46.258152173913047</v>
      </c>
      <c r="N70" s="2">
        <v>17.706521739130434</v>
      </c>
      <c r="O70" s="2">
        <v>5.3913043478260869</v>
      </c>
      <c r="P70" s="2">
        <v>165.52717391304347</v>
      </c>
      <c r="Q70" s="2">
        <v>153.1875</v>
      </c>
      <c r="R70" s="2">
        <v>12.339673913043478</v>
      </c>
      <c r="S70" s="2">
        <v>383.23097826086956</v>
      </c>
      <c r="T70" s="2">
        <v>370.10326086956519</v>
      </c>
      <c r="U70" s="2">
        <v>0</v>
      </c>
      <c r="V70" s="2">
        <v>13.127717391304348</v>
      </c>
      <c r="W70" s="2">
        <v>35.184782608695649</v>
      </c>
      <c r="X70" s="2">
        <v>0</v>
      </c>
      <c r="Y70" s="2">
        <v>0</v>
      </c>
      <c r="Z70" s="2">
        <v>0</v>
      </c>
      <c r="AA70" s="2">
        <v>35.184782608695649</v>
      </c>
      <c r="AB70" s="2">
        <v>0</v>
      </c>
      <c r="AC70" s="2">
        <v>0</v>
      </c>
      <c r="AD70" s="2">
        <v>0</v>
      </c>
      <c r="AE70" s="2">
        <v>0</v>
      </c>
      <c r="AF70" t="s">
        <v>159</v>
      </c>
      <c r="AG70">
        <v>4</v>
      </c>
    </row>
    <row r="71" spans="1:33" x14ac:dyDescent="0.35">
      <c r="A71" t="s">
        <v>33540</v>
      </c>
      <c r="B71" t="s">
        <v>14678</v>
      </c>
      <c r="C71" t="s">
        <v>28517</v>
      </c>
      <c r="D71" t="s">
        <v>33614</v>
      </c>
      <c r="E71" s="2">
        <v>42.097826086956523</v>
      </c>
      <c r="F71" s="2">
        <v>5.0287451587916348</v>
      </c>
      <c r="G71" s="2">
        <v>4.5945855925639041</v>
      </c>
      <c r="H71" s="2">
        <v>1.0588690937257941</v>
      </c>
      <c r="I71" s="2">
        <v>0.79434546862896982</v>
      </c>
      <c r="J71" s="2">
        <v>211.69923913043482</v>
      </c>
      <c r="K71" s="2">
        <v>193.42206521739132</v>
      </c>
      <c r="L71" s="2">
        <v>44.576086956521749</v>
      </c>
      <c r="M71" s="2">
        <v>33.440217391304351</v>
      </c>
      <c r="N71" s="2">
        <v>6.4402173913043477</v>
      </c>
      <c r="O71" s="2">
        <v>4.6956521739130439</v>
      </c>
      <c r="P71" s="2">
        <v>48.699239130434783</v>
      </c>
      <c r="Q71" s="2">
        <v>41.557934782608697</v>
      </c>
      <c r="R71" s="2">
        <v>7.1413043478260869</v>
      </c>
      <c r="S71" s="2">
        <v>118.42391304347827</v>
      </c>
      <c r="T71" s="2">
        <v>118.42391304347827</v>
      </c>
      <c r="U71" s="2">
        <v>0</v>
      </c>
      <c r="V71" s="2">
        <v>0</v>
      </c>
      <c r="W71" s="2">
        <v>11.472826086956522</v>
      </c>
      <c r="X71" s="2">
        <v>0</v>
      </c>
      <c r="Y71" s="2">
        <v>0</v>
      </c>
      <c r="Z71" s="2">
        <v>0</v>
      </c>
      <c r="AA71" s="2">
        <v>1.6983695652173914</v>
      </c>
      <c r="AB71" s="2">
        <v>0</v>
      </c>
      <c r="AC71" s="2">
        <v>9.7744565217391308</v>
      </c>
      <c r="AD71" s="2">
        <v>0</v>
      </c>
      <c r="AE71" s="2">
        <v>0</v>
      </c>
      <c r="AF71" t="s">
        <v>180</v>
      </c>
      <c r="AG71">
        <v>4</v>
      </c>
    </row>
    <row r="72" spans="1:33" x14ac:dyDescent="0.35">
      <c r="A72" t="s">
        <v>33540</v>
      </c>
      <c r="B72" t="s">
        <v>14626</v>
      </c>
      <c r="C72" t="s">
        <v>28581</v>
      </c>
      <c r="D72" t="s">
        <v>33640</v>
      </c>
      <c r="E72" s="2">
        <v>71.097826086956516</v>
      </c>
      <c r="F72" s="2">
        <v>3.8123757835193399</v>
      </c>
      <c r="G72" s="2">
        <v>3.4912092952147993</v>
      </c>
      <c r="H72" s="2">
        <v>0.44530652805381443</v>
      </c>
      <c r="I72" s="2">
        <v>0.23646995872190799</v>
      </c>
      <c r="J72" s="2">
        <v>271.05163043478262</v>
      </c>
      <c r="K72" s="2">
        <v>248.21739130434781</v>
      </c>
      <c r="L72" s="2">
        <v>31.660326086956523</v>
      </c>
      <c r="M72" s="2">
        <v>16.8125</v>
      </c>
      <c r="N72" s="2">
        <v>12.673913043478262</v>
      </c>
      <c r="O72" s="2">
        <v>2.1739130434782608</v>
      </c>
      <c r="P72" s="2">
        <v>86.241847826086968</v>
      </c>
      <c r="Q72" s="2">
        <v>78.255434782608702</v>
      </c>
      <c r="R72" s="2">
        <v>7.9864130434782608</v>
      </c>
      <c r="S72" s="2">
        <v>153.14945652173913</v>
      </c>
      <c r="T72" s="2">
        <v>152.27989130434781</v>
      </c>
      <c r="U72" s="2">
        <v>0.86956521739130432</v>
      </c>
      <c r="V72" s="2">
        <v>0</v>
      </c>
      <c r="W72" s="2">
        <v>21.317934782608695</v>
      </c>
      <c r="X72" s="2">
        <v>0</v>
      </c>
      <c r="Y72" s="2">
        <v>0</v>
      </c>
      <c r="Z72" s="2">
        <v>0</v>
      </c>
      <c r="AA72" s="2">
        <v>21.317934782608695</v>
      </c>
      <c r="AB72" s="2">
        <v>0</v>
      </c>
      <c r="AC72" s="2">
        <v>0</v>
      </c>
      <c r="AD72" s="2">
        <v>0</v>
      </c>
      <c r="AE72" s="2">
        <v>0</v>
      </c>
      <c r="AF72" t="s">
        <v>128</v>
      </c>
      <c r="AG72">
        <v>4</v>
      </c>
    </row>
    <row r="73" spans="1:33" x14ac:dyDescent="0.35">
      <c r="A73" t="s">
        <v>33540</v>
      </c>
      <c r="B73" t="s">
        <v>14516</v>
      </c>
      <c r="C73" t="s">
        <v>28505</v>
      </c>
      <c r="D73" t="s">
        <v>33605</v>
      </c>
      <c r="E73" s="2">
        <v>66.434782608695656</v>
      </c>
      <c r="F73" s="2">
        <v>3.8553255890052358</v>
      </c>
      <c r="G73" s="2">
        <v>3.394960732984293</v>
      </c>
      <c r="H73" s="2">
        <v>0.48040739528795812</v>
      </c>
      <c r="I73" s="2">
        <v>0.21204188481675393</v>
      </c>
      <c r="J73" s="2">
        <v>256.12771739130437</v>
      </c>
      <c r="K73" s="2">
        <v>225.54347826086956</v>
      </c>
      <c r="L73" s="2">
        <v>31.915760869565219</v>
      </c>
      <c r="M73" s="2">
        <v>14.086956521739131</v>
      </c>
      <c r="N73" s="2">
        <v>13.182065217391305</v>
      </c>
      <c r="O73" s="2">
        <v>4.6467391304347823</v>
      </c>
      <c r="P73" s="2">
        <v>64.619565217391312</v>
      </c>
      <c r="Q73" s="2">
        <v>51.864130434782609</v>
      </c>
      <c r="R73" s="2">
        <v>12.755434782608695</v>
      </c>
      <c r="S73" s="2">
        <v>159.59239130434781</v>
      </c>
      <c r="T73" s="2">
        <v>159.59239130434781</v>
      </c>
      <c r="U73" s="2">
        <v>0</v>
      </c>
      <c r="V73" s="2">
        <v>0</v>
      </c>
      <c r="W73" s="2">
        <v>0</v>
      </c>
      <c r="X73" s="2">
        <v>0</v>
      </c>
      <c r="Y73" s="2">
        <v>0</v>
      </c>
      <c r="Z73" s="2">
        <v>0</v>
      </c>
      <c r="AA73" s="2">
        <v>0</v>
      </c>
      <c r="AB73" s="2">
        <v>0</v>
      </c>
      <c r="AC73" s="2">
        <v>0</v>
      </c>
      <c r="AD73" s="2">
        <v>0</v>
      </c>
      <c r="AE73" s="2">
        <v>0</v>
      </c>
      <c r="AF73" t="s">
        <v>17</v>
      </c>
      <c r="AG73">
        <v>4</v>
      </c>
    </row>
    <row r="74" spans="1:33" x14ac:dyDescent="0.35">
      <c r="A74" t="s">
        <v>33540</v>
      </c>
      <c r="B74" t="s">
        <v>14673</v>
      </c>
      <c r="C74" t="s">
        <v>28604</v>
      </c>
      <c r="D74" t="s">
        <v>33593</v>
      </c>
      <c r="E74" s="2">
        <v>70.380434782608702</v>
      </c>
      <c r="F74" s="2">
        <v>2.8850316602316601</v>
      </c>
      <c r="G74" s="2">
        <v>2.5506996138996136</v>
      </c>
      <c r="H74" s="2">
        <v>0.733734362934363</v>
      </c>
      <c r="I74" s="2">
        <v>0.39940231660231662</v>
      </c>
      <c r="J74" s="2">
        <v>203.04978260869566</v>
      </c>
      <c r="K74" s="2">
        <v>179.51934782608697</v>
      </c>
      <c r="L74" s="2">
        <v>51.640543478260881</v>
      </c>
      <c r="M74" s="2">
        <v>28.11010869565218</v>
      </c>
      <c r="N74" s="2">
        <v>19.802173913043486</v>
      </c>
      <c r="O74" s="2">
        <v>3.7282608695652173</v>
      </c>
      <c r="P74" s="2">
        <v>45.113043478260863</v>
      </c>
      <c r="Q74" s="2">
        <v>45.113043478260863</v>
      </c>
      <c r="R74" s="2">
        <v>0</v>
      </c>
      <c r="S74" s="2">
        <v>106.29619565217394</v>
      </c>
      <c r="T74" s="2">
        <v>102.07250000000002</v>
      </c>
      <c r="U74" s="2">
        <v>4.2236956521739124</v>
      </c>
      <c r="V74" s="2">
        <v>0</v>
      </c>
      <c r="W74" s="2">
        <v>0</v>
      </c>
      <c r="X74" s="2">
        <v>0</v>
      </c>
      <c r="Y74" s="2">
        <v>0</v>
      </c>
      <c r="Z74" s="2">
        <v>0</v>
      </c>
      <c r="AA74" s="2">
        <v>0</v>
      </c>
      <c r="AB74" s="2">
        <v>0</v>
      </c>
      <c r="AC74" s="2">
        <v>0</v>
      </c>
      <c r="AD74" s="2">
        <v>0</v>
      </c>
      <c r="AE74" s="2">
        <v>0</v>
      </c>
      <c r="AF74" t="s">
        <v>175</v>
      </c>
      <c r="AG74">
        <v>4</v>
      </c>
    </row>
    <row r="75" spans="1:33" x14ac:dyDescent="0.35">
      <c r="A75" t="s">
        <v>33540</v>
      </c>
      <c r="B75" t="s">
        <v>14656</v>
      </c>
      <c r="C75" t="s">
        <v>28596</v>
      </c>
      <c r="D75" t="s">
        <v>33597</v>
      </c>
      <c r="E75" s="2">
        <v>77.902173913043484</v>
      </c>
      <c r="F75" s="2">
        <v>3.0308943770057204</v>
      </c>
      <c r="G75" s="2">
        <v>2.8823998883772846</v>
      </c>
      <c r="H75" s="2">
        <v>0.83663317985209962</v>
      </c>
      <c r="I75" s="2">
        <v>0.68813869122366367</v>
      </c>
      <c r="J75" s="2">
        <v>236.11326086956521</v>
      </c>
      <c r="K75" s="2">
        <v>224.54521739130433</v>
      </c>
      <c r="L75" s="2">
        <v>65.175543478260849</v>
      </c>
      <c r="M75" s="2">
        <v>53.60749999999998</v>
      </c>
      <c r="N75" s="2">
        <v>6.8723913043478246</v>
      </c>
      <c r="O75" s="2">
        <v>4.6956521739130439</v>
      </c>
      <c r="P75" s="2">
        <v>39.068043478260876</v>
      </c>
      <c r="Q75" s="2">
        <v>39.068043478260876</v>
      </c>
      <c r="R75" s="2">
        <v>0</v>
      </c>
      <c r="S75" s="2">
        <v>131.86967391304347</v>
      </c>
      <c r="T75" s="2">
        <v>106.41934782608696</v>
      </c>
      <c r="U75" s="2">
        <v>6.0828260869565218</v>
      </c>
      <c r="V75" s="2">
        <v>19.367499999999996</v>
      </c>
      <c r="W75" s="2">
        <v>11.822173913043471</v>
      </c>
      <c r="X75" s="2">
        <v>8.7449999999999939</v>
      </c>
      <c r="Y75" s="2">
        <v>0</v>
      </c>
      <c r="Z75" s="2">
        <v>0</v>
      </c>
      <c r="AA75" s="2">
        <v>3.0771739130434779</v>
      </c>
      <c r="AB75" s="2">
        <v>0</v>
      </c>
      <c r="AC75" s="2">
        <v>0</v>
      </c>
      <c r="AD75" s="2">
        <v>0</v>
      </c>
      <c r="AE75" s="2">
        <v>0</v>
      </c>
      <c r="AF75" t="s">
        <v>158</v>
      </c>
      <c r="AG75">
        <v>4</v>
      </c>
    </row>
    <row r="76" spans="1:33" x14ac:dyDescent="0.35">
      <c r="A76" t="s">
        <v>33540</v>
      </c>
      <c r="B76" t="s">
        <v>14583</v>
      </c>
      <c r="C76" t="s">
        <v>28550</v>
      </c>
      <c r="D76" t="s">
        <v>33634</v>
      </c>
      <c r="E76" s="2">
        <v>95.010869565217391</v>
      </c>
      <c r="F76" s="2">
        <v>4.0971570758494451</v>
      </c>
      <c r="G76" s="2">
        <v>3.7907848072302945</v>
      </c>
      <c r="H76" s="2">
        <v>0.53000228806772687</v>
      </c>
      <c r="I76" s="2">
        <v>0.34232353277657024</v>
      </c>
      <c r="J76" s="2">
        <v>389.27445652173913</v>
      </c>
      <c r="K76" s="2">
        <v>360.16576086956525</v>
      </c>
      <c r="L76" s="2">
        <v>50.35597826086957</v>
      </c>
      <c r="M76" s="2">
        <v>32.524456521739133</v>
      </c>
      <c r="N76" s="2">
        <v>12.353260869565217</v>
      </c>
      <c r="O76" s="2">
        <v>5.4782608695652177</v>
      </c>
      <c r="P76" s="2">
        <v>66.611413043478265</v>
      </c>
      <c r="Q76" s="2">
        <v>55.334239130434781</v>
      </c>
      <c r="R76" s="2">
        <v>11.277173913043478</v>
      </c>
      <c r="S76" s="2">
        <v>272.30706521739131</v>
      </c>
      <c r="T76" s="2">
        <v>253.69293478260869</v>
      </c>
      <c r="U76" s="2">
        <v>14.236413043478262</v>
      </c>
      <c r="V76" s="2">
        <v>4.3777173913043477</v>
      </c>
      <c r="W76" s="2">
        <v>12.065217391304348</v>
      </c>
      <c r="X76" s="2">
        <v>5.5842391304347823</v>
      </c>
      <c r="Y76" s="2">
        <v>0</v>
      </c>
      <c r="Z76" s="2">
        <v>0</v>
      </c>
      <c r="AA76" s="2">
        <v>6.4809782608695654</v>
      </c>
      <c r="AB76" s="2">
        <v>0</v>
      </c>
      <c r="AC76" s="2">
        <v>0</v>
      </c>
      <c r="AD76" s="2">
        <v>0</v>
      </c>
      <c r="AE76" s="2">
        <v>0</v>
      </c>
      <c r="AF76" t="s">
        <v>85</v>
      </c>
      <c r="AG76">
        <v>4</v>
      </c>
    </row>
    <row r="77" spans="1:33" x14ac:dyDescent="0.35">
      <c r="A77" t="s">
        <v>33540</v>
      </c>
      <c r="B77" t="s">
        <v>14614</v>
      </c>
      <c r="C77" t="s">
        <v>28522</v>
      </c>
      <c r="D77" t="s">
        <v>33610</v>
      </c>
      <c r="E77" s="2">
        <v>53.565217391304351</v>
      </c>
      <c r="F77" s="2">
        <v>4.4126562500000004</v>
      </c>
      <c r="G77" s="2">
        <v>4.1307467532467532</v>
      </c>
      <c r="H77" s="2">
        <v>0.33116883116883117</v>
      </c>
      <c r="I77" s="2">
        <v>8.9995941558441567E-2</v>
      </c>
      <c r="J77" s="2">
        <v>236.36489130434785</v>
      </c>
      <c r="K77" s="2">
        <v>221.26434782608698</v>
      </c>
      <c r="L77" s="2">
        <v>17.739130434782609</v>
      </c>
      <c r="M77" s="2">
        <v>4.8206521739130439</v>
      </c>
      <c r="N77" s="2">
        <v>8.9320652173913047</v>
      </c>
      <c r="O77" s="2">
        <v>3.9864130434782608</v>
      </c>
      <c r="P77" s="2">
        <v>37.125543478260873</v>
      </c>
      <c r="Q77" s="2">
        <v>34.943478260869568</v>
      </c>
      <c r="R77" s="2">
        <v>2.1820652173913042</v>
      </c>
      <c r="S77" s="2">
        <v>181.50021739130437</v>
      </c>
      <c r="T77" s="2">
        <v>147.26358695652175</v>
      </c>
      <c r="U77" s="2">
        <v>0</v>
      </c>
      <c r="V77" s="2">
        <v>34.236630434782612</v>
      </c>
      <c r="W77" s="2">
        <v>0.33695652173913043</v>
      </c>
      <c r="X77" s="2">
        <v>0</v>
      </c>
      <c r="Y77" s="2">
        <v>0.33695652173913043</v>
      </c>
      <c r="Z77" s="2">
        <v>0</v>
      </c>
      <c r="AA77" s="2">
        <v>0</v>
      </c>
      <c r="AB77" s="2">
        <v>0</v>
      </c>
      <c r="AC77" s="2">
        <v>0</v>
      </c>
      <c r="AD77" s="2">
        <v>0</v>
      </c>
      <c r="AE77" s="2">
        <v>0</v>
      </c>
      <c r="AF77" t="s">
        <v>116</v>
      </c>
      <c r="AG77">
        <v>4</v>
      </c>
    </row>
    <row r="78" spans="1:33" x14ac:dyDescent="0.35">
      <c r="A78" t="s">
        <v>33540</v>
      </c>
      <c r="B78" t="s">
        <v>14569</v>
      </c>
      <c r="C78" t="s">
        <v>28540</v>
      </c>
      <c r="D78" t="s">
        <v>33607</v>
      </c>
      <c r="E78" s="2">
        <v>81.913043478260875</v>
      </c>
      <c r="F78" s="2">
        <v>3.219294055201698</v>
      </c>
      <c r="G78" s="2">
        <v>2.983266985138004</v>
      </c>
      <c r="H78" s="2">
        <v>0.61650079617834397</v>
      </c>
      <c r="I78" s="2">
        <v>0.38528529723991511</v>
      </c>
      <c r="J78" s="2">
        <v>263.70217391304345</v>
      </c>
      <c r="K78" s="2">
        <v>244.36847826086955</v>
      </c>
      <c r="L78" s="2">
        <v>50.499456521739134</v>
      </c>
      <c r="M78" s="2">
        <v>31.559891304347833</v>
      </c>
      <c r="N78" s="2">
        <v>13.896086956521735</v>
      </c>
      <c r="O78" s="2">
        <v>5.0434782608695654</v>
      </c>
      <c r="P78" s="2">
        <v>43.571195652173927</v>
      </c>
      <c r="Q78" s="2">
        <v>43.177065217391316</v>
      </c>
      <c r="R78" s="2">
        <v>0.39413043478260867</v>
      </c>
      <c r="S78" s="2">
        <v>169.63152173913039</v>
      </c>
      <c r="T78" s="2">
        <v>144.94739130434778</v>
      </c>
      <c r="U78" s="2">
        <v>12.067717391304356</v>
      </c>
      <c r="V78" s="2">
        <v>12.616413043478257</v>
      </c>
      <c r="W78" s="2">
        <v>0.17391304347826086</v>
      </c>
      <c r="X78" s="2">
        <v>0</v>
      </c>
      <c r="Y78" s="2">
        <v>0.17391304347826086</v>
      </c>
      <c r="Z78" s="2">
        <v>0</v>
      </c>
      <c r="AA78" s="2">
        <v>0</v>
      </c>
      <c r="AB78" s="2">
        <v>0</v>
      </c>
      <c r="AC78" s="2">
        <v>0</v>
      </c>
      <c r="AD78" s="2">
        <v>0</v>
      </c>
      <c r="AE78" s="2">
        <v>0</v>
      </c>
      <c r="AF78" t="s">
        <v>71</v>
      </c>
      <c r="AG78">
        <v>4</v>
      </c>
    </row>
    <row r="79" spans="1:33" x14ac:dyDescent="0.35">
      <c r="A79" t="s">
        <v>33540</v>
      </c>
      <c r="B79" t="s">
        <v>14617</v>
      </c>
      <c r="C79" t="s">
        <v>28507</v>
      </c>
      <c r="D79" t="s">
        <v>33594</v>
      </c>
      <c r="E79" s="2">
        <v>140.05434782608697</v>
      </c>
      <c r="F79" s="2">
        <v>3.1722731858750484</v>
      </c>
      <c r="G79" s="2">
        <v>2.9889825378346915</v>
      </c>
      <c r="H79" s="2">
        <v>0.41096235933255709</v>
      </c>
      <c r="I79" s="2">
        <v>0.22767171129220015</v>
      </c>
      <c r="J79" s="2">
        <v>444.29065217391309</v>
      </c>
      <c r="K79" s="2">
        <v>418.62</v>
      </c>
      <c r="L79" s="2">
        <v>57.55706521739129</v>
      </c>
      <c r="M79" s="2">
        <v>31.886413043478253</v>
      </c>
      <c r="N79" s="2">
        <v>20.279347826086951</v>
      </c>
      <c r="O79" s="2">
        <v>5.3913043478260869</v>
      </c>
      <c r="P79" s="2">
        <v>113.43358695652175</v>
      </c>
      <c r="Q79" s="2">
        <v>113.43358695652175</v>
      </c>
      <c r="R79" s="2">
        <v>0</v>
      </c>
      <c r="S79" s="2">
        <v>273.3</v>
      </c>
      <c r="T79" s="2">
        <v>204.23467391304348</v>
      </c>
      <c r="U79" s="2">
        <v>44.915543478260886</v>
      </c>
      <c r="V79" s="2">
        <v>24.149782608695659</v>
      </c>
      <c r="W79" s="2">
        <v>86.713913043478257</v>
      </c>
      <c r="X79" s="2">
        <v>13.608695652173912</v>
      </c>
      <c r="Y79" s="2">
        <v>0.69565217391304346</v>
      </c>
      <c r="Z79" s="2">
        <v>0</v>
      </c>
      <c r="AA79" s="2">
        <v>39.810652173913041</v>
      </c>
      <c r="AB79" s="2">
        <v>0</v>
      </c>
      <c r="AC79" s="2">
        <v>32.598913043478262</v>
      </c>
      <c r="AD79" s="2">
        <v>0</v>
      </c>
      <c r="AE79" s="2">
        <v>0</v>
      </c>
      <c r="AF79" t="s">
        <v>119</v>
      </c>
      <c r="AG79">
        <v>4</v>
      </c>
    </row>
    <row r="80" spans="1:33" x14ac:dyDescent="0.35">
      <c r="A80" t="s">
        <v>33540</v>
      </c>
      <c r="B80" t="s">
        <v>14539</v>
      </c>
      <c r="C80" t="s">
        <v>28520</v>
      </c>
      <c r="D80" t="s">
        <v>33617</v>
      </c>
      <c r="E80" s="2">
        <v>117.94565217391305</v>
      </c>
      <c r="F80" s="2">
        <v>1.9971569440604551</v>
      </c>
      <c r="G80" s="2">
        <v>1.7706202193346234</v>
      </c>
      <c r="H80" s="2">
        <v>0.37215279697723708</v>
      </c>
      <c r="I80" s="2">
        <v>0.14709427702515898</v>
      </c>
      <c r="J80" s="2">
        <v>235.55597826086955</v>
      </c>
      <c r="K80" s="2">
        <v>208.83695652173913</v>
      </c>
      <c r="L80" s="2">
        <v>43.893804347826084</v>
      </c>
      <c r="M80" s="2">
        <v>17.349130434782609</v>
      </c>
      <c r="N80" s="2">
        <v>21.153369565217389</v>
      </c>
      <c r="O80" s="2">
        <v>5.3913043478260869</v>
      </c>
      <c r="P80" s="2">
        <v>79.197282608695602</v>
      </c>
      <c r="Q80" s="2">
        <v>79.022934782608644</v>
      </c>
      <c r="R80" s="2">
        <v>0.17434782608695651</v>
      </c>
      <c r="S80" s="2">
        <v>112.46489130434787</v>
      </c>
      <c r="T80" s="2">
        <v>99.399891304347875</v>
      </c>
      <c r="U80" s="2">
        <v>12.364239130434783</v>
      </c>
      <c r="V80" s="2">
        <v>0.70076086956521733</v>
      </c>
      <c r="W80" s="2">
        <v>62.324891304347865</v>
      </c>
      <c r="X80" s="2">
        <v>2.1571739130434784</v>
      </c>
      <c r="Y80" s="2">
        <v>3.860760869565218</v>
      </c>
      <c r="Z80" s="2">
        <v>0</v>
      </c>
      <c r="AA80" s="2">
        <v>56.306956521739167</v>
      </c>
      <c r="AB80" s="2">
        <v>0</v>
      </c>
      <c r="AC80" s="2">
        <v>0</v>
      </c>
      <c r="AD80" s="2">
        <v>0</v>
      </c>
      <c r="AE80" s="2">
        <v>0</v>
      </c>
      <c r="AF80" t="s">
        <v>41</v>
      </c>
      <c r="AG80">
        <v>4</v>
      </c>
    </row>
    <row r="81" spans="1:33" x14ac:dyDescent="0.35">
      <c r="A81" t="s">
        <v>33540</v>
      </c>
      <c r="B81" t="s">
        <v>14521</v>
      </c>
      <c r="C81" t="s">
        <v>28509</v>
      </c>
      <c r="D81" t="s">
        <v>33607</v>
      </c>
      <c r="E81" s="2">
        <v>93.228260869565219</v>
      </c>
      <c r="F81" s="2">
        <v>3.3467750961874789</v>
      </c>
      <c r="G81" s="2">
        <v>3.0728506470793988</v>
      </c>
      <c r="H81" s="2">
        <v>0.67809490497843072</v>
      </c>
      <c r="I81" s="2">
        <v>0.40417045587035105</v>
      </c>
      <c r="J81" s="2">
        <v>312.0140217391305</v>
      </c>
      <c r="K81" s="2">
        <v>286.47652173913048</v>
      </c>
      <c r="L81" s="2">
        <v>63.217608695652181</v>
      </c>
      <c r="M81" s="2">
        <v>37.680108695652187</v>
      </c>
      <c r="N81" s="2">
        <v>20.146195652173912</v>
      </c>
      <c r="O81" s="2">
        <v>5.3913043478260869</v>
      </c>
      <c r="P81" s="2">
        <v>61.430652173913053</v>
      </c>
      <c r="Q81" s="2">
        <v>61.430652173913053</v>
      </c>
      <c r="R81" s="2">
        <v>0</v>
      </c>
      <c r="S81" s="2">
        <v>187.36576086956518</v>
      </c>
      <c r="T81" s="2">
        <v>164.38630434782607</v>
      </c>
      <c r="U81" s="2">
        <v>22.89847826086956</v>
      </c>
      <c r="V81" s="2">
        <v>8.0978260869565222E-2</v>
      </c>
      <c r="W81" s="2">
        <v>0.52173913043478259</v>
      </c>
      <c r="X81" s="2">
        <v>0</v>
      </c>
      <c r="Y81" s="2">
        <v>0.52173913043478259</v>
      </c>
      <c r="Z81" s="2">
        <v>0</v>
      </c>
      <c r="AA81" s="2">
        <v>0</v>
      </c>
      <c r="AB81" s="2">
        <v>0</v>
      </c>
      <c r="AC81" s="2">
        <v>0</v>
      </c>
      <c r="AD81" s="2">
        <v>0</v>
      </c>
      <c r="AE81" s="2">
        <v>0</v>
      </c>
      <c r="AF81" t="s">
        <v>22</v>
      </c>
      <c r="AG81">
        <v>4</v>
      </c>
    </row>
    <row r="82" spans="1:33" x14ac:dyDescent="0.35">
      <c r="A82" t="s">
        <v>33540</v>
      </c>
      <c r="B82" t="s">
        <v>14508</v>
      </c>
      <c r="C82" t="s">
        <v>28498</v>
      </c>
      <c r="D82" t="s">
        <v>33599</v>
      </c>
      <c r="E82" s="2">
        <v>108.14130434782609</v>
      </c>
      <c r="F82" s="2">
        <v>3.2390672429389893</v>
      </c>
      <c r="G82" s="2">
        <v>3.0263936073977287</v>
      </c>
      <c r="H82" s="2">
        <v>0.46513920997085145</v>
      </c>
      <c r="I82" s="2">
        <v>0.25755151271484578</v>
      </c>
      <c r="J82" s="2">
        <v>350.27695652173918</v>
      </c>
      <c r="K82" s="2">
        <v>327.2781521739131</v>
      </c>
      <c r="L82" s="2">
        <v>50.300760869565231</v>
      </c>
      <c r="M82" s="2">
        <v>27.85195652173914</v>
      </c>
      <c r="N82" s="2">
        <v>17.057500000000001</v>
      </c>
      <c r="O82" s="2">
        <v>5.3913043478260869</v>
      </c>
      <c r="P82" s="2">
        <v>78.925108695652156</v>
      </c>
      <c r="Q82" s="2">
        <v>78.375108695652159</v>
      </c>
      <c r="R82" s="2">
        <v>0.55000000000000004</v>
      </c>
      <c r="S82" s="2">
        <v>221.0510869565218</v>
      </c>
      <c r="T82" s="2">
        <v>214.33380434782615</v>
      </c>
      <c r="U82" s="2">
        <v>0</v>
      </c>
      <c r="V82" s="2">
        <v>6.7172826086956521</v>
      </c>
      <c r="W82" s="2">
        <v>2.777173913043478</v>
      </c>
      <c r="X82" s="2">
        <v>0</v>
      </c>
      <c r="Y82" s="2">
        <v>2.777173913043478</v>
      </c>
      <c r="Z82" s="2">
        <v>0</v>
      </c>
      <c r="AA82" s="2">
        <v>0</v>
      </c>
      <c r="AB82" s="2">
        <v>0</v>
      </c>
      <c r="AC82" s="2">
        <v>0</v>
      </c>
      <c r="AD82" s="2">
        <v>0</v>
      </c>
      <c r="AE82" s="2">
        <v>0</v>
      </c>
      <c r="AF82" t="s">
        <v>9</v>
      </c>
      <c r="AG82">
        <v>4</v>
      </c>
    </row>
    <row r="83" spans="1:33" x14ac:dyDescent="0.35">
      <c r="A83" t="s">
        <v>33540</v>
      </c>
      <c r="B83" t="s">
        <v>14606</v>
      </c>
      <c r="C83" t="s">
        <v>28567</v>
      </c>
      <c r="D83" t="s">
        <v>33604</v>
      </c>
      <c r="E83" s="2">
        <v>82.25</v>
      </c>
      <c r="F83" s="2">
        <v>3.1188185542487115</v>
      </c>
      <c r="G83" s="2">
        <v>2.9640769129113256</v>
      </c>
      <c r="H83" s="2">
        <v>0.41383243028941458</v>
      </c>
      <c r="I83" s="2">
        <v>0.25909078895202853</v>
      </c>
      <c r="J83" s="2">
        <v>256.52282608695651</v>
      </c>
      <c r="K83" s="2">
        <v>243.79532608695652</v>
      </c>
      <c r="L83" s="2">
        <v>34.037717391304348</v>
      </c>
      <c r="M83" s="2">
        <v>21.310217391304349</v>
      </c>
      <c r="N83" s="2">
        <v>7.3361956521739122</v>
      </c>
      <c r="O83" s="2">
        <v>5.3913043478260869</v>
      </c>
      <c r="P83" s="2">
        <v>53.134999999999998</v>
      </c>
      <c r="Q83" s="2">
        <v>53.134999999999998</v>
      </c>
      <c r="R83" s="2">
        <v>0</v>
      </c>
      <c r="S83" s="2">
        <v>169.35010869565218</v>
      </c>
      <c r="T83" s="2">
        <v>163.04293478260868</v>
      </c>
      <c r="U83" s="2">
        <v>0.69423913043478247</v>
      </c>
      <c r="V83" s="2">
        <v>5.6129347826086953</v>
      </c>
      <c r="W83" s="2">
        <v>0.52173913043478259</v>
      </c>
      <c r="X83" s="2">
        <v>0</v>
      </c>
      <c r="Y83" s="2">
        <v>0.52173913043478259</v>
      </c>
      <c r="Z83" s="2">
        <v>0</v>
      </c>
      <c r="AA83" s="2">
        <v>0</v>
      </c>
      <c r="AB83" s="2">
        <v>0</v>
      </c>
      <c r="AC83" s="2">
        <v>0</v>
      </c>
      <c r="AD83" s="2">
        <v>0</v>
      </c>
      <c r="AE83" s="2">
        <v>0</v>
      </c>
      <c r="AF83" t="s">
        <v>108</v>
      </c>
      <c r="AG83">
        <v>4</v>
      </c>
    </row>
    <row r="84" spans="1:33" x14ac:dyDescent="0.35">
      <c r="A84" t="s">
        <v>33540</v>
      </c>
      <c r="B84" t="s">
        <v>35374</v>
      </c>
      <c r="C84" t="s">
        <v>28519</v>
      </c>
      <c r="D84" t="s">
        <v>33616</v>
      </c>
      <c r="E84" s="2">
        <v>64.413043478260875</v>
      </c>
      <c r="F84" s="2">
        <v>3.2172882213972325</v>
      </c>
      <c r="G84" s="2">
        <v>3.1254893688828891</v>
      </c>
      <c r="H84" s="2">
        <v>0.42022612217347277</v>
      </c>
      <c r="I84" s="2">
        <v>0.32842726965912927</v>
      </c>
      <c r="J84" s="2">
        <v>207.23532608695655</v>
      </c>
      <c r="K84" s="2">
        <v>201.32228260869567</v>
      </c>
      <c r="L84" s="2">
        <v>27.068043478260869</v>
      </c>
      <c r="M84" s="2">
        <v>21.155000000000001</v>
      </c>
      <c r="N84" s="2">
        <v>0.52173913043478259</v>
      </c>
      <c r="O84" s="2">
        <v>5.3913043478260869</v>
      </c>
      <c r="P84" s="2">
        <v>39.514565217391315</v>
      </c>
      <c r="Q84" s="2">
        <v>39.514565217391315</v>
      </c>
      <c r="R84" s="2">
        <v>0</v>
      </c>
      <c r="S84" s="2">
        <v>140.65271739130435</v>
      </c>
      <c r="T84" s="2">
        <v>130.83402173913043</v>
      </c>
      <c r="U84" s="2">
        <v>0</v>
      </c>
      <c r="V84" s="2">
        <v>9.818695652173913</v>
      </c>
      <c r="W84" s="2">
        <v>4.7309782608695636</v>
      </c>
      <c r="X84" s="2">
        <v>0</v>
      </c>
      <c r="Y84" s="2">
        <v>0.52173913043478259</v>
      </c>
      <c r="Z84" s="2">
        <v>0</v>
      </c>
      <c r="AA84" s="2">
        <v>4.2092391304347814</v>
      </c>
      <c r="AB84" s="2">
        <v>0</v>
      </c>
      <c r="AC84" s="2">
        <v>0</v>
      </c>
      <c r="AD84" s="2">
        <v>0</v>
      </c>
      <c r="AE84" s="2">
        <v>0</v>
      </c>
      <c r="AF84" t="s">
        <v>80</v>
      </c>
      <c r="AG84">
        <v>4</v>
      </c>
    </row>
    <row r="85" spans="1:33" x14ac:dyDescent="0.35">
      <c r="A85" t="s">
        <v>33540</v>
      </c>
      <c r="B85" t="s">
        <v>14511</v>
      </c>
      <c r="C85" t="s">
        <v>28501</v>
      </c>
      <c r="D85" t="s">
        <v>33602</v>
      </c>
      <c r="E85" s="2">
        <v>102.23913043478261</v>
      </c>
      <c r="F85" s="2">
        <v>2.7690123325536891</v>
      </c>
      <c r="G85" s="2">
        <v>2.5384127152881137</v>
      </c>
      <c r="H85" s="2">
        <v>0.43418562619604512</v>
      </c>
      <c r="I85" s="2">
        <v>0.20531362959812885</v>
      </c>
      <c r="J85" s="2">
        <v>283.10141304347826</v>
      </c>
      <c r="K85" s="2">
        <v>259.52510869565214</v>
      </c>
      <c r="L85" s="2">
        <v>44.39076086956522</v>
      </c>
      <c r="M85" s="2">
        <v>20.991086956521738</v>
      </c>
      <c r="N85" s="2">
        <v>17.573586956521737</v>
      </c>
      <c r="O85" s="2">
        <v>5.8260869565217392</v>
      </c>
      <c r="P85" s="2">
        <v>52.516847826086966</v>
      </c>
      <c r="Q85" s="2">
        <v>52.340217391304357</v>
      </c>
      <c r="R85" s="2">
        <v>0.1766304347826087</v>
      </c>
      <c r="S85" s="2">
        <v>186.19380434782605</v>
      </c>
      <c r="T85" s="2">
        <v>120.86510869565214</v>
      </c>
      <c r="U85" s="2">
        <v>23.927173913043486</v>
      </c>
      <c r="V85" s="2">
        <v>41.401521739130438</v>
      </c>
      <c r="W85" s="2">
        <v>3.7391304347826089</v>
      </c>
      <c r="X85" s="2">
        <v>0</v>
      </c>
      <c r="Y85" s="2">
        <v>0.69565217391304346</v>
      </c>
      <c r="Z85" s="2">
        <v>3.0434782608695654</v>
      </c>
      <c r="AA85" s="2">
        <v>0</v>
      </c>
      <c r="AB85" s="2">
        <v>0</v>
      </c>
      <c r="AC85" s="2">
        <v>0</v>
      </c>
      <c r="AD85" s="2">
        <v>0</v>
      </c>
      <c r="AE85" s="2">
        <v>0</v>
      </c>
      <c r="AF85" t="s">
        <v>12</v>
      </c>
      <c r="AG85">
        <v>4</v>
      </c>
    </row>
    <row r="86" spans="1:33" x14ac:dyDescent="0.35">
      <c r="A86" t="s">
        <v>33540</v>
      </c>
      <c r="B86" t="s">
        <v>14579</v>
      </c>
      <c r="C86" t="s">
        <v>28547</v>
      </c>
      <c r="D86" t="s">
        <v>33633</v>
      </c>
      <c r="E86" s="2">
        <v>110.59782608695652</v>
      </c>
      <c r="F86" s="2">
        <v>2.5959587223587222</v>
      </c>
      <c r="G86" s="2">
        <v>2.3845228501228504</v>
      </c>
      <c r="H86" s="2">
        <v>0.48538574938574924</v>
      </c>
      <c r="I86" s="2">
        <v>0.27394987714987706</v>
      </c>
      <c r="J86" s="2">
        <v>287.1073913043478</v>
      </c>
      <c r="K86" s="2">
        <v>263.72304347826088</v>
      </c>
      <c r="L86" s="2">
        <v>53.682608695652156</v>
      </c>
      <c r="M86" s="2">
        <v>30.298260869565205</v>
      </c>
      <c r="N86" s="2">
        <v>17.993043478260866</v>
      </c>
      <c r="O86" s="2">
        <v>5.3913043478260869</v>
      </c>
      <c r="P86" s="2">
        <v>48.914782608695681</v>
      </c>
      <c r="Q86" s="2">
        <v>48.914782608695681</v>
      </c>
      <c r="R86" s="2">
        <v>0</v>
      </c>
      <c r="S86" s="2">
        <v>184.51</v>
      </c>
      <c r="T86" s="2">
        <v>155.8153260869565</v>
      </c>
      <c r="U86" s="2">
        <v>23.808043478260878</v>
      </c>
      <c r="V86" s="2">
        <v>4.8866304347826084</v>
      </c>
      <c r="W86" s="2">
        <v>0.34782608695652173</v>
      </c>
      <c r="X86" s="2">
        <v>0</v>
      </c>
      <c r="Y86" s="2">
        <v>0.34782608695652173</v>
      </c>
      <c r="Z86" s="2">
        <v>0</v>
      </c>
      <c r="AA86" s="2">
        <v>0</v>
      </c>
      <c r="AB86" s="2">
        <v>0</v>
      </c>
      <c r="AC86" s="2">
        <v>0</v>
      </c>
      <c r="AD86" s="2">
        <v>0</v>
      </c>
      <c r="AE86" s="2">
        <v>0</v>
      </c>
      <c r="AF86" t="s">
        <v>81</v>
      </c>
      <c r="AG86">
        <v>4</v>
      </c>
    </row>
    <row r="87" spans="1:33" x14ac:dyDescent="0.35">
      <c r="A87" t="s">
        <v>33540</v>
      </c>
      <c r="B87" t="s">
        <v>14555</v>
      </c>
      <c r="C87" t="s">
        <v>28532</v>
      </c>
      <c r="D87" t="s">
        <v>33620</v>
      </c>
      <c r="E87" s="2">
        <v>125.28260869565217</v>
      </c>
      <c r="F87" s="2">
        <v>2.8104355370466769</v>
      </c>
      <c r="G87" s="2">
        <v>2.6306307478743713</v>
      </c>
      <c r="H87" s="2">
        <v>0.48214471629359706</v>
      </c>
      <c r="I87" s="2">
        <v>0.30233992712129104</v>
      </c>
      <c r="J87" s="2">
        <v>352.09869565217389</v>
      </c>
      <c r="K87" s="2">
        <v>329.57228260869567</v>
      </c>
      <c r="L87" s="2">
        <v>60.404347826086955</v>
      </c>
      <c r="M87" s="2">
        <v>37.877934782608698</v>
      </c>
      <c r="N87" s="2">
        <v>17.309021739130429</v>
      </c>
      <c r="O87" s="2">
        <v>5.2173913043478262</v>
      </c>
      <c r="P87" s="2">
        <v>58.954673913043479</v>
      </c>
      <c r="Q87" s="2">
        <v>58.954673913043479</v>
      </c>
      <c r="R87" s="2">
        <v>0</v>
      </c>
      <c r="S87" s="2">
        <v>232.73967391304348</v>
      </c>
      <c r="T87" s="2">
        <v>199.38</v>
      </c>
      <c r="U87" s="2">
        <v>1.9065217391304348</v>
      </c>
      <c r="V87" s="2">
        <v>31.453152173913054</v>
      </c>
      <c r="W87" s="2">
        <v>0.34782608695652173</v>
      </c>
      <c r="X87" s="2">
        <v>0</v>
      </c>
      <c r="Y87" s="2">
        <v>0.34782608695652173</v>
      </c>
      <c r="Z87" s="2">
        <v>0</v>
      </c>
      <c r="AA87" s="2">
        <v>0</v>
      </c>
      <c r="AB87" s="2">
        <v>0</v>
      </c>
      <c r="AC87" s="2">
        <v>0</v>
      </c>
      <c r="AD87" s="2">
        <v>0</v>
      </c>
      <c r="AE87" s="2">
        <v>0</v>
      </c>
      <c r="AF87" t="s">
        <v>57</v>
      </c>
      <c r="AG87">
        <v>4</v>
      </c>
    </row>
    <row r="88" spans="1:33" x14ac:dyDescent="0.35">
      <c r="A88" t="s">
        <v>33540</v>
      </c>
      <c r="B88" t="s">
        <v>14600</v>
      </c>
      <c r="C88" t="s">
        <v>28562</v>
      </c>
      <c r="D88" t="s">
        <v>33641</v>
      </c>
      <c r="E88" s="2">
        <v>59.923913043478258</v>
      </c>
      <c r="F88" s="2">
        <v>2.9612697261019405</v>
      </c>
      <c r="G88" s="2">
        <v>2.703067295483403</v>
      </c>
      <c r="H88" s="2">
        <v>0.38929258117177573</v>
      </c>
      <c r="I88" s="2">
        <v>0.22988028296753124</v>
      </c>
      <c r="J88" s="2">
        <v>177.45086956521737</v>
      </c>
      <c r="K88" s="2">
        <v>161.97836956521738</v>
      </c>
      <c r="L88" s="2">
        <v>23.32793478260869</v>
      </c>
      <c r="M88" s="2">
        <v>13.775326086956518</v>
      </c>
      <c r="N88" s="2">
        <v>4.5960869565217397</v>
      </c>
      <c r="O88" s="2">
        <v>4.9565217391304346</v>
      </c>
      <c r="P88" s="2">
        <v>44.109021739130426</v>
      </c>
      <c r="Q88" s="2">
        <v>38.189130434782598</v>
      </c>
      <c r="R88" s="2">
        <v>5.919891304347825</v>
      </c>
      <c r="S88" s="2">
        <v>110.01391304347825</v>
      </c>
      <c r="T88" s="2">
        <v>96.600543478260875</v>
      </c>
      <c r="U88" s="2">
        <v>12.597717391304348</v>
      </c>
      <c r="V88" s="2">
        <v>0.81565217391304334</v>
      </c>
      <c r="W88" s="2">
        <v>16.258369565217393</v>
      </c>
      <c r="X88" s="2">
        <v>1.0054347826086956</v>
      </c>
      <c r="Y88" s="2">
        <v>1.7391304347826086</v>
      </c>
      <c r="Z88" s="2">
        <v>1.0434782608695652</v>
      </c>
      <c r="AA88" s="2">
        <v>12.470326086956522</v>
      </c>
      <c r="AB88" s="2">
        <v>0</v>
      </c>
      <c r="AC88" s="2">
        <v>0</v>
      </c>
      <c r="AD88" s="2">
        <v>0</v>
      </c>
      <c r="AE88" s="2">
        <v>0</v>
      </c>
      <c r="AF88" t="s">
        <v>102</v>
      </c>
      <c r="AG88">
        <v>4</v>
      </c>
    </row>
    <row r="89" spans="1:33" x14ac:dyDescent="0.35">
      <c r="A89" t="s">
        <v>33540</v>
      </c>
      <c r="B89" t="s">
        <v>14567</v>
      </c>
      <c r="C89" t="s">
        <v>28492</v>
      </c>
      <c r="D89" t="s">
        <v>33594</v>
      </c>
      <c r="E89" s="2">
        <v>112.94565217391305</v>
      </c>
      <c r="F89" s="2">
        <v>3.1703657010874799</v>
      </c>
      <c r="G89" s="2">
        <v>2.9655846405543262</v>
      </c>
      <c r="H89" s="2">
        <v>0.3470368588201328</v>
      </c>
      <c r="I89" s="2">
        <v>0.1422557982869791</v>
      </c>
      <c r="J89" s="2">
        <v>358.0790217391305</v>
      </c>
      <c r="K89" s="2">
        <v>334.94989130434789</v>
      </c>
      <c r="L89" s="2">
        <v>39.196304347826086</v>
      </c>
      <c r="M89" s="2">
        <v>16.067173913043476</v>
      </c>
      <c r="N89" s="2">
        <v>18.172608695652173</v>
      </c>
      <c r="O89" s="2">
        <v>4.9565217391304346</v>
      </c>
      <c r="P89" s="2">
        <v>81.091195652173937</v>
      </c>
      <c r="Q89" s="2">
        <v>81.091195652173937</v>
      </c>
      <c r="R89" s="2">
        <v>0</v>
      </c>
      <c r="S89" s="2">
        <v>237.79152173913047</v>
      </c>
      <c r="T89" s="2">
        <v>210.35836956521743</v>
      </c>
      <c r="U89" s="2">
        <v>0</v>
      </c>
      <c r="V89" s="2">
        <v>27.433152173913037</v>
      </c>
      <c r="W89" s="2">
        <v>106.94217391304349</v>
      </c>
      <c r="X89" s="2">
        <v>0</v>
      </c>
      <c r="Y89" s="2">
        <v>1.0434782608695652</v>
      </c>
      <c r="Z89" s="2">
        <v>0</v>
      </c>
      <c r="AA89" s="2">
        <v>30.182065217391305</v>
      </c>
      <c r="AB89" s="2">
        <v>0</v>
      </c>
      <c r="AC89" s="2">
        <v>75.716630434782616</v>
      </c>
      <c r="AD89" s="2">
        <v>0</v>
      </c>
      <c r="AE89" s="2">
        <v>0</v>
      </c>
      <c r="AF89" t="s">
        <v>69</v>
      </c>
      <c r="AG89">
        <v>4</v>
      </c>
    </row>
    <row r="90" spans="1:33" x14ac:dyDescent="0.35">
      <c r="A90" t="s">
        <v>33540</v>
      </c>
      <c r="B90" t="s">
        <v>14646</v>
      </c>
      <c r="C90" t="s">
        <v>28593</v>
      </c>
      <c r="D90" t="s">
        <v>33628</v>
      </c>
      <c r="E90" s="2">
        <v>106.15217391304348</v>
      </c>
      <c r="F90" s="2">
        <v>2.799033381118166</v>
      </c>
      <c r="G90" s="2">
        <v>2.5814683596149917</v>
      </c>
      <c r="H90" s="2">
        <v>0.51264489043620709</v>
      </c>
      <c r="I90" s="2">
        <v>0.2950798689330329</v>
      </c>
      <c r="J90" s="2">
        <v>297.12347826086966</v>
      </c>
      <c r="K90" s="2">
        <v>274.02847826086969</v>
      </c>
      <c r="L90" s="2">
        <v>54.418369565217375</v>
      </c>
      <c r="M90" s="2">
        <v>31.323369565217387</v>
      </c>
      <c r="N90" s="2">
        <v>17.790652173913035</v>
      </c>
      <c r="O90" s="2">
        <v>5.3043478260869561</v>
      </c>
      <c r="P90" s="2">
        <v>49.939130434782633</v>
      </c>
      <c r="Q90" s="2">
        <v>49.939130434782633</v>
      </c>
      <c r="R90" s="2">
        <v>0</v>
      </c>
      <c r="S90" s="2">
        <v>192.76597826086964</v>
      </c>
      <c r="T90" s="2">
        <v>122.90913043478267</v>
      </c>
      <c r="U90" s="2">
        <v>61.54358695652175</v>
      </c>
      <c r="V90" s="2">
        <v>8.3132608695652159</v>
      </c>
      <c r="W90" s="2">
        <v>0</v>
      </c>
      <c r="X90" s="2">
        <v>0</v>
      </c>
      <c r="Y90" s="2">
        <v>0</v>
      </c>
      <c r="Z90" s="2">
        <v>0</v>
      </c>
      <c r="AA90" s="2">
        <v>0</v>
      </c>
      <c r="AB90" s="2">
        <v>0</v>
      </c>
      <c r="AC90" s="2">
        <v>0</v>
      </c>
      <c r="AD90" s="2">
        <v>0</v>
      </c>
      <c r="AE90" s="2">
        <v>0</v>
      </c>
      <c r="AF90" t="s">
        <v>148</v>
      </c>
      <c r="AG90">
        <v>4</v>
      </c>
    </row>
    <row r="91" spans="1:33" x14ac:dyDescent="0.35">
      <c r="A91" t="s">
        <v>33540</v>
      </c>
      <c r="B91" t="s">
        <v>14514</v>
      </c>
      <c r="C91" t="s">
        <v>28504</v>
      </c>
      <c r="D91" t="s">
        <v>33604</v>
      </c>
      <c r="E91" s="2">
        <v>69.402173913043484</v>
      </c>
      <c r="F91" s="2">
        <v>3.5062474549725913</v>
      </c>
      <c r="G91" s="2">
        <v>2.9736758026624899</v>
      </c>
      <c r="H91" s="2">
        <v>0.39138762725137033</v>
      </c>
      <c r="I91" s="2">
        <v>0.17082067345340646</v>
      </c>
      <c r="J91" s="2">
        <v>243.34119565217389</v>
      </c>
      <c r="K91" s="2">
        <v>206.3795652173913</v>
      </c>
      <c r="L91" s="2">
        <v>27.163152173913041</v>
      </c>
      <c r="M91" s="2">
        <v>11.855326086956525</v>
      </c>
      <c r="N91" s="2">
        <v>15.307826086956515</v>
      </c>
      <c r="O91" s="2">
        <v>0</v>
      </c>
      <c r="P91" s="2">
        <v>84.161739130434754</v>
      </c>
      <c r="Q91" s="2">
        <v>62.507934782608665</v>
      </c>
      <c r="R91" s="2">
        <v>21.653804347826089</v>
      </c>
      <c r="S91" s="2">
        <v>132.01630434782609</v>
      </c>
      <c r="T91" s="2">
        <v>132.01630434782609</v>
      </c>
      <c r="U91" s="2">
        <v>0</v>
      </c>
      <c r="V91" s="2">
        <v>0</v>
      </c>
      <c r="W91" s="2">
        <v>0</v>
      </c>
      <c r="X91" s="2">
        <v>0</v>
      </c>
      <c r="Y91" s="2">
        <v>0</v>
      </c>
      <c r="Z91" s="2">
        <v>0</v>
      </c>
      <c r="AA91" s="2">
        <v>0</v>
      </c>
      <c r="AB91" s="2">
        <v>0</v>
      </c>
      <c r="AC91" s="2">
        <v>0</v>
      </c>
      <c r="AD91" s="2">
        <v>0</v>
      </c>
      <c r="AE91" s="2">
        <v>0</v>
      </c>
      <c r="AF91" t="s">
        <v>15</v>
      </c>
      <c r="AG91">
        <v>4</v>
      </c>
    </row>
    <row r="92" spans="1:33" x14ac:dyDescent="0.35">
      <c r="A92" t="s">
        <v>33540</v>
      </c>
      <c r="B92" t="s">
        <v>14667</v>
      </c>
      <c r="C92" t="s">
        <v>28564</v>
      </c>
      <c r="D92" t="s">
        <v>33642</v>
      </c>
      <c r="E92" s="2">
        <v>15.228260869565217</v>
      </c>
      <c r="F92" s="2">
        <v>8.0525553176302669</v>
      </c>
      <c r="G92" s="2">
        <v>6.8878443968593883</v>
      </c>
      <c r="H92" s="2">
        <v>2.8412276945039263</v>
      </c>
      <c r="I92" s="2">
        <v>2.4700642398286945</v>
      </c>
      <c r="J92" s="2">
        <v>122.62641304347829</v>
      </c>
      <c r="K92" s="2">
        <v>104.88989130434786</v>
      </c>
      <c r="L92" s="2">
        <v>43.266956521739139</v>
      </c>
      <c r="M92" s="2">
        <v>37.614782608695663</v>
      </c>
      <c r="N92" s="2">
        <v>5.6521739130434785</v>
      </c>
      <c r="O92" s="2">
        <v>0</v>
      </c>
      <c r="P92" s="2">
        <v>12.084347826086956</v>
      </c>
      <c r="Q92" s="2">
        <v>0</v>
      </c>
      <c r="R92" s="2">
        <v>12.084347826086956</v>
      </c>
      <c r="S92" s="2">
        <v>67.275108695652193</v>
      </c>
      <c r="T92" s="2">
        <v>67.275108695652193</v>
      </c>
      <c r="U92" s="2">
        <v>0</v>
      </c>
      <c r="V92" s="2">
        <v>0</v>
      </c>
      <c r="W92" s="2">
        <v>0</v>
      </c>
      <c r="X92" s="2">
        <v>0</v>
      </c>
      <c r="Y92" s="2">
        <v>0</v>
      </c>
      <c r="Z92" s="2">
        <v>0</v>
      </c>
      <c r="AA92" s="2">
        <v>0</v>
      </c>
      <c r="AB92" s="2">
        <v>0</v>
      </c>
      <c r="AC92" s="2">
        <v>0</v>
      </c>
      <c r="AD92" s="2">
        <v>0</v>
      </c>
      <c r="AE92" s="2">
        <v>0</v>
      </c>
      <c r="AF92" t="s">
        <v>169</v>
      </c>
      <c r="AG92">
        <v>4</v>
      </c>
    </row>
    <row r="93" spans="1:33" x14ac:dyDescent="0.35">
      <c r="A93" t="s">
        <v>33540</v>
      </c>
      <c r="B93" t="s">
        <v>14653</v>
      </c>
      <c r="C93" t="s">
        <v>28492</v>
      </c>
      <c r="D93" t="s">
        <v>33594</v>
      </c>
      <c r="E93" s="2">
        <v>82.206521739130437</v>
      </c>
      <c r="F93" s="2">
        <v>3.5271717572391901</v>
      </c>
      <c r="G93" s="2">
        <v>3.100390056855745</v>
      </c>
      <c r="H93" s="2">
        <v>0.38417294724315743</v>
      </c>
      <c r="I93" s="2">
        <v>3.9336242231918549E-3</v>
      </c>
      <c r="J93" s="2">
        <v>289.95652173913038</v>
      </c>
      <c r="K93" s="2">
        <v>254.87228260869566</v>
      </c>
      <c r="L93" s="2">
        <v>31.581521739130434</v>
      </c>
      <c r="M93" s="2">
        <v>0.3233695652173913</v>
      </c>
      <c r="N93" s="2">
        <v>26.736413043478262</v>
      </c>
      <c r="O93" s="2">
        <v>4.5217391304347823</v>
      </c>
      <c r="P93" s="2">
        <v>58.383152173913047</v>
      </c>
      <c r="Q93" s="2">
        <v>54.557065217391305</v>
      </c>
      <c r="R93" s="2">
        <v>3.8260869565217392</v>
      </c>
      <c r="S93" s="2">
        <v>199.99184782608697</v>
      </c>
      <c r="T93" s="2">
        <v>190.61956521739131</v>
      </c>
      <c r="U93" s="2">
        <v>9.3722826086956523</v>
      </c>
      <c r="V93" s="2">
        <v>0</v>
      </c>
      <c r="W93" s="2">
        <v>0</v>
      </c>
      <c r="X93" s="2">
        <v>0</v>
      </c>
      <c r="Y93" s="2">
        <v>0</v>
      </c>
      <c r="Z93" s="2">
        <v>0</v>
      </c>
      <c r="AA93" s="2">
        <v>0</v>
      </c>
      <c r="AB93" s="2">
        <v>0</v>
      </c>
      <c r="AC93" s="2">
        <v>0</v>
      </c>
      <c r="AD93" s="2">
        <v>0</v>
      </c>
      <c r="AE93" s="2">
        <v>0</v>
      </c>
      <c r="AF93" t="s">
        <v>155</v>
      </c>
      <c r="AG93">
        <v>4</v>
      </c>
    </row>
    <row r="94" spans="1:33" x14ac:dyDescent="0.35">
      <c r="A94" t="s">
        <v>33540</v>
      </c>
      <c r="B94" t="s">
        <v>14517</v>
      </c>
      <c r="C94" t="s">
        <v>28506</v>
      </c>
      <c r="D94" t="s">
        <v>33599</v>
      </c>
      <c r="E94" s="2">
        <v>75.315217391304344</v>
      </c>
      <c r="F94" s="2">
        <v>3.6812310578727092</v>
      </c>
      <c r="G94" s="2">
        <v>3.1927767354596628</v>
      </c>
      <c r="H94" s="2">
        <v>0.67311300331938229</v>
      </c>
      <c r="I94" s="2">
        <v>0.32739212007504692</v>
      </c>
      <c r="J94" s="2">
        <v>277.25271739130437</v>
      </c>
      <c r="K94" s="2">
        <v>240.4646739130435</v>
      </c>
      <c r="L94" s="2">
        <v>50.695652173913039</v>
      </c>
      <c r="M94" s="2">
        <v>24.657608695652176</v>
      </c>
      <c r="N94" s="2">
        <v>16.646739130434781</v>
      </c>
      <c r="O94" s="2">
        <v>9.3913043478260878</v>
      </c>
      <c r="P94" s="2">
        <v>59.744565217391305</v>
      </c>
      <c r="Q94" s="2">
        <v>48.994565217391305</v>
      </c>
      <c r="R94" s="2">
        <v>10.75</v>
      </c>
      <c r="S94" s="2">
        <v>166.8125</v>
      </c>
      <c r="T94" s="2">
        <v>155.47554347826087</v>
      </c>
      <c r="U94" s="2">
        <v>11.336956521739131</v>
      </c>
      <c r="V94" s="2">
        <v>0</v>
      </c>
      <c r="W94" s="2">
        <v>0</v>
      </c>
      <c r="X94" s="2">
        <v>0</v>
      </c>
      <c r="Y94" s="2">
        <v>0</v>
      </c>
      <c r="Z94" s="2">
        <v>0</v>
      </c>
      <c r="AA94" s="2">
        <v>0</v>
      </c>
      <c r="AB94" s="2">
        <v>0</v>
      </c>
      <c r="AC94" s="2">
        <v>0</v>
      </c>
      <c r="AD94" s="2">
        <v>0</v>
      </c>
      <c r="AE94" s="2">
        <v>0</v>
      </c>
      <c r="AF94" t="s">
        <v>18</v>
      </c>
      <c r="AG94">
        <v>4</v>
      </c>
    </row>
    <row r="95" spans="1:33" x14ac:dyDescent="0.35">
      <c r="A95" t="s">
        <v>33540</v>
      </c>
      <c r="B95" t="s">
        <v>14501</v>
      </c>
      <c r="C95" t="s">
        <v>28492</v>
      </c>
      <c r="D95" t="s">
        <v>33594</v>
      </c>
      <c r="E95" s="2">
        <v>52.228260869565219</v>
      </c>
      <c r="F95" s="2">
        <v>1.6089510926118626</v>
      </c>
      <c r="G95" s="2">
        <v>1.5806472424557751</v>
      </c>
      <c r="H95" s="2">
        <v>0.24186680541103017</v>
      </c>
      <c r="I95" s="2">
        <v>0.21356295525494276</v>
      </c>
      <c r="J95" s="2">
        <v>84.032717391304345</v>
      </c>
      <c r="K95" s="2">
        <v>82.554456521739127</v>
      </c>
      <c r="L95" s="2">
        <v>12.632282608695652</v>
      </c>
      <c r="M95" s="2">
        <v>11.154021739130435</v>
      </c>
      <c r="N95" s="2">
        <v>0</v>
      </c>
      <c r="O95" s="2">
        <v>1.4782608695652173</v>
      </c>
      <c r="P95" s="2">
        <v>20.99</v>
      </c>
      <c r="Q95" s="2">
        <v>20.99</v>
      </c>
      <c r="R95" s="2">
        <v>0</v>
      </c>
      <c r="S95" s="2">
        <v>50.410434782608696</v>
      </c>
      <c r="T95" s="2">
        <v>50.410434782608696</v>
      </c>
      <c r="U95" s="2">
        <v>0</v>
      </c>
      <c r="V95" s="2">
        <v>0</v>
      </c>
      <c r="W95" s="2">
        <v>0</v>
      </c>
      <c r="X95" s="2">
        <v>0</v>
      </c>
      <c r="Y95" s="2">
        <v>0</v>
      </c>
      <c r="Z95" s="2">
        <v>0</v>
      </c>
      <c r="AA95" s="2">
        <v>0</v>
      </c>
      <c r="AB95" s="2">
        <v>0</v>
      </c>
      <c r="AC95" s="2">
        <v>0</v>
      </c>
      <c r="AD95" s="2">
        <v>0</v>
      </c>
      <c r="AE95" s="2">
        <v>0</v>
      </c>
      <c r="AF95" t="s">
        <v>2</v>
      </c>
      <c r="AG95">
        <v>4</v>
      </c>
    </row>
    <row r="96" spans="1:33" x14ac:dyDescent="0.35">
      <c r="A96" t="s">
        <v>33540</v>
      </c>
      <c r="B96" t="s">
        <v>14662</v>
      </c>
      <c r="C96" t="s">
        <v>28497</v>
      </c>
      <c r="D96" t="s">
        <v>33598</v>
      </c>
      <c r="E96" s="2">
        <v>57.695652173913047</v>
      </c>
      <c r="F96" s="2">
        <v>4.1125508666164281</v>
      </c>
      <c r="G96" s="2">
        <v>4.0207083647324788</v>
      </c>
      <c r="H96" s="2">
        <v>0.5812961567445365</v>
      </c>
      <c r="I96" s="2">
        <v>0.48945365486058773</v>
      </c>
      <c r="J96" s="2">
        <v>237.27630434782608</v>
      </c>
      <c r="K96" s="2">
        <v>231.9773913043478</v>
      </c>
      <c r="L96" s="2">
        <v>33.538260869565214</v>
      </c>
      <c r="M96" s="2">
        <v>28.239347826086956</v>
      </c>
      <c r="N96" s="2">
        <v>0</v>
      </c>
      <c r="O96" s="2">
        <v>5.2989130434782608</v>
      </c>
      <c r="P96" s="2">
        <v>37.668478260869563</v>
      </c>
      <c r="Q96" s="2">
        <v>37.668478260869563</v>
      </c>
      <c r="R96" s="2">
        <v>0</v>
      </c>
      <c r="S96" s="2">
        <v>166.0695652173913</v>
      </c>
      <c r="T96" s="2">
        <v>148.52065217391305</v>
      </c>
      <c r="U96" s="2">
        <v>17.548913043478262</v>
      </c>
      <c r="V96" s="2">
        <v>0</v>
      </c>
      <c r="W96" s="2">
        <v>0</v>
      </c>
      <c r="X96" s="2">
        <v>0</v>
      </c>
      <c r="Y96" s="2">
        <v>0</v>
      </c>
      <c r="Z96" s="2">
        <v>0</v>
      </c>
      <c r="AA96" s="2">
        <v>0</v>
      </c>
      <c r="AB96" s="2">
        <v>0</v>
      </c>
      <c r="AC96" s="2">
        <v>0</v>
      </c>
      <c r="AD96" s="2">
        <v>0</v>
      </c>
      <c r="AE96" s="2">
        <v>0</v>
      </c>
      <c r="AF96" t="s">
        <v>164</v>
      </c>
      <c r="AG96">
        <v>4</v>
      </c>
    </row>
    <row r="97" spans="1:33" x14ac:dyDescent="0.35">
      <c r="A97" t="s">
        <v>33540</v>
      </c>
      <c r="B97" t="s">
        <v>14528</v>
      </c>
      <c r="C97" t="s">
        <v>28514</v>
      </c>
      <c r="D97" t="s">
        <v>33611</v>
      </c>
      <c r="E97" s="2">
        <v>83.282608695652172</v>
      </c>
      <c r="F97" s="2">
        <v>3.4746619681545288</v>
      </c>
      <c r="G97" s="2">
        <v>3.3221835030018272</v>
      </c>
      <c r="H97" s="2">
        <v>0.44128295484207769</v>
      </c>
      <c r="I97" s="2">
        <v>0.36276037588097093</v>
      </c>
      <c r="J97" s="2">
        <v>289.37891304347824</v>
      </c>
      <c r="K97" s="2">
        <v>276.68010869565217</v>
      </c>
      <c r="L97" s="2">
        <v>36.751195652173905</v>
      </c>
      <c r="M97" s="2">
        <v>30.211630434782602</v>
      </c>
      <c r="N97" s="2">
        <v>1.9308695652173911</v>
      </c>
      <c r="O97" s="2">
        <v>4.6086956521739131</v>
      </c>
      <c r="P97" s="2">
        <v>61.588043478260907</v>
      </c>
      <c r="Q97" s="2">
        <v>55.428804347826123</v>
      </c>
      <c r="R97" s="2">
        <v>6.1592391304347816</v>
      </c>
      <c r="S97" s="2">
        <v>191.03967391304343</v>
      </c>
      <c r="T97" s="2">
        <v>190.24576086956517</v>
      </c>
      <c r="U97" s="2">
        <v>0.79391304347826097</v>
      </c>
      <c r="V97" s="2">
        <v>0</v>
      </c>
      <c r="W97" s="2">
        <v>0</v>
      </c>
      <c r="X97" s="2">
        <v>0</v>
      </c>
      <c r="Y97" s="2">
        <v>0</v>
      </c>
      <c r="Z97" s="2">
        <v>0</v>
      </c>
      <c r="AA97" s="2">
        <v>0</v>
      </c>
      <c r="AB97" s="2">
        <v>0</v>
      </c>
      <c r="AC97" s="2">
        <v>0</v>
      </c>
      <c r="AD97" s="2">
        <v>0</v>
      </c>
      <c r="AE97" s="2">
        <v>0</v>
      </c>
      <c r="AF97" t="s">
        <v>30</v>
      </c>
      <c r="AG97">
        <v>4</v>
      </c>
    </row>
    <row r="98" spans="1:33" x14ac:dyDescent="0.35">
      <c r="A98" t="s">
        <v>33540</v>
      </c>
      <c r="B98" t="s">
        <v>14696</v>
      </c>
      <c r="C98" t="s">
        <v>28492</v>
      </c>
      <c r="D98" t="s">
        <v>33594</v>
      </c>
      <c r="E98" s="2">
        <v>128.19565217391303</v>
      </c>
      <c r="F98" s="2">
        <v>3.1477937934542992</v>
      </c>
      <c r="G98" s="2">
        <v>3.0468950313718843</v>
      </c>
      <c r="H98" s="2">
        <v>0.31011531287095134</v>
      </c>
      <c r="I98" s="2">
        <v>0.24904612514838056</v>
      </c>
      <c r="J98" s="2">
        <v>403.53347826086957</v>
      </c>
      <c r="K98" s="2">
        <v>390.59869565217394</v>
      </c>
      <c r="L98" s="2">
        <v>39.755434782608695</v>
      </c>
      <c r="M98" s="2">
        <v>31.926630434782609</v>
      </c>
      <c r="N98" s="2">
        <v>5.3043478260869561</v>
      </c>
      <c r="O98" s="2">
        <v>2.5244565217391304</v>
      </c>
      <c r="P98" s="2">
        <v>59.002717391304344</v>
      </c>
      <c r="Q98" s="2">
        <v>53.896739130434781</v>
      </c>
      <c r="R98" s="2">
        <v>5.1059782608695654</v>
      </c>
      <c r="S98" s="2">
        <v>304.77532608695651</v>
      </c>
      <c r="T98" s="2">
        <v>254.34054347826086</v>
      </c>
      <c r="U98" s="2">
        <v>7.1467391304347823</v>
      </c>
      <c r="V98" s="2">
        <v>43.288043478260867</v>
      </c>
      <c r="W98" s="2">
        <v>0</v>
      </c>
      <c r="X98" s="2">
        <v>0</v>
      </c>
      <c r="Y98" s="2">
        <v>0</v>
      </c>
      <c r="Z98" s="2">
        <v>0</v>
      </c>
      <c r="AA98" s="2">
        <v>0</v>
      </c>
      <c r="AB98" s="2">
        <v>0</v>
      </c>
      <c r="AC98" s="2">
        <v>0</v>
      </c>
      <c r="AD98" s="2">
        <v>0</v>
      </c>
      <c r="AE98" s="2">
        <v>0</v>
      </c>
      <c r="AF98" t="s">
        <v>198</v>
      </c>
      <c r="AG98">
        <v>4</v>
      </c>
    </row>
    <row r="99" spans="1:33" x14ac:dyDescent="0.35">
      <c r="A99" t="s">
        <v>33540</v>
      </c>
      <c r="B99" t="s">
        <v>14635</v>
      </c>
      <c r="C99" t="s">
        <v>28586</v>
      </c>
      <c r="D99" t="s">
        <v>33651</v>
      </c>
      <c r="E99" s="2">
        <v>70.967391304347828</v>
      </c>
      <c r="F99" s="2">
        <v>5.0949731965078877</v>
      </c>
      <c r="G99" s="2">
        <v>4.8337540205238163</v>
      </c>
      <c r="H99" s="2">
        <v>0.68578649103997547</v>
      </c>
      <c r="I99" s="2">
        <v>0.54977791392249964</v>
      </c>
      <c r="J99" s="2">
        <v>361.57695652173913</v>
      </c>
      <c r="K99" s="2">
        <v>343.03891304347826</v>
      </c>
      <c r="L99" s="2">
        <v>48.668478260869563</v>
      </c>
      <c r="M99" s="2">
        <v>39.016304347826086</v>
      </c>
      <c r="N99" s="2">
        <v>5.0434782608695654</v>
      </c>
      <c r="O99" s="2">
        <v>4.6086956521739131</v>
      </c>
      <c r="P99" s="2">
        <v>105.89673913043478</v>
      </c>
      <c r="Q99" s="2">
        <v>97.010869565217391</v>
      </c>
      <c r="R99" s="2">
        <v>8.8858695652173907</v>
      </c>
      <c r="S99" s="2">
        <v>207.01173913043479</v>
      </c>
      <c r="T99" s="2">
        <v>207.01173913043479</v>
      </c>
      <c r="U99" s="2">
        <v>0</v>
      </c>
      <c r="V99" s="2">
        <v>0</v>
      </c>
      <c r="W99" s="2">
        <v>0</v>
      </c>
      <c r="X99" s="2">
        <v>0</v>
      </c>
      <c r="Y99" s="2">
        <v>0</v>
      </c>
      <c r="Z99" s="2">
        <v>0</v>
      </c>
      <c r="AA99" s="2">
        <v>0</v>
      </c>
      <c r="AB99" s="2">
        <v>0</v>
      </c>
      <c r="AC99" s="2">
        <v>0</v>
      </c>
      <c r="AD99" s="2">
        <v>0</v>
      </c>
      <c r="AE99" s="2">
        <v>0</v>
      </c>
      <c r="AF99" t="s">
        <v>137</v>
      </c>
      <c r="AG99">
        <v>4</v>
      </c>
    </row>
    <row r="100" spans="1:33" x14ac:dyDescent="0.35">
      <c r="A100" t="s">
        <v>33540</v>
      </c>
      <c r="B100" t="s">
        <v>14634</v>
      </c>
      <c r="C100" t="s">
        <v>28585</v>
      </c>
      <c r="D100" t="s">
        <v>33611</v>
      </c>
      <c r="E100" s="2">
        <v>134.09782608695653</v>
      </c>
      <c r="F100" s="2">
        <v>4.9056958741995622</v>
      </c>
      <c r="G100" s="2">
        <v>4.6813179865445402</v>
      </c>
      <c r="H100" s="2">
        <v>0.58299100267488047</v>
      </c>
      <c r="I100" s="2">
        <v>0.46673340358271864</v>
      </c>
      <c r="J100" s="2">
        <v>657.84315217391304</v>
      </c>
      <c r="K100" s="2">
        <v>627.75456521739125</v>
      </c>
      <c r="L100" s="2">
        <v>78.177826086956529</v>
      </c>
      <c r="M100" s="2">
        <v>62.587934782608698</v>
      </c>
      <c r="N100" s="2">
        <v>10.161956521739128</v>
      </c>
      <c r="O100" s="2">
        <v>5.4279347826086957</v>
      </c>
      <c r="P100" s="2">
        <v>168.7761956521739</v>
      </c>
      <c r="Q100" s="2">
        <v>154.27749999999997</v>
      </c>
      <c r="R100" s="2">
        <v>14.49869565217392</v>
      </c>
      <c r="S100" s="2">
        <v>410.8891304347826</v>
      </c>
      <c r="T100" s="2">
        <v>377.2167391304348</v>
      </c>
      <c r="U100" s="2">
        <v>33.672391304347819</v>
      </c>
      <c r="V100" s="2">
        <v>0</v>
      </c>
      <c r="W100" s="2">
        <v>0</v>
      </c>
      <c r="X100" s="2">
        <v>0</v>
      </c>
      <c r="Y100" s="2">
        <v>0</v>
      </c>
      <c r="Z100" s="2">
        <v>0</v>
      </c>
      <c r="AA100" s="2">
        <v>0</v>
      </c>
      <c r="AB100" s="2">
        <v>0</v>
      </c>
      <c r="AC100" s="2">
        <v>0</v>
      </c>
      <c r="AD100" s="2">
        <v>0</v>
      </c>
      <c r="AE100" s="2">
        <v>0</v>
      </c>
      <c r="AF100" t="s">
        <v>136</v>
      </c>
      <c r="AG100">
        <v>4</v>
      </c>
    </row>
    <row r="101" spans="1:33" x14ac:dyDescent="0.35">
      <c r="A101" t="s">
        <v>33540</v>
      </c>
      <c r="B101" t="s">
        <v>14530</v>
      </c>
      <c r="C101" t="s">
        <v>28516</v>
      </c>
      <c r="D101" t="s">
        <v>33613</v>
      </c>
      <c r="E101" s="2">
        <v>53.010869565217391</v>
      </c>
      <c r="F101" s="2">
        <v>4.3115644863645688</v>
      </c>
      <c r="G101" s="2">
        <v>3.8430900143530859</v>
      </c>
      <c r="H101" s="2">
        <v>0.46355341398400657</v>
      </c>
      <c r="I101" s="2">
        <v>0.28147426696739797</v>
      </c>
      <c r="J101" s="2">
        <v>228.55978260869566</v>
      </c>
      <c r="K101" s="2">
        <v>203.72554347826087</v>
      </c>
      <c r="L101" s="2">
        <v>24.573369565217391</v>
      </c>
      <c r="M101" s="2">
        <v>14.921195652173912</v>
      </c>
      <c r="N101" s="2">
        <v>5.8260869565217392</v>
      </c>
      <c r="O101" s="2">
        <v>3.8260869565217392</v>
      </c>
      <c r="P101" s="2">
        <v>68.217391304347828</v>
      </c>
      <c r="Q101" s="2">
        <v>53.035326086956523</v>
      </c>
      <c r="R101" s="2">
        <v>15.182065217391305</v>
      </c>
      <c r="S101" s="2">
        <v>135.76902173913044</v>
      </c>
      <c r="T101" s="2">
        <v>135.76902173913044</v>
      </c>
      <c r="U101" s="2">
        <v>0</v>
      </c>
      <c r="V101" s="2">
        <v>0</v>
      </c>
      <c r="W101" s="2">
        <v>14.209239130434783</v>
      </c>
      <c r="X101" s="2">
        <v>0</v>
      </c>
      <c r="Y101" s="2">
        <v>0</v>
      </c>
      <c r="Z101" s="2">
        <v>0</v>
      </c>
      <c r="AA101" s="2">
        <v>14.209239130434783</v>
      </c>
      <c r="AB101" s="2">
        <v>0</v>
      </c>
      <c r="AC101" s="2">
        <v>0</v>
      </c>
      <c r="AD101" s="2">
        <v>0</v>
      </c>
      <c r="AE101" s="2">
        <v>0</v>
      </c>
      <c r="AF101" t="s">
        <v>32</v>
      </c>
      <c r="AG101">
        <v>4</v>
      </c>
    </row>
    <row r="102" spans="1:33" x14ac:dyDescent="0.35">
      <c r="A102" t="s">
        <v>33540</v>
      </c>
      <c r="B102" t="s">
        <v>14573</v>
      </c>
      <c r="C102" t="s">
        <v>28543</v>
      </c>
      <c r="D102" t="s">
        <v>33630</v>
      </c>
      <c r="E102" s="2">
        <v>128.70652173913044</v>
      </c>
      <c r="F102" s="2">
        <v>4.7607820285448863</v>
      </c>
      <c r="G102" s="2">
        <v>4.4264986065366099</v>
      </c>
      <c r="H102" s="2">
        <v>0.86688202009965376</v>
      </c>
      <c r="I102" s="2">
        <v>0.71178532218562618</v>
      </c>
      <c r="J102" s="2">
        <v>612.74369565217387</v>
      </c>
      <c r="K102" s="2">
        <v>569.71923913043474</v>
      </c>
      <c r="L102" s="2">
        <v>111.57336956521739</v>
      </c>
      <c r="M102" s="2">
        <v>91.611413043478265</v>
      </c>
      <c r="N102" s="2">
        <v>14.396739130434783</v>
      </c>
      <c r="O102" s="2">
        <v>5.5652173913043477</v>
      </c>
      <c r="P102" s="2">
        <v>170.9583695652174</v>
      </c>
      <c r="Q102" s="2">
        <v>147.8958695652174</v>
      </c>
      <c r="R102" s="2">
        <v>23.0625</v>
      </c>
      <c r="S102" s="2">
        <v>330.21195652173913</v>
      </c>
      <c r="T102" s="2">
        <v>329.75543478260869</v>
      </c>
      <c r="U102" s="2">
        <v>0.45652173913043476</v>
      </c>
      <c r="V102" s="2">
        <v>0</v>
      </c>
      <c r="W102" s="2">
        <v>0</v>
      </c>
      <c r="X102" s="2">
        <v>0</v>
      </c>
      <c r="Y102" s="2">
        <v>0</v>
      </c>
      <c r="Z102" s="2">
        <v>0</v>
      </c>
      <c r="AA102" s="2">
        <v>0</v>
      </c>
      <c r="AB102" s="2">
        <v>0</v>
      </c>
      <c r="AC102" s="2">
        <v>0</v>
      </c>
      <c r="AD102" s="2">
        <v>0</v>
      </c>
      <c r="AE102" s="2">
        <v>0</v>
      </c>
      <c r="AF102" t="s">
        <v>75</v>
      </c>
      <c r="AG102">
        <v>4</v>
      </c>
    </row>
    <row r="103" spans="1:33" x14ac:dyDescent="0.35">
      <c r="A103" t="s">
        <v>33540</v>
      </c>
      <c r="B103" t="s">
        <v>14527</v>
      </c>
      <c r="C103" t="s">
        <v>28492</v>
      </c>
      <c r="D103" t="s">
        <v>33594</v>
      </c>
      <c r="E103" s="2">
        <v>227.28260869565219</v>
      </c>
      <c r="F103" s="2">
        <v>4.392718794835007</v>
      </c>
      <c r="G103" s="2">
        <v>4.0414036346245812</v>
      </c>
      <c r="H103" s="2">
        <v>0.43890483022477289</v>
      </c>
      <c r="I103" s="2">
        <v>0.29018412242945962</v>
      </c>
      <c r="J103" s="2">
        <v>998.38858695652186</v>
      </c>
      <c r="K103" s="2">
        <v>918.54076086956525</v>
      </c>
      <c r="L103" s="2">
        <v>99.755434782608717</v>
      </c>
      <c r="M103" s="2">
        <v>65.953804347826093</v>
      </c>
      <c r="N103" s="2">
        <v>26.722826086956523</v>
      </c>
      <c r="O103" s="2">
        <v>7.0788043478260869</v>
      </c>
      <c r="P103" s="2">
        <v>218.8641304347826</v>
      </c>
      <c r="Q103" s="2">
        <v>172.81793478260869</v>
      </c>
      <c r="R103" s="2">
        <v>46.046195652173914</v>
      </c>
      <c r="S103" s="2">
        <v>679.76902173913049</v>
      </c>
      <c r="T103" s="2">
        <v>618.92663043478262</v>
      </c>
      <c r="U103" s="2">
        <v>41.388586956521742</v>
      </c>
      <c r="V103" s="2">
        <v>19.453804347826086</v>
      </c>
      <c r="W103" s="2">
        <v>129.63315217391303</v>
      </c>
      <c r="X103" s="2">
        <v>29.820652173913043</v>
      </c>
      <c r="Y103" s="2">
        <v>0</v>
      </c>
      <c r="Z103" s="2">
        <v>0</v>
      </c>
      <c r="AA103" s="2">
        <v>58.461956521739133</v>
      </c>
      <c r="AB103" s="2">
        <v>0</v>
      </c>
      <c r="AC103" s="2">
        <v>33.394021739130437</v>
      </c>
      <c r="AD103" s="2">
        <v>7.9565217391304346</v>
      </c>
      <c r="AE103" s="2">
        <v>0</v>
      </c>
      <c r="AF103" t="s">
        <v>29</v>
      </c>
      <c r="AG103">
        <v>4</v>
      </c>
    </row>
    <row r="104" spans="1:33" x14ac:dyDescent="0.35">
      <c r="A104" t="s">
        <v>33540</v>
      </c>
      <c r="B104" t="s">
        <v>14628</v>
      </c>
      <c r="C104" t="s">
        <v>28582</v>
      </c>
      <c r="D104" t="s">
        <v>33599</v>
      </c>
      <c r="E104" s="2">
        <v>62.478260869565219</v>
      </c>
      <c r="F104" s="2">
        <v>3.4010090466249125</v>
      </c>
      <c r="G104" s="2">
        <v>3.0150052192066807</v>
      </c>
      <c r="H104" s="2">
        <v>0.39244084899095338</v>
      </c>
      <c r="I104" s="2">
        <v>0.1386134307585247</v>
      </c>
      <c r="J104" s="2">
        <v>212.4891304347826</v>
      </c>
      <c r="K104" s="2">
        <v>188.37228260869566</v>
      </c>
      <c r="L104" s="2">
        <v>24.519021739130437</v>
      </c>
      <c r="M104" s="2">
        <v>8.6603260869565215</v>
      </c>
      <c r="N104" s="2">
        <v>6.1195652173913047</v>
      </c>
      <c r="O104" s="2">
        <v>9.7391304347826093</v>
      </c>
      <c r="P104" s="2">
        <v>47.567934782608688</v>
      </c>
      <c r="Q104" s="2">
        <v>39.309782608695649</v>
      </c>
      <c r="R104" s="2">
        <v>8.258152173913043</v>
      </c>
      <c r="S104" s="2">
        <v>140.40217391304347</v>
      </c>
      <c r="T104" s="2">
        <v>127.63586956521739</v>
      </c>
      <c r="U104" s="2">
        <v>12.766304347826088</v>
      </c>
      <c r="V104" s="2">
        <v>0</v>
      </c>
      <c r="W104" s="2">
        <v>0</v>
      </c>
      <c r="X104" s="2">
        <v>0</v>
      </c>
      <c r="Y104" s="2">
        <v>0</v>
      </c>
      <c r="Z104" s="2">
        <v>0</v>
      </c>
      <c r="AA104" s="2">
        <v>0</v>
      </c>
      <c r="AB104" s="2">
        <v>0</v>
      </c>
      <c r="AC104" s="2">
        <v>0</v>
      </c>
      <c r="AD104" s="2">
        <v>0</v>
      </c>
      <c r="AE104" s="2">
        <v>0</v>
      </c>
      <c r="AF104" t="s">
        <v>130</v>
      </c>
      <c r="AG104">
        <v>4</v>
      </c>
    </row>
    <row r="105" spans="1:33" x14ac:dyDescent="0.35">
      <c r="A105" t="s">
        <v>33540</v>
      </c>
      <c r="B105" t="s">
        <v>14695</v>
      </c>
      <c r="C105" t="s">
        <v>28520</v>
      </c>
      <c r="D105" t="s">
        <v>33617</v>
      </c>
      <c r="E105" s="2">
        <v>52.010869565217391</v>
      </c>
      <c r="F105" s="2">
        <v>4.5141776384535008</v>
      </c>
      <c r="G105" s="2">
        <v>4.1622445141065834</v>
      </c>
      <c r="H105" s="2">
        <v>0.7752309299895509</v>
      </c>
      <c r="I105" s="2">
        <v>0.52862695924764913</v>
      </c>
      <c r="J105" s="2">
        <v>234.7863043478261</v>
      </c>
      <c r="K105" s="2">
        <v>216.48195652173916</v>
      </c>
      <c r="L105" s="2">
        <v>40.320434782608707</v>
      </c>
      <c r="M105" s="2">
        <v>27.494347826086965</v>
      </c>
      <c r="N105" s="2">
        <v>7.8695652173913047</v>
      </c>
      <c r="O105" s="2">
        <v>4.9565217391304346</v>
      </c>
      <c r="P105" s="2">
        <v>42.21195652173914</v>
      </c>
      <c r="Q105" s="2">
        <v>36.733695652173921</v>
      </c>
      <c r="R105" s="2">
        <v>5.4782608695652177</v>
      </c>
      <c r="S105" s="2">
        <v>152.25391304347826</v>
      </c>
      <c r="T105" s="2">
        <v>152.25391304347826</v>
      </c>
      <c r="U105" s="2">
        <v>0</v>
      </c>
      <c r="V105" s="2">
        <v>0</v>
      </c>
      <c r="W105" s="2">
        <v>0</v>
      </c>
      <c r="X105" s="2">
        <v>0</v>
      </c>
      <c r="Y105" s="2">
        <v>0</v>
      </c>
      <c r="Z105" s="2">
        <v>0</v>
      </c>
      <c r="AA105" s="2">
        <v>0</v>
      </c>
      <c r="AB105" s="2">
        <v>0</v>
      </c>
      <c r="AC105" s="2">
        <v>0</v>
      </c>
      <c r="AD105" s="2">
        <v>0</v>
      </c>
      <c r="AE105" s="2">
        <v>0</v>
      </c>
      <c r="AF105" t="s">
        <v>197</v>
      </c>
      <c r="AG105">
        <v>4</v>
      </c>
    </row>
    <row r="106" spans="1:33" x14ac:dyDescent="0.35">
      <c r="A106" t="s">
        <v>33540</v>
      </c>
      <c r="B106" t="s">
        <v>14559</v>
      </c>
      <c r="C106" t="s">
        <v>28513</v>
      </c>
      <c r="D106" t="s">
        <v>33610</v>
      </c>
      <c r="E106" s="2">
        <v>73.206521739130437</v>
      </c>
      <c r="F106" s="2">
        <v>4.0946696362286552</v>
      </c>
      <c r="G106" s="2">
        <v>3.6551002227171487</v>
      </c>
      <c r="H106" s="2">
        <v>0.54298440979955465</v>
      </c>
      <c r="I106" s="2">
        <v>0.2696733481811433</v>
      </c>
      <c r="J106" s="2">
        <v>299.75652173913039</v>
      </c>
      <c r="K106" s="2">
        <v>267.57717391304345</v>
      </c>
      <c r="L106" s="2">
        <v>39.750000000000007</v>
      </c>
      <c r="M106" s="2">
        <v>19.741847826086957</v>
      </c>
      <c r="N106" s="2">
        <v>17.847826086956523</v>
      </c>
      <c r="O106" s="2">
        <v>2.160326086956522</v>
      </c>
      <c r="P106" s="2">
        <v>79.605978260869563</v>
      </c>
      <c r="Q106" s="2">
        <v>67.434782608695656</v>
      </c>
      <c r="R106" s="2">
        <v>12.171195652173912</v>
      </c>
      <c r="S106" s="2">
        <v>180.40054347826089</v>
      </c>
      <c r="T106" s="2">
        <v>172.13423913043479</v>
      </c>
      <c r="U106" s="2">
        <v>0</v>
      </c>
      <c r="V106" s="2">
        <v>8.2663043478260878</v>
      </c>
      <c r="W106" s="2">
        <v>1.6304347826086956E-2</v>
      </c>
      <c r="X106" s="2">
        <v>0</v>
      </c>
      <c r="Y106" s="2">
        <v>1.6304347826086956E-2</v>
      </c>
      <c r="Z106" s="2">
        <v>0</v>
      </c>
      <c r="AA106" s="2">
        <v>0</v>
      </c>
      <c r="AB106" s="2">
        <v>0</v>
      </c>
      <c r="AC106" s="2">
        <v>0</v>
      </c>
      <c r="AD106" s="2">
        <v>0</v>
      </c>
      <c r="AE106" s="2">
        <v>0</v>
      </c>
      <c r="AF106" t="s">
        <v>61</v>
      </c>
      <c r="AG106">
        <v>4</v>
      </c>
    </row>
    <row r="107" spans="1:33" x14ac:dyDescent="0.35">
      <c r="A107" t="s">
        <v>33540</v>
      </c>
      <c r="B107" t="s">
        <v>14706</v>
      </c>
      <c r="C107" t="s">
        <v>28501</v>
      </c>
      <c r="D107" t="s">
        <v>33602</v>
      </c>
      <c r="E107" s="2">
        <v>44.097826086956523</v>
      </c>
      <c r="F107" s="2">
        <v>4.9282721222578276</v>
      </c>
      <c r="G107" s="2">
        <v>4.9282721222578276</v>
      </c>
      <c r="H107" s="2">
        <v>0.34328321419768293</v>
      </c>
      <c r="I107" s="2">
        <v>0.34328321419768293</v>
      </c>
      <c r="J107" s="2">
        <v>217.32608695652181</v>
      </c>
      <c r="K107" s="2">
        <v>217.32608695652181</v>
      </c>
      <c r="L107" s="2">
        <v>15.138043478260865</v>
      </c>
      <c r="M107" s="2">
        <v>15.138043478260865</v>
      </c>
      <c r="N107" s="2">
        <v>0</v>
      </c>
      <c r="O107" s="2">
        <v>0</v>
      </c>
      <c r="P107" s="2">
        <v>59.478913043478258</v>
      </c>
      <c r="Q107" s="2">
        <v>59.478913043478258</v>
      </c>
      <c r="R107" s="2">
        <v>0</v>
      </c>
      <c r="S107" s="2">
        <v>142.70913043478268</v>
      </c>
      <c r="T107" s="2">
        <v>142.70913043478268</v>
      </c>
      <c r="U107" s="2">
        <v>0</v>
      </c>
      <c r="V107" s="2">
        <v>0</v>
      </c>
      <c r="W107" s="2">
        <v>0</v>
      </c>
      <c r="X107" s="2">
        <v>0</v>
      </c>
      <c r="Y107" s="2">
        <v>0</v>
      </c>
      <c r="Z107" s="2">
        <v>0</v>
      </c>
      <c r="AA107" s="2">
        <v>0</v>
      </c>
      <c r="AB107" s="2">
        <v>0</v>
      </c>
      <c r="AC107" s="2">
        <v>0</v>
      </c>
      <c r="AD107" s="2">
        <v>0</v>
      </c>
      <c r="AE107" s="2">
        <v>0</v>
      </c>
      <c r="AF107" t="s">
        <v>208</v>
      </c>
      <c r="AG107">
        <v>4</v>
      </c>
    </row>
    <row r="108" spans="1:33" x14ac:dyDescent="0.35">
      <c r="A108" t="s">
        <v>33540</v>
      </c>
      <c r="B108" t="s">
        <v>14574</v>
      </c>
      <c r="C108" t="s">
        <v>28544</v>
      </c>
      <c r="D108" t="s">
        <v>33631</v>
      </c>
      <c r="E108" s="2">
        <v>92.456521739130437</v>
      </c>
      <c r="F108" s="2">
        <v>4.4110721843404663</v>
      </c>
      <c r="G108" s="2">
        <v>4.3029132377145549</v>
      </c>
      <c r="H108" s="2">
        <v>0.92851751704679042</v>
      </c>
      <c r="I108" s="2">
        <v>0.82035857042087934</v>
      </c>
      <c r="J108" s="2">
        <v>407.83239130434788</v>
      </c>
      <c r="K108" s="2">
        <v>397.83239130434788</v>
      </c>
      <c r="L108" s="2">
        <v>85.847499999999997</v>
      </c>
      <c r="M108" s="2">
        <v>75.847499999999997</v>
      </c>
      <c r="N108" s="2">
        <v>5.6521739130434785</v>
      </c>
      <c r="O108" s="2">
        <v>4.3478260869565215</v>
      </c>
      <c r="P108" s="2">
        <v>91.314239130434785</v>
      </c>
      <c r="Q108" s="2">
        <v>91.314239130434785</v>
      </c>
      <c r="R108" s="2">
        <v>0</v>
      </c>
      <c r="S108" s="2">
        <v>230.67065217391306</v>
      </c>
      <c r="T108" s="2">
        <v>210.48315217391306</v>
      </c>
      <c r="U108" s="2">
        <v>0</v>
      </c>
      <c r="V108" s="2">
        <v>20.1875</v>
      </c>
      <c r="W108" s="2">
        <v>0</v>
      </c>
      <c r="X108" s="2">
        <v>0</v>
      </c>
      <c r="Y108" s="2">
        <v>0</v>
      </c>
      <c r="Z108" s="2">
        <v>0</v>
      </c>
      <c r="AA108" s="2">
        <v>0</v>
      </c>
      <c r="AB108" s="2">
        <v>0</v>
      </c>
      <c r="AC108" s="2">
        <v>0</v>
      </c>
      <c r="AD108" s="2">
        <v>0</v>
      </c>
      <c r="AE108" s="2">
        <v>0</v>
      </c>
      <c r="AF108" t="s">
        <v>76</v>
      </c>
      <c r="AG108">
        <v>4</v>
      </c>
    </row>
    <row r="109" spans="1:33" x14ac:dyDescent="0.35">
      <c r="A109" t="s">
        <v>33540</v>
      </c>
      <c r="B109" t="s">
        <v>14692</v>
      </c>
      <c r="C109" t="s">
        <v>28608</v>
      </c>
      <c r="D109" t="s">
        <v>33647</v>
      </c>
      <c r="E109" s="2">
        <v>74.239130434782609</v>
      </c>
      <c r="F109" s="2">
        <v>3.7272445095168383</v>
      </c>
      <c r="G109" s="2">
        <v>3.4647818448023431</v>
      </c>
      <c r="H109" s="2">
        <v>0.55493557833089291</v>
      </c>
      <c r="I109" s="2">
        <v>0.41481844802342588</v>
      </c>
      <c r="J109" s="2">
        <v>276.70739130434788</v>
      </c>
      <c r="K109" s="2">
        <v>257.22239130434787</v>
      </c>
      <c r="L109" s="2">
        <v>41.197934782608684</v>
      </c>
      <c r="M109" s="2">
        <v>30.795760869565203</v>
      </c>
      <c r="N109" s="2">
        <v>5.2065217391304346</v>
      </c>
      <c r="O109" s="2">
        <v>5.1956521739130439</v>
      </c>
      <c r="P109" s="2">
        <v>48.994565217391319</v>
      </c>
      <c r="Q109" s="2">
        <v>39.911739130434796</v>
      </c>
      <c r="R109" s="2">
        <v>9.0828260869565245</v>
      </c>
      <c r="S109" s="2">
        <v>186.51489130434788</v>
      </c>
      <c r="T109" s="2">
        <v>175.6722826086957</v>
      </c>
      <c r="U109" s="2">
        <v>4.6030434782608696</v>
      </c>
      <c r="V109" s="2">
        <v>6.2395652173913039</v>
      </c>
      <c r="W109" s="2">
        <v>0</v>
      </c>
      <c r="X109" s="2">
        <v>0</v>
      </c>
      <c r="Y109" s="2">
        <v>0</v>
      </c>
      <c r="Z109" s="2">
        <v>0</v>
      </c>
      <c r="AA109" s="2">
        <v>0</v>
      </c>
      <c r="AB109" s="2">
        <v>0</v>
      </c>
      <c r="AC109" s="2">
        <v>0</v>
      </c>
      <c r="AD109" s="2">
        <v>0</v>
      </c>
      <c r="AE109" s="2">
        <v>0</v>
      </c>
      <c r="AF109" t="s">
        <v>194</v>
      </c>
      <c r="AG109">
        <v>4</v>
      </c>
    </row>
    <row r="110" spans="1:33" x14ac:dyDescent="0.35">
      <c r="A110" t="s">
        <v>33540</v>
      </c>
      <c r="B110" t="s">
        <v>14586</v>
      </c>
      <c r="C110" t="s">
        <v>28497</v>
      </c>
      <c r="D110" t="s">
        <v>33598</v>
      </c>
      <c r="E110" s="2">
        <v>123.43478260869566</v>
      </c>
      <c r="F110" s="2">
        <v>3.1491828108488895</v>
      </c>
      <c r="G110" s="2">
        <v>2.9065938710813652</v>
      </c>
      <c r="H110" s="2">
        <v>0.69155952800281761</v>
      </c>
      <c r="I110" s="2">
        <v>0.52459933075026399</v>
      </c>
      <c r="J110" s="2">
        <v>388.71869565217384</v>
      </c>
      <c r="K110" s="2">
        <v>358.77478260869549</v>
      </c>
      <c r="L110" s="2">
        <v>85.362499999999969</v>
      </c>
      <c r="M110" s="2">
        <v>64.753804347826062</v>
      </c>
      <c r="N110" s="2">
        <v>15.304347826086957</v>
      </c>
      <c r="O110" s="2">
        <v>5.3043478260869561</v>
      </c>
      <c r="P110" s="2">
        <v>106.73826086956521</v>
      </c>
      <c r="Q110" s="2">
        <v>97.403043478260855</v>
      </c>
      <c r="R110" s="2">
        <v>9.3352173913043508</v>
      </c>
      <c r="S110" s="2">
        <v>196.61793478260864</v>
      </c>
      <c r="T110" s="2">
        <v>176.48663043478254</v>
      </c>
      <c r="U110" s="2">
        <v>20.131304347826092</v>
      </c>
      <c r="V110" s="2">
        <v>0</v>
      </c>
      <c r="W110" s="2">
        <v>0</v>
      </c>
      <c r="X110" s="2">
        <v>0</v>
      </c>
      <c r="Y110" s="2">
        <v>0</v>
      </c>
      <c r="Z110" s="2">
        <v>0</v>
      </c>
      <c r="AA110" s="2">
        <v>0</v>
      </c>
      <c r="AB110" s="2">
        <v>0</v>
      </c>
      <c r="AC110" s="2">
        <v>0</v>
      </c>
      <c r="AD110" s="2">
        <v>0</v>
      </c>
      <c r="AE110" s="2">
        <v>0</v>
      </c>
      <c r="AF110" t="s">
        <v>88</v>
      </c>
      <c r="AG110">
        <v>4</v>
      </c>
    </row>
    <row r="111" spans="1:33" x14ac:dyDescent="0.35">
      <c r="A111" t="s">
        <v>33540</v>
      </c>
      <c r="B111" t="s">
        <v>14685</v>
      </c>
      <c r="C111" t="s">
        <v>28505</v>
      </c>
      <c r="D111" t="s">
        <v>33605</v>
      </c>
      <c r="E111" s="2">
        <v>85.597826086956516</v>
      </c>
      <c r="F111" s="2">
        <v>4.2033282539682544</v>
      </c>
      <c r="G111" s="2">
        <v>3.5326679365079365</v>
      </c>
      <c r="H111" s="2">
        <v>0.556440634920635</v>
      </c>
      <c r="I111" s="2">
        <v>0.14009142857142862</v>
      </c>
      <c r="J111" s="2">
        <v>359.79576086956524</v>
      </c>
      <c r="K111" s="2">
        <v>302.38869565217391</v>
      </c>
      <c r="L111" s="2">
        <v>47.630108695652176</v>
      </c>
      <c r="M111" s="2">
        <v>11.991521739130437</v>
      </c>
      <c r="N111" s="2">
        <v>30.725543478260871</v>
      </c>
      <c r="O111" s="2">
        <v>4.9130434782608692</v>
      </c>
      <c r="P111" s="2">
        <v>80.389565217391294</v>
      </c>
      <c r="Q111" s="2">
        <v>58.621086956521729</v>
      </c>
      <c r="R111" s="2">
        <v>21.768478260869564</v>
      </c>
      <c r="S111" s="2">
        <v>231.77608695652174</v>
      </c>
      <c r="T111" s="2">
        <v>193.11847826086958</v>
      </c>
      <c r="U111" s="2">
        <v>1.048913043478261</v>
      </c>
      <c r="V111" s="2">
        <v>37.608695652173914</v>
      </c>
      <c r="W111" s="2">
        <v>0</v>
      </c>
      <c r="X111" s="2">
        <v>0</v>
      </c>
      <c r="Y111" s="2">
        <v>0</v>
      </c>
      <c r="Z111" s="2">
        <v>0</v>
      </c>
      <c r="AA111" s="2">
        <v>0</v>
      </c>
      <c r="AB111" s="2">
        <v>0</v>
      </c>
      <c r="AC111" s="2">
        <v>0</v>
      </c>
      <c r="AD111" s="2">
        <v>0</v>
      </c>
      <c r="AE111" s="2">
        <v>0</v>
      </c>
      <c r="AF111" t="s">
        <v>187</v>
      </c>
      <c r="AG111">
        <v>4</v>
      </c>
    </row>
    <row r="112" spans="1:33" x14ac:dyDescent="0.35">
      <c r="A112" t="s">
        <v>33540</v>
      </c>
      <c r="B112" t="s">
        <v>14565</v>
      </c>
      <c r="C112" t="s">
        <v>28499</v>
      </c>
      <c r="D112" t="s">
        <v>33600</v>
      </c>
      <c r="E112" s="2">
        <v>159.58695652173913</v>
      </c>
      <c r="F112" s="2">
        <v>3.5822163193025474</v>
      </c>
      <c r="G112" s="2">
        <v>3.5451811742269443</v>
      </c>
      <c r="H112" s="2">
        <v>0.49787154338645956</v>
      </c>
      <c r="I112" s="2">
        <v>0.46083639831085682</v>
      </c>
      <c r="J112" s="2">
        <v>571.67499999999995</v>
      </c>
      <c r="K112" s="2">
        <v>565.76467391304345</v>
      </c>
      <c r="L112" s="2">
        <v>79.453804347826079</v>
      </c>
      <c r="M112" s="2">
        <v>73.543478260869563</v>
      </c>
      <c r="N112" s="2">
        <v>0</v>
      </c>
      <c r="O112" s="2">
        <v>5.9103260869565215</v>
      </c>
      <c r="P112" s="2">
        <v>152.83152173913044</v>
      </c>
      <c r="Q112" s="2">
        <v>152.83152173913044</v>
      </c>
      <c r="R112" s="2">
        <v>0</v>
      </c>
      <c r="S112" s="2">
        <v>339.38967391304345</v>
      </c>
      <c r="T112" s="2">
        <v>339.38967391304345</v>
      </c>
      <c r="U112" s="2">
        <v>0</v>
      </c>
      <c r="V112" s="2">
        <v>0</v>
      </c>
      <c r="W112" s="2">
        <v>121.74456521739131</v>
      </c>
      <c r="X112" s="2">
        <v>8.5108695652173907</v>
      </c>
      <c r="Y112" s="2">
        <v>0</v>
      </c>
      <c r="Z112" s="2">
        <v>0</v>
      </c>
      <c r="AA112" s="2">
        <v>55.483695652173914</v>
      </c>
      <c r="AB112" s="2">
        <v>0</v>
      </c>
      <c r="AC112" s="2">
        <v>57.75</v>
      </c>
      <c r="AD112" s="2">
        <v>0</v>
      </c>
      <c r="AE112" s="2">
        <v>0</v>
      </c>
      <c r="AF112" t="s">
        <v>67</v>
      </c>
      <c r="AG112">
        <v>4</v>
      </c>
    </row>
    <row r="113" spans="1:33" x14ac:dyDescent="0.35">
      <c r="A113" t="s">
        <v>33540</v>
      </c>
      <c r="B113" t="s">
        <v>14593</v>
      </c>
      <c r="C113" t="s">
        <v>28557</v>
      </c>
      <c r="D113" t="s">
        <v>33615</v>
      </c>
      <c r="E113" s="2">
        <v>107.3804347826087</v>
      </c>
      <c r="F113" s="2">
        <v>3.7891993116712213</v>
      </c>
      <c r="G113" s="2">
        <v>3.5726035023787834</v>
      </c>
      <c r="H113" s="2">
        <v>0.48377872254276744</v>
      </c>
      <c r="I113" s="2">
        <v>0.37508857171778515</v>
      </c>
      <c r="J113" s="2">
        <v>406.88586956521738</v>
      </c>
      <c r="K113" s="2">
        <v>383.62771739130437</v>
      </c>
      <c r="L113" s="2">
        <v>51.948369565217391</v>
      </c>
      <c r="M113" s="2">
        <v>40.277173913043477</v>
      </c>
      <c r="N113" s="2">
        <v>6.4538043478260869</v>
      </c>
      <c r="O113" s="2">
        <v>5.2173913043478262</v>
      </c>
      <c r="P113" s="2">
        <v>127.97554347826086</v>
      </c>
      <c r="Q113" s="2">
        <v>116.38858695652173</v>
      </c>
      <c r="R113" s="2">
        <v>11.586956521739131</v>
      </c>
      <c r="S113" s="2">
        <v>226.96195652173913</v>
      </c>
      <c r="T113" s="2">
        <v>226.96195652173913</v>
      </c>
      <c r="U113" s="2">
        <v>0</v>
      </c>
      <c r="V113" s="2">
        <v>0</v>
      </c>
      <c r="W113" s="2">
        <v>0</v>
      </c>
      <c r="X113" s="2">
        <v>0</v>
      </c>
      <c r="Y113" s="2">
        <v>0</v>
      </c>
      <c r="Z113" s="2">
        <v>0</v>
      </c>
      <c r="AA113" s="2">
        <v>0</v>
      </c>
      <c r="AB113" s="2">
        <v>0</v>
      </c>
      <c r="AC113" s="2">
        <v>0</v>
      </c>
      <c r="AD113" s="2">
        <v>0</v>
      </c>
      <c r="AE113" s="2">
        <v>0</v>
      </c>
      <c r="AF113" t="s">
        <v>95</v>
      </c>
      <c r="AG113">
        <v>4</v>
      </c>
    </row>
    <row r="114" spans="1:33" x14ac:dyDescent="0.35">
      <c r="A114" t="s">
        <v>33540</v>
      </c>
      <c r="B114" t="s">
        <v>14700</v>
      </c>
      <c r="C114" t="s">
        <v>28492</v>
      </c>
      <c r="D114" t="s">
        <v>33594</v>
      </c>
      <c r="E114" s="2">
        <v>25.934782608695652</v>
      </c>
      <c r="F114" s="2">
        <v>4.8031139983235542</v>
      </c>
      <c r="G114" s="2">
        <v>4.1676445934618602</v>
      </c>
      <c r="H114" s="2">
        <v>0.89120704107292537</v>
      </c>
      <c r="I114" s="2">
        <v>0.25573763621123219</v>
      </c>
      <c r="J114" s="2">
        <v>124.56771739130434</v>
      </c>
      <c r="K114" s="2">
        <v>108.08695652173913</v>
      </c>
      <c r="L114" s="2">
        <v>23.113260869565217</v>
      </c>
      <c r="M114" s="2">
        <v>6.6325000000000003</v>
      </c>
      <c r="N114" s="2">
        <v>5.1764130434782603</v>
      </c>
      <c r="O114" s="2">
        <v>11.304347826086957</v>
      </c>
      <c r="P114" s="2">
        <v>33.410108695652184</v>
      </c>
      <c r="Q114" s="2">
        <v>33.410108695652184</v>
      </c>
      <c r="R114" s="2">
        <v>0</v>
      </c>
      <c r="S114" s="2">
        <v>68.044347826086948</v>
      </c>
      <c r="T114" s="2">
        <v>68.044347826086948</v>
      </c>
      <c r="U114" s="2">
        <v>0</v>
      </c>
      <c r="V114" s="2">
        <v>0</v>
      </c>
      <c r="W114" s="2">
        <v>3.8445652173913047</v>
      </c>
      <c r="X114" s="2">
        <v>0</v>
      </c>
      <c r="Y114" s="2">
        <v>0</v>
      </c>
      <c r="Z114" s="2">
        <v>0</v>
      </c>
      <c r="AA114" s="2">
        <v>0</v>
      </c>
      <c r="AB114" s="2">
        <v>0</v>
      </c>
      <c r="AC114" s="2">
        <v>3.8445652173913047</v>
      </c>
      <c r="AD114" s="2">
        <v>0</v>
      </c>
      <c r="AE114" s="2">
        <v>0</v>
      </c>
      <c r="AF114" t="s">
        <v>202</v>
      </c>
      <c r="AG114">
        <v>4</v>
      </c>
    </row>
    <row r="115" spans="1:33" x14ac:dyDescent="0.35">
      <c r="A115" t="s">
        <v>33540</v>
      </c>
      <c r="B115" t="s">
        <v>14610</v>
      </c>
      <c r="C115" t="s">
        <v>28571</v>
      </c>
      <c r="D115" t="s">
        <v>33609</v>
      </c>
      <c r="E115" s="2">
        <v>59.923913043478258</v>
      </c>
      <c r="F115" s="2">
        <v>3.1755414474877566</v>
      </c>
      <c r="G115" s="2">
        <v>2.9426265191365868</v>
      </c>
      <c r="H115" s="2">
        <v>0.55017050607654627</v>
      </c>
      <c r="I115" s="2">
        <v>0.38269181933611462</v>
      </c>
      <c r="J115" s="2">
        <v>190.29086956521741</v>
      </c>
      <c r="K115" s="2">
        <v>176.33369565217393</v>
      </c>
      <c r="L115" s="2">
        <v>32.968369565217387</v>
      </c>
      <c r="M115" s="2">
        <v>22.932391304347824</v>
      </c>
      <c r="N115" s="2">
        <v>5.1229347826086959</v>
      </c>
      <c r="O115" s="2">
        <v>4.9130434782608692</v>
      </c>
      <c r="P115" s="2">
        <v>48.378152173913051</v>
      </c>
      <c r="Q115" s="2">
        <v>44.456956521739137</v>
      </c>
      <c r="R115" s="2">
        <v>3.9211956521739117</v>
      </c>
      <c r="S115" s="2">
        <v>108.94434782608697</v>
      </c>
      <c r="T115" s="2">
        <v>101.7163043478261</v>
      </c>
      <c r="U115" s="2">
        <v>7.2280434782608669</v>
      </c>
      <c r="V115" s="2">
        <v>0</v>
      </c>
      <c r="W115" s="2">
        <v>0</v>
      </c>
      <c r="X115" s="2">
        <v>0</v>
      </c>
      <c r="Y115" s="2">
        <v>0</v>
      </c>
      <c r="Z115" s="2">
        <v>0</v>
      </c>
      <c r="AA115" s="2">
        <v>0</v>
      </c>
      <c r="AB115" s="2">
        <v>0</v>
      </c>
      <c r="AC115" s="2">
        <v>0</v>
      </c>
      <c r="AD115" s="2">
        <v>0</v>
      </c>
      <c r="AE115" s="2">
        <v>0</v>
      </c>
      <c r="AF115" t="s">
        <v>112</v>
      </c>
      <c r="AG115">
        <v>4</v>
      </c>
    </row>
    <row r="116" spans="1:33" x14ac:dyDescent="0.35">
      <c r="A116" t="s">
        <v>33540</v>
      </c>
      <c r="B116" t="s">
        <v>14631</v>
      </c>
      <c r="C116" t="s">
        <v>28584</v>
      </c>
      <c r="D116" t="s">
        <v>33650</v>
      </c>
      <c r="E116" s="2">
        <v>96.423913043478265</v>
      </c>
      <c r="F116" s="2">
        <v>3.4257366700484728</v>
      </c>
      <c r="G116" s="2">
        <v>3.2279404802164362</v>
      </c>
      <c r="H116" s="2">
        <v>0.807458009243603</v>
      </c>
      <c r="I116" s="2">
        <v>0.63238980949160206</v>
      </c>
      <c r="J116" s="2">
        <v>330.32293478260874</v>
      </c>
      <c r="K116" s="2">
        <v>311.25065217391312</v>
      </c>
      <c r="L116" s="2">
        <v>77.858260869565243</v>
      </c>
      <c r="M116" s="2">
        <v>60.97750000000002</v>
      </c>
      <c r="N116" s="2">
        <v>11.315543478260874</v>
      </c>
      <c r="O116" s="2">
        <v>5.5652173913043477</v>
      </c>
      <c r="P116" s="2">
        <v>52.021630434782629</v>
      </c>
      <c r="Q116" s="2">
        <v>49.830108695652193</v>
      </c>
      <c r="R116" s="2">
        <v>2.1915217391304345</v>
      </c>
      <c r="S116" s="2">
        <v>200.44304347826085</v>
      </c>
      <c r="T116" s="2">
        <v>197.29336956521738</v>
      </c>
      <c r="U116" s="2">
        <v>3.1496739130434781</v>
      </c>
      <c r="V116" s="2">
        <v>0</v>
      </c>
      <c r="W116" s="2">
        <v>0</v>
      </c>
      <c r="X116" s="2">
        <v>0</v>
      </c>
      <c r="Y116" s="2">
        <v>0</v>
      </c>
      <c r="Z116" s="2">
        <v>0</v>
      </c>
      <c r="AA116" s="2">
        <v>0</v>
      </c>
      <c r="AB116" s="2">
        <v>0</v>
      </c>
      <c r="AC116" s="2">
        <v>0</v>
      </c>
      <c r="AD116" s="2">
        <v>0</v>
      </c>
      <c r="AE116" s="2">
        <v>0</v>
      </c>
      <c r="AF116" t="s">
        <v>133</v>
      </c>
      <c r="AG116">
        <v>4</v>
      </c>
    </row>
    <row r="117" spans="1:33" x14ac:dyDescent="0.35">
      <c r="A117" t="s">
        <v>33540</v>
      </c>
      <c r="B117" t="s">
        <v>14594</v>
      </c>
      <c r="C117" t="s">
        <v>28558</v>
      </c>
      <c r="D117" t="s">
        <v>33638</v>
      </c>
      <c r="E117" s="2">
        <v>85.673913043478265</v>
      </c>
      <c r="F117" s="2">
        <v>3.60483887338239</v>
      </c>
      <c r="G117" s="2">
        <v>3.2718041106318192</v>
      </c>
      <c r="H117" s="2">
        <v>0.45062166962699823</v>
      </c>
      <c r="I117" s="2">
        <v>0.2405518903831515</v>
      </c>
      <c r="J117" s="2">
        <v>308.84065217391304</v>
      </c>
      <c r="K117" s="2">
        <v>280.30826086956523</v>
      </c>
      <c r="L117" s="2">
        <v>38.606521739130436</v>
      </c>
      <c r="M117" s="2">
        <v>20.609021739130437</v>
      </c>
      <c r="N117" s="2">
        <v>12.954021739130434</v>
      </c>
      <c r="O117" s="2">
        <v>5.0434782608695654</v>
      </c>
      <c r="P117" s="2">
        <v>70.919456521739136</v>
      </c>
      <c r="Q117" s="2">
        <v>60.384565217391305</v>
      </c>
      <c r="R117" s="2">
        <v>10.534891304347825</v>
      </c>
      <c r="S117" s="2">
        <v>199.31467391304346</v>
      </c>
      <c r="T117" s="2">
        <v>195.20902173913043</v>
      </c>
      <c r="U117" s="2">
        <v>4.1056521739130432</v>
      </c>
      <c r="V117" s="2">
        <v>0</v>
      </c>
      <c r="W117" s="2">
        <v>2</v>
      </c>
      <c r="X117" s="2">
        <v>2</v>
      </c>
      <c r="Y117" s="2">
        <v>0</v>
      </c>
      <c r="Z117" s="2">
        <v>0</v>
      </c>
      <c r="AA117" s="2">
        <v>0</v>
      </c>
      <c r="AB117" s="2">
        <v>0</v>
      </c>
      <c r="AC117" s="2">
        <v>0</v>
      </c>
      <c r="AD117" s="2">
        <v>0</v>
      </c>
      <c r="AE117" s="2">
        <v>0</v>
      </c>
      <c r="AF117" t="s">
        <v>96</v>
      </c>
      <c r="AG117">
        <v>4</v>
      </c>
    </row>
    <row r="118" spans="1:33" x14ac:dyDescent="0.35">
      <c r="A118" t="s">
        <v>33540</v>
      </c>
      <c r="B118" t="s">
        <v>14597</v>
      </c>
      <c r="C118" t="s">
        <v>28499</v>
      </c>
      <c r="D118" t="s">
        <v>33600</v>
      </c>
      <c r="E118" s="2">
        <v>178.17391304347825</v>
      </c>
      <c r="F118" s="2">
        <v>4.1299652269399694</v>
      </c>
      <c r="G118" s="2">
        <v>3.8848090531966806</v>
      </c>
      <c r="H118" s="2">
        <v>0.68658308931185963</v>
      </c>
      <c r="I118" s="2">
        <v>0.57572291361639838</v>
      </c>
      <c r="J118" s="2">
        <v>735.8520652173911</v>
      </c>
      <c r="K118" s="2">
        <v>692.1716304347824</v>
      </c>
      <c r="L118" s="2">
        <v>122.33119565217393</v>
      </c>
      <c r="M118" s="2">
        <v>102.57880434782611</v>
      </c>
      <c r="N118" s="2">
        <v>14.621956521739131</v>
      </c>
      <c r="O118" s="2">
        <v>5.1304347826086953</v>
      </c>
      <c r="P118" s="2">
        <v>101.67782608695653</v>
      </c>
      <c r="Q118" s="2">
        <v>77.749782608695654</v>
      </c>
      <c r="R118" s="2">
        <v>23.928043478260872</v>
      </c>
      <c r="S118" s="2">
        <v>511.84304347826065</v>
      </c>
      <c r="T118" s="2">
        <v>389.47445652173889</v>
      </c>
      <c r="U118" s="2">
        <v>81.205978260869557</v>
      </c>
      <c r="V118" s="2">
        <v>41.162608695652182</v>
      </c>
      <c r="W118" s="2">
        <v>0</v>
      </c>
      <c r="X118" s="2">
        <v>0</v>
      </c>
      <c r="Y118" s="2">
        <v>0</v>
      </c>
      <c r="Z118" s="2">
        <v>0</v>
      </c>
      <c r="AA118" s="2">
        <v>0</v>
      </c>
      <c r="AB118" s="2">
        <v>0</v>
      </c>
      <c r="AC118" s="2">
        <v>0</v>
      </c>
      <c r="AD118" s="2">
        <v>0</v>
      </c>
      <c r="AE118" s="2">
        <v>0</v>
      </c>
      <c r="AF118" t="s">
        <v>99</v>
      </c>
      <c r="AG118">
        <v>4</v>
      </c>
    </row>
    <row r="119" spans="1:33" x14ac:dyDescent="0.35">
      <c r="A119" t="s">
        <v>33540</v>
      </c>
      <c r="B119" t="s">
        <v>14568</v>
      </c>
      <c r="C119" t="s">
        <v>28497</v>
      </c>
      <c r="D119" t="s">
        <v>33598</v>
      </c>
      <c r="E119" s="2">
        <v>105.53260869565217</v>
      </c>
      <c r="F119" s="2">
        <v>3.2750530435678238</v>
      </c>
      <c r="G119" s="2">
        <v>3.1152343186733957</v>
      </c>
      <c r="H119" s="2">
        <v>0.63577093418477715</v>
      </c>
      <c r="I119" s="2">
        <v>0.47595220929034932</v>
      </c>
      <c r="J119" s="2">
        <v>345.62489130434784</v>
      </c>
      <c r="K119" s="2">
        <v>328.75880434782607</v>
      </c>
      <c r="L119" s="2">
        <v>67.09456521739132</v>
      </c>
      <c r="M119" s="2">
        <v>50.228478260869579</v>
      </c>
      <c r="N119" s="2">
        <v>11.822608695652175</v>
      </c>
      <c r="O119" s="2">
        <v>5.0434782608695654</v>
      </c>
      <c r="P119" s="2">
        <v>74.159456521739131</v>
      </c>
      <c r="Q119" s="2">
        <v>74.159456521739131</v>
      </c>
      <c r="R119" s="2">
        <v>0</v>
      </c>
      <c r="S119" s="2">
        <v>204.37086956521739</v>
      </c>
      <c r="T119" s="2">
        <v>190.49706521739131</v>
      </c>
      <c r="U119" s="2">
        <v>6.9477173913043488</v>
      </c>
      <c r="V119" s="2">
        <v>6.926086956521738</v>
      </c>
      <c r="W119" s="2">
        <v>33.902282608695657</v>
      </c>
      <c r="X119" s="2">
        <v>0</v>
      </c>
      <c r="Y119" s="2">
        <v>0</v>
      </c>
      <c r="Z119" s="2">
        <v>0</v>
      </c>
      <c r="AA119" s="2">
        <v>22.568478260869568</v>
      </c>
      <c r="AB119" s="2">
        <v>0</v>
      </c>
      <c r="AC119" s="2">
        <v>11.333804347826085</v>
      </c>
      <c r="AD119" s="2">
        <v>0</v>
      </c>
      <c r="AE119" s="2">
        <v>0</v>
      </c>
      <c r="AF119" t="s">
        <v>70</v>
      </c>
      <c r="AG119">
        <v>4</v>
      </c>
    </row>
    <row r="120" spans="1:33" x14ac:dyDescent="0.35">
      <c r="A120" t="s">
        <v>33540</v>
      </c>
      <c r="B120" t="s">
        <v>14613</v>
      </c>
      <c r="C120" t="s">
        <v>28573</v>
      </c>
      <c r="D120" t="s">
        <v>33645</v>
      </c>
      <c r="E120" s="2">
        <v>59.978260869565219</v>
      </c>
      <c r="F120" s="2">
        <v>3.6361000362450162</v>
      </c>
      <c r="G120" s="2">
        <v>3.473269300471185</v>
      </c>
      <c r="H120" s="2">
        <v>0.5379213483146067</v>
      </c>
      <c r="I120" s="2">
        <v>0.37509061254077564</v>
      </c>
      <c r="J120" s="2">
        <v>218.08695652173913</v>
      </c>
      <c r="K120" s="2">
        <v>208.32065217391303</v>
      </c>
      <c r="L120" s="2">
        <v>32.263586956521735</v>
      </c>
      <c r="M120" s="2">
        <v>22.497282608695652</v>
      </c>
      <c r="N120" s="2">
        <v>4.4619565217391308</v>
      </c>
      <c r="O120" s="2">
        <v>5.3043478260869561</v>
      </c>
      <c r="P120" s="2">
        <v>42.057065217391305</v>
      </c>
      <c r="Q120" s="2">
        <v>42.057065217391305</v>
      </c>
      <c r="R120" s="2">
        <v>0</v>
      </c>
      <c r="S120" s="2">
        <v>143.76630434782609</v>
      </c>
      <c r="T120" s="2">
        <v>143.58152173913044</v>
      </c>
      <c r="U120" s="2">
        <v>0.18478260869565216</v>
      </c>
      <c r="V120" s="2">
        <v>0</v>
      </c>
      <c r="W120" s="2">
        <v>15.576086956521738</v>
      </c>
      <c r="X120" s="2">
        <v>7.5135869565217392</v>
      </c>
      <c r="Y120" s="2">
        <v>0</v>
      </c>
      <c r="Z120" s="2">
        <v>0</v>
      </c>
      <c r="AA120" s="2">
        <v>8.0625</v>
      </c>
      <c r="AB120" s="2">
        <v>0</v>
      </c>
      <c r="AC120" s="2">
        <v>0</v>
      </c>
      <c r="AD120" s="2">
        <v>0</v>
      </c>
      <c r="AE120" s="2">
        <v>0</v>
      </c>
      <c r="AF120" t="s">
        <v>115</v>
      </c>
      <c r="AG120">
        <v>4</v>
      </c>
    </row>
    <row r="121" spans="1:33" x14ac:dyDescent="0.35">
      <c r="A121" t="s">
        <v>33540</v>
      </c>
      <c r="B121" t="s">
        <v>14664</v>
      </c>
      <c r="C121" t="s">
        <v>28598</v>
      </c>
      <c r="D121" t="s">
        <v>33614</v>
      </c>
      <c r="E121" s="2">
        <v>69.141304347826093</v>
      </c>
      <c r="F121" s="2">
        <v>3.1589058324162855</v>
      </c>
      <c r="G121" s="2">
        <v>3.0307420216947007</v>
      </c>
      <c r="H121" s="2">
        <v>0.20028297437509826</v>
      </c>
      <c r="I121" s="2">
        <v>0.15536079232825026</v>
      </c>
      <c r="J121" s="2">
        <v>218.41086956521733</v>
      </c>
      <c r="K121" s="2">
        <v>209.54945652173905</v>
      </c>
      <c r="L121" s="2">
        <v>13.847826086956523</v>
      </c>
      <c r="M121" s="2">
        <v>10.741847826086957</v>
      </c>
      <c r="N121" s="2">
        <v>0</v>
      </c>
      <c r="O121" s="2">
        <v>3.1059782608695654</v>
      </c>
      <c r="P121" s="2">
        <v>53.011630434782603</v>
      </c>
      <c r="Q121" s="2">
        <v>47.256195652173908</v>
      </c>
      <c r="R121" s="2">
        <v>5.7554347826086953</v>
      </c>
      <c r="S121" s="2">
        <v>151.55141304347819</v>
      </c>
      <c r="T121" s="2">
        <v>151.55141304347819</v>
      </c>
      <c r="U121" s="2">
        <v>0</v>
      </c>
      <c r="V121" s="2">
        <v>0</v>
      </c>
      <c r="W121" s="2">
        <v>0</v>
      </c>
      <c r="X121" s="2">
        <v>0</v>
      </c>
      <c r="Y121" s="2">
        <v>0</v>
      </c>
      <c r="Z121" s="2">
        <v>0</v>
      </c>
      <c r="AA121" s="2">
        <v>0</v>
      </c>
      <c r="AB121" s="2">
        <v>0</v>
      </c>
      <c r="AC121" s="2">
        <v>0</v>
      </c>
      <c r="AD121" s="2">
        <v>0</v>
      </c>
      <c r="AE121" s="2">
        <v>0</v>
      </c>
      <c r="AF121" t="s">
        <v>166</v>
      </c>
      <c r="AG121">
        <v>4</v>
      </c>
    </row>
    <row r="122" spans="1:33" x14ac:dyDescent="0.35">
      <c r="A122" t="s">
        <v>33540</v>
      </c>
      <c r="B122" t="s">
        <v>14689</v>
      </c>
      <c r="C122" t="s">
        <v>28492</v>
      </c>
      <c r="D122" t="s">
        <v>33594</v>
      </c>
      <c r="E122" s="2">
        <v>83.804347826086953</v>
      </c>
      <c r="F122" s="2">
        <v>3.4571335927367053</v>
      </c>
      <c r="G122" s="2">
        <v>3.0053826199740596</v>
      </c>
      <c r="H122" s="2">
        <v>0.56987678339818426</v>
      </c>
      <c r="I122" s="2">
        <v>0.11812581063553827</v>
      </c>
      <c r="J122" s="2">
        <v>289.7228260869565</v>
      </c>
      <c r="K122" s="2">
        <v>251.8641304347826</v>
      </c>
      <c r="L122" s="2">
        <v>47.758152173913047</v>
      </c>
      <c r="M122" s="2">
        <v>9.8994565217391308</v>
      </c>
      <c r="N122" s="2">
        <v>28.119565217391305</v>
      </c>
      <c r="O122" s="2">
        <v>9.7391304347826093</v>
      </c>
      <c r="P122" s="2">
        <v>70.557065217391298</v>
      </c>
      <c r="Q122" s="2">
        <v>70.557065217391298</v>
      </c>
      <c r="R122" s="2">
        <v>0</v>
      </c>
      <c r="S122" s="2">
        <v>171.40760869565219</v>
      </c>
      <c r="T122" s="2">
        <v>168.04076086956522</v>
      </c>
      <c r="U122" s="2">
        <v>3.3668478260869565</v>
      </c>
      <c r="V122" s="2">
        <v>0</v>
      </c>
      <c r="W122" s="2">
        <v>0</v>
      </c>
      <c r="X122" s="2">
        <v>0</v>
      </c>
      <c r="Y122" s="2">
        <v>0</v>
      </c>
      <c r="Z122" s="2">
        <v>0</v>
      </c>
      <c r="AA122" s="2">
        <v>0</v>
      </c>
      <c r="AB122" s="2">
        <v>0</v>
      </c>
      <c r="AC122" s="2">
        <v>0</v>
      </c>
      <c r="AD122" s="2">
        <v>0</v>
      </c>
      <c r="AE122" s="2">
        <v>0</v>
      </c>
      <c r="AF122" t="s">
        <v>191</v>
      </c>
      <c r="AG122">
        <v>4</v>
      </c>
    </row>
    <row r="123" spans="1:33" x14ac:dyDescent="0.35">
      <c r="A123" t="s">
        <v>33540</v>
      </c>
      <c r="B123" t="s">
        <v>14697</v>
      </c>
      <c r="C123" t="s">
        <v>28517</v>
      </c>
      <c r="D123" t="s">
        <v>33614</v>
      </c>
      <c r="E123" s="2">
        <v>91.847826086956516</v>
      </c>
      <c r="F123" s="2">
        <v>3.8043491124260354</v>
      </c>
      <c r="G123" s="2">
        <v>3.5186201183431955</v>
      </c>
      <c r="H123" s="2">
        <v>0.374715976331361</v>
      </c>
      <c r="I123" s="2">
        <v>0.2279704142011835</v>
      </c>
      <c r="J123" s="2">
        <v>349.42119565217388</v>
      </c>
      <c r="K123" s="2">
        <v>323.17760869565217</v>
      </c>
      <c r="L123" s="2">
        <v>34.416847826086958</v>
      </c>
      <c r="M123" s="2">
        <v>20.938586956521743</v>
      </c>
      <c r="N123" s="2">
        <v>10.260869565217391</v>
      </c>
      <c r="O123" s="2">
        <v>3.2173913043478262</v>
      </c>
      <c r="P123" s="2">
        <v>99.300543478260892</v>
      </c>
      <c r="Q123" s="2">
        <v>86.535217391304371</v>
      </c>
      <c r="R123" s="2">
        <v>12.765326086956525</v>
      </c>
      <c r="S123" s="2">
        <v>215.70380434782604</v>
      </c>
      <c r="T123" s="2">
        <v>172.62956521739127</v>
      </c>
      <c r="U123" s="2">
        <v>29.00717391304347</v>
      </c>
      <c r="V123" s="2">
        <v>14.067065217391304</v>
      </c>
      <c r="W123" s="2">
        <v>0</v>
      </c>
      <c r="X123" s="2">
        <v>0</v>
      </c>
      <c r="Y123" s="2">
        <v>0</v>
      </c>
      <c r="Z123" s="2">
        <v>0</v>
      </c>
      <c r="AA123" s="2">
        <v>0</v>
      </c>
      <c r="AB123" s="2">
        <v>0</v>
      </c>
      <c r="AC123" s="2">
        <v>0</v>
      </c>
      <c r="AD123" s="2">
        <v>0</v>
      </c>
      <c r="AE123" s="2">
        <v>0</v>
      </c>
      <c r="AF123" t="s">
        <v>199</v>
      </c>
      <c r="AG123">
        <v>4</v>
      </c>
    </row>
    <row r="124" spans="1:33" x14ac:dyDescent="0.35">
      <c r="A124" t="s">
        <v>33540</v>
      </c>
      <c r="B124" t="s">
        <v>14577</v>
      </c>
      <c r="C124" t="s">
        <v>28546</v>
      </c>
      <c r="D124" t="s">
        <v>33626</v>
      </c>
      <c r="E124" s="2">
        <v>39.217391304347828</v>
      </c>
      <c r="F124" s="2">
        <v>4.5658952328159641</v>
      </c>
      <c r="G124" s="2">
        <v>3.7112666297117523</v>
      </c>
      <c r="H124" s="2">
        <v>0.65049889135254979</v>
      </c>
      <c r="I124" s="2">
        <v>0.28305155210643018</v>
      </c>
      <c r="J124" s="2">
        <v>179.0625</v>
      </c>
      <c r="K124" s="2">
        <v>145.54619565217394</v>
      </c>
      <c r="L124" s="2">
        <v>25.510869565217391</v>
      </c>
      <c r="M124" s="2">
        <v>11.100543478260871</v>
      </c>
      <c r="N124" s="2">
        <v>4.7173913043478262</v>
      </c>
      <c r="O124" s="2">
        <v>9.6929347826086953</v>
      </c>
      <c r="P124" s="2">
        <v>57.649456521739125</v>
      </c>
      <c r="Q124" s="2">
        <v>38.543478260869563</v>
      </c>
      <c r="R124" s="2">
        <v>19.105978260869566</v>
      </c>
      <c r="S124" s="2">
        <v>95.90217391304347</v>
      </c>
      <c r="T124" s="2">
        <v>90.619565217391298</v>
      </c>
      <c r="U124" s="2">
        <v>5.2010869565217392</v>
      </c>
      <c r="V124" s="2">
        <v>8.1521739130434784E-2</v>
      </c>
      <c r="W124" s="2">
        <v>0.16847826086956522</v>
      </c>
      <c r="X124" s="2">
        <v>0</v>
      </c>
      <c r="Y124" s="2">
        <v>0.16847826086956522</v>
      </c>
      <c r="Z124" s="2">
        <v>0</v>
      </c>
      <c r="AA124" s="2">
        <v>0</v>
      </c>
      <c r="AB124" s="2">
        <v>0</v>
      </c>
      <c r="AC124" s="2">
        <v>0</v>
      </c>
      <c r="AD124" s="2">
        <v>0</v>
      </c>
      <c r="AE124" s="2">
        <v>0</v>
      </c>
      <c r="AF124" t="s">
        <v>79</v>
      </c>
      <c r="AG124">
        <v>4</v>
      </c>
    </row>
    <row r="125" spans="1:33" x14ac:dyDescent="0.35">
      <c r="A125" t="s">
        <v>33540</v>
      </c>
      <c r="B125" t="s">
        <v>14525</v>
      </c>
      <c r="C125" t="s">
        <v>28512</v>
      </c>
      <c r="D125" t="s">
        <v>33605</v>
      </c>
      <c r="E125" s="2">
        <v>191.65217391304347</v>
      </c>
      <c r="F125" s="2">
        <v>3.8713844147005445</v>
      </c>
      <c r="G125" s="2">
        <v>3.5076565335753176</v>
      </c>
      <c r="H125" s="2">
        <v>0.47381181941923783</v>
      </c>
      <c r="I125" s="2">
        <v>0.29423774954627951</v>
      </c>
      <c r="J125" s="2">
        <v>741.95923913043475</v>
      </c>
      <c r="K125" s="2">
        <v>672.25</v>
      </c>
      <c r="L125" s="2">
        <v>90.807065217391312</v>
      </c>
      <c r="M125" s="2">
        <v>56.391304347826086</v>
      </c>
      <c r="N125" s="2">
        <v>29.638586956521738</v>
      </c>
      <c r="O125" s="2">
        <v>4.7771739130434785</v>
      </c>
      <c r="P125" s="2">
        <v>187.54619565217391</v>
      </c>
      <c r="Q125" s="2">
        <v>152.25271739130434</v>
      </c>
      <c r="R125" s="2">
        <v>35.293478260869563</v>
      </c>
      <c r="S125" s="2">
        <v>463.60597826086956</v>
      </c>
      <c r="T125" s="2">
        <v>463.60597826086956</v>
      </c>
      <c r="U125" s="2">
        <v>0</v>
      </c>
      <c r="V125" s="2">
        <v>0</v>
      </c>
      <c r="W125" s="2">
        <v>0</v>
      </c>
      <c r="X125" s="2">
        <v>0</v>
      </c>
      <c r="Y125" s="2">
        <v>0</v>
      </c>
      <c r="Z125" s="2">
        <v>0</v>
      </c>
      <c r="AA125" s="2">
        <v>0</v>
      </c>
      <c r="AB125" s="2">
        <v>0</v>
      </c>
      <c r="AC125" s="2">
        <v>0</v>
      </c>
      <c r="AD125" s="2">
        <v>0</v>
      </c>
      <c r="AE125" s="2">
        <v>0</v>
      </c>
      <c r="AF125" t="s">
        <v>27</v>
      </c>
      <c r="AG125">
        <v>4</v>
      </c>
    </row>
    <row r="126" spans="1:33" x14ac:dyDescent="0.35">
      <c r="A126" t="s">
        <v>33540</v>
      </c>
      <c r="B126" t="s">
        <v>14672</v>
      </c>
      <c r="C126" t="s">
        <v>28603</v>
      </c>
      <c r="D126" t="s">
        <v>33629</v>
      </c>
      <c r="E126" s="2">
        <v>77.478260869565219</v>
      </c>
      <c r="F126" s="2">
        <v>2.8152904040404048</v>
      </c>
      <c r="G126" s="2">
        <v>2.5288397867564538</v>
      </c>
      <c r="H126" s="2">
        <v>0.61820566778900099</v>
      </c>
      <c r="I126" s="2">
        <v>0.35893799102132423</v>
      </c>
      <c r="J126" s="2">
        <v>218.12380434782614</v>
      </c>
      <c r="K126" s="2">
        <v>195.93010869565222</v>
      </c>
      <c r="L126" s="2">
        <v>47.897499999999994</v>
      </c>
      <c r="M126" s="2">
        <v>27.809891304347818</v>
      </c>
      <c r="N126" s="2">
        <v>14.870217391304349</v>
      </c>
      <c r="O126" s="2">
        <v>5.2173913043478262</v>
      </c>
      <c r="P126" s="2">
        <v>40.640217391304347</v>
      </c>
      <c r="Q126" s="2">
        <v>38.534130434782611</v>
      </c>
      <c r="R126" s="2">
        <v>2.1060869565217391</v>
      </c>
      <c r="S126" s="2">
        <v>129.58608695652177</v>
      </c>
      <c r="T126" s="2">
        <v>101.51097826086959</v>
      </c>
      <c r="U126" s="2">
        <v>9.6230434782608718</v>
      </c>
      <c r="V126" s="2">
        <v>18.452065217391311</v>
      </c>
      <c r="W126" s="2">
        <v>8.6956521739130432E-2</v>
      </c>
      <c r="X126" s="2">
        <v>0</v>
      </c>
      <c r="Y126" s="2">
        <v>8.6956521739130432E-2</v>
      </c>
      <c r="Z126" s="2">
        <v>0</v>
      </c>
      <c r="AA126" s="2">
        <v>0</v>
      </c>
      <c r="AB126" s="2">
        <v>0</v>
      </c>
      <c r="AC126" s="2">
        <v>0</v>
      </c>
      <c r="AD126" s="2">
        <v>0</v>
      </c>
      <c r="AE126" s="2">
        <v>0</v>
      </c>
      <c r="AF126" t="s">
        <v>174</v>
      </c>
      <c r="AG126">
        <v>4</v>
      </c>
    </row>
    <row r="127" spans="1:33" x14ac:dyDescent="0.35">
      <c r="A127" t="s">
        <v>33540</v>
      </c>
      <c r="B127" t="s">
        <v>14665</v>
      </c>
      <c r="C127" t="s">
        <v>28599</v>
      </c>
      <c r="D127" t="s">
        <v>33641</v>
      </c>
      <c r="E127" s="2">
        <v>19.478260869565219</v>
      </c>
      <c r="F127" s="2">
        <v>0.18777901785714285</v>
      </c>
      <c r="G127" s="2">
        <v>0.18777901785714285</v>
      </c>
      <c r="H127" s="2">
        <v>5.7756696428571425E-2</v>
      </c>
      <c r="I127" s="2">
        <v>5.7756696428571425E-2</v>
      </c>
      <c r="J127" s="2">
        <v>3.6576086956521738</v>
      </c>
      <c r="K127" s="2">
        <v>3.6576086956521738</v>
      </c>
      <c r="L127" s="2">
        <v>1.125</v>
      </c>
      <c r="M127" s="2">
        <v>1.125</v>
      </c>
      <c r="N127" s="2">
        <v>0</v>
      </c>
      <c r="O127" s="2">
        <v>0</v>
      </c>
      <c r="P127" s="2">
        <v>2.5326086956521738</v>
      </c>
      <c r="Q127" s="2">
        <v>2.5326086956521738</v>
      </c>
      <c r="R127" s="2">
        <v>0</v>
      </c>
      <c r="S127" s="2">
        <v>0</v>
      </c>
      <c r="T127" s="2">
        <v>0</v>
      </c>
      <c r="U127" s="2">
        <v>0</v>
      </c>
      <c r="V127" s="2">
        <v>0</v>
      </c>
      <c r="W127" s="2">
        <v>3.6576086956521738</v>
      </c>
      <c r="X127" s="2">
        <v>1.125</v>
      </c>
      <c r="Y127" s="2">
        <v>0</v>
      </c>
      <c r="Z127" s="2">
        <v>0</v>
      </c>
      <c r="AA127" s="2">
        <v>2.5326086956521738</v>
      </c>
      <c r="AB127" s="2">
        <v>0</v>
      </c>
      <c r="AC127" s="2">
        <v>0</v>
      </c>
      <c r="AD127" s="2">
        <v>0</v>
      </c>
      <c r="AE127" s="2">
        <v>0</v>
      </c>
      <c r="AF127" t="s">
        <v>167</v>
      </c>
      <c r="AG127">
        <v>4</v>
      </c>
    </row>
    <row r="128" spans="1:33" x14ac:dyDescent="0.35">
      <c r="A128" t="s">
        <v>33540</v>
      </c>
      <c r="B128" t="s">
        <v>14561</v>
      </c>
      <c r="C128" t="s">
        <v>28535</v>
      </c>
      <c r="D128" t="s">
        <v>33626</v>
      </c>
      <c r="E128" s="2">
        <v>104.55434782608695</v>
      </c>
      <c r="F128" s="2">
        <v>3.2967928059049805</v>
      </c>
      <c r="G128" s="2">
        <v>2.919441729909555</v>
      </c>
      <c r="H128" s="2">
        <v>0.35911425304085653</v>
      </c>
      <c r="I128" s="2">
        <v>0.21710364902796539</v>
      </c>
      <c r="J128" s="2">
        <v>344.69402173913051</v>
      </c>
      <c r="K128" s="2">
        <v>305.2403260869566</v>
      </c>
      <c r="L128" s="2">
        <v>37.546956521739119</v>
      </c>
      <c r="M128" s="2">
        <v>22.6991304347826</v>
      </c>
      <c r="N128" s="2">
        <v>9.9782608695652169</v>
      </c>
      <c r="O128" s="2">
        <v>4.8695652173913047</v>
      </c>
      <c r="P128" s="2">
        <v>90.040760869565233</v>
      </c>
      <c r="Q128" s="2">
        <v>65.434891304347843</v>
      </c>
      <c r="R128" s="2">
        <v>24.60586956521739</v>
      </c>
      <c r="S128" s="2">
        <v>217.10630434782615</v>
      </c>
      <c r="T128" s="2">
        <v>176.12206521739137</v>
      </c>
      <c r="U128" s="2">
        <v>40.984239130434787</v>
      </c>
      <c r="V128" s="2">
        <v>0</v>
      </c>
      <c r="W128" s="2">
        <v>0</v>
      </c>
      <c r="X128" s="2">
        <v>0</v>
      </c>
      <c r="Y128" s="2">
        <v>0</v>
      </c>
      <c r="Z128" s="2">
        <v>0</v>
      </c>
      <c r="AA128" s="2">
        <v>0</v>
      </c>
      <c r="AB128" s="2">
        <v>0</v>
      </c>
      <c r="AC128" s="2">
        <v>0</v>
      </c>
      <c r="AD128" s="2">
        <v>0</v>
      </c>
      <c r="AE128" s="2">
        <v>0</v>
      </c>
      <c r="AF128" t="s">
        <v>63</v>
      </c>
      <c r="AG128">
        <v>4</v>
      </c>
    </row>
    <row r="129" spans="1:33" x14ac:dyDescent="0.35">
      <c r="A129" t="s">
        <v>33540</v>
      </c>
      <c r="B129" t="s">
        <v>14643</v>
      </c>
      <c r="C129" t="s">
        <v>28591</v>
      </c>
      <c r="D129" t="s">
        <v>33653</v>
      </c>
      <c r="E129" s="2">
        <v>75.402173913043484</v>
      </c>
      <c r="F129" s="2">
        <v>4.808058238431598</v>
      </c>
      <c r="G129" s="2">
        <v>4.6568040939887547</v>
      </c>
      <c r="H129" s="2">
        <v>0.62411705348133195</v>
      </c>
      <c r="I129" s="2">
        <v>0.47286290903848927</v>
      </c>
      <c r="J129" s="2">
        <v>362.53804347826087</v>
      </c>
      <c r="K129" s="2">
        <v>351.133152173913</v>
      </c>
      <c r="L129" s="2">
        <v>47.059782608695649</v>
      </c>
      <c r="M129" s="2">
        <v>35.654891304347828</v>
      </c>
      <c r="N129" s="2">
        <v>5.7527173913043477</v>
      </c>
      <c r="O129" s="2">
        <v>5.6521739130434785</v>
      </c>
      <c r="P129" s="2">
        <v>93.918478260869563</v>
      </c>
      <c r="Q129" s="2">
        <v>93.918478260869563</v>
      </c>
      <c r="R129" s="2">
        <v>0</v>
      </c>
      <c r="S129" s="2">
        <v>221.55978260869566</v>
      </c>
      <c r="T129" s="2">
        <v>221.55978260869566</v>
      </c>
      <c r="U129" s="2">
        <v>0</v>
      </c>
      <c r="V129" s="2">
        <v>0</v>
      </c>
      <c r="W129" s="2">
        <v>10.350543478260869</v>
      </c>
      <c r="X129" s="2">
        <v>0</v>
      </c>
      <c r="Y129" s="2">
        <v>0</v>
      </c>
      <c r="Z129" s="2">
        <v>0</v>
      </c>
      <c r="AA129" s="2">
        <v>10.350543478260869</v>
      </c>
      <c r="AB129" s="2">
        <v>0</v>
      </c>
      <c r="AC129" s="2">
        <v>0</v>
      </c>
      <c r="AD129" s="2">
        <v>0</v>
      </c>
      <c r="AE129" s="2">
        <v>0</v>
      </c>
      <c r="AF129" t="s">
        <v>145</v>
      </c>
      <c r="AG129">
        <v>4</v>
      </c>
    </row>
    <row r="130" spans="1:33" x14ac:dyDescent="0.35">
      <c r="A130" t="s">
        <v>33540</v>
      </c>
      <c r="B130" t="s">
        <v>14641</v>
      </c>
      <c r="C130" t="s">
        <v>28590</v>
      </c>
      <c r="D130" t="s">
        <v>33600</v>
      </c>
      <c r="E130" s="2">
        <v>136.42391304347825</v>
      </c>
      <c r="F130" s="2">
        <v>4.038104533503307</v>
      </c>
      <c r="G130" s="2">
        <v>3.7238666241733727</v>
      </c>
      <c r="H130" s="2">
        <v>0.40255756513425234</v>
      </c>
      <c r="I130" s="2">
        <v>0.20699545852920087</v>
      </c>
      <c r="J130" s="2">
        <v>550.89402173913049</v>
      </c>
      <c r="K130" s="2">
        <v>508.02445652173913</v>
      </c>
      <c r="L130" s="2">
        <v>54.91847826086957</v>
      </c>
      <c r="M130" s="2">
        <v>28.239130434782609</v>
      </c>
      <c r="N130" s="2">
        <v>20.997282608695652</v>
      </c>
      <c r="O130" s="2">
        <v>5.6820652173913047</v>
      </c>
      <c r="P130" s="2">
        <v>133.19021739130434</v>
      </c>
      <c r="Q130" s="2">
        <v>117</v>
      </c>
      <c r="R130" s="2">
        <v>16.190217391304348</v>
      </c>
      <c r="S130" s="2">
        <v>362.7853260869565</v>
      </c>
      <c r="T130" s="2">
        <v>357.71739130434781</v>
      </c>
      <c r="U130" s="2">
        <v>5.0679347826086953</v>
      </c>
      <c r="V130" s="2">
        <v>0</v>
      </c>
      <c r="W130" s="2">
        <v>0</v>
      </c>
      <c r="X130" s="2">
        <v>0</v>
      </c>
      <c r="Y130" s="2">
        <v>0</v>
      </c>
      <c r="Z130" s="2">
        <v>0</v>
      </c>
      <c r="AA130" s="2">
        <v>0</v>
      </c>
      <c r="AB130" s="2">
        <v>0</v>
      </c>
      <c r="AC130" s="2">
        <v>0</v>
      </c>
      <c r="AD130" s="2">
        <v>0</v>
      </c>
      <c r="AE130" s="2">
        <v>0</v>
      </c>
      <c r="AF130" t="s">
        <v>143</v>
      </c>
      <c r="AG130">
        <v>4</v>
      </c>
    </row>
    <row r="131" spans="1:33" x14ac:dyDescent="0.35">
      <c r="A131" t="s">
        <v>33540</v>
      </c>
      <c r="B131" t="s">
        <v>14500</v>
      </c>
      <c r="C131" t="s">
        <v>28491</v>
      </c>
      <c r="D131" t="s">
        <v>33593</v>
      </c>
      <c r="E131" s="2">
        <v>36.576086956521742</v>
      </c>
      <c r="F131" s="2">
        <v>4.715729569093611</v>
      </c>
      <c r="G131" s="2">
        <v>3.8546478454680533</v>
      </c>
      <c r="H131" s="2">
        <v>1.1832005943536401</v>
      </c>
      <c r="I131" s="2">
        <v>0.46358395245170869</v>
      </c>
      <c r="J131" s="2">
        <v>172.48293478260871</v>
      </c>
      <c r="K131" s="2">
        <v>140.9879347826087</v>
      </c>
      <c r="L131" s="2">
        <v>43.27684782608695</v>
      </c>
      <c r="M131" s="2">
        <v>16.956086956521737</v>
      </c>
      <c r="N131" s="2">
        <v>21.596086956521734</v>
      </c>
      <c r="O131" s="2">
        <v>4.7246739130434783</v>
      </c>
      <c r="P131" s="2">
        <v>28.833913043478269</v>
      </c>
      <c r="Q131" s="2">
        <v>23.659673913043488</v>
      </c>
      <c r="R131" s="2">
        <v>5.174239130434783</v>
      </c>
      <c r="S131" s="2">
        <v>100.37217391304348</v>
      </c>
      <c r="T131" s="2">
        <v>93.154130434782616</v>
      </c>
      <c r="U131" s="2">
        <v>7.2180434782608716</v>
      </c>
      <c r="V131" s="2">
        <v>0</v>
      </c>
      <c r="W131" s="2">
        <v>0</v>
      </c>
      <c r="X131" s="2">
        <v>0</v>
      </c>
      <c r="Y131" s="2">
        <v>0</v>
      </c>
      <c r="Z131" s="2">
        <v>0</v>
      </c>
      <c r="AA131" s="2">
        <v>0</v>
      </c>
      <c r="AB131" s="2">
        <v>0</v>
      </c>
      <c r="AC131" s="2">
        <v>0</v>
      </c>
      <c r="AD131" s="2">
        <v>0</v>
      </c>
      <c r="AE131" s="2">
        <v>0</v>
      </c>
      <c r="AF131" t="s">
        <v>1</v>
      </c>
      <c r="AG131">
        <v>4</v>
      </c>
    </row>
    <row r="132" spans="1:33" x14ac:dyDescent="0.35">
      <c r="A132" t="s">
        <v>33540</v>
      </c>
      <c r="B132" t="s">
        <v>14684</v>
      </c>
      <c r="C132" t="s">
        <v>28501</v>
      </c>
      <c r="D132" t="s">
        <v>33602</v>
      </c>
      <c r="E132" s="2">
        <v>133.33695652173913</v>
      </c>
      <c r="F132" s="2">
        <v>4.740135322409718</v>
      </c>
      <c r="G132" s="2">
        <v>4.4771280671720888</v>
      </c>
      <c r="H132" s="2">
        <v>0.47003831417624531</v>
      </c>
      <c r="I132" s="2">
        <v>0.34306350370913835</v>
      </c>
      <c r="J132" s="2">
        <v>632.0352173913044</v>
      </c>
      <c r="K132" s="2">
        <v>596.9666304347827</v>
      </c>
      <c r="L132" s="2">
        <v>62.673478260869572</v>
      </c>
      <c r="M132" s="2">
        <v>45.743043478260873</v>
      </c>
      <c r="N132" s="2">
        <v>16.9304347826087</v>
      </c>
      <c r="O132" s="2">
        <v>0</v>
      </c>
      <c r="P132" s="2">
        <v>146.10728260869567</v>
      </c>
      <c r="Q132" s="2">
        <v>127.96913043478263</v>
      </c>
      <c r="R132" s="2">
        <v>18.138152173913046</v>
      </c>
      <c r="S132" s="2">
        <v>423.25445652173914</v>
      </c>
      <c r="T132" s="2">
        <v>348.25597826086965</v>
      </c>
      <c r="U132" s="2">
        <v>55.894782608695628</v>
      </c>
      <c r="V132" s="2">
        <v>19.103695652173911</v>
      </c>
      <c r="W132" s="2">
        <v>0</v>
      </c>
      <c r="X132" s="2">
        <v>0</v>
      </c>
      <c r="Y132" s="2">
        <v>0</v>
      </c>
      <c r="Z132" s="2">
        <v>0</v>
      </c>
      <c r="AA132" s="2">
        <v>0</v>
      </c>
      <c r="AB132" s="2">
        <v>0</v>
      </c>
      <c r="AC132" s="2">
        <v>0</v>
      </c>
      <c r="AD132" s="2">
        <v>0</v>
      </c>
      <c r="AE132" s="2">
        <v>0</v>
      </c>
      <c r="AF132" t="s">
        <v>186</v>
      </c>
      <c r="AG132">
        <v>4</v>
      </c>
    </row>
    <row r="133" spans="1:33" x14ac:dyDescent="0.35">
      <c r="A133" t="s">
        <v>33540</v>
      </c>
      <c r="B133" t="s">
        <v>14509</v>
      </c>
      <c r="C133" t="s">
        <v>28499</v>
      </c>
      <c r="D133" t="s">
        <v>33600</v>
      </c>
      <c r="E133" s="2">
        <v>74.576086956521735</v>
      </c>
      <c r="F133" s="2">
        <v>4.0256668124180139</v>
      </c>
      <c r="G133" s="2">
        <v>3.7075878151872903</v>
      </c>
      <c r="H133" s="2">
        <v>0.53837778749453447</v>
      </c>
      <c r="I133" s="2">
        <v>0.36318466695816948</v>
      </c>
      <c r="J133" s="2">
        <v>300.21847826086946</v>
      </c>
      <c r="K133" s="2">
        <v>276.49739130434779</v>
      </c>
      <c r="L133" s="2">
        <v>40.150108695652179</v>
      </c>
      <c r="M133" s="2">
        <v>27.084891304347831</v>
      </c>
      <c r="N133" s="2">
        <v>8.5652173913043477</v>
      </c>
      <c r="O133" s="2">
        <v>4.5</v>
      </c>
      <c r="P133" s="2">
        <v>44.430108695652166</v>
      </c>
      <c r="Q133" s="2">
        <v>33.774239130434779</v>
      </c>
      <c r="R133" s="2">
        <v>10.65586956521739</v>
      </c>
      <c r="S133" s="2">
        <v>215.63826086956519</v>
      </c>
      <c r="T133" s="2">
        <v>156.65934782608693</v>
      </c>
      <c r="U133" s="2">
        <v>16.716630434782616</v>
      </c>
      <c r="V133" s="2">
        <v>42.262282608695635</v>
      </c>
      <c r="W133" s="2">
        <v>0</v>
      </c>
      <c r="X133" s="2">
        <v>0</v>
      </c>
      <c r="Y133" s="2">
        <v>0</v>
      </c>
      <c r="Z133" s="2">
        <v>0</v>
      </c>
      <c r="AA133" s="2">
        <v>0</v>
      </c>
      <c r="AB133" s="2">
        <v>0</v>
      </c>
      <c r="AC133" s="2">
        <v>0</v>
      </c>
      <c r="AD133" s="2">
        <v>0</v>
      </c>
      <c r="AE133" s="2">
        <v>0</v>
      </c>
      <c r="AF133" t="s">
        <v>10</v>
      </c>
      <c r="AG133">
        <v>4</v>
      </c>
    </row>
    <row r="134" spans="1:33" x14ac:dyDescent="0.35">
      <c r="A134" t="s">
        <v>33540</v>
      </c>
      <c r="B134" t="s">
        <v>14686</v>
      </c>
      <c r="C134" t="s">
        <v>28520</v>
      </c>
      <c r="D134" t="s">
        <v>33617</v>
      </c>
      <c r="E134" s="2">
        <v>102.55434782608695</v>
      </c>
      <c r="F134" s="2">
        <v>3.2880763116057237</v>
      </c>
      <c r="G134" s="2">
        <v>3.0618208797032325</v>
      </c>
      <c r="H134" s="2">
        <v>0.3675792262851087</v>
      </c>
      <c r="I134" s="2">
        <v>0.2412411234764176</v>
      </c>
      <c r="J134" s="2">
        <v>337.20652173913044</v>
      </c>
      <c r="K134" s="2">
        <v>314.00304347826085</v>
      </c>
      <c r="L134" s="2">
        <v>37.696847826086959</v>
      </c>
      <c r="M134" s="2">
        <v>24.740326086956522</v>
      </c>
      <c r="N134" s="2">
        <v>9.4782608695652169</v>
      </c>
      <c r="O134" s="2">
        <v>3.4782608695652173</v>
      </c>
      <c r="P134" s="2">
        <v>84.452717391304361</v>
      </c>
      <c r="Q134" s="2">
        <v>74.205760869565225</v>
      </c>
      <c r="R134" s="2">
        <v>10.246956521739131</v>
      </c>
      <c r="S134" s="2">
        <v>215.05695652173912</v>
      </c>
      <c r="T134" s="2">
        <v>164.07771739130433</v>
      </c>
      <c r="U134" s="2">
        <v>44.843369565217394</v>
      </c>
      <c r="V134" s="2">
        <v>6.1358695652173916</v>
      </c>
      <c r="W134" s="2">
        <v>0</v>
      </c>
      <c r="X134" s="2">
        <v>0</v>
      </c>
      <c r="Y134" s="2">
        <v>0</v>
      </c>
      <c r="Z134" s="2">
        <v>0</v>
      </c>
      <c r="AA134" s="2">
        <v>0</v>
      </c>
      <c r="AB134" s="2">
        <v>0</v>
      </c>
      <c r="AC134" s="2">
        <v>0</v>
      </c>
      <c r="AD134" s="2">
        <v>0</v>
      </c>
      <c r="AE134" s="2">
        <v>0</v>
      </c>
      <c r="AF134" t="s">
        <v>188</v>
      </c>
      <c r="AG134">
        <v>4</v>
      </c>
    </row>
    <row r="135" spans="1:33" x14ac:dyDescent="0.35">
      <c r="A135" t="s">
        <v>33540</v>
      </c>
      <c r="B135" t="s">
        <v>14599</v>
      </c>
      <c r="C135" t="s">
        <v>28561</v>
      </c>
      <c r="D135" t="s">
        <v>33640</v>
      </c>
      <c r="E135" s="2">
        <v>84.369565217391298</v>
      </c>
      <c r="F135" s="2">
        <v>4.258103581551147</v>
      </c>
      <c r="G135" s="2">
        <v>3.7802950270548825</v>
      </c>
      <c r="H135" s="2">
        <v>0.61553079103323893</v>
      </c>
      <c r="I135" s="2">
        <v>0.29322339603195058</v>
      </c>
      <c r="J135" s="2">
        <v>359.25434782608698</v>
      </c>
      <c r="K135" s="2">
        <v>318.94184782608693</v>
      </c>
      <c r="L135" s="2">
        <v>51.932065217391305</v>
      </c>
      <c r="M135" s="2">
        <v>24.739130434782613</v>
      </c>
      <c r="N135" s="2">
        <v>21.888586956521738</v>
      </c>
      <c r="O135" s="2">
        <v>5.3043478260869561</v>
      </c>
      <c r="P135" s="2">
        <v>87.760869565217405</v>
      </c>
      <c r="Q135" s="2">
        <v>74.641304347826093</v>
      </c>
      <c r="R135" s="2">
        <v>13.119565217391305</v>
      </c>
      <c r="S135" s="2">
        <v>219.5614130434783</v>
      </c>
      <c r="T135" s="2">
        <v>201.0342391304348</v>
      </c>
      <c r="U135" s="2">
        <v>3.9293478260869565</v>
      </c>
      <c r="V135" s="2">
        <v>14.597826086956522</v>
      </c>
      <c r="W135" s="2">
        <v>50.929347826086953</v>
      </c>
      <c r="X135" s="2">
        <v>1.0271739130434783</v>
      </c>
      <c r="Y135" s="2">
        <v>0</v>
      </c>
      <c r="Z135" s="2">
        <v>0</v>
      </c>
      <c r="AA135" s="2">
        <v>12.067934782608695</v>
      </c>
      <c r="AB135" s="2">
        <v>0</v>
      </c>
      <c r="AC135" s="2">
        <v>37.834239130434781</v>
      </c>
      <c r="AD135" s="2">
        <v>0</v>
      </c>
      <c r="AE135" s="2">
        <v>0</v>
      </c>
      <c r="AF135" t="s">
        <v>101</v>
      </c>
      <c r="AG135">
        <v>4</v>
      </c>
    </row>
    <row r="136" spans="1:33" x14ac:dyDescent="0.35">
      <c r="A136" t="s">
        <v>33540</v>
      </c>
      <c r="B136" t="s">
        <v>14655</v>
      </c>
      <c r="C136" t="s">
        <v>28595</v>
      </c>
      <c r="D136" t="s">
        <v>33620</v>
      </c>
      <c r="E136" s="2">
        <v>153.64130434782609</v>
      </c>
      <c r="F136" s="2">
        <v>4.1398012026883615</v>
      </c>
      <c r="G136" s="2">
        <v>3.8790548284400419</v>
      </c>
      <c r="H136" s="2">
        <v>0.39382242660063677</v>
      </c>
      <c r="I136" s="2">
        <v>0.24015351963211884</v>
      </c>
      <c r="J136" s="2">
        <v>636.04445652173911</v>
      </c>
      <c r="K136" s="2">
        <v>595.98304347826081</v>
      </c>
      <c r="L136" s="2">
        <v>60.507391304347834</v>
      </c>
      <c r="M136" s="2">
        <v>36.897500000000001</v>
      </c>
      <c r="N136" s="2">
        <v>18.131630434782611</v>
      </c>
      <c r="O136" s="2">
        <v>5.4782608695652177</v>
      </c>
      <c r="P136" s="2">
        <v>118.47326086956517</v>
      </c>
      <c r="Q136" s="2">
        <v>102.02173913043474</v>
      </c>
      <c r="R136" s="2">
        <v>16.451521739130431</v>
      </c>
      <c r="S136" s="2">
        <v>457.06380434782602</v>
      </c>
      <c r="T136" s="2">
        <v>328.81728260869562</v>
      </c>
      <c r="U136" s="2">
        <v>55.597934782608689</v>
      </c>
      <c r="V136" s="2">
        <v>72.648586956521726</v>
      </c>
      <c r="W136" s="2">
        <v>0.65217391304347827</v>
      </c>
      <c r="X136" s="2">
        <v>0.65217391304347827</v>
      </c>
      <c r="Y136" s="2">
        <v>0</v>
      </c>
      <c r="Z136" s="2">
        <v>0</v>
      </c>
      <c r="AA136" s="2">
        <v>0</v>
      </c>
      <c r="AB136" s="2">
        <v>0</v>
      </c>
      <c r="AC136" s="2">
        <v>0</v>
      </c>
      <c r="AD136" s="2">
        <v>0</v>
      </c>
      <c r="AE136" s="2">
        <v>0</v>
      </c>
      <c r="AF136" t="s">
        <v>157</v>
      </c>
      <c r="AG136">
        <v>4</v>
      </c>
    </row>
    <row r="137" spans="1:33" x14ac:dyDescent="0.35">
      <c r="A137" t="s">
        <v>33540</v>
      </c>
      <c r="B137" t="s">
        <v>14558</v>
      </c>
      <c r="C137" t="s">
        <v>28501</v>
      </c>
      <c r="D137" t="s">
        <v>33602</v>
      </c>
      <c r="E137" s="2">
        <v>57.771739130434781</v>
      </c>
      <c r="F137" s="2">
        <v>4.8305174035747882</v>
      </c>
      <c r="G137" s="2">
        <v>4.5370084666039512</v>
      </c>
      <c r="H137" s="2">
        <v>0.65268109125117602</v>
      </c>
      <c r="I137" s="2">
        <v>0.35917215428033866</v>
      </c>
      <c r="J137" s="2">
        <v>279.06739130434784</v>
      </c>
      <c r="K137" s="2">
        <v>262.1108695652174</v>
      </c>
      <c r="L137" s="2">
        <v>37.706521739130437</v>
      </c>
      <c r="M137" s="2">
        <v>20.75</v>
      </c>
      <c r="N137" s="2">
        <v>11</v>
      </c>
      <c r="O137" s="2">
        <v>5.9565217391304346</v>
      </c>
      <c r="P137" s="2">
        <v>68.105434782608697</v>
      </c>
      <c r="Q137" s="2">
        <v>68.105434782608697</v>
      </c>
      <c r="R137" s="2">
        <v>0</v>
      </c>
      <c r="S137" s="2">
        <v>173.25543478260872</v>
      </c>
      <c r="T137" s="2">
        <v>172.80434782608697</v>
      </c>
      <c r="U137" s="2">
        <v>0</v>
      </c>
      <c r="V137" s="2">
        <v>0.45108695652173914</v>
      </c>
      <c r="W137" s="2">
        <v>0</v>
      </c>
      <c r="X137" s="2">
        <v>0</v>
      </c>
      <c r="Y137" s="2">
        <v>0</v>
      </c>
      <c r="Z137" s="2">
        <v>0</v>
      </c>
      <c r="AA137" s="2">
        <v>0</v>
      </c>
      <c r="AB137" s="2">
        <v>0</v>
      </c>
      <c r="AC137" s="2">
        <v>0</v>
      </c>
      <c r="AD137" s="2">
        <v>0</v>
      </c>
      <c r="AE137" s="2">
        <v>0</v>
      </c>
      <c r="AF137" t="s">
        <v>60</v>
      </c>
      <c r="AG137">
        <v>4</v>
      </c>
    </row>
    <row r="138" spans="1:33" x14ac:dyDescent="0.35">
      <c r="A138" t="s">
        <v>33540</v>
      </c>
      <c r="B138" t="s">
        <v>14506</v>
      </c>
      <c r="C138" t="s">
        <v>28496</v>
      </c>
      <c r="D138" t="s">
        <v>33597</v>
      </c>
      <c r="E138" s="2">
        <v>73.336956521739125</v>
      </c>
      <c r="F138" s="2">
        <v>3.0336505113383727</v>
      </c>
      <c r="G138" s="2">
        <v>2.8202060174892547</v>
      </c>
      <c r="H138" s="2">
        <v>0.89454868830591361</v>
      </c>
      <c r="I138" s="2">
        <v>0.68110419445679549</v>
      </c>
      <c r="J138" s="2">
        <v>222.47869565217391</v>
      </c>
      <c r="K138" s="2">
        <v>206.82532608695652</v>
      </c>
      <c r="L138" s="2">
        <v>65.603478260869551</v>
      </c>
      <c r="M138" s="2">
        <v>49.950108695652162</v>
      </c>
      <c r="N138" s="2">
        <v>11.392500000000002</v>
      </c>
      <c r="O138" s="2">
        <v>4.2608695652173916</v>
      </c>
      <c r="P138" s="2">
        <v>40.77641304347825</v>
      </c>
      <c r="Q138" s="2">
        <v>40.77641304347825</v>
      </c>
      <c r="R138" s="2">
        <v>0</v>
      </c>
      <c r="S138" s="2">
        <v>116.0988043478261</v>
      </c>
      <c r="T138" s="2">
        <v>116.0988043478261</v>
      </c>
      <c r="U138" s="2">
        <v>0</v>
      </c>
      <c r="V138" s="2">
        <v>0</v>
      </c>
      <c r="W138" s="2">
        <v>7.8581521739130427</v>
      </c>
      <c r="X138" s="2">
        <v>7.3140217391304336</v>
      </c>
      <c r="Y138" s="2">
        <v>0</v>
      </c>
      <c r="Z138" s="2">
        <v>0</v>
      </c>
      <c r="AA138" s="2">
        <v>0.5441304347826087</v>
      </c>
      <c r="AB138" s="2">
        <v>0</v>
      </c>
      <c r="AC138" s="2">
        <v>0</v>
      </c>
      <c r="AD138" s="2">
        <v>0</v>
      </c>
      <c r="AE138" s="2">
        <v>0</v>
      </c>
      <c r="AF138" t="s">
        <v>7</v>
      </c>
      <c r="AG138">
        <v>4</v>
      </c>
    </row>
    <row r="139" spans="1:33" x14ac:dyDescent="0.35">
      <c r="A139" t="s">
        <v>33540</v>
      </c>
      <c r="B139" t="s">
        <v>14679</v>
      </c>
      <c r="C139" t="s">
        <v>28517</v>
      </c>
      <c r="D139" t="s">
        <v>33614</v>
      </c>
      <c r="E139" s="2">
        <v>105.58695652173913</v>
      </c>
      <c r="F139" s="2">
        <v>3.5197333745110151</v>
      </c>
      <c r="G139" s="2">
        <v>3.3789057031089151</v>
      </c>
      <c r="H139" s="2">
        <v>0.3411519456454602</v>
      </c>
      <c r="I139" s="2">
        <v>0.25303170681490633</v>
      </c>
      <c r="J139" s="2">
        <v>371.63793478260868</v>
      </c>
      <c r="K139" s="2">
        <v>356.76836956521737</v>
      </c>
      <c r="L139" s="2">
        <v>36.021195652173915</v>
      </c>
      <c r="M139" s="2">
        <v>26.716847826086958</v>
      </c>
      <c r="N139" s="2">
        <v>3.652173913043478</v>
      </c>
      <c r="O139" s="2">
        <v>5.6521739130434785</v>
      </c>
      <c r="P139" s="2">
        <v>109.04369565217391</v>
      </c>
      <c r="Q139" s="2">
        <v>103.47847826086957</v>
      </c>
      <c r="R139" s="2">
        <v>5.5652173913043477</v>
      </c>
      <c r="S139" s="2">
        <v>226.57304347826084</v>
      </c>
      <c r="T139" s="2">
        <v>226.57304347826084</v>
      </c>
      <c r="U139" s="2">
        <v>0</v>
      </c>
      <c r="V139" s="2">
        <v>0</v>
      </c>
      <c r="W139" s="2">
        <v>0</v>
      </c>
      <c r="X139" s="2">
        <v>0</v>
      </c>
      <c r="Y139" s="2">
        <v>0</v>
      </c>
      <c r="Z139" s="2">
        <v>0</v>
      </c>
      <c r="AA139" s="2">
        <v>0</v>
      </c>
      <c r="AB139" s="2">
        <v>0</v>
      </c>
      <c r="AC139" s="2">
        <v>0</v>
      </c>
      <c r="AD139" s="2">
        <v>0</v>
      </c>
      <c r="AE139" s="2">
        <v>0</v>
      </c>
      <c r="AF139" t="s">
        <v>181</v>
      </c>
      <c r="AG139">
        <v>4</v>
      </c>
    </row>
    <row r="140" spans="1:33" x14ac:dyDescent="0.35">
      <c r="A140" t="s">
        <v>33540</v>
      </c>
      <c r="B140" t="s">
        <v>14698</v>
      </c>
      <c r="C140" t="s">
        <v>28492</v>
      </c>
      <c r="D140" t="s">
        <v>33594</v>
      </c>
      <c r="E140" s="2">
        <v>43.467391304347828</v>
      </c>
      <c r="F140" s="2">
        <v>4.5837859464866213</v>
      </c>
      <c r="G140" s="2">
        <v>3.8383195798949727</v>
      </c>
      <c r="H140" s="2">
        <v>0.64901475368842199</v>
      </c>
      <c r="I140" s="2">
        <v>0.26619904976244052</v>
      </c>
      <c r="J140" s="2">
        <v>199.24521739130432</v>
      </c>
      <c r="K140" s="2">
        <v>166.84173913043475</v>
      </c>
      <c r="L140" s="2">
        <v>28.210978260869563</v>
      </c>
      <c r="M140" s="2">
        <v>11.570978260869563</v>
      </c>
      <c r="N140" s="2">
        <v>11.596521739130436</v>
      </c>
      <c r="O140" s="2">
        <v>5.0434782608695654</v>
      </c>
      <c r="P140" s="2">
        <v>45.327173913043453</v>
      </c>
      <c r="Q140" s="2">
        <v>29.563695652173898</v>
      </c>
      <c r="R140" s="2">
        <v>15.763478260869558</v>
      </c>
      <c r="S140" s="2">
        <v>125.7070652173913</v>
      </c>
      <c r="T140" s="2">
        <v>125.7070652173913</v>
      </c>
      <c r="U140" s="2">
        <v>0</v>
      </c>
      <c r="V140" s="2">
        <v>0</v>
      </c>
      <c r="W140" s="2">
        <v>1.4782608695652173</v>
      </c>
      <c r="X140" s="2">
        <v>0</v>
      </c>
      <c r="Y140" s="2">
        <v>0</v>
      </c>
      <c r="Z140" s="2">
        <v>0</v>
      </c>
      <c r="AA140" s="2">
        <v>0</v>
      </c>
      <c r="AB140" s="2">
        <v>0</v>
      </c>
      <c r="AC140" s="2">
        <v>1.4782608695652173</v>
      </c>
      <c r="AD140" s="2">
        <v>0</v>
      </c>
      <c r="AE140" s="2">
        <v>0</v>
      </c>
      <c r="AF140" t="s">
        <v>200</v>
      </c>
      <c r="AG140">
        <v>4</v>
      </c>
    </row>
    <row r="141" spans="1:33" x14ac:dyDescent="0.35">
      <c r="A141" t="s">
        <v>33540</v>
      </c>
      <c r="B141" t="s">
        <v>35382</v>
      </c>
      <c r="C141" t="s">
        <v>28517</v>
      </c>
      <c r="D141" t="s">
        <v>33614</v>
      </c>
      <c r="E141" s="2">
        <v>59.489130434782609</v>
      </c>
      <c r="F141" s="2">
        <v>4.1459894025214696</v>
      </c>
      <c r="G141" s="2">
        <v>3.9321030513429571</v>
      </c>
      <c r="H141" s="2">
        <v>0.52437420062123141</v>
      </c>
      <c r="I141" s="2">
        <v>0.42183446007674025</v>
      </c>
      <c r="J141" s="2">
        <v>246.64130434782615</v>
      </c>
      <c r="K141" s="2">
        <v>233.91739130434789</v>
      </c>
      <c r="L141" s="2">
        <v>31.1945652173913</v>
      </c>
      <c r="M141" s="2">
        <v>25.094565217391299</v>
      </c>
      <c r="N141" s="2">
        <v>6.1000000000000005</v>
      </c>
      <c r="O141" s="2">
        <v>0</v>
      </c>
      <c r="P141" s="2">
        <v>65.703260869565241</v>
      </c>
      <c r="Q141" s="2">
        <v>59.079347826086988</v>
      </c>
      <c r="R141" s="2">
        <v>6.6239130434782609</v>
      </c>
      <c r="S141" s="2">
        <v>149.74347826086961</v>
      </c>
      <c r="T141" s="2">
        <v>149.74347826086961</v>
      </c>
      <c r="U141" s="2">
        <v>0</v>
      </c>
      <c r="V141" s="2">
        <v>0</v>
      </c>
      <c r="W141" s="2">
        <v>0</v>
      </c>
      <c r="X141" s="2">
        <v>0</v>
      </c>
      <c r="Y141" s="2">
        <v>0</v>
      </c>
      <c r="Z141" s="2">
        <v>0</v>
      </c>
      <c r="AA141" s="2">
        <v>0</v>
      </c>
      <c r="AB141" s="2">
        <v>0</v>
      </c>
      <c r="AC141" s="2">
        <v>0</v>
      </c>
      <c r="AD141" s="2">
        <v>0</v>
      </c>
      <c r="AE141" s="2">
        <v>0</v>
      </c>
      <c r="AF141" t="s">
        <v>35930</v>
      </c>
      <c r="AG141">
        <v>4</v>
      </c>
    </row>
    <row r="142" spans="1:33" x14ac:dyDescent="0.35">
      <c r="A142" t="s">
        <v>33540</v>
      </c>
      <c r="B142" t="s">
        <v>14607</v>
      </c>
      <c r="C142" t="s">
        <v>28568</v>
      </c>
      <c r="D142" t="s">
        <v>33604</v>
      </c>
      <c r="E142" s="2">
        <v>57.369565217391305</v>
      </c>
      <c r="F142" s="2">
        <v>3.6644562334217508</v>
      </c>
      <c r="G142" s="2">
        <v>3.4472811671087533</v>
      </c>
      <c r="H142" s="2">
        <v>0.44401288366805608</v>
      </c>
      <c r="I142" s="2">
        <v>0.22683781735505873</v>
      </c>
      <c r="J142" s="2">
        <v>210.22826086956522</v>
      </c>
      <c r="K142" s="2">
        <v>197.76902173913044</v>
      </c>
      <c r="L142" s="2">
        <v>25.472826086956523</v>
      </c>
      <c r="M142" s="2">
        <v>13.013586956521738</v>
      </c>
      <c r="N142" s="2">
        <v>6.8070652173913047</v>
      </c>
      <c r="O142" s="2">
        <v>5.6521739130434785</v>
      </c>
      <c r="P142" s="2">
        <v>34.067934782608695</v>
      </c>
      <c r="Q142" s="2">
        <v>34.067934782608695</v>
      </c>
      <c r="R142" s="2">
        <v>0</v>
      </c>
      <c r="S142" s="2">
        <v>150.6875</v>
      </c>
      <c r="T142" s="2">
        <v>132.27173913043478</v>
      </c>
      <c r="U142" s="2">
        <v>12.190217391304348</v>
      </c>
      <c r="V142" s="2">
        <v>6.2255434782608692</v>
      </c>
      <c r="W142" s="2">
        <v>7.3043478260869561</v>
      </c>
      <c r="X142" s="2">
        <v>0</v>
      </c>
      <c r="Y142" s="2">
        <v>0</v>
      </c>
      <c r="Z142" s="2">
        <v>0</v>
      </c>
      <c r="AA142" s="2">
        <v>7.3043478260869561</v>
      </c>
      <c r="AB142" s="2">
        <v>0</v>
      </c>
      <c r="AC142" s="2">
        <v>0</v>
      </c>
      <c r="AD142" s="2">
        <v>0</v>
      </c>
      <c r="AE142" s="2">
        <v>0</v>
      </c>
      <c r="AF142" t="s">
        <v>109</v>
      </c>
      <c r="AG142">
        <v>4</v>
      </c>
    </row>
    <row r="143" spans="1:33" x14ac:dyDescent="0.35">
      <c r="A143" t="s">
        <v>33540</v>
      </c>
      <c r="B143" t="s">
        <v>14669</v>
      </c>
      <c r="C143" t="s">
        <v>28568</v>
      </c>
      <c r="D143" t="s">
        <v>33604</v>
      </c>
      <c r="E143" s="2">
        <v>50.065217391304351</v>
      </c>
      <c r="F143" s="2">
        <v>2.2192444637429438</v>
      </c>
      <c r="G143" s="2">
        <v>2.2192444637429438</v>
      </c>
      <c r="H143" s="2">
        <v>0.49906643508467202</v>
      </c>
      <c r="I143" s="2">
        <v>0.49906643508467202</v>
      </c>
      <c r="J143" s="2">
        <v>111.10695652173914</v>
      </c>
      <c r="K143" s="2">
        <v>111.10695652173914</v>
      </c>
      <c r="L143" s="2">
        <v>24.985869565217385</v>
      </c>
      <c r="M143" s="2">
        <v>24.985869565217385</v>
      </c>
      <c r="N143" s="2">
        <v>0</v>
      </c>
      <c r="O143" s="2">
        <v>0</v>
      </c>
      <c r="P143" s="2">
        <v>39.759456521739139</v>
      </c>
      <c r="Q143" s="2">
        <v>39.759456521739139</v>
      </c>
      <c r="R143" s="2">
        <v>0</v>
      </c>
      <c r="S143" s="2">
        <v>46.361630434782604</v>
      </c>
      <c r="T143" s="2">
        <v>46.361630434782604</v>
      </c>
      <c r="U143" s="2">
        <v>0</v>
      </c>
      <c r="V143" s="2">
        <v>0</v>
      </c>
      <c r="W143" s="2">
        <v>0</v>
      </c>
      <c r="X143" s="2">
        <v>0</v>
      </c>
      <c r="Y143" s="2">
        <v>0</v>
      </c>
      <c r="Z143" s="2">
        <v>0</v>
      </c>
      <c r="AA143" s="2">
        <v>0</v>
      </c>
      <c r="AB143" s="2">
        <v>0</v>
      </c>
      <c r="AC143" s="2">
        <v>0</v>
      </c>
      <c r="AD143" s="2">
        <v>0</v>
      </c>
      <c r="AE143" s="2">
        <v>0</v>
      </c>
      <c r="AF143" t="s">
        <v>171</v>
      </c>
      <c r="AG143">
        <v>4</v>
      </c>
    </row>
    <row r="144" spans="1:33" x14ac:dyDescent="0.35">
      <c r="A144" t="s">
        <v>33540</v>
      </c>
      <c r="B144" t="s">
        <v>14639</v>
      </c>
      <c r="C144" t="s">
        <v>28589</v>
      </c>
      <c r="D144" t="s">
        <v>33598</v>
      </c>
      <c r="E144" s="2">
        <v>54.065217391304351</v>
      </c>
      <c r="F144" s="2">
        <v>1.9219099316445523</v>
      </c>
      <c r="G144" s="2">
        <v>1.8173663047848818</v>
      </c>
      <c r="H144" s="2">
        <v>0.48245476477683968</v>
      </c>
      <c r="I144" s="2">
        <v>0.37791113791716935</v>
      </c>
      <c r="J144" s="2">
        <v>103.9084782608696</v>
      </c>
      <c r="K144" s="2">
        <v>98.256304347826116</v>
      </c>
      <c r="L144" s="2">
        <v>26.084021739130442</v>
      </c>
      <c r="M144" s="2">
        <v>20.431847826086962</v>
      </c>
      <c r="N144" s="2">
        <v>0</v>
      </c>
      <c r="O144" s="2">
        <v>5.6521739130434785</v>
      </c>
      <c r="P144" s="2">
        <v>51.36521739130437</v>
      </c>
      <c r="Q144" s="2">
        <v>51.36521739130437</v>
      </c>
      <c r="R144" s="2">
        <v>0</v>
      </c>
      <c r="S144" s="2">
        <v>26.459239130434781</v>
      </c>
      <c r="T144" s="2">
        <v>26.459239130434781</v>
      </c>
      <c r="U144" s="2">
        <v>0</v>
      </c>
      <c r="V144" s="2">
        <v>0</v>
      </c>
      <c r="W144" s="2">
        <v>0</v>
      </c>
      <c r="X144" s="2">
        <v>0</v>
      </c>
      <c r="Y144" s="2">
        <v>0</v>
      </c>
      <c r="Z144" s="2">
        <v>0</v>
      </c>
      <c r="AA144" s="2">
        <v>0</v>
      </c>
      <c r="AB144" s="2">
        <v>0</v>
      </c>
      <c r="AC144" s="2">
        <v>0</v>
      </c>
      <c r="AD144" s="2">
        <v>0</v>
      </c>
      <c r="AE144" s="2">
        <v>0</v>
      </c>
      <c r="AF144" t="s">
        <v>141</v>
      </c>
      <c r="AG144">
        <v>4</v>
      </c>
    </row>
    <row r="145" spans="1:33" x14ac:dyDescent="0.35">
      <c r="A145" t="s">
        <v>33540</v>
      </c>
      <c r="B145" t="s">
        <v>35381</v>
      </c>
      <c r="C145" t="s">
        <v>28503</v>
      </c>
      <c r="D145" t="s">
        <v>33594</v>
      </c>
      <c r="E145" s="2">
        <v>134.4891304347826</v>
      </c>
      <c r="F145" s="2">
        <v>3.5816026832619428</v>
      </c>
      <c r="G145" s="2">
        <v>3.3200824375656683</v>
      </c>
      <c r="H145" s="2">
        <v>0.44953042916026853</v>
      </c>
      <c r="I145" s="2">
        <v>0.28835528974379715</v>
      </c>
      <c r="J145" s="2">
        <v>481.68663043478273</v>
      </c>
      <c r="K145" s="2">
        <v>446.5150000000001</v>
      </c>
      <c r="L145" s="2">
        <v>60.456956521739151</v>
      </c>
      <c r="M145" s="2">
        <v>38.780652173913062</v>
      </c>
      <c r="N145" s="2">
        <v>16.480652173913043</v>
      </c>
      <c r="O145" s="2">
        <v>5.1956521739130439</v>
      </c>
      <c r="P145" s="2">
        <v>95.84271739130439</v>
      </c>
      <c r="Q145" s="2">
        <v>82.347391304347866</v>
      </c>
      <c r="R145" s="2">
        <v>13.495326086956524</v>
      </c>
      <c r="S145" s="2">
        <v>325.38695652173919</v>
      </c>
      <c r="T145" s="2">
        <v>217.0659782608696</v>
      </c>
      <c r="U145" s="2">
        <v>66.540869565217406</v>
      </c>
      <c r="V145" s="2">
        <v>41.78010869565216</v>
      </c>
      <c r="W145" s="2">
        <v>0</v>
      </c>
      <c r="X145" s="2">
        <v>0</v>
      </c>
      <c r="Y145" s="2">
        <v>0</v>
      </c>
      <c r="Z145" s="2">
        <v>0</v>
      </c>
      <c r="AA145" s="2">
        <v>0</v>
      </c>
      <c r="AB145" s="2">
        <v>0</v>
      </c>
      <c r="AC145" s="2">
        <v>0</v>
      </c>
      <c r="AD145" s="2">
        <v>0</v>
      </c>
      <c r="AE145" s="2">
        <v>0</v>
      </c>
      <c r="AF145" t="s">
        <v>35929</v>
      </c>
      <c r="AG145">
        <v>4</v>
      </c>
    </row>
    <row r="146" spans="1:33" x14ac:dyDescent="0.35">
      <c r="A146" t="s">
        <v>33540</v>
      </c>
      <c r="B146" t="s">
        <v>14505</v>
      </c>
      <c r="C146" t="s">
        <v>28494</v>
      </c>
      <c r="D146" t="s">
        <v>33595</v>
      </c>
      <c r="E146" s="2">
        <v>122.21739130434783</v>
      </c>
      <c r="F146" s="2">
        <v>3.2740030238349345</v>
      </c>
      <c r="G146" s="2">
        <v>3.1716373176805406</v>
      </c>
      <c r="H146" s="2">
        <v>0.34883048737104233</v>
      </c>
      <c r="I146" s="2">
        <v>0.2770811099252935</v>
      </c>
      <c r="J146" s="2">
        <v>400.1401086956522</v>
      </c>
      <c r="K146" s="2">
        <v>387.62923913043477</v>
      </c>
      <c r="L146" s="2">
        <v>42.633152173913047</v>
      </c>
      <c r="M146" s="2">
        <v>33.864130434782609</v>
      </c>
      <c r="N146" s="2">
        <v>3.6385869565217392</v>
      </c>
      <c r="O146" s="2">
        <v>5.1304347826086953</v>
      </c>
      <c r="P146" s="2">
        <v>133.55978260869566</v>
      </c>
      <c r="Q146" s="2">
        <v>129.81793478260869</v>
      </c>
      <c r="R146" s="2">
        <v>3.7418478260869565</v>
      </c>
      <c r="S146" s="2">
        <v>223.94717391304346</v>
      </c>
      <c r="T146" s="2">
        <v>204.02086956521737</v>
      </c>
      <c r="U146" s="2">
        <v>19.926304347826086</v>
      </c>
      <c r="V146" s="2">
        <v>0</v>
      </c>
      <c r="W146" s="2">
        <v>7.6086956521739135E-2</v>
      </c>
      <c r="X146" s="2">
        <v>7.6086956521739135E-2</v>
      </c>
      <c r="Y146" s="2">
        <v>0</v>
      </c>
      <c r="Z146" s="2">
        <v>0</v>
      </c>
      <c r="AA146" s="2">
        <v>0</v>
      </c>
      <c r="AB146" s="2">
        <v>0</v>
      </c>
      <c r="AC146" s="2">
        <v>0</v>
      </c>
      <c r="AD146" s="2">
        <v>0</v>
      </c>
      <c r="AE146" s="2">
        <v>0</v>
      </c>
      <c r="AF146" t="s">
        <v>6</v>
      </c>
      <c r="AG146">
        <v>4</v>
      </c>
    </row>
    <row r="147" spans="1:33" x14ac:dyDescent="0.35">
      <c r="A147" t="s">
        <v>33540</v>
      </c>
      <c r="B147" t="s">
        <v>14564</v>
      </c>
      <c r="C147" t="s">
        <v>28538</v>
      </c>
      <c r="D147" t="s">
        <v>33622</v>
      </c>
      <c r="E147" s="2">
        <v>97.358695652173907</v>
      </c>
      <c r="F147" s="2">
        <v>3.6819682929552306</v>
      </c>
      <c r="G147" s="2">
        <v>3.442954114100703</v>
      </c>
      <c r="H147" s="2">
        <v>0.30751590934464662</v>
      </c>
      <c r="I147" s="2">
        <v>0.19391760634140892</v>
      </c>
      <c r="J147" s="2">
        <v>358.47163043478258</v>
      </c>
      <c r="K147" s="2">
        <v>335.20152173913038</v>
      </c>
      <c r="L147" s="2">
        <v>29.939347826086951</v>
      </c>
      <c r="M147" s="2">
        <v>18.879565217391299</v>
      </c>
      <c r="N147" s="2">
        <v>6.0163043478260869</v>
      </c>
      <c r="O147" s="2">
        <v>5.0434782608695654</v>
      </c>
      <c r="P147" s="2">
        <v>71.59250000000003</v>
      </c>
      <c r="Q147" s="2">
        <v>59.382173913043509</v>
      </c>
      <c r="R147" s="2">
        <v>12.210326086956524</v>
      </c>
      <c r="S147" s="2">
        <v>256.93978260869557</v>
      </c>
      <c r="T147" s="2">
        <v>170.48282608695644</v>
      </c>
      <c r="U147" s="2">
        <v>52.120326086956538</v>
      </c>
      <c r="V147" s="2">
        <v>34.336630434782606</v>
      </c>
      <c r="W147" s="2">
        <v>0</v>
      </c>
      <c r="X147" s="2">
        <v>0</v>
      </c>
      <c r="Y147" s="2">
        <v>0</v>
      </c>
      <c r="Z147" s="2">
        <v>0</v>
      </c>
      <c r="AA147" s="2">
        <v>0</v>
      </c>
      <c r="AB147" s="2">
        <v>0</v>
      </c>
      <c r="AC147" s="2">
        <v>0</v>
      </c>
      <c r="AD147" s="2">
        <v>0</v>
      </c>
      <c r="AE147" s="2">
        <v>0</v>
      </c>
      <c r="AF147" t="s">
        <v>66</v>
      </c>
      <c r="AG147">
        <v>4</v>
      </c>
    </row>
    <row r="148" spans="1:33" x14ac:dyDescent="0.35">
      <c r="A148" t="s">
        <v>33540</v>
      </c>
      <c r="B148" t="s">
        <v>14585</v>
      </c>
      <c r="C148" t="s">
        <v>28517</v>
      </c>
      <c r="D148" t="s">
        <v>33614</v>
      </c>
      <c r="E148" s="2">
        <v>44.891304347826086</v>
      </c>
      <c r="F148" s="2">
        <v>4.6645956416464891</v>
      </c>
      <c r="G148" s="2">
        <v>4.3057578692493941</v>
      </c>
      <c r="H148" s="2">
        <v>0.58961985472154965</v>
      </c>
      <c r="I148" s="2">
        <v>0.23078208232445521</v>
      </c>
      <c r="J148" s="2">
        <v>209.39978260869563</v>
      </c>
      <c r="K148" s="2">
        <v>193.29108695652172</v>
      </c>
      <c r="L148" s="2">
        <v>26.468804347826087</v>
      </c>
      <c r="M148" s="2">
        <v>10.360108695652174</v>
      </c>
      <c r="N148" s="2">
        <v>10.608695652173912</v>
      </c>
      <c r="O148" s="2">
        <v>5.5</v>
      </c>
      <c r="P148" s="2">
        <v>39.147826086956535</v>
      </c>
      <c r="Q148" s="2">
        <v>39.147826086956535</v>
      </c>
      <c r="R148" s="2">
        <v>0</v>
      </c>
      <c r="S148" s="2">
        <v>143.78315217391301</v>
      </c>
      <c r="T148" s="2">
        <v>143.78315217391301</v>
      </c>
      <c r="U148" s="2">
        <v>0</v>
      </c>
      <c r="V148" s="2">
        <v>0</v>
      </c>
      <c r="W148" s="2">
        <v>5.9130434782608692</v>
      </c>
      <c r="X148" s="2">
        <v>0</v>
      </c>
      <c r="Y148" s="2">
        <v>0</v>
      </c>
      <c r="Z148" s="2">
        <v>0</v>
      </c>
      <c r="AA148" s="2">
        <v>5.9130434782608692</v>
      </c>
      <c r="AB148" s="2">
        <v>0</v>
      </c>
      <c r="AC148" s="2">
        <v>0</v>
      </c>
      <c r="AD148" s="2">
        <v>0</v>
      </c>
      <c r="AE148" s="2">
        <v>0</v>
      </c>
      <c r="AF148" t="s">
        <v>87</v>
      </c>
      <c r="AG148">
        <v>4</v>
      </c>
    </row>
    <row r="149" spans="1:33" x14ac:dyDescent="0.35">
      <c r="A149" t="s">
        <v>33540</v>
      </c>
      <c r="B149" t="s">
        <v>14638</v>
      </c>
      <c r="C149" t="s">
        <v>28588</v>
      </c>
      <c r="D149" t="s">
        <v>33652</v>
      </c>
      <c r="E149" s="2">
        <v>142.59782608695653</v>
      </c>
      <c r="F149" s="2">
        <v>3.9263015473740368</v>
      </c>
      <c r="G149" s="2">
        <v>3.7226854180958902</v>
      </c>
      <c r="H149" s="2">
        <v>0.37360774449272044</v>
      </c>
      <c r="I149" s="2">
        <v>0.28259470996264952</v>
      </c>
      <c r="J149" s="2">
        <v>559.88206521739119</v>
      </c>
      <c r="K149" s="2">
        <v>530.84684782608679</v>
      </c>
      <c r="L149" s="2">
        <v>53.275652173913038</v>
      </c>
      <c r="M149" s="2">
        <v>40.297391304347819</v>
      </c>
      <c r="N149" s="2">
        <v>8.0108695652173907</v>
      </c>
      <c r="O149" s="2">
        <v>4.9673913043478262</v>
      </c>
      <c r="P149" s="2">
        <v>120.3407608695652</v>
      </c>
      <c r="Q149" s="2">
        <v>104.28380434782608</v>
      </c>
      <c r="R149" s="2">
        <v>16.056956521739131</v>
      </c>
      <c r="S149" s="2">
        <v>386.26565217391294</v>
      </c>
      <c r="T149" s="2">
        <v>311.7123913043477</v>
      </c>
      <c r="U149" s="2">
        <v>74.553260869565207</v>
      </c>
      <c r="V149" s="2">
        <v>0</v>
      </c>
      <c r="W149" s="2">
        <v>0</v>
      </c>
      <c r="X149" s="2">
        <v>0</v>
      </c>
      <c r="Y149" s="2">
        <v>0</v>
      </c>
      <c r="Z149" s="2">
        <v>0</v>
      </c>
      <c r="AA149" s="2">
        <v>0</v>
      </c>
      <c r="AB149" s="2">
        <v>0</v>
      </c>
      <c r="AC149" s="2">
        <v>0</v>
      </c>
      <c r="AD149" s="2">
        <v>0</v>
      </c>
      <c r="AE149" s="2">
        <v>0</v>
      </c>
      <c r="AF149" t="s">
        <v>140</v>
      </c>
      <c r="AG149">
        <v>4</v>
      </c>
    </row>
    <row r="150" spans="1:33" x14ac:dyDescent="0.35">
      <c r="A150" t="s">
        <v>33540</v>
      </c>
      <c r="B150" t="s">
        <v>14682</v>
      </c>
      <c r="C150" t="s">
        <v>28517</v>
      </c>
      <c r="D150" t="s">
        <v>33614</v>
      </c>
      <c r="E150" s="2">
        <v>115.03260869565217</v>
      </c>
      <c r="F150" s="2">
        <v>2.901873759803459</v>
      </c>
      <c r="G150" s="2">
        <v>2.7182509685344427</v>
      </c>
      <c r="H150" s="2">
        <v>0.51809978267032042</v>
      </c>
      <c r="I150" s="2">
        <v>0.3344769914013041</v>
      </c>
      <c r="J150" s="2">
        <v>333.81010869565222</v>
      </c>
      <c r="K150" s="2">
        <v>312.68750000000006</v>
      </c>
      <c r="L150" s="2">
        <v>59.598369565217403</v>
      </c>
      <c r="M150" s="2">
        <v>38.475760869565228</v>
      </c>
      <c r="N150" s="2">
        <v>16.948695652173917</v>
      </c>
      <c r="O150" s="2">
        <v>4.1739130434782608</v>
      </c>
      <c r="P150" s="2">
        <v>64.276521739130459</v>
      </c>
      <c r="Q150" s="2">
        <v>64.276521739130459</v>
      </c>
      <c r="R150" s="2">
        <v>0</v>
      </c>
      <c r="S150" s="2">
        <v>209.93521739130438</v>
      </c>
      <c r="T150" s="2">
        <v>200.30358695652177</v>
      </c>
      <c r="U150" s="2">
        <v>2.6233695652173923</v>
      </c>
      <c r="V150" s="2">
        <v>7.0082608695652198</v>
      </c>
      <c r="W150" s="2">
        <v>0.60869565217391308</v>
      </c>
      <c r="X150" s="2">
        <v>0</v>
      </c>
      <c r="Y150" s="2">
        <v>0.60869565217391308</v>
      </c>
      <c r="Z150" s="2">
        <v>0</v>
      </c>
      <c r="AA150" s="2">
        <v>0</v>
      </c>
      <c r="AB150" s="2">
        <v>0</v>
      </c>
      <c r="AC150" s="2">
        <v>0</v>
      </c>
      <c r="AD150" s="2">
        <v>0</v>
      </c>
      <c r="AE150" s="2">
        <v>0</v>
      </c>
      <c r="AF150" t="s">
        <v>184</v>
      </c>
      <c r="AG150">
        <v>4</v>
      </c>
    </row>
    <row r="151" spans="1:33" x14ac:dyDescent="0.35">
      <c r="A151" t="s">
        <v>33540</v>
      </c>
      <c r="B151" t="s">
        <v>14622</v>
      </c>
      <c r="C151" t="s">
        <v>28579</v>
      </c>
      <c r="D151" t="s">
        <v>33617</v>
      </c>
      <c r="E151" s="2">
        <v>71.293478260869563</v>
      </c>
      <c r="F151" s="2">
        <v>3.9335645677694773</v>
      </c>
      <c r="G151" s="2">
        <v>3.5909818569903953</v>
      </c>
      <c r="H151" s="2">
        <v>0.60397926513187983</v>
      </c>
      <c r="I151" s="2">
        <v>0.37376124409208722</v>
      </c>
      <c r="J151" s="2">
        <v>280.4375</v>
      </c>
      <c r="K151" s="2">
        <v>256.01358695652175</v>
      </c>
      <c r="L151" s="2">
        <v>43.059782608695649</v>
      </c>
      <c r="M151" s="2">
        <v>26.646739130434781</v>
      </c>
      <c r="N151" s="2">
        <v>11.065217391304348</v>
      </c>
      <c r="O151" s="2">
        <v>5.3478260869565215</v>
      </c>
      <c r="P151" s="2">
        <v>62.269021739130437</v>
      </c>
      <c r="Q151" s="2">
        <v>54.258152173913047</v>
      </c>
      <c r="R151" s="2">
        <v>8.0108695652173907</v>
      </c>
      <c r="S151" s="2">
        <v>175.10869565217391</v>
      </c>
      <c r="T151" s="2">
        <v>175.10869565217391</v>
      </c>
      <c r="U151" s="2">
        <v>0</v>
      </c>
      <c r="V151" s="2">
        <v>0</v>
      </c>
      <c r="W151" s="2">
        <v>4.2826086956521738</v>
      </c>
      <c r="X151" s="2">
        <v>0</v>
      </c>
      <c r="Y151" s="2">
        <v>0</v>
      </c>
      <c r="Z151" s="2">
        <v>0</v>
      </c>
      <c r="AA151" s="2">
        <v>4.2826086956521738</v>
      </c>
      <c r="AB151" s="2">
        <v>0</v>
      </c>
      <c r="AC151" s="2">
        <v>0</v>
      </c>
      <c r="AD151" s="2">
        <v>0</v>
      </c>
      <c r="AE151" s="2">
        <v>0</v>
      </c>
      <c r="AF151" t="s">
        <v>124</v>
      </c>
      <c r="AG151">
        <v>4</v>
      </c>
    </row>
    <row r="152" spans="1:33" x14ac:dyDescent="0.35">
      <c r="A152" t="s">
        <v>33540</v>
      </c>
      <c r="B152" t="s">
        <v>14540</v>
      </c>
      <c r="C152" t="s">
        <v>28521</v>
      </c>
      <c r="D152" t="s">
        <v>33618</v>
      </c>
      <c r="E152" s="2">
        <v>76.576086956521735</v>
      </c>
      <c r="F152" s="2">
        <v>2.8276011355571327</v>
      </c>
      <c r="G152" s="2">
        <v>2.6879276082327888</v>
      </c>
      <c r="H152" s="2">
        <v>0.42421717530163239</v>
      </c>
      <c r="I152" s="2">
        <v>0.28454364797728887</v>
      </c>
      <c r="J152" s="2">
        <v>216.52663043478259</v>
      </c>
      <c r="K152" s="2">
        <v>205.83097826086953</v>
      </c>
      <c r="L152" s="2">
        <v>32.484891304347826</v>
      </c>
      <c r="M152" s="2">
        <v>21.789239130434783</v>
      </c>
      <c r="N152" s="2">
        <v>5.1304347826086953</v>
      </c>
      <c r="O152" s="2">
        <v>5.5652173913043477</v>
      </c>
      <c r="P152" s="2">
        <v>56.474347826086948</v>
      </c>
      <c r="Q152" s="2">
        <v>56.474347826086948</v>
      </c>
      <c r="R152" s="2">
        <v>0</v>
      </c>
      <c r="S152" s="2">
        <v>127.56739130434779</v>
      </c>
      <c r="T152" s="2">
        <v>127.56739130434779</v>
      </c>
      <c r="U152" s="2">
        <v>0</v>
      </c>
      <c r="V152" s="2">
        <v>0</v>
      </c>
      <c r="W152" s="2">
        <v>0</v>
      </c>
      <c r="X152" s="2">
        <v>0</v>
      </c>
      <c r="Y152" s="2">
        <v>0</v>
      </c>
      <c r="Z152" s="2">
        <v>0</v>
      </c>
      <c r="AA152" s="2">
        <v>0</v>
      </c>
      <c r="AB152" s="2">
        <v>0</v>
      </c>
      <c r="AC152" s="2">
        <v>0</v>
      </c>
      <c r="AD152" s="2">
        <v>0</v>
      </c>
      <c r="AE152" s="2">
        <v>0</v>
      </c>
      <c r="AF152" t="s">
        <v>42</v>
      </c>
      <c r="AG152">
        <v>4</v>
      </c>
    </row>
    <row r="153" spans="1:33" x14ac:dyDescent="0.35">
      <c r="A153" t="s">
        <v>33540</v>
      </c>
      <c r="B153" t="s">
        <v>14556</v>
      </c>
      <c r="C153" t="s">
        <v>28533</v>
      </c>
      <c r="D153" t="s">
        <v>33594</v>
      </c>
      <c r="E153" s="2">
        <v>125.29347826086956</v>
      </c>
      <c r="F153" s="2">
        <v>3.3325323154333306</v>
      </c>
      <c r="G153" s="2">
        <v>3.1975414244816514</v>
      </c>
      <c r="H153" s="2">
        <v>0.4476767589138545</v>
      </c>
      <c r="I153" s="2">
        <v>0.31268586796217585</v>
      </c>
      <c r="J153" s="2">
        <v>417.54456521739132</v>
      </c>
      <c r="K153" s="2">
        <v>400.6310869565217</v>
      </c>
      <c r="L153" s="2">
        <v>56.090978260869576</v>
      </c>
      <c r="M153" s="2">
        <v>39.177500000000009</v>
      </c>
      <c r="N153" s="2">
        <v>11.870000000000003</v>
      </c>
      <c r="O153" s="2">
        <v>5.0434782608695654</v>
      </c>
      <c r="P153" s="2">
        <v>130.19956521739132</v>
      </c>
      <c r="Q153" s="2">
        <v>130.19956521739132</v>
      </c>
      <c r="R153" s="2">
        <v>0</v>
      </c>
      <c r="S153" s="2">
        <v>231.25402173913037</v>
      </c>
      <c r="T153" s="2">
        <v>228.09358695652168</v>
      </c>
      <c r="U153" s="2">
        <v>0</v>
      </c>
      <c r="V153" s="2">
        <v>3.160434782608696</v>
      </c>
      <c r="W153" s="2">
        <v>33.125326086956512</v>
      </c>
      <c r="X153" s="2">
        <v>0</v>
      </c>
      <c r="Y153" s="2">
        <v>0</v>
      </c>
      <c r="Z153" s="2">
        <v>0</v>
      </c>
      <c r="AA153" s="2">
        <v>21.409456521739127</v>
      </c>
      <c r="AB153" s="2">
        <v>0</v>
      </c>
      <c r="AC153" s="2">
        <v>11.715869565217387</v>
      </c>
      <c r="AD153" s="2">
        <v>0</v>
      </c>
      <c r="AE153" s="2">
        <v>0</v>
      </c>
      <c r="AF153" t="s">
        <v>58</v>
      </c>
      <c r="AG153">
        <v>4</v>
      </c>
    </row>
    <row r="154" spans="1:33" x14ac:dyDescent="0.35">
      <c r="A154" t="s">
        <v>33540</v>
      </c>
      <c r="B154" t="s">
        <v>14636</v>
      </c>
      <c r="C154" t="s">
        <v>28587</v>
      </c>
      <c r="D154" t="s">
        <v>33636</v>
      </c>
      <c r="E154" s="2">
        <v>52.847826086956523</v>
      </c>
      <c r="F154" s="2">
        <v>4.9233340189222536</v>
      </c>
      <c r="G154" s="2">
        <v>4.611425339366515</v>
      </c>
      <c r="H154" s="2">
        <v>0.75735294117647056</v>
      </c>
      <c r="I154" s="2">
        <v>0.4454442616207322</v>
      </c>
      <c r="J154" s="2">
        <v>260.1875</v>
      </c>
      <c r="K154" s="2">
        <v>243.70380434782606</v>
      </c>
      <c r="L154" s="2">
        <v>40.024456521739133</v>
      </c>
      <c r="M154" s="2">
        <v>23.540760869565219</v>
      </c>
      <c r="N154" s="2">
        <v>11.372282608695652</v>
      </c>
      <c r="O154" s="2">
        <v>5.1114130434782608</v>
      </c>
      <c r="P154" s="2">
        <v>42.883152173913047</v>
      </c>
      <c r="Q154" s="2">
        <v>42.883152173913047</v>
      </c>
      <c r="R154" s="2">
        <v>0</v>
      </c>
      <c r="S154" s="2">
        <v>177.27989130434781</v>
      </c>
      <c r="T154" s="2">
        <v>177.27989130434781</v>
      </c>
      <c r="U154" s="2">
        <v>0</v>
      </c>
      <c r="V154" s="2">
        <v>0</v>
      </c>
      <c r="W154" s="2">
        <v>0</v>
      </c>
      <c r="X154" s="2">
        <v>0</v>
      </c>
      <c r="Y154" s="2">
        <v>0</v>
      </c>
      <c r="Z154" s="2">
        <v>0</v>
      </c>
      <c r="AA154" s="2">
        <v>0</v>
      </c>
      <c r="AB154" s="2">
        <v>0</v>
      </c>
      <c r="AC154" s="2">
        <v>0</v>
      </c>
      <c r="AD154" s="2">
        <v>0</v>
      </c>
      <c r="AE154" s="2">
        <v>0</v>
      </c>
      <c r="AF154" t="s">
        <v>138</v>
      </c>
      <c r="AG154">
        <v>4</v>
      </c>
    </row>
    <row r="155" spans="1:33" x14ac:dyDescent="0.35">
      <c r="A155" t="s">
        <v>33540</v>
      </c>
      <c r="B155" t="s">
        <v>14584</v>
      </c>
      <c r="C155" t="s">
        <v>28551</v>
      </c>
      <c r="D155" t="s">
        <v>33628</v>
      </c>
      <c r="E155" s="2">
        <v>51.684782608695649</v>
      </c>
      <c r="F155" s="2">
        <v>4.0861198738170348</v>
      </c>
      <c r="G155" s="2">
        <v>3.8503680336487909</v>
      </c>
      <c r="H155" s="2">
        <v>0.89616193480546802</v>
      </c>
      <c r="I155" s="2">
        <v>0.74474237644584651</v>
      </c>
      <c r="J155" s="2">
        <v>211.19021739130432</v>
      </c>
      <c r="K155" s="2">
        <v>199.00543478260869</v>
      </c>
      <c r="L155" s="2">
        <v>46.317934782608695</v>
      </c>
      <c r="M155" s="2">
        <v>38.491847826086953</v>
      </c>
      <c r="N155" s="2">
        <v>2.6086956521739131</v>
      </c>
      <c r="O155" s="2">
        <v>5.2173913043478262</v>
      </c>
      <c r="P155" s="2">
        <v>60.904891304347828</v>
      </c>
      <c r="Q155" s="2">
        <v>56.546195652173914</v>
      </c>
      <c r="R155" s="2">
        <v>4.3586956521739131</v>
      </c>
      <c r="S155" s="2">
        <v>103.96739130434783</v>
      </c>
      <c r="T155" s="2">
        <v>103</v>
      </c>
      <c r="U155" s="2">
        <v>0.96739130434782605</v>
      </c>
      <c r="V155" s="2">
        <v>0</v>
      </c>
      <c r="W155" s="2">
        <v>0</v>
      </c>
      <c r="X155" s="2">
        <v>0</v>
      </c>
      <c r="Y155" s="2">
        <v>0</v>
      </c>
      <c r="Z155" s="2">
        <v>0</v>
      </c>
      <c r="AA155" s="2">
        <v>0</v>
      </c>
      <c r="AB155" s="2">
        <v>0</v>
      </c>
      <c r="AC155" s="2">
        <v>0</v>
      </c>
      <c r="AD155" s="2">
        <v>0</v>
      </c>
      <c r="AE155" s="2">
        <v>0</v>
      </c>
      <c r="AF155" t="s">
        <v>86</v>
      </c>
      <c r="AG155">
        <v>4</v>
      </c>
    </row>
    <row r="156" spans="1:33" x14ac:dyDescent="0.35">
      <c r="A156" t="s">
        <v>33540</v>
      </c>
      <c r="B156" t="s">
        <v>14647</v>
      </c>
      <c r="C156" t="s">
        <v>28583</v>
      </c>
      <c r="D156" t="s">
        <v>33607</v>
      </c>
      <c r="E156" s="2">
        <v>80.543478260869563</v>
      </c>
      <c r="F156" s="2">
        <v>3.9790310391363031</v>
      </c>
      <c r="G156" s="2">
        <v>3.7742064777327942</v>
      </c>
      <c r="H156" s="2">
        <v>0.50752361673414315</v>
      </c>
      <c r="I156" s="2">
        <v>0.38178137651821864</v>
      </c>
      <c r="J156" s="2">
        <v>320.48500000000007</v>
      </c>
      <c r="K156" s="2">
        <v>303.98771739130439</v>
      </c>
      <c r="L156" s="2">
        <v>40.877717391304351</v>
      </c>
      <c r="M156" s="2">
        <v>30.75</v>
      </c>
      <c r="N156" s="2">
        <v>5.3885869565217392</v>
      </c>
      <c r="O156" s="2">
        <v>4.7391304347826084</v>
      </c>
      <c r="P156" s="2">
        <v>64.668478260869563</v>
      </c>
      <c r="Q156" s="2">
        <v>58.298913043478258</v>
      </c>
      <c r="R156" s="2">
        <v>6.3695652173913047</v>
      </c>
      <c r="S156" s="2">
        <v>214.93880434782614</v>
      </c>
      <c r="T156" s="2">
        <v>179.19423913043482</v>
      </c>
      <c r="U156" s="2">
        <v>7.6358695652173916</v>
      </c>
      <c r="V156" s="2">
        <v>28.108695652173914</v>
      </c>
      <c r="W156" s="2">
        <v>8.6956521739130432E-2</v>
      </c>
      <c r="X156" s="2">
        <v>0</v>
      </c>
      <c r="Y156" s="2">
        <v>8.6956521739130432E-2</v>
      </c>
      <c r="Z156" s="2">
        <v>0</v>
      </c>
      <c r="AA156" s="2">
        <v>0</v>
      </c>
      <c r="AB156" s="2">
        <v>0</v>
      </c>
      <c r="AC156" s="2">
        <v>0</v>
      </c>
      <c r="AD156" s="2">
        <v>0</v>
      </c>
      <c r="AE156" s="2">
        <v>0</v>
      </c>
      <c r="AF156" t="s">
        <v>149</v>
      </c>
      <c r="AG156">
        <v>4</v>
      </c>
    </row>
    <row r="157" spans="1:33" x14ac:dyDescent="0.35">
      <c r="A157" t="s">
        <v>33540</v>
      </c>
      <c r="B157" t="s">
        <v>14611</v>
      </c>
      <c r="C157" t="s">
        <v>28557</v>
      </c>
      <c r="D157" t="s">
        <v>33615</v>
      </c>
      <c r="E157" s="2">
        <v>153.18478260869566</v>
      </c>
      <c r="F157" s="2">
        <v>3.5444014759100262</v>
      </c>
      <c r="G157" s="2">
        <v>3.2518803661392179</v>
      </c>
      <c r="H157" s="2">
        <v>0.17529979422408287</v>
      </c>
      <c r="I157" s="2">
        <v>4.8694387284467462E-2</v>
      </c>
      <c r="J157" s="2">
        <v>542.94836956521738</v>
      </c>
      <c r="K157" s="2">
        <v>498.13858695652175</v>
      </c>
      <c r="L157" s="2">
        <v>26.853260869565219</v>
      </c>
      <c r="M157" s="2">
        <v>7.4592391304347823</v>
      </c>
      <c r="N157" s="2">
        <v>14.244565217391305</v>
      </c>
      <c r="O157" s="2">
        <v>5.1494565217391308</v>
      </c>
      <c r="P157" s="2">
        <v>144.60597826086956</v>
      </c>
      <c r="Q157" s="2">
        <v>119.19021739130434</v>
      </c>
      <c r="R157" s="2">
        <v>25.415760869565219</v>
      </c>
      <c r="S157" s="2">
        <v>371.48913043478262</v>
      </c>
      <c r="T157" s="2">
        <v>297.51358695652175</v>
      </c>
      <c r="U157" s="2">
        <v>73.975543478260875</v>
      </c>
      <c r="V157" s="2">
        <v>0</v>
      </c>
      <c r="W157" s="2">
        <v>0</v>
      </c>
      <c r="X157" s="2">
        <v>0</v>
      </c>
      <c r="Y157" s="2">
        <v>0</v>
      </c>
      <c r="Z157" s="2">
        <v>0</v>
      </c>
      <c r="AA157" s="2">
        <v>0</v>
      </c>
      <c r="AB157" s="2">
        <v>0</v>
      </c>
      <c r="AC157" s="2">
        <v>0</v>
      </c>
      <c r="AD157" s="2">
        <v>0</v>
      </c>
      <c r="AE157" s="2">
        <v>0</v>
      </c>
      <c r="AF157" t="s">
        <v>113</v>
      </c>
      <c r="AG157">
        <v>4</v>
      </c>
    </row>
    <row r="158" spans="1:33" x14ac:dyDescent="0.35">
      <c r="A158" t="s">
        <v>33540</v>
      </c>
      <c r="B158" t="s">
        <v>14661</v>
      </c>
      <c r="C158" t="s">
        <v>28562</v>
      </c>
      <c r="D158" t="s">
        <v>33641</v>
      </c>
      <c r="E158" s="2">
        <v>52.25</v>
      </c>
      <c r="F158" s="2">
        <v>3.9955439983357603</v>
      </c>
      <c r="G158" s="2">
        <v>3.3075202829207404</v>
      </c>
      <c r="H158" s="2">
        <v>0.60065113376326196</v>
      </c>
      <c r="I158" s="2">
        <v>0.13464738922404826</v>
      </c>
      <c r="J158" s="2">
        <v>208.76717391304348</v>
      </c>
      <c r="K158" s="2">
        <v>172.81793478260869</v>
      </c>
      <c r="L158" s="2">
        <v>31.384021739130436</v>
      </c>
      <c r="M158" s="2">
        <v>7.0353260869565215</v>
      </c>
      <c r="N158" s="2">
        <v>18.41391304347826</v>
      </c>
      <c r="O158" s="2">
        <v>5.9347826086956523</v>
      </c>
      <c r="P158" s="2">
        <v>52.157608695652172</v>
      </c>
      <c r="Q158" s="2">
        <v>40.557065217391305</v>
      </c>
      <c r="R158" s="2">
        <v>11.600543478260869</v>
      </c>
      <c r="S158" s="2">
        <v>125.22554347826086</v>
      </c>
      <c r="T158" s="2">
        <v>123.74184782608695</v>
      </c>
      <c r="U158" s="2">
        <v>1.4836956521739131</v>
      </c>
      <c r="V158" s="2">
        <v>0</v>
      </c>
      <c r="W158" s="2">
        <v>5.0434782608695654</v>
      </c>
      <c r="X158" s="2">
        <v>0</v>
      </c>
      <c r="Y158" s="2">
        <v>5.0434782608695654</v>
      </c>
      <c r="Z158" s="2">
        <v>0</v>
      </c>
      <c r="AA158" s="2">
        <v>0</v>
      </c>
      <c r="AB158" s="2">
        <v>0</v>
      </c>
      <c r="AC158" s="2">
        <v>0</v>
      </c>
      <c r="AD158" s="2">
        <v>0</v>
      </c>
      <c r="AE158" s="2">
        <v>0</v>
      </c>
      <c r="AF158" t="s">
        <v>163</v>
      </c>
      <c r="AG158">
        <v>4</v>
      </c>
    </row>
    <row r="159" spans="1:33" x14ac:dyDescent="0.35">
      <c r="A159" t="s">
        <v>33540</v>
      </c>
      <c r="B159" t="s">
        <v>14504</v>
      </c>
      <c r="C159" t="s">
        <v>28495</v>
      </c>
      <c r="D159" t="s">
        <v>33596</v>
      </c>
      <c r="E159" s="2">
        <v>97.347826086956516</v>
      </c>
      <c r="F159" s="2">
        <v>3.1471326485037969</v>
      </c>
      <c r="G159" s="2">
        <v>3.0585294774452882</v>
      </c>
      <c r="H159" s="2">
        <v>0.34424184903974986</v>
      </c>
      <c r="I159" s="2">
        <v>0.25563867798124162</v>
      </c>
      <c r="J159" s="2">
        <v>306.36652173913046</v>
      </c>
      <c r="K159" s="2">
        <v>297.74119565217393</v>
      </c>
      <c r="L159" s="2">
        <v>33.51119565217391</v>
      </c>
      <c r="M159" s="2">
        <v>24.885869565217391</v>
      </c>
      <c r="N159" s="2">
        <v>2.8641304347826089</v>
      </c>
      <c r="O159" s="2">
        <v>5.7611956521739129</v>
      </c>
      <c r="P159" s="2">
        <v>78.241956521739169</v>
      </c>
      <c r="Q159" s="2">
        <v>78.241956521739169</v>
      </c>
      <c r="R159" s="2">
        <v>0</v>
      </c>
      <c r="S159" s="2">
        <v>194.6133695652174</v>
      </c>
      <c r="T159" s="2">
        <v>177.6111956521739</v>
      </c>
      <c r="U159" s="2">
        <v>3.8043478260869568E-2</v>
      </c>
      <c r="V159" s="2">
        <v>16.964130434782607</v>
      </c>
      <c r="W159" s="2">
        <v>2.2336956521739131</v>
      </c>
      <c r="X159" s="2">
        <v>0</v>
      </c>
      <c r="Y159" s="2">
        <v>0</v>
      </c>
      <c r="Z159" s="2">
        <v>0</v>
      </c>
      <c r="AA159" s="2">
        <v>2.2336956521739131</v>
      </c>
      <c r="AB159" s="2">
        <v>0</v>
      </c>
      <c r="AC159" s="2">
        <v>0</v>
      </c>
      <c r="AD159" s="2">
        <v>0</v>
      </c>
      <c r="AE159" s="2">
        <v>0</v>
      </c>
      <c r="AF159" t="s">
        <v>5</v>
      </c>
      <c r="AG159">
        <v>4</v>
      </c>
    </row>
    <row r="160" spans="1:33" x14ac:dyDescent="0.35">
      <c r="A160" t="s">
        <v>33540</v>
      </c>
      <c r="B160" t="s">
        <v>14507</v>
      </c>
      <c r="C160" t="s">
        <v>28497</v>
      </c>
      <c r="D160" t="s">
        <v>33598</v>
      </c>
      <c r="E160" s="2">
        <v>184.29347826086956</v>
      </c>
      <c r="F160" s="2">
        <v>3.0282659982306104</v>
      </c>
      <c r="G160" s="2">
        <v>2.8507077558242409</v>
      </c>
      <c r="H160" s="2">
        <v>0.55993807136537888</v>
      </c>
      <c r="I160" s="2">
        <v>0.38237982895900913</v>
      </c>
      <c r="J160" s="2">
        <v>558.0896739130435</v>
      </c>
      <c r="K160" s="2">
        <v>525.366847826087</v>
      </c>
      <c r="L160" s="2">
        <v>103.19293478260869</v>
      </c>
      <c r="M160" s="2">
        <v>70.470108695652172</v>
      </c>
      <c r="N160" s="2">
        <v>27.853260869565219</v>
      </c>
      <c r="O160" s="2">
        <v>4.8695652173913047</v>
      </c>
      <c r="P160" s="2">
        <v>171.27989130434781</v>
      </c>
      <c r="Q160" s="2">
        <v>171.27989130434781</v>
      </c>
      <c r="R160" s="2">
        <v>0</v>
      </c>
      <c r="S160" s="2">
        <v>283.61684782608694</v>
      </c>
      <c r="T160" s="2">
        <v>283.61684782608694</v>
      </c>
      <c r="U160" s="2">
        <v>0</v>
      </c>
      <c r="V160" s="2">
        <v>0</v>
      </c>
      <c r="W160" s="2">
        <v>0</v>
      </c>
      <c r="X160" s="2">
        <v>0</v>
      </c>
      <c r="Y160" s="2">
        <v>0</v>
      </c>
      <c r="Z160" s="2">
        <v>0</v>
      </c>
      <c r="AA160" s="2">
        <v>0</v>
      </c>
      <c r="AB160" s="2">
        <v>0</v>
      </c>
      <c r="AC160" s="2">
        <v>0</v>
      </c>
      <c r="AD160" s="2">
        <v>0</v>
      </c>
      <c r="AE160" s="2">
        <v>0</v>
      </c>
      <c r="AF160" t="s">
        <v>8</v>
      </c>
      <c r="AG160">
        <v>4</v>
      </c>
    </row>
    <row r="161" spans="1:33" x14ac:dyDescent="0.35">
      <c r="A161" t="s">
        <v>33540</v>
      </c>
      <c r="B161" t="s">
        <v>14648</v>
      </c>
      <c r="C161" t="s">
        <v>28517</v>
      </c>
      <c r="D161" t="s">
        <v>33614</v>
      </c>
      <c r="E161" s="2">
        <v>94.934782608695656</v>
      </c>
      <c r="F161" s="2">
        <v>3.0096152965422487</v>
      </c>
      <c r="G161" s="2">
        <v>2.8037062056331576</v>
      </c>
      <c r="H161" s="2">
        <v>0.56409319899244337</v>
      </c>
      <c r="I161" s="2">
        <v>0.42186855965193498</v>
      </c>
      <c r="J161" s="2">
        <v>285.7171739130435</v>
      </c>
      <c r="K161" s="2">
        <v>266.16923913043479</v>
      </c>
      <c r="L161" s="2">
        <v>53.552065217391309</v>
      </c>
      <c r="M161" s="2">
        <v>40.050000000000004</v>
      </c>
      <c r="N161" s="2">
        <v>9.0878260869565235</v>
      </c>
      <c r="O161" s="2">
        <v>4.4142391304347814</v>
      </c>
      <c r="P161" s="2">
        <v>82.049891304347796</v>
      </c>
      <c r="Q161" s="2">
        <v>76.004021739130408</v>
      </c>
      <c r="R161" s="2">
        <v>6.0458695652173899</v>
      </c>
      <c r="S161" s="2">
        <v>150.11521739130438</v>
      </c>
      <c r="T161" s="2">
        <v>150.11521739130438</v>
      </c>
      <c r="U161" s="2">
        <v>0</v>
      </c>
      <c r="V161" s="2">
        <v>0</v>
      </c>
      <c r="W161" s="2">
        <v>0</v>
      </c>
      <c r="X161" s="2">
        <v>0</v>
      </c>
      <c r="Y161" s="2">
        <v>0</v>
      </c>
      <c r="Z161" s="2">
        <v>0</v>
      </c>
      <c r="AA161" s="2">
        <v>0</v>
      </c>
      <c r="AB161" s="2">
        <v>0</v>
      </c>
      <c r="AC161" s="2">
        <v>0</v>
      </c>
      <c r="AD161" s="2">
        <v>0</v>
      </c>
      <c r="AE161" s="2">
        <v>0</v>
      </c>
      <c r="AF161" t="s">
        <v>150</v>
      </c>
      <c r="AG161">
        <v>4</v>
      </c>
    </row>
    <row r="162" spans="1:33" x14ac:dyDescent="0.35">
      <c r="A162" t="s">
        <v>33540</v>
      </c>
      <c r="B162" t="s">
        <v>14660</v>
      </c>
      <c r="C162" t="s">
        <v>28586</v>
      </c>
      <c r="D162" t="s">
        <v>33651</v>
      </c>
      <c r="E162" s="2">
        <v>67.543478260869563</v>
      </c>
      <c r="F162" s="2">
        <v>4.1278999034438364</v>
      </c>
      <c r="G162" s="2">
        <v>3.9798471194077885</v>
      </c>
      <c r="H162" s="2">
        <v>0.74813485677502412</v>
      </c>
      <c r="I162" s="2">
        <v>0.60008207273897651</v>
      </c>
      <c r="J162" s="2">
        <v>278.81271739130432</v>
      </c>
      <c r="K162" s="2">
        <v>268.81271739130432</v>
      </c>
      <c r="L162" s="2">
        <v>50.531630434782606</v>
      </c>
      <c r="M162" s="2">
        <v>40.531630434782606</v>
      </c>
      <c r="N162" s="2">
        <v>5.2173913043478262</v>
      </c>
      <c r="O162" s="2">
        <v>4.7826086956521738</v>
      </c>
      <c r="P162" s="2">
        <v>80.531304347826094</v>
      </c>
      <c r="Q162" s="2">
        <v>80.531304347826094</v>
      </c>
      <c r="R162" s="2">
        <v>0</v>
      </c>
      <c r="S162" s="2">
        <v>147.74978260869565</v>
      </c>
      <c r="T162" s="2">
        <v>147.74978260869565</v>
      </c>
      <c r="U162" s="2">
        <v>0</v>
      </c>
      <c r="V162" s="2">
        <v>0</v>
      </c>
      <c r="W162" s="2">
        <v>0</v>
      </c>
      <c r="X162" s="2">
        <v>0</v>
      </c>
      <c r="Y162" s="2">
        <v>0</v>
      </c>
      <c r="Z162" s="2">
        <v>0</v>
      </c>
      <c r="AA162" s="2">
        <v>0</v>
      </c>
      <c r="AB162" s="2">
        <v>0</v>
      </c>
      <c r="AC162" s="2">
        <v>0</v>
      </c>
      <c r="AD162" s="2">
        <v>0</v>
      </c>
      <c r="AE162" s="2">
        <v>0</v>
      </c>
      <c r="AF162" t="s">
        <v>162</v>
      </c>
      <c r="AG162">
        <v>4</v>
      </c>
    </row>
    <row r="163" spans="1:33" x14ac:dyDescent="0.35">
      <c r="A163" t="s">
        <v>33540</v>
      </c>
      <c r="B163" t="s">
        <v>14707</v>
      </c>
      <c r="C163" t="s">
        <v>28501</v>
      </c>
      <c r="D163" t="s">
        <v>33602</v>
      </c>
      <c r="E163" s="2">
        <v>41.521739130434781</v>
      </c>
      <c r="F163" s="2">
        <v>3.3290575916230369</v>
      </c>
      <c r="G163" s="2">
        <v>3.2180628272251313</v>
      </c>
      <c r="H163" s="2">
        <v>0.42820680628272251</v>
      </c>
      <c r="I163" s="2">
        <v>0.31721204188481672</v>
      </c>
      <c r="J163" s="2">
        <v>138.22826086956522</v>
      </c>
      <c r="K163" s="2">
        <v>133.61956521739131</v>
      </c>
      <c r="L163" s="2">
        <v>17.779891304347824</v>
      </c>
      <c r="M163" s="2">
        <v>13.171195652173912</v>
      </c>
      <c r="N163" s="2">
        <v>0</v>
      </c>
      <c r="O163" s="2">
        <v>4.6086956521739131</v>
      </c>
      <c r="P163" s="2">
        <v>45.883152173913047</v>
      </c>
      <c r="Q163" s="2">
        <v>45.883152173913047</v>
      </c>
      <c r="R163" s="2">
        <v>0</v>
      </c>
      <c r="S163" s="2">
        <v>74.565217391304344</v>
      </c>
      <c r="T163" s="2">
        <v>74.565217391304344</v>
      </c>
      <c r="U163" s="2">
        <v>0</v>
      </c>
      <c r="V163" s="2">
        <v>0</v>
      </c>
      <c r="W163" s="2">
        <v>4.3478260869565216E-2</v>
      </c>
      <c r="X163" s="2">
        <v>4.3478260869565216E-2</v>
      </c>
      <c r="Y163" s="2">
        <v>0</v>
      </c>
      <c r="Z163" s="2">
        <v>0</v>
      </c>
      <c r="AA163" s="2">
        <v>0</v>
      </c>
      <c r="AB163" s="2">
        <v>0</v>
      </c>
      <c r="AC163" s="2">
        <v>0</v>
      </c>
      <c r="AD163" s="2">
        <v>0</v>
      </c>
      <c r="AE163" s="2">
        <v>0</v>
      </c>
      <c r="AF163" t="s">
        <v>209</v>
      </c>
      <c r="AG163">
        <v>4</v>
      </c>
    </row>
    <row r="164" spans="1:33" x14ac:dyDescent="0.35">
      <c r="A164" t="s">
        <v>33540</v>
      </c>
      <c r="B164" t="s">
        <v>14632</v>
      </c>
      <c r="C164" t="s">
        <v>28501</v>
      </c>
      <c r="D164" t="s">
        <v>33602</v>
      </c>
      <c r="E164" s="2">
        <v>104.03260869565217</v>
      </c>
      <c r="F164" s="2">
        <v>2.1937101661268414</v>
      </c>
      <c r="G164" s="2">
        <v>2.1222965207397348</v>
      </c>
      <c r="H164" s="2">
        <v>0.39990596593877331</v>
      </c>
      <c r="I164" s="2">
        <v>0.32849232055166649</v>
      </c>
      <c r="J164" s="2">
        <v>228.21739130434781</v>
      </c>
      <c r="K164" s="2">
        <v>220.78804347826087</v>
      </c>
      <c r="L164" s="2">
        <v>41.603260869565212</v>
      </c>
      <c r="M164" s="2">
        <v>34.173913043478258</v>
      </c>
      <c r="N164" s="2">
        <v>0</v>
      </c>
      <c r="O164" s="2">
        <v>7.4293478260869561</v>
      </c>
      <c r="P164" s="2">
        <v>29.497282608695652</v>
      </c>
      <c r="Q164" s="2">
        <v>29.497282608695652</v>
      </c>
      <c r="R164" s="2">
        <v>0</v>
      </c>
      <c r="S164" s="2">
        <v>157.11684782608697</v>
      </c>
      <c r="T164" s="2">
        <v>157.11684782608697</v>
      </c>
      <c r="U164" s="2">
        <v>0</v>
      </c>
      <c r="V164" s="2">
        <v>0</v>
      </c>
      <c r="W164" s="2">
        <v>17.763586956521738</v>
      </c>
      <c r="X164" s="2">
        <v>2.3532608695652173</v>
      </c>
      <c r="Y164" s="2">
        <v>0</v>
      </c>
      <c r="Z164" s="2">
        <v>0</v>
      </c>
      <c r="AA164" s="2">
        <v>5.7853260869565215</v>
      </c>
      <c r="AB164" s="2">
        <v>0</v>
      </c>
      <c r="AC164" s="2">
        <v>9.625</v>
      </c>
      <c r="AD164" s="2">
        <v>0</v>
      </c>
      <c r="AE164" s="2">
        <v>0</v>
      </c>
      <c r="AF164" t="s">
        <v>134</v>
      </c>
      <c r="AG164">
        <v>4</v>
      </c>
    </row>
    <row r="165" spans="1:33" x14ac:dyDescent="0.35">
      <c r="A165" t="s">
        <v>33540</v>
      </c>
      <c r="B165" t="s">
        <v>35380</v>
      </c>
      <c r="C165" t="s">
        <v>28582</v>
      </c>
      <c r="D165" t="s">
        <v>33599</v>
      </c>
      <c r="E165" s="2">
        <v>65.510869565217391</v>
      </c>
      <c r="F165" s="2">
        <v>3.1062502074000333</v>
      </c>
      <c r="G165" s="2">
        <v>2.9351086776173885</v>
      </c>
      <c r="H165" s="2">
        <v>0.63169404347104707</v>
      </c>
      <c r="I165" s="2">
        <v>0.46055251368840222</v>
      </c>
      <c r="J165" s="2">
        <v>203.49315217391305</v>
      </c>
      <c r="K165" s="2">
        <v>192.28152173913043</v>
      </c>
      <c r="L165" s="2">
        <v>41.382826086956527</v>
      </c>
      <c r="M165" s="2">
        <v>30.171195652173914</v>
      </c>
      <c r="N165" s="2">
        <v>6.0404347826086964</v>
      </c>
      <c r="O165" s="2">
        <v>5.1711956521739131</v>
      </c>
      <c r="P165" s="2">
        <v>59.625</v>
      </c>
      <c r="Q165" s="2">
        <v>59.625</v>
      </c>
      <c r="R165" s="2">
        <v>0</v>
      </c>
      <c r="S165" s="2">
        <v>102.48532608695652</v>
      </c>
      <c r="T165" s="2">
        <v>102.48532608695652</v>
      </c>
      <c r="U165" s="2">
        <v>0</v>
      </c>
      <c r="V165" s="2">
        <v>0</v>
      </c>
      <c r="W165" s="2">
        <v>0</v>
      </c>
      <c r="X165" s="2">
        <v>0</v>
      </c>
      <c r="Y165" s="2">
        <v>0</v>
      </c>
      <c r="Z165" s="2">
        <v>0</v>
      </c>
      <c r="AA165" s="2">
        <v>0</v>
      </c>
      <c r="AB165" s="2">
        <v>0</v>
      </c>
      <c r="AC165" s="2">
        <v>0</v>
      </c>
      <c r="AD165" s="2">
        <v>0</v>
      </c>
      <c r="AE165" s="2">
        <v>0</v>
      </c>
      <c r="AF165" t="s">
        <v>35928</v>
      </c>
      <c r="AG165">
        <v>4</v>
      </c>
    </row>
    <row r="166" spans="1:33" x14ac:dyDescent="0.35">
      <c r="A166" t="s">
        <v>33540</v>
      </c>
      <c r="B166" t="s">
        <v>14598</v>
      </c>
      <c r="C166" t="s">
        <v>28560</v>
      </c>
      <c r="D166" t="s">
        <v>33639</v>
      </c>
      <c r="E166" s="2">
        <v>64.565217391304344</v>
      </c>
      <c r="F166" s="2">
        <v>3.6874006734006732</v>
      </c>
      <c r="G166" s="2">
        <v>3.386319865319865</v>
      </c>
      <c r="H166" s="2">
        <v>0.59484511784511784</v>
      </c>
      <c r="I166" s="2">
        <v>0.36496296296296293</v>
      </c>
      <c r="J166" s="2">
        <v>238.07782608695649</v>
      </c>
      <c r="K166" s="2">
        <v>218.63847826086953</v>
      </c>
      <c r="L166" s="2">
        <v>38.406304347826087</v>
      </c>
      <c r="M166" s="2">
        <v>23.563913043478259</v>
      </c>
      <c r="N166" s="2">
        <v>10.086956521739131</v>
      </c>
      <c r="O166" s="2">
        <v>4.7554347826086953</v>
      </c>
      <c r="P166" s="2">
        <v>40.164130434782606</v>
      </c>
      <c r="Q166" s="2">
        <v>35.567173913043476</v>
      </c>
      <c r="R166" s="2">
        <v>4.5969565217391315</v>
      </c>
      <c r="S166" s="2">
        <v>159.50739130434781</v>
      </c>
      <c r="T166" s="2">
        <v>143.36358695652171</v>
      </c>
      <c r="U166" s="2">
        <v>12.678369565217395</v>
      </c>
      <c r="V166" s="2">
        <v>3.4654347826086962</v>
      </c>
      <c r="W166" s="2">
        <v>0</v>
      </c>
      <c r="X166" s="2">
        <v>0</v>
      </c>
      <c r="Y166" s="2">
        <v>0</v>
      </c>
      <c r="Z166" s="2">
        <v>0</v>
      </c>
      <c r="AA166" s="2">
        <v>0</v>
      </c>
      <c r="AB166" s="2">
        <v>0</v>
      </c>
      <c r="AC166" s="2">
        <v>0</v>
      </c>
      <c r="AD166" s="2">
        <v>0</v>
      </c>
      <c r="AE166" s="2">
        <v>0</v>
      </c>
      <c r="AF166" t="s">
        <v>100</v>
      </c>
      <c r="AG166">
        <v>4</v>
      </c>
    </row>
    <row r="167" spans="1:33" x14ac:dyDescent="0.35">
      <c r="A167" t="s">
        <v>33540</v>
      </c>
      <c r="B167" t="s">
        <v>14637</v>
      </c>
      <c r="C167" t="s">
        <v>28556</v>
      </c>
      <c r="D167" t="s">
        <v>33637</v>
      </c>
      <c r="E167" s="2">
        <v>75.586956521739125</v>
      </c>
      <c r="F167" s="2">
        <v>3.0217817083692831</v>
      </c>
      <c r="G167" s="2">
        <v>2.8718909979867693</v>
      </c>
      <c r="H167" s="2">
        <v>0.23256111590451542</v>
      </c>
      <c r="I167" s="2">
        <v>0.10912999712395745</v>
      </c>
      <c r="J167" s="2">
        <v>228.40728260869557</v>
      </c>
      <c r="K167" s="2">
        <v>217.0774999999999</v>
      </c>
      <c r="L167" s="2">
        <v>17.57858695652174</v>
      </c>
      <c r="M167" s="2">
        <v>8.2488043478260877</v>
      </c>
      <c r="N167" s="2">
        <v>4.0281521739130435</v>
      </c>
      <c r="O167" s="2">
        <v>5.3016304347826084</v>
      </c>
      <c r="P167" s="2">
        <v>68.210217391304326</v>
      </c>
      <c r="Q167" s="2">
        <v>66.210217391304326</v>
      </c>
      <c r="R167" s="2">
        <v>2</v>
      </c>
      <c r="S167" s="2">
        <v>142.61847826086949</v>
      </c>
      <c r="T167" s="2">
        <v>142.61847826086949</v>
      </c>
      <c r="U167" s="2">
        <v>0</v>
      </c>
      <c r="V167" s="2">
        <v>0</v>
      </c>
      <c r="W167" s="2">
        <v>0</v>
      </c>
      <c r="X167" s="2">
        <v>0</v>
      </c>
      <c r="Y167" s="2">
        <v>0</v>
      </c>
      <c r="Z167" s="2">
        <v>0</v>
      </c>
      <c r="AA167" s="2">
        <v>0</v>
      </c>
      <c r="AB167" s="2">
        <v>0</v>
      </c>
      <c r="AC167" s="2">
        <v>0</v>
      </c>
      <c r="AD167" s="2">
        <v>0</v>
      </c>
      <c r="AE167" s="2">
        <v>0</v>
      </c>
      <c r="AF167" t="s">
        <v>139</v>
      </c>
      <c r="AG167">
        <v>4</v>
      </c>
    </row>
    <row r="168" spans="1:33" x14ac:dyDescent="0.35">
      <c r="A168" t="s">
        <v>33540</v>
      </c>
      <c r="B168" t="s">
        <v>14547</v>
      </c>
      <c r="C168" t="s">
        <v>28525</v>
      </c>
      <c r="D168" t="s">
        <v>33620</v>
      </c>
      <c r="E168" s="2">
        <v>123.73913043478261</v>
      </c>
      <c r="F168" s="2">
        <v>4.1949552002810968</v>
      </c>
      <c r="G168" s="2">
        <v>4.0715363668306397</v>
      </c>
      <c r="H168" s="2">
        <v>0.60277846099789179</v>
      </c>
      <c r="I168" s="2">
        <v>0.47935962754743494</v>
      </c>
      <c r="J168" s="2">
        <v>519.08010869565226</v>
      </c>
      <c r="K168" s="2">
        <v>503.80836956521739</v>
      </c>
      <c r="L168" s="2">
        <v>74.587282608695659</v>
      </c>
      <c r="M168" s="2">
        <v>59.315543478260864</v>
      </c>
      <c r="N168" s="2">
        <v>10.141304347826088</v>
      </c>
      <c r="O168" s="2">
        <v>5.1304347826086953</v>
      </c>
      <c r="P168" s="2">
        <v>118.21804347826091</v>
      </c>
      <c r="Q168" s="2">
        <v>118.21804347826091</v>
      </c>
      <c r="R168" s="2">
        <v>0</v>
      </c>
      <c r="S168" s="2">
        <v>326.2747826086956</v>
      </c>
      <c r="T168" s="2">
        <v>301.38347826086954</v>
      </c>
      <c r="U168" s="2">
        <v>24.891304347826086</v>
      </c>
      <c r="V168" s="2">
        <v>0</v>
      </c>
      <c r="W168" s="2">
        <v>64.611413043478265</v>
      </c>
      <c r="X168" s="2">
        <v>10.622608695652174</v>
      </c>
      <c r="Y168" s="2">
        <v>0</v>
      </c>
      <c r="Z168" s="2">
        <v>0</v>
      </c>
      <c r="AA168" s="2">
        <v>51.113152173913043</v>
      </c>
      <c r="AB168" s="2">
        <v>0</v>
      </c>
      <c r="AC168" s="2">
        <v>2.8756521739130436</v>
      </c>
      <c r="AD168" s="2">
        <v>0</v>
      </c>
      <c r="AE168" s="2">
        <v>0</v>
      </c>
      <c r="AF168" t="s">
        <v>49</v>
      </c>
      <c r="AG168">
        <v>4</v>
      </c>
    </row>
    <row r="169" spans="1:33" x14ac:dyDescent="0.35">
      <c r="A169" t="s">
        <v>33540</v>
      </c>
      <c r="B169" t="s">
        <v>14553</v>
      </c>
      <c r="C169" t="s">
        <v>28530</v>
      </c>
      <c r="D169" t="s">
        <v>33624</v>
      </c>
      <c r="E169" s="2">
        <v>109.15217391304348</v>
      </c>
      <c r="F169" s="2">
        <v>3.7764847639912364</v>
      </c>
      <c r="G169" s="2">
        <v>3.6240997809201354</v>
      </c>
      <c r="H169" s="2">
        <v>0.73170782712607041</v>
      </c>
      <c r="I169" s="2">
        <v>0.57932284405496903</v>
      </c>
      <c r="J169" s="2">
        <v>412.21152173913043</v>
      </c>
      <c r="K169" s="2">
        <v>395.57836956521743</v>
      </c>
      <c r="L169" s="2">
        <v>79.867499999999993</v>
      </c>
      <c r="M169" s="2">
        <v>63.234347826086953</v>
      </c>
      <c r="N169" s="2">
        <v>11.9375</v>
      </c>
      <c r="O169" s="2">
        <v>4.6956521739130439</v>
      </c>
      <c r="P169" s="2">
        <v>61.958913043478255</v>
      </c>
      <c r="Q169" s="2">
        <v>61.958913043478255</v>
      </c>
      <c r="R169" s="2">
        <v>0</v>
      </c>
      <c r="S169" s="2">
        <v>270.38510869565221</v>
      </c>
      <c r="T169" s="2">
        <v>259.74108695652177</v>
      </c>
      <c r="U169" s="2">
        <v>10.644021739130435</v>
      </c>
      <c r="V169" s="2">
        <v>0</v>
      </c>
      <c r="W169" s="2">
        <v>89.195217391304354</v>
      </c>
      <c r="X169" s="2">
        <v>2.9055434782608698</v>
      </c>
      <c r="Y169" s="2">
        <v>0</v>
      </c>
      <c r="Z169" s="2">
        <v>0</v>
      </c>
      <c r="AA169" s="2">
        <v>13.608369565217394</v>
      </c>
      <c r="AB169" s="2">
        <v>0</v>
      </c>
      <c r="AC169" s="2">
        <v>72.681304347826085</v>
      </c>
      <c r="AD169" s="2">
        <v>0</v>
      </c>
      <c r="AE169" s="2">
        <v>0</v>
      </c>
      <c r="AF169" t="s">
        <v>55</v>
      </c>
      <c r="AG169">
        <v>4</v>
      </c>
    </row>
    <row r="170" spans="1:33" x14ac:dyDescent="0.35">
      <c r="A170" t="s">
        <v>33540</v>
      </c>
      <c r="B170" t="s">
        <v>14531</v>
      </c>
      <c r="C170" t="s">
        <v>28492</v>
      </c>
      <c r="D170" t="s">
        <v>33594</v>
      </c>
      <c r="E170" s="2">
        <v>162.5108695652174</v>
      </c>
      <c r="F170" s="2">
        <v>3.420799946491873</v>
      </c>
      <c r="G170" s="2">
        <v>3.2391291552404522</v>
      </c>
      <c r="H170" s="2">
        <v>0.4211571132365729</v>
      </c>
      <c r="I170" s="2">
        <v>0.34480770517022286</v>
      </c>
      <c r="J170" s="2">
        <v>555.91717391304348</v>
      </c>
      <c r="K170" s="2">
        <v>526.39369565217396</v>
      </c>
      <c r="L170" s="2">
        <v>68.442608695652197</v>
      </c>
      <c r="M170" s="2">
        <v>56.035000000000025</v>
      </c>
      <c r="N170" s="2">
        <v>12.059782608695652</v>
      </c>
      <c r="O170" s="2">
        <v>0.34782608695652173</v>
      </c>
      <c r="P170" s="2">
        <v>165.10489130434777</v>
      </c>
      <c r="Q170" s="2">
        <v>147.98902173913038</v>
      </c>
      <c r="R170" s="2">
        <v>17.115869565217388</v>
      </c>
      <c r="S170" s="2">
        <v>322.36967391304347</v>
      </c>
      <c r="T170" s="2">
        <v>316.73217391304348</v>
      </c>
      <c r="U170" s="2">
        <v>5.6375000000000011</v>
      </c>
      <c r="V170" s="2">
        <v>0</v>
      </c>
      <c r="W170" s="2">
        <v>250.26184782608698</v>
      </c>
      <c r="X170" s="2">
        <v>16.942608695652172</v>
      </c>
      <c r="Y170" s="2">
        <v>0</v>
      </c>
      <c r="Z170" s="2">
        <v>0</v>
      </c>
      <c r="AA170" s="2">
        <v>60.139891304347856</v>
      </c>
      <c r="AB170" s="2">
        <v>0</v>
      </c>
      <c r="AC170" s="2">
        <v>173.17934782608697</v>
      </c>
      <c r="AD170" s="2">
        <v>0</v>
      </c>
      <c r="AE170" s="2">
        <v>0</v>
      </c>
      <c r="AF170" t="s">
        <v>33</v>
      </c>
      <c r="AG170">
        <v>4</v>
      </c>
    </row>
    <row r="171" spans="1:33" x14ac:dyDescent="0.35">
      <c r="A171" t="s">
        <v>33540</v>
      </c>
      <c r="B171" t="s">
        <v>14595</v>
      </c>
      <c r="C171" t="s">
        <v>28559</v>
      </c>
      <c r="D171" t="s">
        <v>33614</v>
      </c>
      <c r="E171" s="2">
        <v>146.96739130434781</v>
      </c>
      <c r="F171" s="2">
        <v>2.884078840322462</v>
      </c>
      <c r="G171" s="2">
        <v>2.8060971821610834</v>
      </c>
      <c r="H171" s="2">
        <v>0.22832334886472896</v>
      </c>
      <c r="I171" s="2">
        <v>0.15034169070335038</v>
      </c>
      <c r="J171" s="2">
        <v>423.86554347826092</v>
      </c>
      <c r="K171" s="2">
        <v>412.40478260869571</v>
      </c>
      <c r="L171" s="2">
        <v>33.556086956521739</v>
      </c>
      <c r="M171" s="2">
        <v>22.095326086956526</v>
      </c>
      <c r="N171" s="2">
        <v>5.8085869565217374</v>
      </c>
      <c r="O171" s="2">
        <v>5.6521739130434785</v>
      </c>
      <c r="P171" s="2">
        <v>126.98521739130436</v>
      </c>
      <c r="Q171" s="2">
        <v>126.98521739130436</v>
      </c>
      <c r="R171" s="2">
        <v>0</v>
      </c>
      <c r="S171" s="2">
        <v>263.32423913043482</v>
      </c>
      <c r="T171" s="2">
        <v>254.90152173913049</v>
      </c>
      <c r="U171" s="2">
        <v>8.4227173913043494</v>
      </c>
      <c r="V171" s="2">
        <v>0</v>
      </c>
      <c r="W171" s="2">
        <v>0</v>
      </c>
      <c r="X171" s="2">
        <v>0</v>
      </c>
      <c r="Y171" s="2">
        <v>0</v>
      </c>
      <c r="Z171" s="2">
        <v>0</v>
      </c>
      <c r="AA171" s="2">
        <v>0</v>
      </c>
      <c r="AB171" s="2">
        <v>0</v>
      </c>
      <c r="AC171" s="2">
        <v>0</v>
      </c>
      <c r="AD171" s="2">
        <v>0</v>
      </c>
      <c r="AE171" s="2">
        <v>0</v>
      </c>
      <c r="AF171" t="s">
        <v>97</v>
      </c>
      <c r="AG171">
        <v>4</v>
      </c>
    </row>
    <row r="172" spans="1:33" x14ac:dyDescent="0.35">
      <c r="A172" t="s">
        <v>33540</v>
      </c>
      <c r="B172" t="s">
        <v>14629</v>
      </c>
      <c r="C172" t="s">
        <v>28557</v>
      </c>
      <c r="D172" t="s">
        <v>33615</v>
      </c>
      <c r="E172" s="2">
        <v>87.934782608695656</v>
      </c>
      <c r="F172" s="2">
        <v>2.9909097651421512</v>
      </c>
      <c r="G172" s="2">
        <v>2.7351038318912235</v>
      </c>
      <c r="H172" s="2">
        <v>0.48223362175525347</v>
      </c>
      <c r="I172" s="2">
        <v>0.22642768850432635</v>
      </c>
      <c r="J172" s="2">
        <v>263.00500000000005</v>
      </c>
      <c r="K172" s="2">
        <v>240.51076086956522</v>
      </c>
      <c r="L172" s="2">
        <v>42.405108695652181</v>
      </c>
      <c r="M172" s="2">
        <v>19.910869565217393</v>
      </c>
      <c r="N172" s="2">
        <v>16.842065217391308</v>
      </c>
      <c r="O172" s="2">
        <v>5.6521739130434785</v>
      </c>
      <c r="P172" s="2">
        <v>59.354565217391325</v>
      </c>
      <c r="Q172" s="2">
        <v>59.354565217391325</v>
      </c>
      <c r="R172" s="2">
        <v>0</v>
      </c>
      <c r="S172" s="2">
        <v>161.24532608695648</v>
      </c>
      <c r="T172" s="2">
        <v>155.45880434782606</v>
      </c>
      <c r="U172" s="2">
        <v>2.9530434782608697</v>
      </c>
      <c r="V172" s="2">
        <v>2.8334782608695654</v>
      </c>
      <c r="W172" s="2">
        <v>75.295652173913055</v>
      </c>
      <c r="X172" s="2">
        <v>7.9483695652173916</v>
      </c>
      <c r="Y172" s="2">
        <v>4.5128260869565224</v>
      </c>
      <c r="Z172" s="2">
        <v>2.4347826086956523</v>
      </c>
      <c r="AA172" s="2">
        <v>41.447391304347832</v>
      </c>
      <c r="AB172" s="2">
        <v>0</v>
      </c>
      <c r="AC172" s="2">
        <v>18.952282608695654</v>
      </c>
      <c r="AD172" s="2">
        <v>0</v>
      </c>
      <c r="AE172" s="2">
        <v>0</v>
      </c>
      <c r="AF172" t="s">
        <v>131</v>
      </c>
      <c r="AG172">
        <v>4</v>
      </c>
    </row>
    <row r="173" spans="1:33" x14ac:dyDescent="0.35">
      <c r="A173" t="s">
        <v>33540</v>
      </c>
      <c r="B173" t="s">
        <v>14515</v>
      </c>
      <c r="C173" t="s">
        <v>28492</v>
      </c>
      <c r="D173" t="s">
        <v>33594</v>
      </c>
      <c r="E173" s="2">
        <v>107.32608695652173</v>
      </c>
      <c r="F173" s="2">
        <v>3.9806046181891843</v>
      </c>
      <c r="G173" s="2">
        <v>3.7853645938829255</v>
      </c>
      <c r="H173" s="2">
        <v>0.35432550131658902</v>
      </c>
      <c r="I173" s="2">
        <v>0.22553169941259871</v>
      </c>
      <c r="J173" s="2">
        <v>427.2227173913044</v>
      </c>
      <c r="K173" s="2">
        <v>406.26836956521743</v>
      </c>
      <c r="L173" s="2">
        <v>38.028369565217389</v>
      </c>
      <c r="M173" s="2">
        <v>24.205434782608691</v>
      </c>
      <c r="N173" s="2">
        <v>8.4533695652173915</v>
      </c>
      <c r="O173" s="2">
        <v>5.3695652173913047</v>
      </c>
      <c r="P173" s="2">
        <v>64.2033695652174</v>
      </c>
      <c r="Q173" s="2">
        <v>57.071956521739132</v>
      </c>
      <c r="R173" s="2">
        <v>7.1314130434782612</v>
      </c>
      <c r="S173" s="2">
        <v>324.99097826086961</v>
      </c>
      <c r="T173" s="2">
        <v>155.10695652173916</v>
      </c>
      <c r="U173" s="2">
        <v>132.56184782608693</v>
      </c>
      <c r="V173" s="2">
        <v>37.322173913043486</v>
      </c>
      <c r="W173" s="2">
        <v>0</v>
      </c>
      <c r="X173" s="2">
        <v>0</v>
      </c>
      <c r="Y173" s="2">
        <v>0</v>
      </c>
      <c r="Z173" s="2">
        <v>0</v>
      </c>
      <c r="AA173" s="2">
        <v>0</v>
      </c>
      <c r="AB173" s="2">
        <v>0</v>
      </c>
      <c r="AC173" s="2">
        <v>0</v>
      </c>
      <c r="AD173" s="2">
        <v>0</v>
      </c>
      <c r="AE173" s="2">
        <v>0</v>
      </c>
      <c r="AF173" t="s">
        <v>16</v>
      </c>
      <c r="AG173">
        <v>4</v>
      </c>
    </row>
    <row r="174" spans="1:33" x14ac:dyDescent="0.35">
      <c r="A174" t="s">
        <v>33540</v>
      </c>
      <c r="B174" t="s">
        <v>14545</v>
      </c>
      <c r="C174" t="s">
        <v>28492</v>
      </c>
      <c r="D174" t="s">
        <v>33594</v>
      </c>
      <c r="E174" s="2">
        <v>93.478260869565219</v>
      </c>
      <c r="F174" s="2">
        <v>3.7170453488372095</v>
      </c>
      <c r="G174" s="2">
        <v>3.5117674418604654</v>
      </c>
      <c r="H174" s="2">
        <v>0.39677674418604647</v>
      </c>
      <c r="I174" s="2">
        <v>0.28235813953488365</v>
      </c>
      <c r="J174" s="2">
        <v>347.46293478260873</v>
      </c>
      <c r="K174" s="2">
        <v>328.27391304347827</v>
      </c>
      <c r="L174" s="2">
        <v>37.089999999999996</v>
      </c>
      <c r="M174" s="2">
        <v>26.39434782608695</v>
      </c>
      <c r="N174" s="2">
        <v>5.4782608695652177</v>
      </c>
      <c r="O174" s="2">
        <v>5.2173913043478262</v>
      </c>
      <c r="P174" s="2">
        <v>51.005760869565215</v>
      </c>
      <c r="Q174" s="2">
        <v>42.512391304347823</v>
      </c>
      <c r="R174" s="2">
        <v>8.4933695652173906</v>
      </c>
      <c r="S174" s="2">
        <v>259.36717391304347</v>
      </c>
      <c r="T174" s="2">
        <v>165.09608695652173</v>
      </c>
      <c r="U174" s="2">
        <v>42.63717391304349</v>
      </c>
      <c r="V174" s="2">
        <v>51.633913043478266</v>
      </c>
      <c r="W174" s="2">
        <v>0</v>
      </c>
      <c r="X174" s="2">
        <v>0</v>
      </c>
      <c r="Y174" s="2">
        <v>0</v>
      </c>
      <c r="Z174" s="2">
        <v>0</v>
      </c>
      <c r="AA174" s="2">
        <v>0</v>
      </c>
      <c r="AB174" s="2">
        <v>0</v>
      </c>
      <c r="AC174" s="2">
        <v>0</v>
      </c>
      <c r="AD174" s="2">
        <v>0</v>
      </c>
      <c r="AE174" s="2">
        <v>0</v>
      </c>
      <c r="AF174" t="s">
        <v>47</v>
      </c>
      <c r="AG174">
        <v>4</v>
      </c>
    </row>
    <row r="175" spans="1:33" x14ac:dyDescent="0.35">
      <c r="A175" t="s">
        <v>33540</v>
      </c>
      <c r="B175" t="s">
        <v>14693</v>
      </c>
      <c r="C175" t="s">
        <v>28609</v>
      </c>
      <c r="D175" t="s">
        <v>33642</v>
      </c>
      <c r="E175" s="2">
        <v>65.456521739130437</v>
      </c>
      <c r="F175" s="2">
        <v>2.3371056127532377</v>
      </c>
      <c r="G175" s="2">
        <v>2.2057539023580204</v>
      </c>
      <c r="H175" s="2">
        <v>0.40086183992029223</v>
      </c>
      <c r="I175" s="2">
        <v>0.26951012952507469</v>
      </c>
      <c r="J175" s="2">
        <v>152.97880434782607</v>
      </c>
      <c r="K175" s="2">
        <v>144.38097826086957</v>
      </c>
      <c r="L175" s="2">
        <v>26.239021739130433</v>
      </c>
      <c r="M175" s="2">
        <v>17.641195652173913</v>
      </c>
      <c r="N175" s="2">
        <v>5.0326086956521738</v>
      </c>
      <c r="O175" s="2">
        <v>3.5652173913043477</v>
      </c>
      <c r="P175" s="2">
        <v>27.771304347826092</v>
      </c>
      <c r="Q175" s="2">
        <v>27.771304347826092</v>
      </c>
      <c r="R175" s="2">
        <v>0</v>
      </c>
      <c r="S175" s="2">
        <v>98.968478260869546</v>
      </c>
      <c r="T175" s="2">
        <v>92.019239130434769</v>
      </c>
      <c r="U175" s="2">
        <v>0</v>
      </c>
      <c r="V175" s="2">
        <v>6.9492391304347834</v>
      </c>
      <c r="W175" s="2">
        <v>0</v>
      </c>
      <c r="X175" s="2">
        <v>0</v>
      </c>
      <c r="Y175" s="2">
        <v>0</v>
      </c>
      <c r="Z175" s="2">
        <v>0</v>
      </c>
      <c r="AA175" s="2">
        <v>0</v>
      </c>
      <c r="AB175" s="2">
        <v>0</v>
      </c>
      <c r="AC175" s="2">
        <v>0</v>
      </c>
      <c r="AD175" s="2">
        <v>0</v>
      </c>
      <c r="AE175" s="2">
        <v>0</v>
      </c>
      <c r="AF175" t="s">
        <v>195</v>
      </c>
      <c r="AG175">
        <v>4</v>
      </c>
    </row>
    <row r="176" spans="1:33" x14ac:dyDescent="0.35">
      <c r="A176" t="s">
        <v>33540</v>
      </c>
      <c r="B176" t="s">
        <v>14518</v>
      </c>
      <c r="C176" t="s">
        <v>28507</v>
      </c>
      <c r="D176" t="s">
        <v>33594</v>
      </c>
      <c r="E176" s="2">
        <v>69.239130434782609</v>
      </c>
      <c r="F176" s="2">
        <v>3.0172056514913659</v>
      </c>
      <c r="G176" s="2">
        <v>2.9222291993720564</v>
      </c>
      <c r="H176" s="2">
        <v>0.43964207221350077</v>
      </c>
      <c r="I176" s="2">
        <v>0.34466562009419149</v>
      </c>
      <c r="J176" s="2">
        <v>208.90869565217392</v>
      </c>
      <c r="K176" s="2">
        <v>202.33260869565217</v>
      </c>
      <c r="L176" s="2">
        <v>30.440434782608694</v>
      </c>
      <c r="M176" s="2">
        <v>23.864347826086956</v>
      </c>
      <c r="N176" s="2">
        <v>1.0815217391304348</v>
      </c>
      <c r="O176" s="2">
        <v>5.4945652173913047</v>
      </c>
      <c r="P176" s="2">
        <v>37.697391304347818</v>
      </c>
      <c r="Q176" s="2">
        <v>37.697391304347818</v>
      </c>
      <c r="R176" s="2">
        <v>0</v>
      </c>
      <c r="S176" s="2">
        <v>140.7708695652174</v>
      </c>
      <c r="T176" s="2">
        <v>129.00652173913045</v>
      </c>
      <c r="U176" s="2">
        <v>0</v>
      </c>
      <c r="V176" s="2">
        <v>11.764347826086956</v>
      </c>
      <c r="W176" s="2">
        <v>0</v>
      </c>
      <c r="X176" s="2">
        <v>0</v>
      </c>
      <c r="Y176" s="2">
        <v>0</v>
      </c>
      <c r="Z176" s="2">
        <v>0</v>
      </c>
      <c r="AA176" s="2">
        <v>0</v>
      </c>
      <c r="AB176" s="2">
        <v>0</v>
      </c>
      <c r="AC176" s="2">
        <v>0</v>
      </c>
      <c r="AD176" s="2">
        <v>0</v>
      </c>
      <c r="AE176" s="2">
        <v>0</v>
      </c>
      <c r="AF176" t="s">
        <v>19</v>
      </c>
      <c r="AG176">
        <v>4</v>
      </c>
    </row>
    <row r="177" spans="1:33" x14ac:dyDescent="0.35">
      <c r="A177" t="s">
        <v>33540</v>
      </c>
      <c r="B177" t="s">
        <v>14640</v>
      </c>
      <c r="C177" t="s">
        <v>28507</v>
      </c>
      <c r="D177" t="s">
        <v>33594</v>
      </c>
      <c r="E177" s="2">
        <v>83.684782608695656</v>
      </c>
      <c r="F177" s="2">
        <v>2.7065527990648133</v>
      </c>
      <c r="G177" s="2">
        <v>2.3896934666839846</v>
      </c>
      <c r="H177" s="2">
        <v>0.53454994155085067</v>
      </c>
      <c r="I177" s="2">
        <v>0.21769060917002206</v>
      </c>
      <c r="J177" s="2">
        <v>226.49728260869563</v>
      </c>
      <c r="K177" s="2">
        <v>199.98097826086953</v>
      </c>
      <c r="L177" s="2">
        <v>44.733695652173907</v>
      </c>
      <c r="M177" s="2">
        <v>18.217391304347824</v>
      </c>
      <c r="N177" s="2">
        <v>16.472826086956523</v>
      </c>
      <c r="O177" s="2">
        <v>10.043478260869565</v>
      </c>
      <c r="P177" s="2">
        <v>43.961956521739133</v>
      </c>
      <c r="Q177" s="2">
        <v>43.961956521739133</v>
      </c>
      <c r="R177" s="2">
        <v>0</v>
      </c>
      <c r="S177" s="2">
        <v>137.8016304347826</v>
      </c>
      <c r="T177" s="2">
        <v>136.54891304347825</v>
      </c>
      <c r="U177" s="2">
        <v>1.2527173913043479</v>
      </c>
      <c r="V177" s="2">
        <v>0</v>
      </c>
      <c r="W177" s="2">
        <v>0</v>
      </c>
      <c r="X177" s="2">
        <v>0</v>
      </c>
      <c r="Y177" s="2">
        <v>0</v>
      </c>
      <c r="Z177" s="2">
        <v>0</v>
      </c>
      <c r="AA177" s="2">
        <v>0</v>
      </c>
      <c r="AB177" s="2">
        <v>0</v>
      </c>
      <c r="AC177" s="2">
        <v>0</v>
      </c>
      <c r="AD177" s="2">
        <v>0</v>
      </c>
      <c r="AE177" s="2">
        <v>0</v>
      </c>
      <c r="AF177" t="s">
        <v>142</v>
      </c>
      <c r="AG177">
        <v>4</v>
      </c>
    </row>
    <row r="178" spans="1:33" x14ac:dyDescent="0.35">
      <c r="A178" t="s">
        <v>33540</v>
      </c>
      <c r="B178" t="s">
        <v>14624</v>
      </c>
      <c r="C178" t="s">
        <v>28575</v>
      </c>
      <c r="D178" t="s">
        <v>33646</v>
      </c>
      <c r="E178" s="2">
        <v>98.782608695652172</v>
      </c>
      <c r="F178" s="2">
        <v>3.2939601672535215</v>
      </c>
      <c r="G178" s="2">
        <v>3.2620224471830985</v>
      </c>
      <c r="H178" s="2">
        <v>0.43043133802816902</v>
      </c>
      <c r="I178" s="2">
        <v>0.39849361795774646</v>
      </c>
      <c r="J178" s="2">
        <v>325.38597826086959</v>
      </c>
      <c r="K178" s="2">
        <v>322.23108695652172</v>
      </c>
      <c r="L178" s="2">
        <v>42.51913043478261</v>
      </c>
      <c r="M178" s="2">
        <v>39.364239130434783</v>
      </c>
      <c r="N178" s="2">
        <v>0</v>
      </c>
      <c r="O178" s="2">
        <v>3.1548913043478262</v>
      </c>
      <c r="P178" s="2">
        <v>84.067934782608702</v>
      </c>
      <c r="Q178" s="2">
        <v>84.067934782608702</v>
      </c>
      <c r="R178" s="2">
        <v>0</v>
      </c>
      <c r="S178" s="2">
        <v>198.79891304347825</v>
      </c>
      <c r="T178" s="2">
        <v>198.79891304347825</v>
      </c>
      <c r="U178" s="2">
        <v>0</v>
      </c>
      <c r="V178" s="2">
        <v>0</v>
      </c>
      <c r="W178" s="2">
        <v>13.956521739130435</v>
      </c>
      <c r="X178" s="2">
        <v>0.49456521739130432</v>
      </c>
      <c r="Y178" s="2">
        <v>0</v>
      </c>
      <c r="Z178" s="2">
        <v>0</v>
      </c>
      <c r="AA178" s="2">
        <v>6.2282608695652177</v>
      </c>
      <c r="AB178" s="2">
        <v>0</v>
      </c>
      <c r="AC178" s="2">
        <v>7.2336956521739131</v>
      </c>
      <c r="AD178" s="2">
        <v>0</v>
      </c>
      <c r="AE178" s="2">
        <v>0</v>
      </c>
      <c r="AF178" t="s">
        <v>126</v>
      </c>
      <c r="AG178">
        <v>4</v>
      </c>
    </row>
    <row r="179" spans="1:33" x14ac:dyDescent="0.35">
      <c r="A179" t="s">
        <v>33540</v>
      </c>
      <c r="B179" t="s">
        <v>14671</v>
      </c>
      <c r="C179" t="s">
        <v>28602</v>
      </c>
      <c r="D179" t="s">
        <v>33599</v>
      </c>
      <c r="E179" s="2">
        <v>69.130434782608702</v>
      </c>
      <c r="F179" s="2">
        <v>4.4828223270440244</v>
      </c>
      <c r="G179" s="2">
        <v>4.2356132075471695</v>
      </c>
      <c r="H179" s="2">
        <v>0.4626179245283018</v>
      </c>
      <c r="I179" s="2">
        <v>0.28749999999999998</v>
      </c>
      <c r="J179" s="2">
        <v>309.89945652173913</v>
      </c>
      <c r="K179" s="2">
        <v>292.80978260869568</v>
      </c>
      <c r="L179" s="2">
        <v>31.980978260869563</v>
      </c>
      <c r="M179" s="2">
        <v>19.875</v>
      </c>
      <c r="N179" s="2">
        <v>6.7146739130434785</v>
      </c>
      <c r="O179" s="2">
        <v>5.3913043478260869</v>
      </c>
      <c r="P179" s="2">
        <v>85.220108695652172</v>
      </c>
      <c r="Q179" s="2">
        <v>80.236413043478265</v>
      </c>
      <c r="R179" s="2">
        <v>4.9836956521739131</v>
      </c>
      <c r="S179" s="2">
        <v>192.6983695652174</v>
      </c>
      <c r="T179" s="2">
        <v>192.6983695652174</v>
      </c>
      <c r="U179" s="2">
        <v>0</v>
      </c>
      <c r="V179" s="2">
        <v>0</v>
      </c>
      <c r="W179" s="2">
        <v>18.679347826086953</v>
      </c>
      <c r="X179" s="2">
        <v>2.4701086956521738</v>
      </c>
      <c r="Y179" s="2">
        <v>0</v>
      </c>
      <c r="Z179" s="2">
        <v>0</v>
      </c>
      <c r="AA179" s="2">
        <v>14.801630434782609</v>
      </c>
      <c r="AB179" s="2">
        <v>0</v>
      </c>
      <c r="AC179" s="2">
        <v>1.4076086956521738</v>
      </c>
      <c r="AD179" s="2">
        <v>0</v>
      </c>
      <c r="AE179" s="2">
        <v>0</v>
      </c>
      <c r="AF179" t="s">
        <v>173</v>
      </c>
      <c r="AG179">
        <v>4</v>
      </c>
    </row>
    <row r="180" spans="1:33" x14ac:dyDescent="0.35">
      <c r="A180" t="s">
        <v>33540</v>
      </c>
      <c r="B180" t="s">
        <v>14618</v>
      </c>
      <c r="C180" t="s">
        <v>28576</v>
      </c>
      <c r="D180" t="s">
        <v>33647</v>
      </c>
      <c r="E180" s="2">
        <v>151.4891304347826</v>
      </c>
      <c r="F180" s="2">
        <v>3.8046896749659194</v>
      </c>
      <c r="G180" s="2">
        <v>3.6120040180813673</v>
      </c>
      <c r="H180" s="2">
        <v>0.50545454545454538</v>
      </c>
      <c r="I180" s="2">
        <v>0.3793154911386955</v>
      </c>
      <c r="J180" s="2">
        <v>576.36913043478273</v>
      </c>
      <c r="K180" s="2">
        <v>547.17934782608711</v>
      </c>
      <c r="L180" s="2">
        <v>76.570869565217365</v>
      </c>
      <c r="M180" s="2">
        <v>57.462173913043465</v>
      </c>
      <c r="N180" s="2">
        <v>14.010869565217391</v>
      </c>
      <c r="O180" s="2">
        <v>5.0978260869565215</v>
      </c>
      <c r="P180" s="2">
        <v>100.30554347826089</v>
      </c>
      <c r="Q180" s="2">
        <v>90.224456521739143</v>
      </c>
      <c r="R180" s="2">
        <v>10.081086956521741</v>
      </c>
      <c r="S180" s="2">
        <v>399.4927173913045</v>
      </c>
      <c r="T180" s="2">
        <v>339.96358695652185</v>
      </c>
      <c r="U180" s="2">
        <v>47.313260869565212</v>
      </c>
      <c r="V180" s="2">
        <v>12.215869565217394</v>
      </c>
      <c r="W180" s="2">
        <v>0.44565217391304346</v>
      </c>
      <c r="X180" s="2">
        <v>0.22826086956521738</v>
      </c>
      <c r="Y180" s="2">
        <v>0.21739130434782608</v>
      </c>
      <c r="Z180" s="2">
        <v>0</v>
      </c>
      <c r="AA180" s="2">
        <v>0</v>
      </c>
      <c r="AB180" s="2">
        <v>0</v>
      </c>
      <c r="AC180" s="2">
        <v>0</v>
      </c>
      <c r="AD180" s="2">
        <v>0</v>
      </c>
      <c r="AE180" s="2">
        <v>0</v>
      </c>
      <c r="AF180" t="s">
        <v>120</v>
      </c>
      <c r="AG180">
        <v>4</v>
      </c>
    </row>
    <row r="181" spans="1:33" x14ac:dyDescent="0.35">
      <c r="A181" t="s">
        <v>33540</v>
      </c>
      <c r="B181" t="s">
        <v>14687</v>
      </c>
      <c r="C181" t="s">
        <v>28605</v>
      </c>
      <c r="D181" t="s">
        <v>33655</v>
      </c>
      <c r="E181" s="2">
        <v>50.184782608695649</v>
      </c>
      <c r="F181" s="2">
        <v>3.788306259475851</v>
      </c>
      <c r="G181" s="2">
        <v>3.564784492094434</v>
      </c>
      <c r="H181" s="2">
        <v>0.64453108078839083</v>
      </c>
      <c r="I181" s="2">
        <v>0.42100931340697434</v>
      </c>
      <c r="J181" s="2">
        <v>190.11532608695654</v>
      </c>
      <c r="K181" s="2">
        <v>178.8979347826087</v>
      </c>
      <c r="L181" s="2">
        <v>32.345652173913045</v>
      </c>
      <c r="M181" s="2">
        <v>21.128260869565221</v>
      </c>
      <c r="N181" s="2">
        <v>5.5652173913043477</v>
      </c>
      <c r="O181" s="2">
        <v>5.6521739130434785</v>
      </c>
      <c r="P181" s="2">
        <v>42.515326086956527</v>
      </c>
      <c r="Q181" s="2">
        <v>42.515326086956527</v>
      </c>
      <c r="R181" s="2">
        <v>0</v>
      </c>
      <c r="S181" s="2">
        <v>115.25434782608696</v>
      </c>
      <c r="T181" s="2">
        <v>115.25434782608696</v>
      </c>
      <c r="U181" s="2">
        <v>0</v>
      </c>
      <c r="V181" s="2">
        <v>0</v>
      </c>
      <c r="W181" s="2">
        <v>0</v>
      </c>
      <c r="X181" s="2">
        <v>0</v>
      </c>
      <c r="Y181" s="2">
        <v>0</v>
      </c>
      <c r="Z181" s="2">
        <v>0</v>
      </c>
      <c r="AA181" s="2">
        <v>0</v>
      </c>
      <c r="AB181" s="2">
        <v>0</v>
      </c>
      <c r="AC181" s="2">
        <v>0</v>
      </c>
      <c r="AD181" s="2">
        <v>0</v>
      </c>
      <c r="AE181" s="2">
        <v>0</v>
      </c>
      <c r="AF181" t="s">
        <v>189</v>
      </c>
      <c r="AG181">
        <v>4</v>
      </c>
    </row>
    <row r="182" spans="1:33" x14ac:dyDescent="0.35">
      <c r="A182" t="s">
        <v>33540</v>
      </c>
      <c r="B182" t="s">
        <v>14616</v>
      </c>
      <c r="C182" t="s">
        <v>28575</v>
      </c>
      <c r="D182" t="s">
        <v>33646</v>
      </c>
      <c r="E182" s="2">
        <v>141.0108695652174</v>
      </c>
      <c r="F182" s="2">
        <v>3.6502112078933169</v>
      </c>
      <c r="G182" s="2">
        <v>3.487065443613659</v>
      </c>
      <c r="H182" s="2">
        <v>0.45223387034610341</v>
      </c>
      <c r="I182" s="2">
        <v>0.3542611577892546</v>
      </c>
      <c r="J182" s="2">
        <v>514.71945652173918</v>
      </c>
      <c r="K182" s="2">
        <v>491.71413043478265</v>
      </c>
      <c r="L182" s="2">
        <v>63.76989130434783</v>
      </c>
      <c r="M182" s="2">
        <v>49.954673913043479</v>
      </c>
      <c r="N182" s="2">
        <v>9.0869565217391308</v>
      </c>
      <c r="O182" s="2">
        <v>4.7282608695652177</v>
      </c>
      <c r="P182" s="2">
        <v>104.64880434782609</v>
      </c>
      <c r="Q182" s="2">
        <v>95.458695652173915</v>
      </c>
      <c r="R182" s="2">
        <v>9.1901086956521745</v>
      </c>
      <c r="S182" s="2">
        <v>346.30076086956524</v>
      </c>
      <c r="T182" s="2">
        <v>319.36554347826086</v>
      </c>
      <c r="U182" s="2">
        <v>26.935217391304349</v>
      </c>
      <c r="V182" s="2">
        <v>0</v>
      </c>
      <c r="W182" s="2">
        <v>0</v>
      </c>
      <c r="X182" s="2">
        <v>0</v>
      </c>
      <c r="Y182" s="2">
        <v>0</v>
      </c>
      <c r="Z182" s="2">
        <v>0</v>
      </c>
      <c r="AA182" s="2">
        <v>0</v>
      </c>
      <c r="AB182" s="2">
        <v>0</v>
      </c>
      <c r="AC182" s="2">
        <v>0</v>
      </c>
      <c r="AD182" s="2">
        <v>0</v>
      </c>
      <c r="AE182" s="2">
        <v>0</v>
      </c>
      <c r="AF182" t="s">
        <v>118</v>
      </c>
      <c r="AG182">
        <v>4</v>
      </c>
    </row>
    <row r="183" spans="1:33" x14ac:dyDescent="0.35">
      <c r="A183" t="s">
        <v>33540</v>
      </c>
      <c r="B183" t="s">
        <v>35379</v>
      </c>
      <c r="C183" t="s">
        <v>28517</v>
      </c>
      <c r="D183" t="s">
        <v>33614</v>
      </c>
      <c r="E183" s="2">
        <v>90.978260869565219</v>
      </c>
      <c r="F183" s="2">
        <v>4.0672831541218635</v>
      </c>
      <c r="G183" s="2">
        <v>3.8121146953405018</v>
      </c>
      <c r="H183" s="2">
        <v>0.42677180406212667</v>
      </c>
      <c r="I183" s="2">
        <v>0.2982174432497014</v>
      </c>
      <c r="J183" s="2">
        <v>370.0343478260869</v>
      </c>
      <c r="K183" s="2">
        <v>346.8195652173913</v>
      </c>
      <c r="L183" s="2">
        <v>38.826956521739135</v>
      </c>
      <c r="M183" s="2">
        <v>27.131304347826095</v>
      </c>
      <c r="N183" s="2">
        <v>7.2608695652173916</v>
      </c>
      <c r="O183" s="2">
        <v>4.4347826086956523</v>
      </c>
      <c r="P183" s="2">
        <v>103.3238043478261</v>
      </c>
      <c r="Q183" s="2">
        <v>91.804673913043487</v>
      </c>
      <c r="R183" s="2">
        <v>11.51913043478261</v>
      </c>
      <c r="S183" s="2">
        <v>227.88358695652173</v>
      </c>
      <c r="T183" s="2">
        <v>180.20576086956518</v>
      </c>
      <c r="U183" s="2">
        <v>37.583913043478269</v>
      </c>
      <c r="V183" s="2">
        <v>10.093913043478262</v>
      </c>
      <c r="W183" s="2">
        <v>0</v>
      </c>
      <c r="X183" s="2">
        <v>0</v>
      </c>
      <c r="Y183" s="2">
        <v>0</v>
      </c>
      <c r="Z183" s="2">
        <v>0</v>
      </c>
      <c r="AA183" s="2">
        <v>0</v>
      </c>
      <c r="AB183" s="2">
        <v>0</v>
      </c>
      <c r="AC183" s="2">
        <v>0</v>
      </c>
      <c r="AD183" s="2">
        <v>0</v>
      </c>
      <c r="AE183" s="2">
        <v>0</v>
      </c>
      <c r="AF183" t="s">
        <v>35927</v>
      </c>
      <c r="AG183">
        <v>4</v>
      </c>
    </row>
    <row r="184" spans="1:33" x14ac:dyDescent="0.35">
      <c r="A184" t="s">
        <v>33540</v>
      </c>
      <c r="B184" t="s">
        <v>35378</v>
      </c>
      <c r="C184" t="s">
        <v>28499</v>
      </c>
      <c r="D184" t="s">
        <v>33600</v>
      </c>
      <c r="E184" s="2">
        <v>131.79347826086956</v>
      </c>
      <c r="F184" s="2">
        <v>4.1536329896907223</v>
      </c>
      <c r="G184" s="2">
        <v>3.8797014432989698</v>
      </c>
      <c r="H184" s="2">
        <v>0.68088494845360814</v>
      </c>
      <c r="I184" s="2">
        <v>0.51562061855670105</v>
      </c>
      <c r="J184" s="2">
        <v>547.42173913043484</v>
      </c>
      <c r="K184" s="2">
        <v>511.31934782608704</v>
      </c>
      <c r="L184" s="2">
        <v>89.736195652173905</v>
      </c>
      <c r="M184" s="2">
        <v>67.955434782608691</v>
      </c>
      <c r="N184" s="2">
        <v>17.780760869565217</v>
      </c>
      <c r="O184" s="2">
        <v>4</v>
      </c>
      <c r="P184" s="2">
        <v>79.753695652173903</v>
      </c>
      <c r="Q184" s="2">
        <v>65.432065217391298</v>
      </c>
      <c r="R184" s="2">
        <v>14.321630434782607</v>
      </c>
      <c r="S184" s="2">
        <v>377.93184782608699</v>
      </c>
      <c r="T184" s="2">
        <v>176.84880434782613</v>
      </c>
      <c r="U184" s="2">
        <v>154.23413043478263</v>
      </c>
      <c r="V184" s="2">
        <v>46.848913043478262</v>
      </c>
      <c r="W184" s="2">
        <v>0</v>
      </c>
      <c r="X184" s="2">
        <v>0</v>
      </c>
      <c r="Y184" s="2">
        <v>0</v>
      </c>
      <c r="Z184" s="2">
        <v>0</v>
      </c>
      <c r="AA184" s="2">
        <v>0</v>
      </c>
      <c r="AB184" s="2">
        <v>0</v>
      </c>
      <c r="AC184" s="2">
        <v>0</v>
      </c>
      <c r="AD184" s="2">
        <v>0</v>
      </c>
      <c r="AE184" s="2">
        <v>0</v>
      </c>
      <c r="AF184" t="s">
        <v>35926</v>
      </c>
      <c r="AG184">
        <v>4</v>
      </c>
    </row>
    <row r="185" spans="1:33" x14ac:dyDescent="0.35">
      <c r="A185" t="s">
        <v>33540</v>
      </c>
      <c r="B185" t="s">
        <v>14529</v>
      </c>
      <c r="C185" t="s">
        <v>28515</v>
      </c>
      <c r="D185" t="s">
        <v>33612</v>
      </c>
      <c r="E185" s="2">
        <v>95.25</v>
      </c>
      <c r="F185" s="2">
        <v>2.8699166951957089</v>
      </c>
      <c r="G185" s="2">
        <v>2.7393712199018601</v>
      </c>
      <c r="H185" s="2">
        <v>0.33644642245806222</v>
      </c>
      <c r="I185" s="2">
        <v>0.20590094716421309</v>
      </c>
      <c r="J185" s="2">
        <v>273.35956521739126</v>
      </c>
      <c r="K185" s="2">
        <v>260.92510869565217</v>
      </c>
      <c r="L185" s="2">
        <v>32.046521739130426</v>
      </c>
      <c r="M185" s="2">
        <v>19.612065217391297</v>
      </c>
      <c r="N185" s="2">
        <v>7.0431521739130423</v>
      </c>
      <c r="O185" s="2">
        <v>5.3913043478260869</v>
      </c>
      <c r="P185" s="2">
        <v>57.273804347826079</v>
      </c>
      <c r="Q185" s="2">
        <v>57.273804347826079</v>
      </c>
      <c r="R185" s="2">
        <v>0</v>
      </c>
      <c r="S185" s="2">
        <v>184.03923913043477</v>
      </c>
      <c r="T185" s="2">
        <v>161.06695652173912</v>
      </c>
      <c r="U185" s="2">
        <v>12.496413043478261</v>
      </c>
      <c r="V185" s="2">
        <v>10.475869565217392</v>
      </c>
      <c r="W185" s="2">
        <v>1.0434782608695652</v>
      </c>
      <c r="X185" s="2">
        <v>0</v>
      </c>
      <c r="Y185" s="2">
        <v>0.34782608695652173</v>
      </c>
      <c r="Z185" s="2">
        <v>0</v>
      </c>
      <c r="AA185" s="2">
        <v>0.69565217391304346</v>
      </c>
      <c r="AB185" s="2">
        <v>0</v>
      </c>
      <c r="AC185" s="2">
        <v>0</v>
      </c>
      <c r="AD185" s="2">
        <v>0</v>
      </c>
      <c r="AE185" s="2">
        <v>0</v>
      </c>
      <c r="AF185" t="s">
        <v>31</v>
      </c>
      <c r="AG185">
        <v>4</v>
      </c>
    </row>
    <row r="186" spans="1:33" x14ac:dyDescent="0.35">
      <c r="A186" t="s">
        <v>33540</v>
      </c>
      <c r="B186" t="s">
        <v>14592</v>
      </c>
      <c r="C186" t="s">
        <v>28556</v>
      </c>
      <c r="D186" t="s">
        <v>33637</v>
      </c>
      <c r="E186" s="2">
        <v>70.978260869565219</v>
      </c>
      <c r="F186" s="2">
        <v>4.2280245022970897</v>
      </c>
      <c r="G186" s="2">
        <v>3.7477794793261867</v>
      </c>
      <c r="H186" s="2">
        <v>0.7315849923430322</v>
      </c>
      <c r="I186" s="2">
        <v>0.45241194486983149</v>
      </c>
      <c r="J186" s="2">
        <v>300.0978260869565</v>
      </c>
      <c r="K186" s="2">
        <v>266.01086956521738</v>
      </c>
      <c r="L186" s="2">
        <v>51.926630434782609</v>
      </c>
      <c r="M186" s="2">
        <v>32.111413043478258</v>
      </c>
      <c r="N186" s="2">
        <v>14.336956521739131</v>
      </c>
      <c r="O186" s="2">
        <v>5.4782608695652177</v>
      </c>
      <c r="P186" s="2">
        <v>72.41032608695653</v>
      </c>
      <c r="Q186" s="2">
        <v>58.138586956521742</v>
      </c>
      <c r="R186" s="2">
        <v>14.271739130434783</v>
      </c>
      <c r="S186" s="2">
        <v>175.76086956521738</v>
      </c>
      <c r="T186" s="2">
        <v>170.89945652173913</v>
      </c>
      <c r="U186" s="2">
        <v>0</v>
      </c>
      <c r="V186" s="2">
        <v>4.8614130434782608</v>
      </c>
      <c r="W186" s="2">
        <v>10.097826086956522</v>
      </c>
      <c r="X186" s="2">
        <v>0</v>
      </c>
      <c r="Y186" s="2">
        <v>0</v>
      </c>
      <c r="Z186" s="2">
        <v>0</v>
      </c>
      <c r="AA186" s="2">
        <v>10.097826086956522</v>
      </c>
      <c r="AB186" s="2">
        <v>0</v>
      </c>
      <c r="AC186" s="2">
        <v>0</v>
      </c>
      <c r="AD186" s="2">
        <v>0</v>
      </c>
      <c r="AE186" s="2">
        <v>0</v>
      </c>
      <c r="AF186" t="s">
        <v>94</v>
      </c>
      <c r="AG186">
        <v>4</v>
      </c>
    </row>
    <row r="187" spans="1:33" x14ac:dyDescent="0.35">
      <c r="A187" t="s">
        <v>33540</v>
      </c>
      <c r="B187" t="s">
        <v>14604</v>
      </c>
      <c r="C187" t="s">
        <v>28566</v>
      </c>
      <c r="D187" t="s">
        <v>33620</v>
      </c>
      <c r="E187" s="2">
        <v>84.086956521739125</v>
      </c>
      <c r="F187" s="2">
        <v>4.3024935367114807</v>
      </c>
      <c r="G187" s="2">
        <v>3.813739658738367</v>
      </c>
      <c r="H187" s="2">
        <v>0.51050284384694933</v>
      </c>
      <c r="I187" s="2">
        <v>8.9516546018614279E-2</v>
      </c>
      <c r="J187" s="2">
        <v>361.78358695652184</v>
      </c>
      <c r="K187" s="2">
        <v>320.68576086956529</v>
      </c>
      <c r="L187" s="2">
        <v>42.926630434782609</v>
      </c>
      <c r="M187" s="2">
        <v>7.5271739130434785</v>
      </c>
      <c r="N187" s="2">
        <v>30.355978260869566</v>
      </c>
      <c r="O187" s="2">
        <v>5.0434782608695654</v>
      </c>
      <c r="P187" s="2">
        <v>83.028043478260884</v>
      </c>
      <c r="Q187" s="2">
        <v>77.329673913043493</v>
      </c>
      <c r="R187" s="2">
        <v>5.6983695652173916</v>
      </c>
      <c r="S187" s="2">
        <v>235.82891304347831</v>
      </c>
      <c r="T187" s="2">
        <v>230.75826086956528</v>
      </c>
      <c r="U187" s="2">
        <v>0</v>
      </c>
      <c r="V187" s="2">
        <v>5.0706521739130439</v>
      </c>
      <c r="W187" s="2">
        <v>0</v>
      </c>
      <c r="X187" s="2">
        <v>0</v>
      </c>
      <c r="Y187" s="2">
        <v>0</v>
      </c>
      <c r="Z187" s="2">
        <v>0</v>
      </c>
      <c r="AA187" s="2">
        <v>0</v>
      </c>
      <c r="AB187" s="2">
        <v>0</v>
      </c>
      <c r="AC187" s="2">
        <v>0</v>
      </c>
      <c r="AD187" s="2">
        <v>0</v>
      </c>
      <c r="AE187" s="2">
        <v>0</v>
      </c>
      <c r="AF187" t="s">
        <v>106</v>
      </c>
      <c r="AG187">
        <v>4</v>
      </c>
    </row>
    <row r="188" spans="1:33" x14ac:dyDescent="0.35">
      <c r="A188" t="s">
        <v>33540</v>
      </c>
      <c r="B188" t="s">
        <v>14502</v>
      </c>
      <c r="C188" t="s">
        <v>28493</v>
      </c>
      <c r="D188" t="s">
        <v>33594</v>
      </c>
      <c r="E188" s="2">
        <v>86.380434782608702</v>
      </c>
      <c r="F188" s="2">
        <v>3.2498628413237696</v>
      </c>
      <c r="G188" s="2">
        <v>3.1175865106329428</v>
      </c>
      <c r="H188" s="2">
        <v>0.31117025292563233</v>
      </c>
      <c r="I188" s="2">
        <v>0.24503208758021905</v>
      </c>
      <c r="J188" s="2">
        <v>280.72456521739127</v>
      </c>
      <c r="K188" s="2">
        <v>269.29847826086956</v>
      </c>
      <c r="L188" s="2">
        <v>26.879021739130437</v>
      </c>
      <c r="M188" s="2">
        <v>21.165978260869576</v>
      </c>
      <c r="N188" s="2">
        <v>0</v>
      </c>
      <c r="O188" s="2">
        <v>5.7130434782608628</v>
      </c>
      <c r="P188" s="2">
        <v>69.82260869565215</v>
      </c>
      <c r="Q188" s="2">
        <v>64.109565217391292</v>
      </c>
      <c r="R188" s="2">
        <v>5.7130434782608628</v>
      </c>
      <c r="S188" s="2">
        <v>184.02293478260867</v>
      </c>
      <c r="T188" s="2">
        <v>184.02293478260867</v>
      </c>
      <c r="U188" s="2">
        <v>0</v>
      </c>
      <c r="V188" s="2">
        <v>0</v>
      </c>
      <c r="W188" s="2">
        <v>0</v>
      </c>
      <c r="X188" s="2">
        <v>0</v>
      </c>
      <c r="Y188" s="2">
        <v>0</v>
      </c>
      <c r="Z188" s="2">
        <v>0</v>
      </c>
      <c r="AA188" s="2">
        <v>0</v>
      </c>
      <c r="AB188" s="2">
        <v>0</v>
      </c>
      <c r="AC188" s="2">
        <v>0</v>
      </c>
      <c r="AD188" s="2">
        <v>0</v>
      </c>
      <c r="AE188" s="2">
        <v>0</v>
      </c>
      <c r="AF188" t="s">
        <v>3</v>
      </c>
      <c r="AG188">
        <v>4</v>
      </c>
    </row>
    <row r="189" spans="1:33" x14ac:dyDescent="0.35">
      <c r="A189" t="s">
        <v>33540</v>
      </c>
      <c r="B189" t="s">
        <v>14522</v>
      </c>
      <c r="C189" t="s">
        <v>28510</v>
      </c>
      <c r="D189" t="s">
        <v>33608</v>
      </c>
      <c r="E189" s="2">
        <v>145.70652173913044</v>
      </c>
      <c r="F189" s="2">
        <v>4.0516680343155542</v>
      </c>
      <c r="G189" s="2">
        <v>3.813878403580754</v>
      </c>
      <c r="H189" s="2">
        <v>0.4292883252517718</v>
      </c>
      <c r="I189" s="2">
        <v>0.31888176053711315</v>
      </c>
      <c r="J189" s="2">
        <v>590.35445652173917</v>
      </c>
      <c r="K189" s="2">
        <v>555.70695652173924</v>
      </c>
      <c r="L189" s="2">
        <v>62.550108695652185</v>
      </c>
      <c r="M189" s="2">
        <v>46.463152173913059</v>
      </c>
      <c r="N189" s="2">
        <v>9.8260869565217384</v>
      </c>
      <c r="O189" s="2">
        <v>6.2608695652173916</v>
      </c>
      <c r="P189" s="2">
        <v>149.51228260869573</v>
      </c>
      <c r="Q189" s="2">
        <v>130.95173913043485</v>
      </c>
      <c r="R189" s="2">
        <v>18.560543478260868</v>
      </c>
      <c r="S189" s="2">
        <v>378.29206521739133</v>
      </c>
      <c r="T189" s="2">
        <v>272.74836956521739</v>
      </c>
      <c r="U189" s="2">
        <v>49.34500000000002</v>
      </c>
      <c r="V189" s="2">
        <v>56.19869565217391</v>
      </c>
      <c r="W189" s="2">
        <v>0</v>
      </c>
      <c r="X189" s="2">
        <v>0</v>
      </c>
      <c r="Y189" s="2">
        <v>0</v>
      </c>
      <c r="Z189" s="2">
        <v>0</v>
      </c>
      <c r="AA189" s="2">
        <v>0</v>
      </c>
      <c r="AB189" s="2">
        <v>0</v>
      </c>
      <c r="AC189" s="2">
        <v>0</v>
      </c>
      <c r="AD189" s="2">
        <v>0</v>
      </c>
      <c r="AE189" s="2">
        <v>0</v>
      </c>
      <c r="AF189" t="s">
        <v>23</v>
      </c>
      <c r="AG189">
        <v>4</v>
      </c>
    </row>
    <row r="190" spans="1:33" x14ac:dyDescent="0.35">
      <c r="A190" t="s">
        <v>33540</v>
      </c>
      <c r="B190" t="s">
        <v>14642</v>
      </c>
      <c r="C190" t="s">
        <v>28520</v>
      </c>
      <c r="D190" t="s">
        <v>33617</v>
      </c>
      <c r="E190" s="2">
        <v>82.271739130434781</v>
      </c>
      <c r="F190" s="2">
        <v>4.7642555159202011</v>
      </c>
      <c r="G190" s="2">
        <v>4.5672017439556081</v>
      </c>
      <c r="H190" s="2">
        <v>0.49548817545250357</v>
      </c>
      <c r="I190" s="2">
        <v>0.35554234377064331</v>
      </c>
      <c r="J190" s="2">
        <v>391.96358695652179</v>
      </c>
      <c r="K190" s="2">
        <v>375.75163043478261</v>
      </c>
      <c r="L190" s="2">
        <v>40.764673913043474</v>
      </c>
      <c r="M190" s="2">
        <v>29.251086956521732</v>
      </c>
      <c r="N190" s="2">
        <v>6.0244565217391308</v>
      </c>
      <c r="O190" s="2">
        <v>5.4891304347826084</v>
      </c>
      <c r="P190" s="2">
        <v>103.4444565217391</v>
      </c>
      <c r="Q190" s="2">
        <v>98.746086956521708</v>
      </c>
      <c r="R190" s="2">
        <v>4.6983695652173916</v>
      </c>
      <c r="S190" s="2">
        <v>247.75445652173917</v>
      </c>
      <c r="T190" s="2">
        <v>247.75445652173917</v>
      </c>
      <c r="U190" s="2">
        <v>0</v>
      </c>
      <c r="V190" s="2">
        <v>0</v>
      </c>
      <c r="W190" s="2">
        <v>88.826413043478283</v>
      </c>
      <c r="X190" s="2">
        <v>6.5822826086956514</v>
      </c>
      <c r="Y190" s="2">
        <v>0</v>
      </c>
      <c r="Z190" s="2">
        <v>0</v>
      </c>
      <c r="AA190" s="2">
        <v>32.860000000000007</v>
      </c>
      <c r="AB190" s="2">
        <v>0</v>
      </c>
      <c r="AC190" s="2">
        <v>49.38413043478262</v>
      </c>
      <c r="AD190" s="2">
        <v>0</v>
      </c>
      <c r="AE190" s="2">
        <v>0</v>
      </c>
      <c r="AF190" t="s">
        <v>144</v>
      </c>
      <c r="AG190">
        <v>4</v>
      </c>
    </row>
    <row r="191" spans="1:33" x14ac:dyDescent="0.35">
      <c r="A191" t="s">
        <v>33540</v>
      </c>
      <c r="B191" t="s">
        <v>14575</v>
      </c>
      <c r="C191" t="s">
        <v>28523</v>
      </c>
      <c r="D191" t="s">
        <v>33619</v>
      </c>
      <c r="E191" s="2">
        <v>129.40217391304347</v>
      </c>
      <c r="F191" s="2">
        <v>3.4427736245275091</v>
      </c>
      <c r="G191" s="2">
        <v>3.1257950440991182</v>
      </c>
      <c r="H191" s="2">
        <v>0.72662998740025186</v>
      </c>
      <c r="I191" s="2">
        <v>0.51243427131457353</v>
      </c>
      <c r="J191" s="2">
        <v>445.50239130434778</v>
      </c>
      <c r="K191" s="2">
        <v>404.48467391304348</v>
      </c>
      <c r="L191" s="2">
        <v>94.027499999999975</v>
      </c>
      <c r="M191" s="2">
        <v>66.310108695652147</v>
      </c>
      <c r="N191" s="2">
        <v>17.690217391304348</v>
      </c>
      <c r="O191" s="2">
        <v>10.027173913043478</v>
      </c>
      <c r="P191" s="2">
        <v>98.405543478260938</v>
      </c>
      <c r="Q191" s="2">
        <v>85.105217391304407</v>
      </c>
      <c r="R191" s="2">
        <v>13.300326086956526</v>
      </c>
      <c r="S191" s="2">
        <v>253.0693478260869</v>
      </c>
      <c r="T191" s="2">
        <v>238.72510869565212</v>
      </c>
      <c r="U191" s="2">
        <v>0</v>
      </c>
      <c r="V191" s="2">
        <v>14.344239130434783</v>
      </c>
      <c r="W191" s="2">
        <v>0</v>
      </c>
      <c r="X191" s="2">
        <v>0</v>
      </c>
      <c r="Y191" s="2">
        <v>0</v>
      </c>
      <c r="Z191" s="2">
        <v>0</v>
      </c>
      <c r="AA191" s="2">
        <v>0</v>
      </c>
      <c r="AB191" s="2">
        <v>0</v>
      </c>
      <c r="AC191" s="2">
        <v>0</v>
      </c>
      <c r="AD191" s="2">
        <v>0</v>
      </c>
      <c r="AE191" s="2">
        <v>0</v>
      </c>
      <c r="AF191" t="s">
        <v>77</v>
      </c>
      <c r="AG191">
        <v>4</v>
      </c>
    </row>
    <row r="192" spans="1:33" x14ac:dyDescent="0.35">
      <c r="A192" t="s">
        <v>33540</v>
      </c>
      <c r="B192" t="s">
        <v>14633</v>
      </c>
      <c r="C192" t="s">
        <v>28523</v>
      </c>
      <c r="D192" t="s">
        <v>33619</v>
      </c>
      <c r="E192" s="2">
        <v>65.304347826086953</v>
      </c>
      <c r="F192" s="2">
        <v>2.5148035952063919</v>
      </c>
      <c r="G192" s="2">
        <v>2.2626631158455397</v>
      </c>
      <c r="H192" s="2">
        <v>0.60462217043941435</v>
      </c>
      <c r="I192" s="2">
        <v>0.46355525965379513</v>
      </c>
      <c r="J192" s="2">
        <v>164.22760869565218</v>
      </c>
      <c r="K192" s="2">
        <v>147.76173913043479</v>
      </c>
      <c r="L192" s="2">
        <v>39.484456521739141</v>
      </c>
      <c r="M192" s="2">
        <v>30.272173913043488</v>
      </c>
      <c r="N192" s="2">
        <v>4.565543478260869</v>
      </c>
      <c r="O192" s="2">
        <v>4.6467391304347823</v>
      </c>
      <c r="P192" s="2">
        <v>47.951739130434795</v>
      </c>
      <c r="Q192" s="2">
        <v>40.698152173913059</v>
      </c>
      <c r="R192" s="2">
        <v>7.2535869565217395</v>
      </c>
      <c r="S192" s="2">
        <v>76.791413043478244</v>
      </c>
      <c r="T192" s="2">
        <v>65.019456521739116</v>
      </c>
      <c r="U192" s="2">
        <v>0</v>
      </c>
      <c r="V192" s="2">
        <v>11.771956521739133</v>
      </c>
      <c r="W192" s="2">
        <v>0</v>
      </c>
      <c r="X192" s="2">
        <v>0</v>
      </c>
      <c r="Y192" s="2">
        <v>0</v>
      </c>
      <c r="Z192" s="2">
        <v>0</v>
      </c>
      <c r="AA192" s="2">
        <v>0</v>
      </c>
      <c r="AB192" s="2">
        <v>0</v>
      </c>
      <c r="AC192" s="2">
        <v>0</v>
      </c>
      <c r="AD192" s="2">
        <v>0</v>
      </c>
      <c r="AE192" s="2">
        <v>0</v>
      </c>
      <c r="AF192" t="s">
        <v>135</v>
      </c>
      <c r="AG192">
        <v>4</v>
      </c>
    </row>
    <row r="193" spans="1:33" x14ac:dyDescent="0.35">
      <c r="A193" t="s">
        <v>33540</v>
      </c>
      <c r="B193" t="s">
        <v>14541</v>
      </c>
      <c r="C193" t="s">
        <v>28522</v>
      </c>
      <c r="D193" t="s">
        <v>33610</v>
      </c>
      <c r="E193" s="2">
        <v>150.93478260869566</v>
      </c>
      <c r="F193" s="2">
        <v>3.0256013250756157</v>
      </c>
      <c r="G193" s="2">
        <v>2.9535352153247874</v>
      </c>
      <c r="H193" s="2">
        <v>0.43007993662681826</v>
      </c>
      <c r="I193" s="2">
        <v>0.35801382687599004</v>
      </c>
      <c r="J193" s="2">
        <v>456.66847826086956</v>
      </c>
      <c r="K193" s="2">
        <v>445.79119565217388</v>
      </c>
      <c r="L193" s="2">
        <v>64.914021739130419</v>
      </c>
      <c r="M193" s="2">
        <v>54.036739130434761</v>
      </c>
      <c r="N193" s="2">
        <v>6.8392391304347822</v>
      </c>
      <c r="O193" s="2">
        <v>4.0380434782608692</v>
      </c>
      <c r="P193" s="2">
        <v>125.49858695652175</v>
      </c>
      <c r="Q193" s="2">
        <v>125.49858695652175</v>
      </c>
      <c r="R193" s="2">
        <v>0</v>
      </c>
      <c r="S193" s="2">
        <v>266.25586956521738</v>
      </c>
      <c r="T193" s="2">
        <v>266.25586956521738</v>
      </c>
      <c r="U193" s="2">
        <v>0</v>
      </c>
      <c r="V193" s="2">
        <v>0</v>
      </c>
      <c r="W193" s="2">
        <v>99.42717391304349</v>
      </c>
      <c r="X193" s="2">
        <v>0</v>
      </c>
      <c r="Y193" s="2">
        <v>0</v>
      </c>
      <c r="Z193" s="2">
        <v>0</v>
      </c>
      <c r="AA193" s="2">
        <v>22.365978260869564</v>
      </c>
      <c r="AB193" s="2">
        <v>0</v>
      </c>
      <c r="AC193" s="2">
        <v>77.061195652173922</v>
      </c>
      <c r="AD193" s="2">
        <v>0</v>
      </c>
      <c r="AE193" s="2">
        <v>0</v>
      </c>
      <c r="AF193" t="s">
        <v>43</v>
      </c>
      <c r="AG193">
        <v>4</v>
      </c>
    </row>
    <row r="194" spans="1:33" x14ac:dyDescent="0.35">
      <c r="A194" t="s">
        <v>33540</v>
      </c>
      <c r="B194" t="s">
        <v>14676</v>
      </c>
      <c r="C194" t="s">
        <v>28529</v>
      </c>
      <c r="D194" t="s">
        <v>33623</v>
      </c>
      <c r="E194" s="2">
        <v>54.326086956521742</v>
      </c>
      <c r="F194" s="2">
        <v>3.2092376950780306</v>
      </c>
      <c r="G194" s="2">
        <v>3.0075570228091233</v>
      </c>
      <c r="H194" s="2">
        <v>0.70403361344537807</v>
      </c>
      <c r="I194" s="2">
        <v>0.50235294117647056</v>
      </c>
      <c r="J194" s="2">
        <v>174.3453260869565</v>
      </c>
      <c r="K194" s="2">
        <v>163.38880434782607</v>
      </c>
      <c r="L194" s="2">
        <v>38.247391304347822</v>
      </c>
      <c r="M194" s="2">
        <v>27.290869565217388</v>
      </c>
      <c r="N194" s="2">
        <v>5.6521739130434785</v>
      </c>
      <c r="O194" s="2">
        <v>5.3043478260869561</v>
      </c>
      <c r="P194" s="2">
        <v>33.929239130434787</v>
      </c>
      <c r="Q194" s="2">
        <v>33.929239130434787</v>
      </c>
      <c r="R194" s="2">
        <v>0</v>
      </c>
      <c r="S194" s="2">
        <v>102.16869565217389</v>
      </c>
      <c r="T194" s="2">
        <v>102.16869565217389</v>
      </c>
      <c r="U194" s="2">
        <v>0</v>
      </c>
      <c r="V194" s="2">
        <v>0</v>
      </c>
      <c r="W194" s="2">
        <v>0</v>
      </c>
      <c r="X194" s="2">
        <v>0</v>
      </c>
      <c r="Y194" s="2">
        <v>0</v>
      </c>
      <c r="Z194" s="2">
        <v>0</v>
      </c>
      <c r="AA194" s="2">
        <v>0</v>
      </c>
      <c r="AB194" s="2">
        <v>0</v>
      </c>
      <c r="AC194" s="2">
        <v>0</v>
      </c>
      <c r="AD194" s="2">
        <v>0</v>
      </c>
      <c r="AE194" s="2">
        <v>0</v>
      </c>
      <c r="AF194" t="s">
        <v>178</v>
      </c>
      <c r="AG194">
        <v>4</v>
      </c>
    </row>
    <row r="195" spans="1:33" x14ac:dyDescent="0.35">
      <c r="A195" t="s">
        <v>33540</v>
      </c>
      <c r="B195" t="s">
        <v>14688</v>
      </c>
      <c r="C195" t="s">
        <v>28606</v>
      </c>
      <c r="D195" t="s">
        <v>33599</v>
      </c>
      <c r="E195" s="2">
        <v>118.69565217391305</v>
      </c>
      <c r="F195" s="2">
        <v>4.1020457875457881</v>
      </c>
      <c r="G195" s="2">
        <v>4.0038772893772903</v>
      </c>
      <c r="H195" s="2">
        <v>0.57416300366300366</v>
      </c>
      <c r="I195" s="2">
        <v>0.4759945054945055</v>
      </c>
      <c r="J195" s="2">
        <v>486.8950000000001</v>
      </c>
      <c r="K195" s="2">
        <v>475.2428260869566</v>
      </c>
      <c r="L195" s="2">
        <v>68.150652173913045</v>
      </c>
      <c r="M195" s="2">
        <v>56.498478260869568</v>
      </c>
      <c r="N195" s="2">
        <v>5.8260869565217392</v>
      </c>
      <c r="O195" s="2">
        <v>5.8260869565217392</v>
      </c>
      <c r="P195" s="2">
        <v>129.51271739130434</v>
      </c>
      <c r="Q195" s="2">
        <v>129.51271739130434</v>
      </c>
      <c r="R195" s="2">
        <v>0</v>
      </c>
      <c r="S195" s="2">
        <v>289.23163043478269</v>
      </c>
      <c r="T195" s="2">
        <v>289.23163043478269</v>
      </c>
      <c r="U195" s="2">
        <v>0</v>
      </c>
      <c r="V195" s="2">
        <v>0</v>
      </c>
      <c r="W195" s="2">
        <v>0</v>
      </c>
      <c r="X195" s="2">
        <v>0</v>
      </c>
      <c r="Y195" s="2">
        <v>0</v>
      </c>
      <c r="Z195" s="2">
        <v>0</v>
      </c>
      <c r="AA195" s="2">
        <v>0</v>
      </c>
      <c r="AB195" s="2">
        <v>0</v>
      </c>
      <c r="AC195" s="2">
        <v>0</v>
      </c>
      <c r="AD195" s="2">
        <v>0</v>
      </c>
      <c r="AE195" s="2">
        <v>0</v>
      </c>
      <c r="AF195" t="s">
        <v>190</v>
      </c>
      <c r="AG195">
        <v>4</v>
      </c>
    </row>
    <row r="196" spans="1:33" x14ac:dyDescent="0.35">
      <c r="A196" t="s">
        <v>33540</v>
      </c>
      <c r="B196" t="s">
        <v>14620</v>
      </c>
      <c r="C196" t="s">
        <v>28577</v>
      </c>
      <c r="D196" t="s">
        <v>33594</v>
      </c>
      <c r="E196" s="2">
        <v>77.75</v>
      </c>
      <c r="F196" s="2">
        <v>4.3443632042499631</v>
      </c>
      <c r="G196" s="2">
        <v>4.1493932615685711</v>
      </c>
      <c r="H196" s="2">
        <v>0.52051446945337632</v>
      </c>
      <c r="I196" s="2">
        <v>0.39445127918355938</v>
      </c>
      <c r="J196" s="2">
        <v>337.77423913043464</v>
      </c>
      <c r="K196" s="2">
        <v>322.61532608695637</v>
      </c>
      <c r="L196" s="2">
        <v>40.470000000000006</v>
      </c>
      <c r="M196" s="2">
        <v>30.668586956521743</v>
      </c>
      <c r="N196" s="2">
        <v>4.3231521739130434</v>
      </c>
      <c r="O196" s="2">
        <v>5.4782608695652177</v>
      </c>
      <c r="P196" s="2">
        <v>90.78184782608696</v>
      </c>
      <c r="Q196" s="2">
        <v>85.424347826086958</v>
      </c>
      <c r="R196" s="2">
        <v>5.3574999999999982</v>
      </c>
      <c r="S196" s="2">
        <v>206.52239130434776</v>
      </c>
      <c r="T196" s="2">
        <v>200.92858695652166</v>
      </c>
      <c r="U196" s="2">
        <v>1.7157608695652176</v>
      </c>
      <c r="V196" s="2">
        <v>3.8780434782608695</v>
      </c>
      <c r="W196" s="2">
        <v>0</v>
      </c>
      <c r="X196" s="2">
        <v>0</v>
      </c>
      <c r="Y196" s="2">
        <v>0</v>
      </c>
      <c r="Z196" s="2">
        <v>0</v>
      </c>
      <c r="AA196" s="2">
        <v>0</v>
      </c>
      <c r="AB196" s="2">
        <v>0</v>
      </c>
      <c r="AC196" s="2">
        <v>0</v>
      </c>
      <c r="AD196" s="2">
        <v>0</v>
      </c>
      <c r="AE196" s="2">
        <v>0</v>
      </c>
      <c r="AF196" t="s">
        <v>122</v>
      </c>
      <c r="AG196">
        <v>4</v>
      </c>
    </row>
    <row r="197" spans="1:33" x14ac:dyDescent="0.35">
      <c r="A197" t="s">
        <v>33540</v>
      </c>
      <c r="B197" t="s">
        <v>14546</v>
      </c>
      <c r="C197" t="s">
        <v>28515</v>
      </c>
      <c r="D197" t="s">
        <v>33612</v>
      </c>
      <c r="E197" s="2">
        <v>117.15217391304348</v>
      </c>
      <c r="F197" s="2">
        <v>2.9279782891074411</v>
      </c>
      <c r="G197" s="2">
        <v>2.8947160883280754</v>
      </c>
      <c r="H197" s="2">
        <v>0.35321952124698458</v>
      </c>
      <c r="I197" s="2">
        <v>0.31995732046761921</v>
      </c>
      <c r="J197" s="2">
        <v>343.01902173913044</v>
      </c>
      <c r="K197" s="2">
        <v>339.12228260869563</v>
      </c>
      <c r="L197" s="2">
        <v>41.380434782608695</v>
      </c>
      <c r="M197" s="2">
        <v>37.483695652173914</v>
      </c>
      <c r="N197" s="2">
        <v>0</v>
      </c>
      <c r="O197" s="2">
        <v>3.8967391304347827</v>
      </c>
      <c r="P197" s="2">
        <v>96.535326086956516</v>
      </c>
      <c r="Q197" s="2">
        <v>96.535326086956516</v>
      </c>
      <c r="R197" s="2">
        <v>0</v>
      </c>
      <c r="S197" s="2">
        <v>205.10326086956522</v>
      </c>
      <c r="T197" s="2">
        <v>205.10326086956522</v>
      </c>
      <c r="U197" s="2">
        <v>0</v>
      </c>
      <c r="V197" s="2">
        <v>0</v>
      </c>
      <c r="W197" s="2">
        <v>54.608695652173907</v>
      </c>
      <c r="X197" s="2">
        <v>9.2364130434782616</v>
      </c>
      <c r="Y197" s="2">
        <v>0</v>
      </c>
      <c r="Z197" s="2">
        <v>0</v>
      </c>
      <c r="AA197" s="2">
        <v>45.372282608695649</v>
      </c>
      <c r="AB197" s="2">
        <v>0</v>
      </c>
      <c r="AC197" s="2">
        <v>0</v>
      </c>
      <c r="AD197" s="2">
        <v>0</v>
      </c>
      <c r="AE197" s="2">
        <v>0</v>
      </c>
      <c r="AF197" t="s">
        <v>48</v>
      </c>
      <c r="AG197">
        <v>4</v>
      </c>
    </row>
    <row r="198" spans="1:33" x14ac:dyDescent="0.35">
      <c r="A198" t="s">
        <v>33540</v>
      </c>
      <c r="B198" t="s">
        <v>14542</v>
      </c>
      <c r="C198" t="s">
        <v>28523</v>
      </c>
      <c r="D198" t="s">
        <v>33619</v>
      </c>
      <c r="E198" s="2">
        <v>77.913043478260875</v>
      </c>
      <c r="F198" s="2">
        <v>6.5569196428571425E-2</v>
      </c>
      <c r="G198" s="2">
        <v>6.5569196428571425E-2</v>
      </c>
      <c r="H198" s="2">
        <v>0</v>
      </c>
      <c r="I198" s="2">
        <v>0</v>
      </c>
      <c r="J198" s="2">
        <v>5.1086956521739131</v>
      </c>
      <c r="K198" s="2">
        <v>5.1086956521739131</v>
      </c>
      <c r="L198" s="2">
        <v>0</v>
      </c>
      <c r="M198" s="2">
        <v>0</v>
      </c>
      <c r="N198" s="2">
        <v>0</v>
      </c>
      <c r="O198" s="2">
        <v>0</v>
      </c>
      <c r="P198" s="2">
        <v>5.1086956521739131</v>
      </c>
      <c r="Q198" s="2">
        <v>5.1086956521739131</v>
      </c>
      <c r="R198" s="2">
        <v>0</v>
      </c>
      <c r="S198" s="2">
        <v>0</v>
      </c>
      <c r="T198" s="2">
        <v>0</v>
      </c>
      <c r="U198" s="2">
        <v>0</v>
      </c>
      <c r="V198" s="2">
        <v>0</v>
      </c>
      <c r="W198" s="2">
        <v>3.5</v>
      </c>
      <c r="X198" s="2">
        <v>0</v>
      </c>
      <c r="Y198" s="2">
        <v>0</v>
      </c>
      <c r="Z198" s="2">
        <v>0</v>
      </c>
      <c r="AA198" s="2">
        <v>3.5</v>
      </c>
      <c r="AB198" s="2">
        <v>0</v>
      </c>
      <c r="AC198" s="2">
        <v>0</v>
      </c>
      <c r="AD198" s="2">
        <v>0</v>
      </c>
      <c r="AE198" s="2">
        <v>0</v>
      </c>
      <c r="AF198" t="s">
        <v>44</v>
      </c>
      <c r="AG198">
        <v>4</v>
      </c>
    </row>
    <row r="199" spans="1:33" x14ac:dyDescent="0.35">
      <c r="A199" t="s">
        <v>33540</v>
      </c>
      <c r="B199" t="s">
        <v>14668</v>
      </c>
      <c r="C199" t="s">
        <v>28539</v>
      </c>
      <c r="D199" t="s">
        <v>33627</v>
      </c>
      <c r="E199" s="2">
        <v>127.67391304347827</v>
      </c>
      <c r="F199" s="2">
        <v>4.8378460752596624</v>
      </c>
      <c r="G199" s="2">
        <v>4.5446024178443718</v>
      </c>
      <c r="H199" s="2">
        <v>0.41924655201770811</v>
      </c>
      <c r="I199" s="2">
        <v>0.28848969862080703</v>
      </c>
      <c r="J199" s="2">
        <v>617.66673913043473</v>
      </c>
      <c r="K199" s="2">
        <v>580.22717391304343</v>
      </c>
      <c r="L199" s="2">
        <v>53.52684782608695</v>
      </c>
      <c r="M199" s="2">
        <v>36.832608695652169</v>
      </c>
      <c r="N199" s="2">
        <v>11.636630434782608</v>
      </c>
      <c r="O199" s="2">
        <v>5.0576086956521733</v>
      </c>
      <c r="P199" s="2">
        <v>167.20249999999996</v>
      </c>
      <c r="Q199" s="2">
        <v>146.45717391304342</v>
      </c>
      <c r="R199" s="2">
        <v>20.745326086956528</v>
      </c>
      <c r="S199" s="2">
        <v>396.93739130434778</v>
      </c>
      <c r="T199" s="2">
        <v>366.27543478260867</v>
      </c>
      <c r="U199" s="2">
        <v>0</v>
      </c>
      <c r="V199" s="2">
        <v>30.661956521739121</v>
      </c>
      <c r="W199" s="2">
        <v>0</v>
      </c>
      <c r="X199" s="2">
        <v>0</v>
      </c>
      <c r="Y199" s="2">
        <v>0</v>
      </c>
      <c r="Z199" s="2">
        <v>0</v>
      </c>
      <c r="AA199" s="2">
        <v>0</v>
      </c>
      <c r="AB199" s="2">
        <v>0</v>
      </c>
      <c r="AC199" s="2">
        <v>0</v>
      </c>
      <c r="AD199" s="2">
        <v>0</v>
      </c>
      <c r="AE199" s="2">
        <v>0</v>
      </c>
      <c r="AF199" t="s">
        <v>170</v>
      </c>
      <c r="AG199">
        <v>4</v>
      </c>
    </row>
    <row r="200" spans="1:33" x14ac:dyDescent="0.35">
      <c r="A200" t="s">
        <v>33540</v>
      </c>
      <c r="B200" t="s">
        <v>14544</v>
      </c>
      <c r="C200" t="s">
        <v>28520</v>
      </c>
      <c r="D200" t="s">
        <v>33617</v>
      </c>
      <c r="E200" s="2">
        <v>93.108695652173907</v>
      </c>
      <c r="F200" s="2">
        <v>3.4154587905673588</v>
      </c>
      <c r="G200" s="2">
        <v>3.1528438010740136</v>
      </c>
      <c r="H200" s="2">
        <v>0.64842983889796879</v>
      </c>
      <c r="I200" s="2">
        <v>0.43661335512491251</v>
      </c>
      <c r="J200" s="2">
        <v>318.00891304347817</v>
      </c>
      <c r="K200" s="2">
        <v>293.55717391304347</v>
      </c>
      <c r="L200" s="2">
        <v>60.374456521739134</v>
      </c>
      <c r="M200" s="2">
        <v>40.652500000000003</v>
      </c>
      <c r="N200" s="2">
        <v>14.069782608695652</v>
      </c>
      <c r="O200" s="2">
        <v>5.6521739130434785</v>
      </c>
      <c r="P200" s="2">
        <v>72.935217391304363</v>
      </c>
      <c r="Q200" s="2">
        <v>68.205434782608705</v>
      </c>
      <c r="R200" s="2">
        <v>4.7297826086956523</v>
      </c>
      <c r="S200" s="2">
        <v>184.69923913043476</v>
      </c>
      <c r="T200" s="2">
        <v>182.68249999999998</v>
      </c>
      <c r="U200" s="2">
        <v>0</v>
      </c>
      <c r="V200" s="2">
        <v>2.0167391304347824</v>
      </c>
      <c r="W200" s="2">
        <v>8.4264130434782594</v>
      </c>
      <c r="X200" s="2">
        <v>0.73826086956521741</v>
      </c>
      <c r="Y200" s="2">
        <v>0</v>
      </c>
      <c r="Z200" s="2">
        <v>0</v>
      </c>
      <c r="AA200" s="2">
        <v>0.38554347826086954</v>
      </c>
      <c r="AB200" s="2">
        <v>0.20108695652173914</v>
      </c>
      <c r="AC200" s="2">
        <v>7.1015217391304342</v>
      </c>
      <c r="AD200" s="2">
        <v>0</v>
      </c>
      <c r="AE200" s="2">
        <v>0</v>
      </c>
      <c r="AF200" t="s">
        <v>46</v>
      </c>
      <c r="AG200">
        <v>4</v>
      </c>
    </row>
    <row r="201" spans="1:33" x14ac:dyDescent="0.35">
      <c r="A201" t="s">
        <v>33540</v>
      </c>
      <c r="B201" t="s">
        <v>14690</v>
      </c>
      <c r="C201" t="s">
        <v>28607</v>
      </c>
      <c r="D201" t="s">
        <v>33617</v>
      </c>
      <c r="E201" s="2">
        <v>67.239130434782609</v>
      </c>
      <c r="F201" s="2">
        <v>3.8041545425153567</v>
      </c>
      <c r="G201" s="2">
        <v>3.6346184933721304</v>
      </c>
      <c r="H201" s="2">
        <v>0.57735208535402527</v>
      </c>
      <c r="I201" s="2">
        <v>0.49458454574846428</v>
      </c>
      <c r="J201" s="2">
        <v>255.78804347826085</v>
      </c>
      <c r="K201" s="2">
        <v>244.38858695652172</v>
      </c>
      <c r="L201" s="2">
        <v>38.820652173913047</v>
      </c>
      <c r="M201" s="2">
        <v>33.255434782608695</v>
      </c>
      <c r="N201" s="2">
        <v>0</v>
      </c>
      <c r="O201" s="2">
        <v>5.5652173913043477</v>
      </c>
      <c r="P201" s="2">
        <v>61.717391304347828</v>
      </c>
      <c r="Q201" s="2">
        <v>55.883152173913047</v>
      </c>
      <c r="R201" s="2">
        <v>5.8342391304347823</v>
      </c>
      <c r="S201" s="2">
        <v>155.25</v>
      </c>
      <c r="T201" s="2">
        <v>112.23641304347827</v>
      </c>
      <c r="U201" s="2">
        <v>12.942934782608695</v>
      </c>
      <c r="V201" s="2">
        <v>30.070652173913043</v>
      </c>
      <c r="W201" s="2">
        <v>0</v>
      </c>
      <c r="X201" s="2">
        <v>0</v>
      </c>
      <c r="Y201" s="2">
        <v>0</v>
      </c>
      <c r="Z201" s="2">
        <v>0</v>
      </c>
      <c r="AA201" s="2">
        <v>0</v>
      </c>
      <c r="AB201" s="2">
        <v>0</v>
      </c>
      <c r="AC201" s="2">
        <v>0</v>
      </c>
      <c r="AD201" s="2">
        <v>0</v>
      </c>
      <c r="AE201" s="2">
        <v>0</v>
      </c>
      <c r="AF201" t="s">
        <v>192</v>
      </c>
      <c r="AG201">
        <v>4</v>
      </c>
    </row>
    <row r="202" spans="1:33" x14ac:dyDescent="0.35">
      <c r="A202" t="s">
        <v>33540</v>
      </c>
      <c r="B202" t="s">
        <v>35377</v>
      </c>
      <c r="C202" t="s">
        <v>28492</v>
      </c>
      <c r="D202" t="s">
        <v>33594</v>
      </c>
      <c r="E202" s="2">
        <v>95.010869565217391</v>
      </c>
      <c r="F202" s="2">
        <v>1.2164729435991306</v>
      </c>
      <c r="G202" s="2">
        <v>1.1570975860885482</v>
      </c>
      <c r="H202" s="2">
        <v>0.25237272623269646</v>
      </c>
      <c r="I202" s="2">
        <v>0.21473401212675894</v>
      </c>
      <c r="J202" s="2">
        <v>115.57815217391305</v>
      </c>
      <c r="K202" s="2">
        <v>109.93684782608696</v>
      </c>
      <c r="L202" s="2">
        <v>23.978152173913042</v>
      </c>
      <c r="M202" s="2">
        <v>20.402065217391304</v>
      </c>
      <c r="N202" s="2">
        <v>1.75</v>
      </c>
      <c r="O202" s="2">
        <v>1.826086956521739</v>
      </c>
      <c r="P202" s="2">
        <v>14.602500000000003</v>
      </c>
      <c r="Q202" s="2">
        <v>12.537282608695655</v>
      </c>
      <c r="R202" s="2">
        <v>2.0652173913043481</v>
      </c>
      <c r="S202" s="2">
        <v>76.997500000000002</v>
      </c>
      <c r="T202" s="2">
        <v>48.670108695652168</v>
      </c>
      <c r="U202" s="2">
        <v>24.642826086956525</v>
      </c>
      <c r="V202" s="2">
        <v>3.6845652173913033</v>
      </c>
      <c r="W202" s="2">
        <v>0</v>
      </c>
      <c r="X202" s="2">
        <v>0</v>
      </c>
      <c r="Y202" s="2">
        <v>0</v>
      </c>
      <c r="Z202" s="2">
        <v>0</v>
      </c>
      <c r="AA202" s="2">
        <v>0</v>
      </c>
      <c r="AB202" s="2">
        <v>0</v>
      </c>
      <c r="AC202" s="2">
        <v>0</v>
      </c>
      <c r="AD202" s="2">
        <v>0</v>
      </c>
      <c r="AE202" s="2">
        <v>0</v>
      </c>
      <c r="AF202" t="s">
        <v>35925</v>
      </c>
      <c r="AG202">
        <v>4</v>
      </c>
    </row>
    <row r="203" spans="1:33" x14ac:dyDescent="0.35">
      <c r="A203" t="s">
        <v>33540</v>
      </c>
      <c r="B203" t="s">
        <v>14532</v>
      </c>
      <c r="C203" t="s">
        <v>28492</v>
      </c>
      <c r="D203" t="s">
        <v>33594</v>
      </c>
      <c r="E203" s="2">
        <v>74.163043478260875</v>
      </c>
      <c r="F203" s="2">
        <v>3.4218247105378858</v>
      </c>
      <c r="G203" s="2">
        <v>3.1362479847574374</v>
      </c>
      <c r="H203" s="2">
        <v>0.52243441301480265</v>
      </c>
      <c r="I203" s="2">
        <v>0.39448483071962465</v>
      </c>
      <c r="J203" s="2">
        <v>253.77293478260867</v>
      </c>
      <c r="K203" s="2">
        <v>232.59369565217389</v>
      </c>
      <c r="L203" s="2">
        <v>38.74532608695651</v>
      </c>
      <c r="M203" s="2">
        <v>29.256195652173904</v>
      </c>
      <c r="N203" s="2">
        <v>4.4456521739130439</v>
      </c>
      <c r="O203" s="2">
        <v>5.0434782608695654</v>
      </c>
      <c r="P203" s="2">
        <v>47.643369565217391</v>
      </c>
      <c r="Q203" s="2">
        <v>35.953260869565213</v>
      </c>
      <c r="R203" s="2">
        <v>11.690108695652176</v>
      </c>
      <c r="S203" s="2">
        <v>167.38423913043476</v>
      </c>
      <c r="T203" s="2">
        <v>89.880652173913049</v>
      </c>
      <c r="U203" s="2">
        <v>65.319021739130406</v>
      </c>
      <c r="V203" s="2">
        <v>12.184565217391304</v>
      </c>
      <c r="W203" s="2">
        <v>0</v>
      </c>
      <c r="X203" s="2">
        <v>0</v>
      </c>
      <c r="Y203" s="2">
        <v>0</v>
      </c>
      <c r="Z203" s="2">
        <v>0</v>
      </c>
      <c r="AA203" s="2">
        <v>0</v>
      </c>
      <c r="AB203" s="2">
        <v>0</v>
      </c>
      <c r="AC203" s="2">
        <v>0</v>
      </c>
      <c r="AD203" s="2">
        <v>0</v>
      </c>
      <c r="AE203" s="2">
        <v>0</v>
      </c>
      <c r="AF203" t="s">
        <v>34</v>
      </c>
      <c r="AG203">
        <v>4</v>
      </c>
    </row>
    <row r="204" spans="1:33" x14ac:dyDescent="0.35">
      <c r="A204" t="s">
        <v>33540</v>
      </c>
      <c r="B204" t="s">
        <v>14587</v>
      </c>
      <c r="C204" t="s">
        <v>28552</v>
      </c>
      <c r="D204" t="s">
        <v>33635</v>
      </c>
      <c r="E204" s="2">
        <v>93.858695652173907</v>
      </c>
      <c r="F204" s="2">
        <v>4.7361899247249566</v>
      </c>
      <c r="G204" s="2">
        <v>4.5062536189924733</v>
      </c>
      <c r="H204" s="2">
        <v>0.41016213086276787</v>
      </c>
      <c r="I204" s="2">
        <v>0.2634337000579039</v>
      </c>
      <c r="J204" s="2">
        <v>444.53260869565219</v>
      </c>
      <c r="K204" s="2">
        <v>422.95108695652181</v>
      </c>
      <c r="L204" s="2">
        <v>38.497282608695656</v>
      </c>
      <c r="M204" s="2">
        <v>24.725543478260871</v>
      </c>
      <c r="N204" s="2">
        <v>7.9347826086956523</v>
      </c>
      <c r="O204" s="2">
        <v>5.8369565217391308</v>
      </c>
      <c r="P204" s="2">
        <v>97.605978260869563</v>
      </c>
      <c r="Q204" s="2">
        <v>89.796195652173907</v>
      </c>
      <c r="R204" s="2">
        <v>7.8097826086956523</v>
      </c>
      <c r="S204" s="2">
        <v>308.429347826087</v>
      </c>
      <c r="T204" s="2">
        <v>297.84510869565219</v>
      </c>
      <c r="U204" s="2">
        <v>10.584239130434783</v>
      </c>
      <c r="V204" s="2">
        <v>0</v>
      </c>
      <c r="W204" s="2">
        <v>0</v>
      </c>
      <c r="X204" s="2">
        <v>0</v>
      </c>
      <c r="Y204" s="2">
        <v>0</v>
      </c>
      <c r="Z204" s="2">
        <v>0</v>
      </c>
      <c r="AA204" s="2">
        <v>0</v>
      </c>
      <c r="AB204" s="2">
        <v>0</v>
      </c>
      <c r="AC204" s="2">
        <v>0</v>
      </c>
      <c r="AD204" s="2">
        <v>0</v>
      </c>
      <c r="AE204" s="2">
        <v>0</v>
      </c>
      <c r="AF204" t="s">
        <v>89</v>
      </c>
      <c r="AG204">
        <v>4</v>
      </c>
    </row>
    <row r="205" spans="1:33" x14ac:dyDescent="0.35">
      <c r="A205" t="s">
        <v>33540</v>
      </c>
      <c r="B205" t="s">
        <v>14537</v>
      </c>
      <c r="C205" t="s">
        <v>28519</v>
      </c>
      <c r="D205" t="s">
        <v>33616</v>
      </c>
      <c r="E205" s="2">
        <v>56.652173913043477</v>
      </c>
      <c r="F205" s="2">
        <v>4.0880410590943965</v>
      </c>
      <c r="G205" s="2">
        <v>3.8977110514197992</v>
      </c>
      <c r="H205" s="2">
        <v>0.50191864927091323</v>
      </c>
      <c r="I205" s="2">
        <v>0.31158864159631616</v>
      </c>
      <c r="J205" s="2">
        <v>231.59641304347818</v>
      </c>
      <c r="K205" s="2">
        <v>220.81380434782602</v>
      </c>
      <c r="L205" s="2">
        <v>28.434782608695649</v>
      </c>
      <c r="M205" s="2">
        <v>17.652173913043477</v>
      </c>
      <c r="N205" s="2">
        <v>5.6521739130434785</v>
      </c>
      <c r="O205" s="2">
        <v>5.1304347826086953</v>
      </c>
      <c r="P205" s="2">
        <v>66.231739130434747</v>
      </c>
      <c r="Q205" s="2">
        <v>66.231739130434747</v>
      </c>
      <c r="R205" s="2">
        <v>0</v>
      </c>
      <c r="S205" s="2">
        <v>136.92989130434779</v>
      </c>
      <c r="T205" s="2">
        <v>133.35652173913039</v>
      </c>
      <c r="U205" s="2">
        <v>0</v>
      </c>
      <c r="V205" s="2">
        <v>3.5733695652173911</v>
      </c>
      <c r="W205" s="2">
        <v>0</v>
      </c>
      <c r="X205" s="2">
        <v>0</v>
      </c>
      <c r="Y205" s="2">
        <v>0</v>
      </c>
      <c r="Z205" s="2">
        <v>0</v>
      </c>
      <c r="AA205" s="2">
        <v>0</v>
      </c>
      <c r="AB205" s="2">
        <v>0</v>
      </c>
      <c r="AC205" s="2">
        <v>0</v>
      </c>
      <c r="AD205" s="2">
        <v>0</v>
      </c>
      <c r="AE205" s="2">
        <v>0</v>
      </c>
      <c r="AF205" t="s">
        <v>39</v>
      </c>
      <c r="AG205">
        <v>4</v>
      </c>
    </row>
    <row r="206" spans="1:33" x14ac:dyDescent="0.35">
      <c r="A206" t="s">
        <v>33540</v>
      </c>
      <c r="B206" t="s">
        <v>14683</v>
      </c>
      <c r="C206" t="s">
        <v>28517</v>
      </c>
      <c r="D206" t="s">
        <v>33614</v>
      </c>
      <c r="E206" s="2">
        <v>74.369565217391298</v>
      </c>
      <c r="F206" s="2">
        <v>4.00543262204034</v>
      </c>
      <c r="G206" s="2">
        <v>3.731413329435838</v>
      </c>
      <c r="H206" s="2">
        <v>0.77145571470330321</v>
      </c>
      <c r="I206" s="2">
        <v>0.49743642209880162</v>
      </c>
      <c r="J206" s="2">
        <v>297.88228260869568</v>
      </c>
      <c r="K206" s="2">
        <v>277.50358695652176</v>
      </c>
      <c r="L206" s="2">
        <v>57.372826086956522</v>
      </c>
      <c r="M206" s="2">
        <v>36.994130434782612</v>
      </c>
      <c r="N206" s="2">
        <v>15.060760869565216</v>
      </c>
      <c r="O206" s="2">
        <v>5.3179347826086953</v>
      </c>
      <c r="P206" s="2">
        <v>79.240543478260875</v>
      </c>
      <c r="Q206" s="2">
        <v>79.240543478260875</v>
      </c>
      <c r="R206" s="2">
        <v>0</v>
      </c>
      <c r="S206" s="2">
        <v>161.26891304347828</v>
      </c>
      <c r="T206" s="2">
        <v>147.46347826086958</v>
      </c>
      <c r="U206" s="2">
        <v>0</v>
      </c>
      <c r="V206" s="2">
        <v>13.8054347826087</v>
      </c>
      <c r="W206" s="2">
        <v>0</v>
      </c>
      <c r="X206" s="2">
        <v>0</v>
      </c>
      <c r="Y206" s="2">
        <v>0</v>
      </c>
      <c r="Z206" s="2">
        <v>0</v>
      </c>
      <c r="AA206" s="2">
        <v>0</v>
      </c>
      <c r="AB206" s="2">
        <v>0</v>
      </c>
      <c r="AC206" s="2">
        <v>0</v>
      </c>
      <c r="AD206" s="2">
        <v>0</v>
      </c>
      <c r="AE206" s="2">
        <v>0</v>
      </c>
      <c r="AF206" t="s">
        <v>185</v>
      </c>
      <c r="AG206">
        <v>4</v>
      </c>
    </row>
    <row r="207" spans="1:33" x14ac:dyDescent="0.35">
      <c r="A207" t="s">
        <v>33540</v>
      </c>
      <c r="B207" t="s">
        <v>14681</v>
      </c>
      <c r="C207" t="s">
        <v>28492</v>
      </c>
      <c r="D207" t="s">
        <v>33594</v>
      </c>
      <c r="E207" s="2">
        <v>64.423913043478265</v>
      </c>
      <c r="F207" s="2">
        <v>5.677830268263877</v>
      </c>
      <c r="G207" s="2">
        <v>5.5091108486586799</v>
      </c>
      <c r="H207" s="2">
        <v>0.39429728361734429</v>
      </c>
      <c r="I207" s="2">
        <v>0.22557786401214777</v>
      </c>
      <c r="J207" s="2">
        <v>365.78804347826087</v>
      </c>
      <c r="K207" s="2">
        <v>354.91847826086956</v>
      </c>
      <c r="L207" s="2">
        <v>25.402173913043477</v>
      </c>
      <c r="M207" s="2">
        <v>14.532608695652174</v>
      </c>
      <c r="N207" s="2">
        <v>5.2173913043478262</v>
      </c>
      <c r="O207" s="2">
        <v>5.6521739130434785</v>
      </c>
      <c r="P207" s="2">
        <v>83.217391304347828</v>
      </c>
      <c r="Q207" s="2">
        <v>83.217391304347828</v>
      </c>
      <c r="R207" s="2">
        <v>0</v>
      </c>
      <c r="S207" s="2">
        <v>257.16847826086956</v>
      </c>
      <c r="T207" s="2">
        <v>257.16847826086956</v>
      </c>
      <c r="U207" s="2">
        <v>0</v>
      </c>
      <c r="V207" s="2">
        <v>0</v>
      </c>
      <c r="W207" s="2">
        <v>51.739130434782609</v>
      </c>
      <c r="X207" s="2">
        <v>0</v>
      </c>
      <c r="Y207" s="2">
        <v>1.3913043478260869</v>
      </c>
      <c r="Z207" s="2">
        <v>0</v>
      </c>
      <c r="AA207" s="2">
        <v>50.347826086956523</v>
      </c>
      <c r="AB207" s="2">
        <v>0</v>
      </c>
      <c r="AC207" s="2">
        <v>0</v>
      </c>
      <c r="AD207" s="2">
        <v>0</v>
      </c>
      <c r="AE207" s="2">
        <v>0</v>
      </c>
      <c r="AF207" t="s">
        <v>183</v>
      </c>
      <c r="AG207">
        <v>4</v>
      </c>
    </row>
    <row r="208" spans="1:33" x14ac:dyDescent="0.35">
      <c r="A208" t="s">
        <v>33540</v>
      </c>
      <c r="B208" t="s">
        <v>14526</v>
      </c>
      <c r="C208" t="s">
        <v>28513</v>
      </c>
      <c r="D208" t="s">
        <v>33610</v>
      </c>
      <c r="E208" s="2">
        <v>151.11956521739131</v>
      </c>
      <c r="F208" s="2">
        <v>2.6985463569013883</v>
      </c>
      <c r="G208" s="2">
        <v>2.6191102639718049</v>
      </c>
      <c r="H208" s="2">
        <v>0.40829748975041352</v>
      </c>
      <c r="I208" s="2">
        <v>0.32886139682082999</v>
      </c>
      <c r="J208" s="2">
        <v>407.80315217391308</v>
      </c>
      <c r="K208" s="2">
        <v>395.79880434782615</v>
      </c>
      <c r="L208" s="2">
        <v>61.701739130434781</v>
      </c>
      <c r="M208" s="2">
        <v>49.697391304347825</v>
      </c>
      <c r="N208" s="2">
        <v>6.3413043478260871</v>
      </c>
      <c r="O208" s="2">
        <v>5.6630434782608692</v>
      </c>
      <c r="P208" s="2">
        <v>117.64402173913044</v>
      </c>
      <c r="Q208" s="2">
        <v>117.64402173913044</v>
      </c>
      <c r="R208" s="2">
        <v>0</v>
      </c>
      <c r="S208" s="2">
        <v>228.45739130434785</v>
      </c>
      <c r="T208" s="2">
        <v>228.45739130434785</v>
      </c>
      <c r="U208" s="2">
        <v>0</v>
      </c>
      <c r="V208" s="2">
        <v>0</v>
      </c>
      <c r="W208" s="2">
        <v>8.8160869565217386</v>
      </c>
      <c r="X208" s="2">
        <v>0</v>
      </c>
      <c r="Y208" s="2">
        <v>0</v>
      </c>
      <c r="Z208" s="2">
        <v>0</v>
      </c>
      <c r="AA208" s="2">
        <v>1.1711956521739131</v>
      </c>
      <c r="AB208" s="2">
        <v>0</v>
      </c>
      <c r="AC208" s="2">
        <v>7.6448913043478255</v>
      </c>
      <c r="AD208" s="2">
        <v>0</v>
      </c>
      <c r="AE208" s="2">
        <v>0</v>
      </c>
      <c r="AF208" t="s">
        <v>28</v>
      </c>
      <c r="AG208">
        <v>4</v>
      </c>
    </row>
    <row r="209" spans="1:33" x14ac:dyDescent="0.35">
      <c r="A209" t="s">
        <v>33540</v>
      </c>
      <c r="B209" t="s">
        <v>14512</v>
      </c>
      <c r="C209" t="s">
        <v>28502</v>
      </c>
      <c r="D209" t="s">
        <v>33603</v>
      </c>
      <c r="E209" s="2">
        <v>95.913043478260875</v>
      </c>
      <c r="F209" s="2">
        <v>3.5582921577515867</v>
      </c>
      <c r="G209" s="2">
        <v>3.4991353127833182</v>
      </c>
      <c r="H209" s="2">
        <v>0.41313009972801429</v>
      </c>
      <c r="I209" s="2">
        <v>0.35397325475974595</v>
      </c>
      <c r="J209" s="2">
        <v>341.28663043478264</v>
      </c>
      <c r="K209" s="2">
        <v>335.61271739130439</v>
      </c>
      <c r="L209" s="2">
        <v>39.624565217391286</v>
      </c>
      <c r="M209" s="2">
        <v>33.950652173913028</v>
      </c>
      <c r="N209" s="2">
        <v>5.6739130434782608</v>
      </c>
      <c r="O209" s="2">
        <v>0</v>
      </c>
      <c r="P209" s="2">
        <v>67.292500000000004</v>
      </c>
      <c r="Q209" s="2">
        <v>67.292500000000004</v>
      </c>
      <c r="R209" s="2">
        <v>0</v>
      </c>
      <c r="S209" s="2">
        <v>234.36956521739134</v>
      </c>
      <c r="T209" s="2">
        <v>203.00054347826091</v>
      </c>
      <c r="U209" s="2">
        <v>31.369021739130432</v>
      </c>
      <c r="V209" s="2">
        <v>0</v>
      </c>
      <c r="W209" s="2">
        <v>0</v>
      </c>
      <c r="X209" s="2">
        <v>0</v>
      </c>
      <c r="Y209" s="2">
        <v>0</v>
      </c>
      <c r="Z209" s="2">
        <v>0</v>
      </c>
      <c r="AA209" s="2">
        <v>0</v>
      </c>
      <c r="AB209" s="2">
        <v>0</v>
      </c>
      <c r="AC209" s="2">
        <v>0</v>
      </c>
      <c r="AD209" s="2">
        <v>0</v>
      </c>
      <c r="AE209" s="2">
        <v>0</v>
      </c>
      <c r="AF209" t="s">
        <v>13</v>
      </c>
      <c r="AG209">
        <v>4</v>
      </c>
    </row>
    <row r="210" spans="1:33" x14ac:dyDescent="0.35">
      <c r="A210" t="s">
        <v>33540</v>
      </c>
      <c r="B210" t="s">
        <v>14570</v>
      </c>
      <c r="C210" t="s">
        <v>28541</v>
      </c>
      <c r="D210" t="s">
        <v>33628</v>
      </c>
      <c r="E210" s="2">
        <v>59.5</v>
      </c>
      <c r="F210" s="2">
        <v>4.5620515162586761</v>
      </c>
      <c r="G210" s="2">
        <v>4.364813664596273</v>
      </c>
      <c r="H210" s="2">
        <v>1.1520606503470954</v>
      </c>
      <c r="I210" s="2">
        <v>0.95482279868469122</v>
      </c>
      <c r="J210" s="2">
        <v>271.44206521739125</v>
      </c>
      <c r="K210" s="2">
        <v>259.70641304347822</v>
      </c>
      <c r="L210" s="2">
        <v>68.547608695652173</v>
      </c>
      <c r="M210" s="2">
        <v>56.811956521739127</v>
      </c>
      <c r="N210" s="2">
        <v>6.1704347826086963</v>
      </c>
      <c r="O210" s="2">
        <v>5.5652173913043477</v>
      </c>
      <c r="P210" s="2">
        <v>42.908913043478258</v>
      </c>
      <c r="Q210" s="2">
        <v>42.908913043478258</v>
      </c>
      <c r="R210" s="2">
        <v>0</v>
      </c>
      <c r="S210" s="2">
        <v>159.98554347826084</v>
      </c>
      <c r="T210" s="2">
        <v>159.98554347826084</v>
      </c>
      <c r="U210" s="2">
        <v>0</v>
      </c>
      <c r="V210" s="2">
        <v>0</v>
      </c>
      <c r="W210" s="2">
        <v>0</v>
      </c>
      <c r="X210" s="2">
        <v>0</v>
      </c>
      <c r="Y210" s="2">
        <v>0</v>
      </c>
      <c r="Z210" s="2">
        <v>0</v>
      </c>
      <c r="AA210" s="2">
        <v>0</v>
      </c>
      <c r="AB210" s="2">
        <v>0</v>
      </c>
      <c r="AC210" s="2">
        <v>0</v>
      </c>
      <c r="AD210" s="2">
        <v>0</v>
      </c>
      <c r="AE210" s="2">
        <v>0</v>
      </c>
      <c r="AF210" t="s">
        <v>72</v>
      </c>
      <c r="AG210">
        <v>4</v>
      </c>
    </row>
    <row r="211" spans="1:33" x14ac:dyDescent="0.35">
      <c r="A211" t="s">
        <v>33540</v>
      </c>
      <c r="B211" t="s">
        <v>14580</v>
      </c>
      <c r="C211" t="s">
        <v>28490</v>
      </c>
      <c r="D211" t="s">
        <v>33592</v>
      </c>
      <c r="E211" s="2">
        <v>120.08695652173913</v>
      </c>
      <c r="F211" s="2">
        <v>3.1793763577118037</v>
      </c>
      <c r="G211" s="2">
        <v>2.8373913830557571</v>
      </c>
      <c r="H211" s="2">
        <v>0.46551412020275168</v>
      </c>
      <c r="I211" s="2">
        <v>0.16629706734250546</v>
      </c>
      <c r="J211" s="2">
        <v>381.80163043478268</v>
      </c>
      <c r="K211" s="2">
        <v>340.73369565217394</v>
      </c>
      <c r="L211" s="2">
        <v>55.902173913043484</v>
      </c>
      <c r="M211" s="2">
        <v>19.970108695652176</v>
      </c>
      <c r="N211" s="2">
        <v>26.671195652173914</v>
      </c>
      <c r="O211" s="2">
        <v>9.2608695652173907</v>
      </c>
      <c r="P211" s="2">
        <v>72.975543478260875</v>
      </c>
      <c r="Q211" s="2">
        <v>67.839673913043484</v>
      </c>
      <c r="R211" s="2">
        <v>5.1358695652173916</v>
      </c>
      <c r="S211" s="2">
        <v>252.92391304347828</v>
      </c>
      <c r="T211" s="2">
        <v>250.45380434782609</v>
      </c>
      <c r="U211" s="2">
        <v>2.4701086956521738</v>
      </c>
      <c r="V211" s="2">
        <v>0</v>
      </c>
      <c r="W211" s="2">
        <v>0</v>
      </c>
      <c r="X211" s="2">
        <v>0</v>
      </c>
      <c r="Y211" s="2">
        <v>0</v>
      </c>
      <c r="Z211" s="2">
        <v>0</v>
      </c>
      <c r="AA211" s="2">
        <v>0</v>
      </c>
      <c r="AB211" s="2">
        <v>0</v>
      </c>
      <c r="AC211" s="2">
        <v>0</v>
      </c>
      <c r="AD211" s="2">
        <v>0</v>
      </c>
      <c r="AE211" s="2">
        <v>0</v>
      </c>
      <c r="AF211" t="s">
        <v>82</v>
      </c>
      <c r="AG211">
        <v>4</v>
      </c>
    </row>
    <row r="212" spans="1:33" x14ac:dyDescent="0.35">
      <c r="A212" t="s">
        <v>33540</v>
      </c>
      <c r="B212" t="s">
        <v>14581</v>
      </c>
      <c r="C212" t="s">
        <v>28548</v>
      </c>
      <c r="D212" t="s">
        <v>33592</v>
      </c>
      <c r="E212" s="2">
        <v>221.56521739130434</v>
      </c>
      <c r="F212" s="2">
        <v>4.495235969387755</v>
      </c>
      <c r="G212" s="2">
        <v>4.3439015894819457</v>
      </c>
      <c r="H212" s="2">
        <v>0.39790963500784932</v>
      </c>
      <c r="I212" s="2">
        <v>0.29833644034536894</v>
      </c>
      <c r="J212" s="2">
        <v>995.98793478260859</v>
      </c>
      <c r="K212" s="2">
        <v>962.45749999999987</v>
      </c>
      <c r="L212" s="2">
        <v>88.162934782608701</v>
      </c>
      <c r="M212" s="2">
        <v>66.100978260869567</v>
      </c>
      <c r="N212" s="2">
        <v>16.064130434782612</v>
      </c>
      <c r="O212" s="2">
        <v>5.9978260869565201</v>
      </c>
      <c r="P212" s="2">
        <v>228.29304347826084</v>
      </c>
      <c r="Q212" s="2">
        <v>216.82456521739127</v>
      </c>
      <c r="R212" s="2">
        <v>11.468478260869563</v>
      </c>
      <c r="S212" s="2">
        <v>679.53195652173906</v>
      </c>
      <c r="T212" s="2">
        <v>624.3044565217391</v>
      </c>
      <c r="U212" s="2">
        <v>0</v>
      </c>
      <c r="V212" s="2">
        <v>55.227500000000006</v>
      </c>
      <c r="W212" s="2">
        <v>0</v>
      </c>
      <c r="X212" s="2">
        <v>0</v>
      </c>
      <c r="Y212" s="2">
        <v>0</v>
      </c>
      <c r="Z212" s="2">
        <v>0</v>
      </c>
      <c r="AA212" s="2">
        <v>0</v>
      </c>
      <c r="AB212" s="2">
        <v>0</v>
      </c>
      <c r="AC212" s="2">
        <v>0</v>
      </c>
      <c r="AD212" s="2">
        <v>0</v>
      </c>
      <c r="AE212" s="2">
        <v>0</v>
      </c>
      <c r="AF212" t="s">
        <v>83</v>
      </c>
      <c r="AG212">
        <v>4</v>
      </c>
    </row>
    <row r="213" spans="1:33" x14ac:dyDescent="0.35">
      <c r="A213" t="s">
        <v>33540</v>
      </c>
      <c r="B213" t="s">
        <v>14562</v>
      </c>
      <c r="C213" t="s">
        <v>28536</v>
      </c>
      <c r="D213" t="s">
        <v>33596</v>
      </c>
      <c r="E213" s="2">
        <v>104.60869565217391</v>
      </c>
      <c r="F213" s="2">
        <v>3.4013715710723194</v>
      </c>
      <c r="G213" s="2">
        <v>3.1171498337489614</v>
      </c>
      <c r="H213" s="2">
        <v>0.39835307564422273</v>
      </c>
      <c r="I213" s="2">
        <v>0.25849438902743138</v>
      </c>
      <c r="J213" s="2">
        <v>355.81304347826085</v>
      </c>
      <c r="K213" s="2">
        <v>326.08097826086959</v>
      </c>
      <c r="L213" s="2">
        <v>41.671195652173907</v>
      </c>
      <c r="M213" s="2">
        <v>27.040760869565212</v>
      </c>
      <c r="N213" s="2">
        <v>9.1521739130434785</v>
      </c>
      <c r="O213" s="2">
        <v>5.4782608695652177</v>
      </c>
      <c r="P213" s="2">
        <v>83.872717391304377</v>
      </c>
      <c r="Q213" s="2">
        <v>68.771086956521771</v>
      </c>
      <c r="R213" s="2">
        <v>15.101630434782608</v>
      </c>
      <c r="S213" s="2">
        <v>230.2691304347826</v>
      </c>
      <c r="T213" s="2">
        <v>143.21054347826086</v>
      </c>
      <c r="U213" s="2">
        <v>76.635217391304337</v>
      </c>
      <c r="V213" s="2">
        <v>10.423369565217392</v>
      </c>
      <c r="W213" s="2">
        <v>0</v>
      </c>
      <c r="X213" s="2">
        <v>0</v>
      </c>
      <c r="Y213" s="2">
        <v>0</v>
      </c>
      <c r="Z213" s="2">
        <v>0</v>
      </c>
      <c r="AA213" s="2">
        <v>0</v>
      </c>
      <c r="AB213" s="2">
        <v>0</v>
      </c>
      <c r="AC213" s="2">
        <v>0</v>
      </c>
      <c r="AD213" s="2">
        <v>0</v>
      </c>
      <c r="AE213" s="2">
        <v>0</v>
      </c>
      <c r="AF213" t="s">
        <v>64</v>
      </c>
      <c r="AG213">
        <v>4</v>
      </c>
    </row>
    <row r="214" spans="1:33" x14ac:dyDescent="0.35">
      <c r="A214" t="s">
        <v>33540</v>
      </c>
      <c r="B214" t="s">
        <v>14523</v>
      </c>
      <c r="C214" t="s">
        <v>28511</v>
      </c>
      <c r="D214" t="s">
        <v>33609</v>
      </c>
      <c r="E214" s="2">
        <v>54.271739130434781</v>
      </c>
      <c r="F214" s="2">
        <v>3.9328760264370111</v>
      </c>
      <c r="G214" s="2">
        <v>3.6612958141397951</v>
      </c>
      <c r="H214" s="2">
        <v>1.082401361906669</v>
      </c>
      <c r="I214" s="2">
        <v>0.81953334668535927</v>
      </c>
      <c r="J214" s="2">
        <v>213.44402173913039</v>
      </c>
      <c r="K214" s="2">
        <v>198.7048913043478</v>
      </c>
      <c r="L214" s="2">
        <v>58.743804347826071</v>
      </c>
      <c r="M214" s="2">
        <v>44.477499999999985</v>
      </c>
      <c r="N214" s="2">
        <v>8.6141304347826093</v>
      </c>
      <c r="O214" s="2">
        <v>5.6521739130434785</v>
      </c>
      <c r="P214" s="2">
        <v>45.107391304347829</v>
      </c>
      <c r="Q214" s="2">
        <v>44.634565217391305</v>
      </c>
      <c r="R214" s="2">
        <v>0.47282608695652173</v>
      </c>
      <c r="S214" s="2">
        <v>109.59282608695651</v>
      </c>
      <c r="T214" s="2">
        <v>109.59282608695651</v>
      </c>
      <c r="U214" s="2">
        <v>0</v>
      </c>
      <c r="V214" s="2">
        <v>0</v>
      </c>
      <c r="W214" s="2">
        <v>0</v>
      </c>
      <c r="X214" s="2">
        <v>0</v>
      </c>
      <c r="Y214" s="2">
        <v>0</v>
      </c>
      <c r="Z214" s="2">
        <v>0</v>
      </c>
      <c r="AA214" s="2">
        <v>0</v>
      </c>
      <c r="AB214" s="2">
        <v>0</v>
      </c>
      <c r="AC214" s="2">
        <v>0</v>
      </c>
      <c r="AD214" s="2">
        <v>0</v>
      </c>
      <c r="AE214" s="2">
        <v>0</v>
      </c>
      <c r="AF214" t="s">
        <v>24</v>
      </c>
      <c r="AG214">
        <v>4</v>
      </c>
    </row>
    <row r="215" spans="1:33" x14ac:dyDescent="0.35">
      <c r="A215" t="s">
        <v>33540</v>
      </c>
      <c r="B215" t="s">
        <v>14520</v>
      </c>
      <c r="C215" t="s">
        <v>28507</v>
      </c>
      <c r="D215" t="s">
        <v>33594</v>
      </c>
      <c r="E215" s="2">
        <v>48.402173913043477</v>
      </c>
      <c r="F215" s="2">
        <v>3.1537525263867061</v>
      </c>
      <c r="G215" s="2">
        <v>3.0349225241410287</v>
      </c>
      <c r="H215" s="2">
        <v>0.39481473164158998</v>
      </c>
      <c r="I215" s="2">
        <v>0.2759847293959129</v>
      </c>
      <c r="J215" s="2">
        <v>152.64847826086958</v>
      </c>
      <c r="K215" s="2">
        <v>146.89684782608697</v>
      </c>
      <c r="L215" s="2">
        <v>19.109891304347826</v>
      </c>
      <c r="M215" s="2">
        <v>13.358260869565218</v>
      </c>
      <c r="N215" s="2">
        <v>0</v>
      </c>
      <c r="O215" s="2">
        <v>5.7516304347826086</v>
      </c>
      <c r="P215" s="2">
        <v>48.512282608695656</v>
      </c>
      <c r="Q215" s="2">
        <v>48.512282608695656</v>
      </c>
      <c r="R215" s="2">
        <v>0</v>
      </c>
      <c r="S215" s="2">
        <v>85.026304347826084</v>
      </c>
      <c r="T215" s="2">
        <v>85.026304347826084</v>
      </c>
      <c r="U215" s="2">
        <v>0</v>
      </c>
      <c r="V215" s="2">
        <v>0</v>
      </c>
      <c r="W215" s="2">
        <v>4.5628260869565223</v>
      </c>
      <c r="X215" s="2">
        <v>0</v>
      </c>
      <c r="Y215" s="2">
        <v>0</v>
      </c>
      <c r="Z215" s="2">
        <v>0</v>
      </c>
      <c r="AA215" s="2">
        <v>0</v>
      </c>
      <c r="AB215" s="2">
        <v>0</v>
      </c>
      <c r="AC215" s="2">
        <v>4.5628260869565223</v>
      </c>
      <c r="AD215" s="2">
        <v>0</v>
      </c>
      <c r="AE215" s="2">
        <v>0</v>
      </c>
      <c r="AF215" t="s">
        <v>21</v>
      </c>
      <c r="AG215">
        <v>4</v>
      </c>
    </row>
    <row r="216" spans="1:33" x14ac:dyDescent="0.35">
      <c r="A216" t="s">
        <v>33540</v>
      </c>
      <c r="B216" t="s">
        <v>14566</v>
      </c>
      <c r="C216" t="s">
        <v>28539</v>
      </c>
      <c r="D216" t="s">
        <v>33627</v>
      </c>
      <c r="E216" s="2">
        <v>135.13043478260869</v>
      </c>
      <c r="F216" s="2">
        <v>4.1964325933075939</v>
      </c>
      <c r="G216" s="2">
        <v>3.9066047297297297</v>
      </c>
      <c r="H216" s="2">
        <v>0.46703748391248401</v>
      </c>
      <c r="I216" s="2">
        <v>0.30831483268983273</v>
      </c>
      <c r="J216" s="2">
        <v>567.06576086956522</v>
      </c>
      <c r="K216" s="2">
        <v>527.9011956521739</v>
      </c>
      <c r="L216" s="2">
        <v>63.110978260869572</v>
      </c>
      <c r="M216" s="2">
        <v>41.662717391304348</v>
      </c>
      <c r="N216" s="2">
        <v>15.991739130434786</v>
      </c>
      <c r="O216" s="2">
        <v>5.4565217391304346</v>
      </c>
      <c r="P216" s="2">
        <v>172.55434782608694</v>
      </c>
      <c r="Q216" s="2">
        <v>154.83804347826086</v>
      </c>
      <c r="R216" s="2">
        <v>17.716304347826082</v>
      </c>
      <c r="S216" s="2">
        <v>331.40043478260867</v>
      </c>
      <c r="T216" s="2">
        <v>331.27</v>
      </c>
      <c r="U216" s="2">
        <v>0</v>
      </c>
      <c r="V216" s="2">
        <v>0.13043478260869565</v>
      </c>
      <c r="W216" s="2">
        <v>94.347065217391318</v>
      </c>
      <c r="X216" s="2">
        <v>0.13500000000000001</v>
      </c>
      <c r="Y216" s="2">
        <v>0</v>
      </c>
      <c r="Z216" s="2">
        <v>0</v>
      </c>
      <c r="AA216" s="2">
        <v>67.644456521739144</v>
      </c>
      <c r="AB216" s="2">
        <v>0</v>
      </c>
      <c r="AC216" s="2">
        <v>26.567608695652172</v>
      </c>
      <c r="AD216" s="2">
        <v>0</v>
      </c>
      <c r="AE216" s="2">
        <v>0</v>
      </c>
      <c r="AF216" t="s">
        <v>68</v>
      </c>
      <c r="AG216">
        <v>4</v>
      </c>
    </row>
    <row r="217" spans="1:33" x14ac:dyDescent="0.35">
      <c r="A217" t="s">
        <v>33540</v>
      </c>
      <c r="B217" t="s">
        <v>14674</v>
      </c>
      <c r="C217" t="s">
        <v>28547</v>
      </c>
      <c r="D217" t="s">
        <v>33633</v>
      </c>
      <c r="E217" s="2">
        <v>95.619565217391298</v>
      </c>
      <c r="F217" s="2">
        <v>3.7399192906672729</v>
      </c>
      <c r="G217" s="2">
        <v>3.4412356485165398</v>
      </c>
      <c r="H217" s="2">
        <v>0.72588496078208486</v>
      </c>
      <c r="I217" s="2">
        <v>0.48423780834375357</v>
      </c>
      <c r="J217" s="2">
        <v>357.60945652173911</v>
      </c>
      <c r="K217" s="2">
        <v>329.0494565217391</v>
      </c>
      <c r="L217" s="2">
        <v>69.408804347826091</v>
      </c>
      <c r="M217" s="2">
        <v>46.302608695652175</v>
      </c>
      <c r="N217" s="2">
        <v>16.193152173913042</v>
      </c>
      <c r="O217" s="2">
        <v>6.9130434782608692</v>
      </c>
      <c r="P217" s="2">
        <v>74.170434782608709</v>
      </c>
      <c r="Q217" s="2">
        <v>68.716630434782616</v>
      </c>
      <c r="R217" s="2">
        <v>5.4538043478260869</v>
      </c>
      <c r="S217" s="2">
        <v>214.03021739130435</v>
      </c>
      <c r="T217" s="2">
        <v>209.65793478260869</v>
      </c>
      <c r="U217" s="2">
        <v>4.3722826086956523</v>
      </c>
      <c r="V217" s="2">
        <v>0</v>
      </c>
      <c r="W217" s="2">
        <v>0</v>
      </c>
      <c r="X217" s="2">
        <v>0</v>
      </c>
      <c r="Y217" s="2">
        <v>0</v>
      </c>
      <c r="Z217" s="2">
        <v>0</v>
      </c>
      <c r="AA217" s="2">
        <v>0</v>
      </c>
      <c r="AB217" s="2">
        <v>0</v>
      </c>
      <c r="AC217" s="2">
        <v>0</v>
      </c>
      <c r="AD217" s="2">
        <v>0</v>
      </c>
      <c r="AE217" s="2">
        <v>0</v>
      </c>
      <c r="AF217" t="s">
        <v>176</v>
      </c>
      <c r="AG217">
        <v>4</v>
      </c>
    </row>
    <row r="218" spans="1:33" x14ac:dyDescent="0.35">
      <c r="A218" t="s">
        <v>33540</v>
      </c>
      <c r="B218" t="s">
        <v>14551</v>
      </c>
      <c r="C218" t="s">
        <v>28529</v>
      </c>
      <c r="D218" t="s">
        <v>33623</v>
      </c>
      <c r="E218" s="2">
        <v>76.478260869565219</v>
      </c>
      <c r="F218" s="2">
        <v>3.5152686185332573</v>
      </c>
      <c r="G218" s="2">
        <v>3.2391301876065945</v>
      </c>
      <c r="H218" s="2">
        <v>0.79918561682774292</v>
      </c>
      <c r="I218" s="2">
        <v>0.64501847640704935</v>
      </c>
      <c r="J218" s="2">
        <v>268.84163043478259</v>
      </c>
      <c r="K218" s="2">
        <v>247.72304347826088</v>
      </c>
      <c r="L218" s="2">
        <v>61.12032608695651</v>
      </c>
      <c r="M218" s="2">
        <v>49.329891304347818</v>
      </c>
      <c r="N218" s="2">
        <v>7.0078260869565216</v>
      </c>
      <c r="O218" s="2">
        <v>4.7826086956521738</v>
      </c>
      <c r="P218" s="2">
        <v>43.911521739130421</v>
      </c>
      <c r="Q218" s="2">
        <v>34.583369565217382</v>
      </c>
      <c r="R218" s="2">
        <v>9.3281521739130397</v>
      </c>
      <c r="S218" s="2">
        <v>163.80978260869568</v>
      </c>
      <c r="T218" s="2">
        <v>132.31989130434786</v>
      </c>
      <c r="U218" s="2">
        <v>20.580326086956529</v>
      </c>
      <c r="V218" s="2">
        <v>10.909565217391304</v>
      </c>
      <c r="W218" s="2">
        <v>0</v>
      </c>
      <c r="X218" s="2">
        <v>0</v>
      </c>
      <c r="Y218" s="2">
        <v>0</v>
      </c>
      <c r="Z218" s="2">
        <v>0</v>
      </c>
      <c r="AA218" s="2">
        <v>0</v>
      </c>
      <c r="AB218" s="2">
        <v>0</v>
      </c>
      <c r="AC218" s="2">
        <v>0</v>
      </c>
      <c r="AD218" s="2">
        <v>0</v>
      </c>
      <c r="AE218" s="2">
        <v>0</v>
      </c>
      <c r="AF218" t="s">
        <v>53</v>
      </c>
      <c r="AG218">
        <v>4</v>
      </c>
    </row>
    <row r="219" spans="1:33" x14ac:dyDescent="0.35">
      <c r="A219" t="s">
        <v>33540</v>
      </c>
      <c r="B219" t="s">
        <v>14621</v>
      </c>
      <c r="C219" t="s">
        <v>28578</v>
      </c>
      <c r="D219" t="s">
        <v>33648</v>
      </c>
      <c r="E219" s="2">
        <v>107.60869565217391</v>
      </c>
      <c r="F219" s="2">
        <v>4.1627272727272731</v>
      </c>
      <c r="G219" s="2">
        <v>4.1182828282828288</v>
      </c>
      <c r="H219" s="2">
        <v>0.4880050505050505</v>
      </c>
      <c r="I219" s="2">
        <v>0.44356060606060604</v>
      </c>
      <c r="J219" s="2">
        <v>447.94565217391306</v>
      </c>
      <c r="K219" s="2">
        <v>443.16304347826087</v>
      </c>
      <c r="L219" s="2">
        <v>52.513586956521735</v>
      </c>
      <c r="M219" s="2">
        <v>47.730978260869563</v>
      </c>
      <c r="N219" s="2">
        <v>0</v>
      </c>
      <c r="O219" s="2">
        <v>4.7826086956521738</v>
      </c>
      <c r="P219" s="2">
        <v>102.125</v>
      </c>
      <c r="Q219" s="2">
        <v>102.125</v>
      </c>
      <c r="R219" s="2">
        <v>0</v>
      </c>
      <c r="S219" s="2">
        <v>293.30706521739131</v>
      </c>
      <c r="T219" s="2">
        <v>293.30706521739131</v>
      </c>
      <c r="U219" s="2">
        <v>0</v>
      </c>
      <c r="V219" s="2">
        <v>0</v>
      </c>
      <c r="W219" s="2">
        <v>0</v>
      </c>
      <c r="X219" s="2">
        <v>0</v>
      </c>
      <c r="Y219" s="2">
        <v>0</v>
      </c>
      <c r="Z219" s="2">
        <v>0</v>
      </c>
      <c r="AA219" s="2">
        <v>0</v>
      </c>
      <c r="AB219" s="2">
        <v>0</v>
      </c>
      <c r="AC219" s="2">
        <v>0</v>
      </c>
      <c r="AD219" s="2">
        <v>0</v>
      </c>
      <c r="AE219" s="2">
        <v>0</v>
      </c>
      <c r="AF219" t="s">
        <v>123</v>
      </c>
      <c r="AG219">
        <v>4</v>
      </c>
    </row>
    <row r="220" spans="1:33" x14ac:dyDescent="0.35">
      <c r="A220" t="s">
        <v>33540</v>
      </c>
      <c r="B220" t="s">
        <v>14704</v>
      </c>
      <c r="C220" t="s">
        <v>28613</v>
      </c>
      <c r="D220" t="s">
        <v>33594</v>
      </c>
      <c r="E220" s="2">
        <v>80.815217391304344</v>
      </c>
      <c r="F220" s="2">
        <v>2.7708137188971085</v>
      </c>
      <c r="G220" s="2">
        <v>2.5128782784129116</v>
      </c>
      <c r="H220" s="2">
        <v>0.34189643577673168</v>
      </c>
      <c r="I220" s="2">
        <v>0.16344989912575658</v>
      </c>
      <c r="J220" s="2">
        <v>223.92391304347825</v>
      </c>
      <c r="K220" s="2">
        <v>203.07880434782606</v>
      </c>
      <c r="L220" s="2">
        <v>27.630434782608695</v>
      </c>
      <c r="M220" s="2">
        <v>13.209239130434783</v>
      </c>
      <c r="N220" s="2">
        <v>9.1032608695652169</v>
      </c>
      <c r="O220" s="2">
        <v>5.3179347826086953</v>
      </c>
      <c r="P220" s="2">
        <v>42.673913043478258</v>
      </c>
      <c r="Q220" s="2">
        <v>36.25</v>
      </c>
      <c r="R220" s="2">
        <v>6.4239130434782608</v>
      </c>
      <c r="S220" s="2">
        <v>153.61956521739131</v>
      </c>
      <c r="T220" s="2">
        <v>118.27445652173913</v>
      </c>
      <c r="U220" s="2">
        <v>0</v>
      </c>
      <c r="V220" s="2">
        <v>35.345108695652172</v>
      </c>
      <c r="W220" s="2">
        <v>0</v>
      </c>
      <c r="X220" s="2">
        <v>0</v>
      </c>
      <c r="Y220" s="2">
        <v>0</v>
      </c>
      <c r="Z220" s="2">
        <v>0</v>
      </c>
      <c r="AA220" s="2">
        <v>0</v>
      </c>
      <c r="AB220" s="2">
        <v>0</v>
      </c>
      <c r="AC220" s="2">
        <v>0</v>
      </c>
      <c r="AD220" s="2">
        <v>0</v>
      </c>
      <c r="AE220" s="2">
        <v>0</v>
      </c>
      <c r="AF220" t="s">
        <v>206</v>
      </c>
      <c r="AG220">
        <v>4</v>
      </c>
    </row>
    <row r="221" spans="1:33" x14ac:dyDescent="0.35">
      <c r="A221" t="s">
        <v>33540</v>
      </c>
      <c r="B221" t="s">
        <v>14619</v>
      </c>
      <c r="C221" t="s">
        <v>28517</v>
      </c>
      <c r="D221" t="s">
        <v>33614</v>
      </c>
      <c r="E221" s="2">
        <v>120.28260869565217</v>
      </c>
      <c r="F221" s="2">
        <v>3.4897966744984639</v>
      </c>
      <c r="G221" s="2">
        <v>3.4001527200433768</v>
      </c>
      <c r="H221" s="2">
        <v>0.60636273269474072</v>
      </c>
      <c r="I221" s="2">
        <v>0.51671877823965306</v>
      </c>
      <c r="J221" s="2">
        <v>419.76184782608698</v>
      </c>
      <c r="K221" s="2">
        <v>408.97923913043485</v>
      </c>
      <c r="L221" s="2">
        <v>72.934891304347829</v>
      </c>
      <c r="M221" s="2">
        <v>62.152282608695657</v>
      </c>
      <c r="N221" s="2">
        <v>5.4782608695652177</v>
      </c>
      <c r="O221" s="2">
        <v>5.3043478260869561</v>
      </c>
      <c r="P221" s="2">
        <v>97.157173913043451</v>
      </c>
      <c r="Q221" s="2">
        <v>97.157173913043451</v>
      </c>
      <c r="R221" s="2">
        <v>0</v>
      </c>
      <c r="S221" s="2">
        <v>249.66978260869573</v>
      </c>
      <c r="T221" s="2">
        <v>249.66978260869573</v>
      </c>
      <c r="U221" s="2">
        <v>0</v>
      </c>
      <c r="V221" s="2">
        <v>0</v>
      </c>
      <c r="W221" s="2">
        <v>0</v>
      </c>
      <c r="X221" s="2">
        <v>0</v>
      </c>
      <c r="Y221" s="2">
        <v>0</v>
      </c>
      <c r="Z221" s="2">
        <v>0</v>
      </c>
      <c r="AA221" s="2">
        <v>0</v>
      </c>
      <c r="AB221" s="2">
        <v>0</v>
      </c>
      <c r="AC221" s="2">
        <v>0</v>
      </c>
      <c r="AD221" s="2">
        <v>0</v>
      </c>
      <c r="AE221" s="2">
        <v>0</v>
      </c>
      <c r="AF221" t="s">
        <v>121</v>
      </c>
      <c r="AG221">
        <v>4</v>
      </c>
    </row>
    <row r="222" spans="1:33" x14ac:dyDescent="0.35">
      <c r="A222" t="s">
        <v>33540</v>
      </c>
      <c r="B222" t="s">
        <v>14680</v>
      </c>
      <c r="C222" t="s">
        <v>28579</v>
      </c>
      <c r="D222" t="s">
        <v>33617</v>
      </c>
      <c r="E222" s="2">
        <v>131.22826086956522</v>
      </c>
      <c r="F222" s="2">
        <v>4.3773718214196959</v>
      </c>
      <c r="G222" s="2">
        <v>4.1105284519175012</v>
      </c>
      <c r="H222" s="2">
        <v>0.57659819431789949</v>
      </c>
      <c r="I222" s="2">
        <v>0.44605897457135768</v>
      </c>
      <c r="J222" s="2">
        <v>574.43489130434773</v>
      </c>
      <c r="K222" s="2">
        <v>539.4174999999999</v>
      </c>
      <c r="L222" s="2">
        <v>75.665978260869579</v>
      </c>
      <c r="M222" s="2">
        <v>58.535543478260884</v>
      </c>
      <c r="N222" s="2">
        <v>11.652173913043478</v>
      </c>
      <c r="O222" s="2">
        <v>5.4782608695652177</v>
      </c>
      <c r="P222" s="2">
        <v>115.0448913043478</v>
      </c>
      <c r="Q222" s="2">
        <v>97.157934782608677</v>
      </c>
      <c r="R222" s="2">
        <v>17.886956521739126</v>
      </c>
      <c r="S222" s="2">
        <v>383.72402173913031</v>
      </c>
      <c r="T222" s="2">
        <v>252.2035869565216</v>
      </c>
      <c r="U222" s="2">
        <v>75.439565217391291</v>
      </c>
      <c r="V222" s="2">
        <v>56.080869565217405</v>
      </c>
      <c r="W222" s="2">
        <v>0</v>
      </c>
      <c r="X222" s="2">
        <v>0</v>
      </c>
      <c r="Y222" s="2">
        <v>0</v>
      </c>
      <c r="Z222" s="2">
        <v>0</v>
      </c>
      <c r="AA222" s="2">
        <v>0</v>
      </c>
      <c r="AB222" s="2">
        <v>0</v>
      </c>
      <c r="AC222" s="2">
        <v>0</v>
      </c>
      <c r="AD222" s="2">
        <v>0</v>
      </c>
      <c r="AE222" s="2">
        <v>0</v>
      </c>
      <c r="AF222" t="s">
        <v>182</v>
      </c>
      <c r="AG222">
        <v>4</v>
      </c>
    </row>
    <row r="223" spans="1:33" x14ac:dyDescent="0.35">
      <c r="A223" t="s">
        <v>33540</v>
      </c>
      <c r="B223" t="s">
        <v>14605</v>
      </c>
      <c r="C223" t="s">
        <v>28562</v>
      </c>
      <c r="D223" t="s">
        <v>33641</v>
      </c>
      <c r="E223" s="2">
        <v>112.1304347826087</v>
      </c>
      <c r="F223" s="2">
        <v>2.8007221791392012</v>
      </c>
      <c r="G223" s="2">
        <v>2.3800164792555254</v>
      </c>
      <c r="H223" s="2">
        <v>0.42984199302055059</v>
      </c>
      <c r="I223" s="2">
        <v>0.1027287708414114</v>
      </c>
      <c r="J223" s="2">
        <v>314.04619565217394</v>
      </c>
      <c r="K223" s="2">
        <v>266.87228260869568</v>
      </c>
      <c r="L223" s="2">
        <v>48.198369565217391</v>
      </c>
      <c r="M223" s="2">
        <v>11.519021739130435</v>
      </c>
      <c r="N223" s="2">
        <v>26.766304347826086</v>
      </c>
      <c r="O223" s="2">
        <v>9.9130434782608692</v>
      </c>
      <c r="P223" s="2">
        <v>74.546195652173907</v>
      </c>
      <c r="Q223" s="2">
        <v>64.051630434782609</v>
      </c>
      <c r="R223" s="2">
        <v>10.494565217391305</v>
      </c>
      <c r="S223" s="2">
        <v>191.30163043478262</v>
      </c>
      <c r="T223" s="2">
        <v>175.51358695652175</v>
      </c>
      <c r="U223" s="2">
        <v>15.788043478260869</v>
      </c>
      <c r="V223" s="2">
        <v>0</v>
      </c>
      <c r="W223" s="2">
        <v>0</v>
      </c>
      <c r="X223" s="2">
        <v>0</v>
      </c>
      <c r="Y223" s="2">
        <v>0</v>
      </c>
      <c r="Z223" s="2">
        <v>0</v>
      </c>
      <c r="AA223" s="2">
        <v>0</v>
      </c>
      <c r="AB223" s="2">
        <v>0</v>
      </c>
      <c r="AC223" s="2">
        <v>0</v>
      </c>
      <c r="AD223" s="2">
        <v>0</v>
      </c>
      <c r="AE223" s="2">
        <v>0</v>
      </c>
      <c r="AF223" t="s">
        <v>107</v>
      </c>
      <c r="AG223">
        <v>4</v>
      </c>
    </row>
    <row r="224" spans="1:33" x14ac:dyDescent="0.35">
      <c r="A224" t="s">
        <v>33540</v>
      </c>
      <c r="B224" t="s">
        <v>14666</v>
      </c>
      <c r="C224" t="s">
        <v>28600</v>
      </c>
      <c r="D224" t="s">
        <v>33619</v>
      </c>
      <c r="E224" s="2">
        <v>45.695652173913047</v>
      </c>
      <c r="F224" s="2">
        <v>4.2687274024738331</v>
      </c>
      <c r="G224" s="2">
        <v>3.5076165556612739</v>
      </c>
      <c r="H224" s="2">
        <v>0.72355613701236887</v>
      </c>
      <c r="I224" s="2">
        <v>0.17911274976213126</v>
      </c>
      <c r="J224" s="2">
        <v>195.0622826086956</v>
      </c>
      <c r="K224" s="2">
        <v>160.28282608695648</v>
      </c>
      <c r="L224" s="2">
        <v>33.063369565217378</v>
      </c>
      <c r="M224" s="2">
        <v>8.1846739130434774</v>
      </c>
      <c r="N224" s="2">
        <v>19.422065217391292</v>
      </c>
      <c r="O224" s="2">
        <v>5.4566304347826087</v>
      </c>
      <c r="P224" s="2">
        <v>43.645869565217389</v>
      </c>
      <c r="Q224" s="2">
        <v>33.745108695652171</v>
      </c>
      <c r="R224" s="2">
        <v>9.9007608695652163</v>
      </c>
      <c r="S224" s="2">
        <v>118.35304347826084</v>
      </c>
      <c r="T224" s="2">
        <v>96.840760869565187</v>
      </c>
      <c r="U224" s="2">
        <v>0</v>
      </c>
      <c r="V224" s="2">
        <v>21.512282608695649</v>
      </c>
      <c r="W224" s="2">
        <v>1.5327173913043477</v>
      </c>
      <c r="X224" s="2">
        <v>2.717391304347826E-3</v>
      </c>
      <c r="Y224" s="2">
        <v>0</v>
      </c>
      <c r="Z224" s="2">
        <v>0</v>
      </c>
      <c r="AA224" s="2">
        <v>0.50739130434782609</v>
      </c>
      <c r="AB224" s="2">
        <v>0</v>
      </c>
      <c r="AC224" s="2">
        <v>1.0226086956521738</v>
      </c>
      <c r="AD224" s="2">
        <v>0</v>
      </c>
      <c r="AE224" s="2">
        <v>0</v>
      </c>
      <c r="AF224" t="s">
        <v>168</v>
      </c>
      <c r="AG224">
        <v>4</v>
      </c>
    </row>
    <row r="225" spans="1:33" x14ac:dyDescent="0.35">
      <c r="A225" t="s">
        <v>33540</v>
      </c>
      <c r="B225" t="s">
        <v>14549</v>
      </c>
      <c r="C225" t="s">
        <v>28527</v>
      </c>
      <c r="D225" t="s">
        <v>33621</v>
      </c>
      <c r="E225" s="2">
        <v>69.097826086956516</v>
      </c>
      <c r="F225" s="2">
        <v>4.5309501337108706</v>
      </c>
      <c r="G225" s="2">
        <v>4.3025405065282367</v>
      </c>
      <c r="H225" s="2">
        <v>0.64877300613496935</v>
      </c>
      <c r="I225" s="2">
        <v>0.42036337895233605</v>
      </c>
      <c r="J225" s="2">
        <v>313.07880434782612</v>
      </c>
      <c r="K225" s="2">
        <v>297.29619565217388</v>
      </c>
      <c r="L225" s="2">
        <v>44.828804347826086</v>
      </c>
      <c r="M225" s="2">
        <v>29.046195652173914</v>
      </c>
      <c r="N225" s="2">
        <v>9.9266304347826093</v>
      </c>
      <c r="O225" s="2">
        <v>5.8559782608695654</v>
      </c>
      <c r="P225" s="2">
        <v>72.288043478260875</v>
      </c>
      <c r="Q225" s="2">
        <v>72.288043478260875</v>
      </c>
      <c r="R225" s="2">
        <v>0</v>
      </c>
      <c r="S225" s="2">
        <v>195.96195652173913</v>
      </c>
      <c r="T225" s="2">
        <v>195.96195652173913</v>
      </c>
      <c r="U225" s="2">
        <v>0</v>
      </c>
      <c r="V225" s="2">
        <v>0</v>
      </c>
      <c r="W225" s="2">
        <v>5.6331521739130439</v>
      </c>
      <c r="X225" s="2">
        <v>0</v>
      </c>
      <c r="Y225" s="2">
        <v>0</v>
      </c>
      <c r="Z225" s="2">
        <v>0</v>
      </c>
      <c r="AA225" s="2">
        <v>5.6331521739130439</v>
      </c>
      <c r="AB225" s="2">
        <v>0</v>
      </c>
      <c r="AC225" s="2">
        <v>0</v>
      </c>
      <c r="AD225" s="2">
        <v>0</v>
      </c>
      <c r="AE225" s="2">
        <v>0</v>
      </c>
      <c r="AF225" t="s">
        <v>51</v>
      </c>
      <c r="AG225">
        <v>4</v>
      </c>
    </row>
    <row r="226" spans="1:33" x14ac:dyDescent="0.35">
      <c r="A226" t="s">
        <v>33540</v>
      </c>
      <c r="B226" t="s">
        <v>14589</v>
      </c>
      <c r="C226" t="s">
        <v>28543</v>
      </c>
      <c r="D226" t="s">
        <v>33630</v>
      </c>
      <c r="E226" s="2">
        <v>153.27173913043478</v>
      </c>
      <c r="F226" s="2">
        <v>4.6156832848734126</v>
      </c>
      <c r="G226" s="2">
        <v>4.4333557903694771</v>
      </c>
      <c r="H226" s="2">
        <v>0.37105524430891423</v>
      </c>
      <c r="I226" s="2">
        <v>0.26647046308772426</v>
      </c>
      <c r="J226" s="2">
        <v>707.45380434782601</v>
      </c>
      <c r="K226" s="2">
        <v>679.508152173913</v>
      </c>
      <c r="L226" s="2">
        <v>56.872282608695649</v>
      </c>
      <c r="M226" s="2">
        <v>40.842391304347828</v>
      </c>
      <c r="N226" s="2">
        <v>10.701086956521738</v>
      </c>
      <c r="O226" s="2">
        <v>5.3288043478260869</v>
      </c>
      <c r="P226" s="2">
        <v>174.88315217391303</v>
      </c>
      <c r="Q226" s="2">
        <v>162.96739130434781</v>
      </c>
      <c r="R226" s="2">
        <v>11.915760869565217</v>
      </c>
      <c r="S226" s="2">
        <v>475.69836956521743</v>
      </c>
      <c r="T226" s="2">
        <v>421.72554347826087</v>
      </c>
      <c r="U226" s="2">
        <v>48.103260869565219</v>
      </c>
      <c r="V226" s="2">
        <v>5.8695652173913047</v>
      </c>
      <c r="W226" s="2">
        <v>58.915760869565219</v>
      </c>
      <c r="X226" s="2">
        <v>1.4293478260869565</v>
      </c>
      <c r="Y226" s="2">
        <v>0</v>
      </c>
      <c r="Z226" s="2">
        <v>0</v>
      </c>
      <c r="AA226" s="2">
        <v>9.7690217391304355</v>
      </c>
      <c r="AB226" s="2">
        <v>0</v>
      </c>
      <c r="AC226" s="2">
        <v>47.717391304347828</v>
      </c>
      <c r="AD226" s="2">
        <v>0</v>
      </c>
      <c r="AE226" s="2">
        <v>0</v>
      </c>
      <c r="AF226" t="s">
        <v>91</v>
      </c>
      <c r="AG226">
        <v>4</v>
      </c>
    </row>
    <row r="227" spans="1:33" x14ac:dyDescent="0.35">
      <c r="A227" t="s">
        <v>33540</v>
      </c>
      <c r="B227" t="s">
        <v>14510</v>
      </c>
      <c r="C227" t="s">
        <v>28500</v>
      </c>
      <c r="D227" t="s">
        <v>33601</v>
      </c>
      <c r="E227" s="2">
        <v>105.55434782608695</v>
      </c>
      <c r="F227" s="2">
        <v>4.4061198640716706</v>
      </c>
      <c r="G227" s="2">
        <v>4.055357841622901</v>
      </c>
      <c r="H227" s="2">
        <v>0.49945937596540008</v>
      </c>
      <c r="I227" s="2">
        <v>0.18064565956132222</v>
      </c>
      <c r="J227" s="2">
        <v>465.08510869565208</v>
      </c>
      <c r="K227" s="2">
        <v>428.06065217391296</v>
      </c>
      <c r="L227" s="2">
        <v>52.720108695652172</v>
      </c>
      <c r="M227" s="2">
        <v>19.067934782608695</v>
      </c>
      <c r="N227" s="2">
        <v>27.361413043478262</v>
      </c>
      <c r="O227" s="2">
        <v>6.2907608695652177</v>
      </c>
      <c r="P227" s="2">
        <v>107.24184782608695</v>
      </c>
      <c r="Q227" s="2">
        <v>103.8695652173913</v>
      </c>
      <c r="R227" s="2">
        <v>3.3722826086956523</v>
      </c>
      <c r="S227" s="2">
        <v>305.12315217391296</v>
      </c>
      <c r="T227" s="2">
        <v>293.79706521739126</v>
      </c>
      <c r="U227" s="2">
        <v>3.1222826086956523</v>
      </c>
      <c r="V227" s="2">
        <v>8.2038043478260878</v>
      </c>
      <c r="W227" s="2">
        <v>10.008152173913043</v>
      </c>
      <c r="X227" s="2">
        <v>0.3858695652173913</v>
      </c>
      <c r="Y227" s="2">
        <v>0</v>
      </c>
      <c r="Z227" s="2">
        <v>0</v>
      </c>
      <c r="AA227" s="2">
        <v>9.6222826086956523</v>
      </c>
      <c r="AB227" s="2">
        <v>0</v>
      </c>
      <c r="AC227" s="2">
        <v>0</v>
      </c>
      <c r="AD227" s="2">
        <v>0</v>
      </c>
      <c r="AE227" s="2">
        <v>0</v>
      </c>
      <c r="AF227" t="s">
        <v>11</v>
      </c>
      <c r="AG227">
        <v>4</v>
      </c>
    </row>
    <row r="228" spans="1:33" x14ac:dyDescent="0.35">
      <c r="A228" t="s">
        <v>33540</v>
      </c>
      <c r="B228" t="s">
        <v>35376</v>
      </c>
      <c r="C228" t="s">
        <v>28492</v>
      </c>
      <c r="D228" t="s">
        <v>33594</v>
      </c>
      <c r="E228" s="2">
        <v>62.706521739130437</v>
      </c>
      <c r="F228" s="2">
        <v>3.4903293465071936</v>
      </c>
      <c r="G228" s="2">
        <v>3.3055486219448773</v>
      </c>
      <c r="H228" s="2">
        <v>0.30902236089443574</v>
      </c>
      <c r="I228" s="2">
        <v>0.12424163633211996</v>
      </c>
      <c r="J228" s="2">
        <v>218.86641304347827</v>
      </c>
      <c r="K228" s="2">
        <v>207.27945652173912</v>
      </c>
      <c r="L228" s="2">
        <v>19.377717391304348</v>
      </c>
      <c r="M228" s="2">
        <v>7.7907608695652177</v>
      </c>
      <c r="N228" s="2">
        <v>6.2391304347826084</v>
      </c>
      <c r="O228" s="2">
        <v>5.3478260869565215</v>
      </c>
      <c r="P228" s="2">
        <v>61.869130434782612</v>
      </c>
      <c r="Q228" s="2">
        <v>61.869130434782612</v>
      </c>
      <c r="R228" s="2">
        <v>0</v>
      </c>
      <c r="S228" s="2">
        <v>137.61956521739131</v>
      </c>
      <c r="T228" s="2">
        <v>137.61956521739131</v>
      </c>
      <c r="U228" s="2">
        <v>0</v>
      </c>
      <c r="V228" s="2">
        <v>0</v>
      </c>
      <c r="W228" s="2">
        <v>93.339673913043484</v>
      </c>
      <c r="X228" s="2">
        <v>4.8722826086956523</v>
      </c>
      <c r="Y228" s="2">
        <v>0</v>
      </c>
      <c r="Z228" s="2">
        <v>0</v>
      </c>
      <c r="AA228" s="2">
        <v>29.198369565217391</v>
      </c>
      <c r="AB228" s="2">
        <v>0</v>
      </c>
      <c r="AC228" s="2">
        <v>59.269021739130437</v>
      </c>
      <c r="AD228" s="2">
        <v>0</v>
      </c>
      <c r="AE228" s="2">
        <v>0</v>
      </c>
      <c r="AF228" t="s">
        <v>35924</v>
      </c>
      <c r="AG228">
        <v>4</v>
      </c>
    </row>
    <row r="229" spans="1:33" x14ac:dyDescent="0.35">
      <c r="A229" t="s">
        <v>33540</v>
      </c>
      <c r="B229" t="s">
        <v>14677</v>
      </c>
      <c r="C229" t="s">
        <v>28543</v>
      </c>
      <c r="D229" t="s">
        <v>33630</v>
      </c>
      <c r="E229" s="2">
        <v>149.79347826086956</v>
      </c>
      <c r="F229" s="2">
        <v>4.3625099775052609</v>
      </c>
      <c r="G229" s="2">
        <v>3.9688701835860973</v>
      </c>
      <c r="H229" s="2">
        <v>0.39235178869457954</v>
      </c>
      <c r="I229" s="2">
        <v>0.12388433350264857</v>
      </c>
      <c r="J229" s="2">
        <v>653.47554347826087</v>
      </c>
      <c r="K229" s="2">
        <v>594.51086956521749</v>
      </c>
      <c r="L229" s="2">
        <v>58.771739130434788</v>
      </c>
      <c r="M229" s="2">
        <v>18.557065217391305</v>
      </c>
      <c r="N229" s="2">
        <v>35.331521739130437</v>
      </c>
      <c r="O229" s="2">
        <v>4.8831521739130439</v>
      </c>
      <c r="P229" s="2">
        <v>190.93206521739131</v>
      </c>
      <c r="Q229" s="2">
        <v>172.18206521739131</v>
      </c>
      <c r="R229" s="2">
        <v>18.75</v>
      </c>
      <c r="S229" s="2">
        <v>403.77173913043481</v>
      </c>
      <c r="T229" s="2">
        <v>299.35869565217394</v>
      </c>
      <c r="U229" s="2">
        <v>104.41304347826087</v>
      </c>
      <c r="V229" s="2">
        <v>0</v>
      </c>
      <c r="W229" s="2">
        <v>0</v>
      </c>
      <c r="X229" s="2">
        <v>0</v>
      </c>
      <c r="Y229" s="2">
        <v>0</v>
      </c>
      <c r="Z229" s="2">
        <v>0</v>
      </c>
      <c r="AA229" s="2">
        <v>0</v>
      </c>
      <c r="AB229" s="2">
        <v>0</v>
      </c>
      <c r="AC229" s="2">
        <v>0</v>
      </c>
      <c r="AD229" s="2">
        <v>0</v>
      </c>
      <c r="AE229" s="2">
        <v>0</v>
      </c>
      <c r="AF229" t="s">
        <v>179</v>
      </c>
      <c r="AG229">
        <v>4</v>
      </c>
    </row>
    <row r="230" spans="1:33" x14ac:dyDescent="0.35">
      <c r="A230" t="s">
        <v>33540</v>
      </c>
      <c r="B230" t="s">
        <v>35371</v>
      </c>
      <c r="C230" t="s">
        <v>35372</v>
      </c>
      <c r="D230" t="s">
        <v>33596</v>
      </c>
      <c r="E230" s="2">
        <v>114.73913043478261</v>
      </c>
      <c r="F230" s="2">
        <v>3.6773417961348986</v>
      </c>
      <c r="G230" s="2">
        <v>3.4151525198938986</v>
      </c>
      <c r="H230" s="2">
        <v>0.21774535809018561</v>
      </c>
      <c r="I230" s="2">
        <v>0.11098143236074265</v>
      </c>
      <c r="J230" s="2">
        <v>421.93499999999989</v>
      </c>
      <c r="K230" s="2">
        <v>391.85163043478252</v>
      </c>
      <c r="L230" s="2">
        <v>24.983913043478253</v>
      </c>
      <c r="M230" s="2">
        <v>12.733913043478255</v>
      </c>
      <c r="N230" s="2">
        <v>6.8586956521739131</v>
      </c>
      <c r="O230" s="2">
        <v>5.3913043478260869</v>
      </c>
      <c r="P230" s="2">
        <v>114.28739130434775</v>
      </c>
      <c r="Q230" s="2">
        <v>96.454021739130354</v>
      </c>
      <c r="R230" s="2">
        <v>17.833369565217392</v>
      </c>
      <c r="S230" s="2">
        <v>282.66369565217394</v>
      </c>
      <c r="T230" s="2">
        <v>223.01260869565218</v>
      </c>
      <c r="U230" s="2">
        <v>42.522934782608694</v>
      </c>
      <c r="V230" s="2">
        <v>17.128152173913044</v>
      </c>
      <c r="W230" s="2">
        <v>0</v>
      </c>
      <c r="X230" s="2">
        <v>0</v>
      </c>
      <c r="Y230" s="2">
        <v>0</v>
      </c>
      <c r="Z230" s="2">
        <v>0</v>
      </c>
      <c r="AA230" s="2">
        <v>0</v>
      </c>
      <c r="AB230" s="2">
        <v>0</v>
      </c>
      <c r="AC230" s="2">
        <v>0</v>
      </c>
      <c r="AD230" s="2">
        <v>0</v>
      </c>
      <c r="AE230" s="2">
        <v>0</v>
      </c>
      <c r="AF230" t="s">
        <v>35922</v>
      </c>
      <c r="AG230">
        <v>4</v>
      </c>
    </row>
    <row r="231" spans="1:33" x14ac:dyDescent="0.35">
      <c r="A231" t="s">
        <v>33540</v>
      </c>
      <c r="B231" t="s">
        <v>14691</v>
      </c>
      <c r="C231" t="s">
        <v>28520</v>
      </c>
      <c r="D231" t="s">
        <v>33617</v>
      </c>
      <c r="E231" s="2">
        <v>30.402173913043477</v>
      </c>
      <c r="F231" s="2">
        <v>3.7552520557740441</v>
      </c>
      <c r="G231" s="2">
        <v>3.4267786914551306</v>
      </c>
      <c r="H231" s="2">
        <v>1.1057668930997497</v>
      </c>
      <c r="I231" s="2">
        <v>0.77729352878083657</v>
      </c>
      <c r="J231" s="2">
        <v>114.16782608695652</v>
      </c>
      <c r="K231" s="2">
        <v>104.18152173913043</v>
      </c>
      <c r="L231" s="2">
        <v>33.617717391304346</v>
      </c>
      <c r="M231" s="2">
        <v>23.631413043478258</v>
      </c>
      <c r="N231" s="2">
        <v>5.7353260869565226</v>
      </c>
      <c r="O231" s="2">
        <v>4.2509782608695641</v>
      </c>
      <c r="P231" s="2">
        <v>16.541847826086961</v>
      </c>
      <c r="Q231" s="2">
        <v>16.541847826086961</v>
      </c>
      <c r="R231" s="2">
        <v>0</v>
      </c>
      <c r="S231" s="2">
        <v>64.00826086956522</v>
      </c>
      <c r="T231" s="2">
        <v>64.00826086956522</v>
      </c>
      <c r="U231" s="2">
        <v>0</v>
      </c>
      <c r="V231" s="2">
        <v>0</v>
      </c>
      <c r="W231" s="2">
        <v>0</v>
      </c>
      <c r="X231" s="2">
        <v>0</v>
      </c>
      <c r="Y231" s="2">
        <v>0</v>
      </c>
      <c r="Z231" s="2">
        <v>0</v>
      </c>
      <c r="AA231" s="2">
        <v>0</v>
      </c>
      <c r="AB231" s="2">
        <v>0</v>
      </c>
      <c r="AC231" s="2">
        <v>0</v>
      </c>
      <c r="AD231" s="2">
        <v>0</v>
      </c>
      <c r="AE231" s="2">
        <v>0</v>
      </c>
      <c r="AF231" t="s">
        <v>193</v>
      </c>
      <c r="AG231">
        <v>4</v>
      </c>
    </row>
    <row r="232" spans="1:33" x14ac:dyDescent="0.35">
      <c r="A232" t="s">
        <v>33540</v>
      </c>
      <c r="B232" t="s">
        <v>14649</v>
      </c>
      <c r="C232" t="s">
        <v>28594</v>
      </c>
      <c r="D232" t="s">
        <v>33599</v>
      </c>
      <c r="E232" s="2">
        <v>28.619565217391305</v>
      </c>
      <c r="F232" s="2">
        <v>4.5914963919483469</v>
      </c>
      <c r="G232" s="2">
        <v>4.149859475883023</v>
      </c>
      <c r="H232" s="2">
        <v>1.3302012913026959</v>
      </c>
      <c r="I232" s="2">
        <v>0.88856437523737153</v>
      </c>
      <c r="J232" s="2">
        <v>131.40663043478258</v>
      </c>
      <c r="K232" s="2">
        <v>118.76717391304346</v>
      </c>
      <c r="L232" s="2">
        <v>38.069782608695633</v>
      </c>
      <c r="M232" s="2">
        <v>25.430326086956512</v>
      </c>
      <c r="N232" s="2">
        <v>8.3436956521739098</v>
      </c>
      <c r="O232" s="2">
        <v>4.2957608695652159</v>
      </c>
      <c r="P232" s="2">
        <v>19.878586956521747</v>
      </c>
      <c r="Q232" s="2">
        <v>19.878586956521747</v>
      </c>
      <c r="R232" s="2">
        <v>0</v>
      </c>
      <c r="S232" s="2">
        <v>73.458260869565208</v>
      </c>
      <c r="T232" s="2">
        <v>73.458260869565208</v>
      </c>
      <c r="U232" s="2">
        <v>0</v>
      </c>
      <c r="V232" s="2">
        <v>0</v>
      </c>
      <c r="W232" s="2">
        <v>0</v>
      </c>
      <c r="X232" s="2">
        <v>0</v>
      </c>
      <c r="Y232" s="2">
        <v>0</v>
      </c>
      <c r="Z232" s="2">
        <v>0</v>
      </c>
      <c r="AA232" s="2">
        <v>0</v>
      </c>
      <c r="AB232" s="2">
        <v>0</v>
      </c>
      <c r="AC232" s="2">
        <v>0</v>
      </c>
      <c r="AD232" s="2">
        <v>0</v>
      </c>
      <c r="AE232" s="2">
        <v>0</v>
      </c>
      <c r="AF232" t="s">
        <v>151</v>
      </c>
      <c r="AG232">
        <v>4</v>
      </c>
    </row>
    <row r="233" spans="1:33" x14ac:dyDescent="0.35">
      <c r="A233" t="s">
        <v>33540</v>
      </c>
      <c r="B233" t="s">
        <v>14659</v>
      </c>
      <c r="C233" t="s">
        <v>28520</v>
      </c>
      <c r="D233" t="s">
        <v>33617</v>
      </c>
      <c r="E233" s="2">
        <v>94.869565217391298</v>
      </c>
      <c r="F233" s="2">
        <v>2.5713072868927598</v>
      </c>
      <c r="G233" s="2">
        <v>2.4416315307057754</v>
      </c>
      <c r="H233" s="2">
        <v>0.21329628780934926</v>
      </c>
      <c r="I233" s="2">
        <v>8.362053162236481E-2</v>
      </c>
      <c r="J233" s="2">
        <v>243.93880434782614</v>
      </c>
      <c r="K233" s="2">
        <v>231.6365217391305</v>
      </c>
      <c r="L233" s="2">
        <v>20.235326086956523</v>
      </c>
      <c r="M233" s="2">
        <v>7.9330434782608696</v>
      </c>
      <c r="N233" s="2">
        <v>7.693586956521739</v>
      </c>
      <c r="O233" s="2">
        <v>4.6086956521739131</v>
      </c>
      <c r="P233" s="2">
        <v>90.585869565217408</v>
      </c>
      <c r="Q233" s="2">
        <v>90.585869565217408</v>
      </c>
      <c r="R233" s="2">
        <v>0</v>
      </c>
      <c r="S233" s="2">
        <v>133.11760869565222</v>
      </c>
      <c r="T233" s="2">
        <v>128.40532608695656</v>
      </c>
      <c r="U233" s="2">
        <v>4.7122826086956504</v>
      </c>
      <c r="V233" s="2">
        <v>0</v>
      </c>
      <c r="W233" s="2">
        <v>62.237717391304365</v>
      </c>
      <c r="X233" s="2">
        <v>8.6956521739130432E-2</v>
      </c>
      <c r="Y233" s="2">
        <v>2.6630434782608696</v>
      </c>
      <c r="Z233" s="2">
        <v>0</v>
      </c>
      <c r="AA233" s="2">
        <v>59.487717391304365</v>
      </c>
      <c r="AB233" s="2">
        <v>0</v>
      </c>
      <c r="AC233" s="2">
        <v>0</v>
      </c>
      <c r="AD233" s="2">
        <v>0</v>
      </c>
      <c r="AE233" s="2">
        <v>0</v>
      </c>
      <c r="AF233" t="s">
        <v>161</v>
      </c>
      <c r="AG233">
        <v>4</v>
      </c>
    </row>
    <row r="234" spans="1:33" x14ac:dyDescent="0.35">
      <c r="A234" t="s">
        <v>33540</v>
      </c>
      <c r="B234" t="s">
        <v>14571</v>
      </c>
      <c r="C234" t="s">
        <v>28542</v>
      </c>
      <c r="D234" t="s">
        <v>33629</v>
      </c>
      <c r="E234" s="2">
        <v>70.510869565217391</v>
      </c>
      <c r="F234" s="2">
        <v>4.6701248651148468</v>
      </c>
      <c r="G234" s="2">
        <v>4.2944812702327742</v>
      </c>
      <c r="H234" s="2">
        <v>0.63742870356096815</v>
      </c>
      <c r="I234" s="2">
        <v>0.373115461692616</v>
      </c>
      <c r="J234" s="2">
        <v>329.29456521739144</v>
      </c>
      <c r="K234" s="2">
        <v>302.80760869565222</v>
      </c>
      <c r="L234" s="2">
        <v>44.945652173913047</v>
      </c>
      <c r="M234" s="2">
        <v>26.308695652173913</v>
      </c>
      <c r="N234" s="2">
        <v>13.427173913043477</v>
      </c>
      <c r="O234" s="2">
        <v>5.2097826086956527</v>
      </c>
      <c r="P234" s="2">
        <v>64.102173913043458</v>
      </c>
      <c r="Q234" s="2">
        <v>56.252173913043464</v>
      </c>
      <c r="R234" s="2">
        <v>7.8500000000000005</v>
      </c>
      <c r="S234" s="2">
        <v>220.24673913043486</v>
      </c>
      <c r="T234" s="2">
        <v>191.60217391304357</v>
      </c>
      <c r="U234" s="2">
        <v>3.6141304347826089</v>
      </c>
      <c r="V234" s="2">
        <v>25.030434782608694</v>
      </c>
      <c r="W234" s="2">
        <v>0.15217391304347827</v>
      </c>
      <c r="X234" s="2">
        <v>0</v>
      </c>
      <c r="Y234" s="2">
        <v>0.15217391304347827</v>
      </c>
      <c r="Z234" s="2">
        <v>0</v>
      </c>
      <c r="AA234" s="2">
        <v>0</v>
      </c>
      <c r="AB234" s="2">
        <v>0</v>
      </c>
      <c r="AC234" s="2">
        <v>0</v>
      </c>
      <c r="AD234" s="2">
        <v>0</v>
      </c>
      <c r="AE234" s="2">
        <v>0</v>
      </c>
      <c r="AF234" t="s">
        <v>73</v>
      </c>
      <c r="AG234">
        <v>4</v>
      </c>
    </row>
    <row r="235" spans="1:33" x14ac:dyDescent="0.35">
      <c r="A235" t="s">
        <v>33540</v>
      </c>
      <c r="B235" t="s">
        <v>14591</v>
      </c>
      <c r="C235" t="s">
        <v>28555</v>
      </c>
      <c r="D235" t="s">
        <v>33636</v>
      </c>
      <c r="E235" s="2">
        <v>57.630434782608695</v>
      </c>
      <c r="F235" s="2">
        <v>4.1796642776310824</v>
      </c>
      <c r="G235" s="2">
        <v>3.9933195020746886</v>
      </c>
      <c r="H235" s="2">
        <v>0.51697472651829501</v>
      </c>
      <c r="I235" s="2">
        <v>0.33062995096190118</v>
      </c>
      <c r="J235" s="2">
        <v>240.87586956521739</v>
      </c>
      <c r="K235" s="2">
        <v>230.13673913043476</v>
      </c>
      <c r="L235" s="2">
        <v>29.793478260869566</v>
      </c>
      <c r="M235" s="2">
        <v>19.054347826086957</v>
      </c>
      <c r="N235" s="2">
        <v>5.7826086956521738</v>
      </c>
      <c r="O235" s="2">
        <v>4.9565217391304346</v>
      </c>
      <c r="P235" s="2">
        <v>63.894891304347823</v>
      </c>
      <c r="Q235" s="2">
        <v>63.894891304347823</v>
      </c>
      <c r="R235" s="2">
        <v>0</v>
      </c>
      <c r="S235" s="2">
        <v>147.1875</v>
      </c>
      <c r="T235" s="2">
        <v>147.1875</v>
      </c>
      <c r="U235" s="2">
        <v>0</v>
      </c>
      <c r="V235" s="2">
        <v>0</v>
      </c>
      <c r="W235" s="2">
        <v>16.21467391304348</v>
      </c>
      <c r="X235" s="2">
        <v>0</v>
      </c>
      <c r="Y235" s="2">
        <v>0</v>
      </c>
      <c r="Z235" s="2">
        <v>0</v>
      </c>
      <c r="AA235" s="2">
        <v>0.78804347826086951</v>
      </c>
      <c r="AB235" s="2">
        <v>0</v>
      </c>
      <c r="AC235" s="2">
        <v>15.426630434782609</v>
      </c>
      <c r="AD235" s="2">
        <v>0</v>
      </c>
      <c r="AE235" s="2">
        <v>0</v>
      </c>
      <c r="AF235" t="s">
        <v>93</v>
      </c>
      <c r="AG235">
        <v>4</v>
      </c>
    </row>
    <row r="236" spans="1:33" x14ac:dyDescent="0.35">
      <c r="A236" t="s">
        <v>33540</v>
      </c>
      <c r="B236" t="s">
        <v>14651</v>
      </c>
      <c r="C236" t="s">
        <v>28505</v>
      </c>
      <c r="D236" t="s">
        <v>33605</v>
      </c>
      <c r="E236" s="2">
        <v>100.07608695652173</v>
      </c>
      <c r="F236" s="2">
        <v>4.7294428152492678</v>
      </c>
      <c r="G236" s="2">
        <v>4.3829673074834377</v>
      </c>
      <c r="H236" s="2">
        <v>0.63359400456174653</v>
      </c>
      <c r="I236" s="2">
        <v>0.37916802432931468</v>
      </c>
      <c r="J236" s="2">
        <v>473.30413043478268</v>
      </c>
      <c r="K236" s="2">
        <v>438.63021739130443</v>
      </c>
      <c r="L236" s="2">
        <v>63.407608695652172</v>
      </c>
      <c r="M236" s="2">
        <v>37.945652173913047</v>
      </c>
      <c r="N236" s="2">
        <v>25.461956521739129</v>
      </c>
      <c r="O236" s="2">
        <v>0</v>
      </c>
      <c r="P236" s="2">
        <v>57.595108695652179</v>
      </c>
      <c r="Q236" s="2">
        <v>48.383152173913047</v>
      </c>
      <c r="R236" s="2">
        <v>9.2119565217391308</v>
      </c>
      <c r="S236" s="2">
        <v>352.30141304347831</v>
      </c>
      <c r="T236" s="2">
        <v>311.12750000000005</v>
      </c>
      <c r="U236" s="2">
        <v>6.8396739130434785</v>
      </c>
      <c r="V236" s="2">
        <v>34.334239130434781</v>
      </c>
      <c r="W236" s="2">
        <v>1.3532608695652173</v>
      </c>
      <c r="X236" s="2">
        <v>1.0625</v>
      </c>
      <c r="Y236" s="2">
        <v>0.29076086956521741</v>
      </c>
      <c r="Z236" s="2">
        <v>0</v>
      </c>
      <c r="AA236" s="2">
        <v>0</v>
      </c>
      <c r="AB236" s="2">
        <v>0</v>
      </c>
      <c r="AC236" s="2">
        <v>0</v>
      </c>
      <c r="AD236" s="2">
        <v>0</v>
      </c>
      <c r="AE236" s="2">
        <v>0</v>
      </c>
      <c r="AF236" t="s">
        <v>153</v>
      </c>
      <c r="AG236">
        <v>4</v>
      </c>
    </row>
    <row r="237" spans="1:33" x14ac:dyDescent="0.35">
      <c r="A237" t="s">
        <v>33543</v>
      </c>
      <c r="B237" t="s">
        <v>15005</v>
      </c>
      <c r="C237" t="s">
        <v>28699</v>
      </c>
      <c r="D237" t="s">
        <v>33699</v>
      </c>
      <c r="E237" s="2">
        <v>76.489130434782609</v>
      </c>
      <c r="F237" s="2">
        <v>3.5734929657524526</v>
      </c>
      <c r="G237" s="2">
        <v>3.1654511865851935</v>
      </c>
      <c r="H237" s="2">
        <v>0.32485007815830619</v>
      </c>
      <c r="I237" s="2">
        <v>0.15841125479607793</v>
      </c>
      <c r="J237" s="2">
        <v>273.33336956521748</v>
      </c>
      <c r="K237" s="2">
        <v>242.12260869565225</v>
      </c>
      <c r="L237" s="2">
        <v>24.847500000000007</v>
      </c>
      <c r="M237" s="2">
        <v>12.116739130434787</v>
      </c>
      <c r="N237" s="2">
        <v>6.9046739130434798</v>
      </c>
      <c r="O237" s="2">
        <v>5.8260869565217392</v>
      </c>
      <c r="P237" s="2">
        <v>73.652500000000003</v>
      </c>
      <c r="Q237" s="2">
        <v>55.172499999999999</v>
      </c>
      <c r="R237" s="2">
        <v>18.48</v>
      </c>
      <c r="S237" s="2">
        <v>174.83336956521745</v>
      </c>
      <c r="T237" s="2">
        <v>174.83336956521745</v>
      </c>
      <c r="U237" s="2">
        <v>0</v>
      </c>
      <c r="V237" s="2">
        <v>0</v>
      </c>
      <c r="W237" s="2">
        <v>0.61141304347826098</v>
      </c>
      <c r="X237" s="2">
        <v>0</v>
      </c>
      <c r="Y237" s="2">
        <v>0.61141304347826098</v>
      </c>
      <c r="Z237" s="2">
        <v>0</v>
      </c>
      <c r="AA237" s="2">
        <v>0</v>
      </c>
      <c r="AB237" s="2">
        <v>0</v>
      </c>
      <c r="AC237" s="2">
        <v>0</v>
      </c>
      <c r="AD237" s="2">
        <v>0</v>
      </c>
      <c r="AE237" s="2">
        <v>0</v>
      </c>
      <c r="AF237" t="s">
        <v>521</v>
      </c>
      <c r="AG237">
        <v>6</v>
      </c>
    </row>
    <row r="238" spans="1:33" x14ac:dyDescent="0.35">
      <c r="A238" t="s">
        <v>33543</v>
      </c>
      <c r="B238" t="s">
        <v>14981</v>
      </c>
      <c r="C238" t="s">
        <v>28745</v>
      </c>
      <c r="D238" t="s">
        <v>33679</v>
      </c>
      <c r="E238" s="2">
        <v>73.836956521739125</v>
      </c>
      <c r="F238" s="2">
        <v>3.9782128661857801</v>
      </c>
      <c r="G238" s="2">
        <v>3.5179964669512738</v>
      </c>
      <c r="H238" s="2">
        <v>0.38149565729427354</v>
      </c>
      <c r="I238" s="2">
        <v>0.13992345061092304</v>
      </c>
      <c r="J238" s="2">
        <v>293.73913043478262</v>
      </c>
      <c r="K238" s="2">
        <v>259.75815217391306</v>
      </c>
      <c r="L238" s="2">
        <v>28.168478260869566</v>
      </c>
      <c r="M238" s="2">
        <v>10.331521739130435</v>
      </c>
      <c r="N238" s="2">
        <v>12.831521739130435</v>
      </c>
      <c r="O238" s="2">
        <v>5.0054347826086953</v>
      </c>
      <c r="P238" s="2">
        <v>76.779891304347828</v>
      </c>
      <c r="Q238" s="2">
        <v>60.635869565217391</v>
      </c>
      <c r="R238" s="2">
        <v>16.144021739130434</v>
      </c>
      <c r="S238" s="2">
        <v>188.79076086956519</v>
      </c>
      <c r="T238" s="2">
        <v>175.44565217391303</v>
      </c>
      <c r="U238" s="2">
        <v>1.7309782608695652</v>
      </c>
      <c r="V238" s="2">
        <v>11.614130434782609</v>
      </c>
      <c r="W238" s="2">
        <v>2.7065217391304346</v>
      </c>
      <c r="X238" s="2">
        <v>0</v>
      </c>
      <c r="Y238" s="2">
        <v>2.7065217391304346</v>
      </c>
      <c r="Z238" s="2">
        <v>0</v>
      </c>
      <c r="AA238" s="2">
        <v>0</v>
      </c>
      <c r="AB238" s="2">
        <v>0</v>
      </c>
      <c r="AC238" s="2">
        <v>0</v>
      </c>
      <c r="AD238" s="2">
        <v>0</v>
      </c>
      <c r="AE238" s="2">
        <v>0</v>
      </c>
      <c r="AF238" t="s">
        <v>493</v>
      </c>
      <c r="AG238">
        <v>6</v>
      </c>
    </row>
    <row r="239" spans="1:33" x14ac:dyDescent="0.35">
      <c r="A239" t="s">
        <v>33543</v>
      </c>
      <c r="B239" t="s">
        <v>15046</v>
      </c>
      <c r="C239" t="s">
        <v>28699</v>
      </c>
      <c r="D239" t="s">
        <v>33699</v>
      </c>
      <c r="E239" s="2">
        <v>89.141304347826093</v>
      </c>
      <c r="F239" s="2">
        <v>3.5727899036702842</v>
      </c>
      <c r="G239" s="2">
        <v>3.1532898427021094</v>
      </c>
      <c r="H239" s="2">
        <v>0.26496159004999387</v>
      </c>
      <c r="I239" s="2">
        <v>5.0920619436654067E-2</v>
      </c>
      <c r="J239" s="2">
        <v>318.48315217391308</v>
      </c>
      <c r="K239" s="2">
        <v>281.08836956521742</v>
      </c>
      <c r="L239" s="2">
        <v>23.619021739130435</v>
      </c>
      <c r="M239" s="2">
        <v>4.5391304347826091</v>
      </c>
      <c r="N239" s="2">
        <v>13.514673913043477</v>
      </c>
      <c r="O239" s="2">
        <v>5.5652173913043477</v>
      </c>
      <c r="P239" s="2">
        <v>90.69108695652173</v>
      </c>
      <c r="Q239" s="2">
        <v>72.376195652173905</v>
      </c>
      <c r="R239" s="2">
        <v>18.314891304347828</v>
      </c>
      <c r="S239" s="2">
        <v>204.17304347826092</v>
      </c>
      <c r="T239" s="2">
        <v>174.80717391304353</v>
      </c>
      <c r="U239" s="2">
        <v>29.36586956521738</v>
      </c>
      <c r="V239" s="2">
        <v>0</v>
      </c>
      <c r="W239" s="2">
        <v>0.36510869565217396</v>
      </c>
      <c r="X239" s="2">
        <v>0</v>
      </c>
      <c r="Y239" s="2">
        <v>0.36510869565217396</v>
      </c>
      <c r="Z239" s="2">
        <v>0</v>
      </c>
      <c r="AA239" s="2">
        <v>0</v>
      </c>
      <c r="AB239" s="2">
        <v>0</v>
      </c>
      <c r="AC239" s="2">
        <v>0</v>
      </c>
      <c r="AD239" s="2">
        <v>0</v>
      </c>
      <c r="AE239" s="2">
        <v>0</v>
      </c>
      <c r="AF239" t="s">
        <v>566</v>
      </c>
      <c r="AG239">
        <v>6</v>
      </c>
    </row>
    <row r="240" spans="1:33" x14ac:dyDescent="0.35">
      <c r="A240" t="s">
        <v>33543</v>
      </c>
      <c r="B240" t="s">
        <v>15047</v>
      </c>
      <c r="C240" t="s">
        <v>28776</v>
      </c>
      <c r="D240" t="s">
        <v>33675</v>
      </c>
      <c r="E240" s="2">
        <v>86.858695652173907</v>
      </c>
      <c r="F240" s="2">
        <v>4.1641534226004255</v>
      </c>
      <c r="G240" s="2">
        <v>3.8477036666249527</v>
      </c>
      <c r="H240" s="2">
        <v>0.1660931047428357</v>
      </c>
      <c r="I240" s="2">
        <v>4.0045050682017275E-3</v>
      </c>
      <c r="J240" s="2">
        <v>361.69293478260869</v>
      </c>
      <c r="K240" s="2">
        <v>334.20652173913038</v>
      </c>
      <c r="L240" s="2">
        <v>14.426630434782609</v>
      </c>
      <c r="M240" s="2">
        <v>0.34782608695652173</v>
      </c>
      <c r="N240" s="2">
        <v>8.3396739130434785</v>
      </c>
      <c r="O240" s="2">
        <v>5.7391304347826084</v>
      </c>
      <c r="P240" s="2">
        <v>111.34510869565217</v>
      </c>
      <c r="Q240" s="2">
        <v>97.9375</v>
      </c>
      <c r="R240" s="2">
        <v>13.407608695652174</v>
      </c>
      <c r="S240" s="2">
        <v>235.92119565217391</v>
      </c>
      <c r="T240" s="2">
        <v>216.08152173913044</v>
      </c>
      <c r="U240" s="2">
        <v>19.798913043478262</v>
      </c>
      <c r="V240" s="2">
        <v>4.0760869565217392E-2</v>
      </c>
      <c r="W240" s="2">
        <v>2.6576086956521738</v>
      </c>
      <c r="X240" s="2">
        <v>0</v>
      </c>
      <c r="Y240" s="2">
        <v>2.6576086956521738</v>
      </c>
      <c r="Z240" s="2">
        <v>0</v>
      </c>
      <c r="AA240" s="2">
        <v>0</v>
      </c>
      <c r="AB240" s="2">
        <v>0</v>
      </c>
      <c r="AC240" s="2">
        <v>0</v>
      </c>
      <c r="AD240" s="2">
        <v>0</v>
      </c>
      <c r="AE240" s="2">
        <v>0</v>
      </c>
      <c r="AF240" t="s">
        <v>567</v>
      </c>
      <c r="AG240">
        <v>6</v>
      </c>
    </row>
    <row r="241" spans="1:33" x14ac:dyDescent="0.35">
      <c r="A241" t="s">
        <v>33543</v>
      </c>
      <c r="B241" t="s">
        <v>14931</v>
      </c>
      <c r="C241" t="s">
        <v>28722</v>
      </c>
      <c r="D241" t="s">
        <v>33718</v>
      </c>
      <c r="E241" s="2">
        <v>53.967391304347828</v>
      </c>
      <c r="F241" s="2">
        <v>4.0585659617321239</v>
      </c>
      <c r="G241" s="2">
        <v>3.5626545820745208</v>
      </c>
      <c r="H241" s="2">
        <v>0.42262235649546825</v>
      </c>
      <c r="I241" s="2">
        <v>0.1377079556898288</v>
      </c>
      <c r="J241" s="2">
        <v>219.03021739130432</v>
      </c>
      <c r="K241" s="2">
        <v>192.26717391304345</v>
      </c>
      <c r="L241" s="2">
        <v>22.807826086956521</v>
      </c>
      <c r="M241" s="2">
        <v>7.4317391304347833</v>
      </c>
      <c r="N241" s="2">
        <v>9.6885869565217373</v>
      </c>
      <c r="O241" s="2">
        <v>5.6875</v>
      </c>
      <c r="P241" s="2">
        <v>74.385434782608669</v>
      </c>
      <c r="Q241" s="2">
        <v>62.99847826086954</v>
      </c>
      <c r="R241" s="2">
        <v>11.38695652173913</v>
      </c>
      <c r="S241" s="2">
        <v>121.83695652173913</v>
      </c>
      <c r="T241" s="2">
        <v>104.60326086956522</v>
      </c>
      <c r="U241" s="2">
        <v>17.233695652173914</v>
      </c>
      <c r="V241" s="2">
        <v>0</v>
      </c>
      <c r="W241" s="2">
        <v>1.4728260869565217</v>
      </c>
      <c r="X241" s="2">
        <v>0</v>
      </c>
      <c r="Y241" s="2">
        <v>1.4728260869565217</v>
      </c>
      <c r="Z241" s="2">
        <v>0</v>
      </c>
      <c r="AA241" s="2">
        <v>0</v>
      </c>
      <c r="AB241" s="2">
        <v>0</v>
      </c>
      <c r="AC241" s="2">
        <v>0</v>
      </c>
      <c r="AD241" s="2">
        <v>0</v>
      </c>
      <c r="AE241" s="2">
        <v>0</v>
      </c>
      <c r="AF241" t="s">
        <v>440</v>
      </c>
      <c r="AG241">
        <v>6</v>
      </c>
    </row>
    <row r="242" spans="1:33" x14ac:dyDescent="0.35">
      <c r="A242" t="s">
        <v>33543</v>
      </c>
      <c r="B242" t="s">
        <v>35389</v>
      </c>
      <c r="C242" t="s">
        <v>28750</v>
      </c>
      <c r="D242" t="s">
        <v>33594</v>
      </c>
      <c r="E242" s="2">
        <v>66.043478260869563</v>
      </c>
      <c r="F242" s="2">
        <v>3.3582455562870308</v>
      </c>
      <c r="G242" s="2">
        <v>3.2726629361421988</v>
      </c>
      <c r="H242" s="2">
        <v>0.38343482554312047</v>
      </c>
      <c r="I242" s="2">
        <v>0.29785220539828838</v>
      </c>
      <c r="J242" s="2">
        <v>221.79021739130434</v>
      </c>
      <c r="K242" s="2">
        <v>216.13804347826087</v>
      </c>
      <c r="L242" s="2">
        <v>25.323369565217391</v>
      </c>
      <c r="M242" s="2">
        <v>19.671195652173914</v>
      </c>
      <c r="N242" s="2">
        <v>0</v>
      </c>
      <c r="O242" s="2">
        <v>5.6521739130434785</v>
      </c>
      <c r="P242" s="2">
        <v>52.782065217391299</v>
      </c>
      <c r="Q242" s="2">
        <v>52.782065217391299</v>
      </c>
      <c r="R242" s="2">
        <v>0</v>
      </c>
      <c r="S242" s="2">
        <v>143.68478260869566</v>
      </c>
      <c r="T242" s="2">
        <v>143.68478260869566</v>
      </c>
      <c r="U242" s="2">
        <v>0</v>
      </c>
      <c r="V242" s="2">
        <v>0</v>
      </c>
      <c r="W242" s="2">
        <v>0</v>
      </c>
      <c r="X242" s="2">
        <v>0</v>
      </c>
      <c r="Y242" s="2">
        <v>0</v>
      </c>
      <c r="Z242" s="2">
        <v>0</v>
      </c>
      <c r="AA242" s="2">
        <v>0</v>
      </c>
      <c r="AB242" s="2">
        <v>0</v>
      </c>
      <c r="AC242" s="2">
        <v>0</v>
      </c>
      <c r="AD242" s="2">
        <v>0</v>
      </c>
      <c r="AE242" s="2">
        <v>0</v>
      </c>
      <c r="AF242" t="s">
        <v>35931</v>
      </c>
      <c r="AG242">
        <v>6</v>
      </c>
    </row>
    <row r="243" spans="1:33" x14ac:dyDescent="0.35">
      <c r="A243" t="s">
        <v>33543</v>
      </c>
      <c r="B243" t="s">
        <v>15053</v>
      </c>
      <c r="C243" t="s">
        <v>28699</v>
      </c>
      <c r="D243" t="s">
        <v>33699</v>
      </c>
      <c r="E243" s="2">
        <v>182.39130434782609</v>
      </c>
      <c r="F243" s="2">
        <v>4.7587902264600714</v>
      </c>
      <c r="G243" s="2">
        <v>4.5828218116805717</v>
      </c>
      <c r="H243" s="2">
        <v>0.68968712753277717</v>
      </c>
      <c r="I243" s="2">
        <v>0.56684743742550658</v>
      </c>
      <c r="J243" s="2">
        <v>867.96195652173913</v>
      </c>
      <c r="K243" s="2">
        <v>835.86684782608688</v>
      </c>
      <c r="L243" s="2">
        <v>125.79293478260871</v>
      </c>
      <c r="M243" s="2">
        <v>103.38804347826088</v>
      </c>
      <c r="N243" s="2">
        <v>17.214673913043477</v>
      </c>
      <c r="O243" s="2">
        <v>5.1902173913043477</v>
      </c>
      <c r="P243" s="2">
        <v>202.05760869565216</v>
      </c>
      <c r="Q243" s="2">
        <v>192.36739130434782</v>
      </c>
      <c r="R243" s="2">
        <v>9.6902173913043477</v>
      </c>
      <c r="S243" s="2">
        <v>540.11141304347825</v>
      </c>
      <c r="T243" s="2">
        <v>469.42663043478262</v>
      </c>
      <c r="U243" s="2">
        <v>70.684782608695656</v>
      </c>
      <c r="V243" s="2">
        <v>0</v>
      </c>
      <c r="W243" s="2">
        <v>147.47554347826087</v>
      </c>
      <c r="X243" s="2">
        <v>12.793478260869565</v>
      </c>
      <c r="Y243" s="2">
        <v>0</v>
      </c>
      <c r="Z243" s="2">
        <v>0</v>
      </c>
      <c r="AA243" s="2">
        <v>95.869565217391298</v>
      </c>
      <c r="AB243" s="2">
        <v>0</v>
      </c>
      <c r="AC243" s="2">
        <v>38.8125</v>
      </c>
      <c r="AD243" s="2">
        <v>0</v>
      </c>
      <c r="AE243" s="2">
        <v>0</v>
      </c>
      <c r="AF243" t="s">
        <v>574</v>
      </c>
      <c r="AG243">
        <v>6</v>
      </c>
    </row>
    <row r="244" spans="1:33" x14ac:dyDescent="0.35">
      <c r="A244" t="s">
        <v>33543</v>
      </c>
      <c r="B244" t="s">
        <v>14901</v>
      </c>
      <c r="C244" t="s">
        <v>28697</v>
      </c>
      <c r="D244" t="s">
        <v>33697</v>
      </c>
      <c r="E244" s="2">
        <v>81.445652173913047</v>
      </c>
      <c r="F244" s="2">
        <v>3.6690244227946085</v>
      </c>
      <c r="G244" s="2">
        <v>3.3968971039636995</v>
      </c>
      <c r="H244" s="2">
        <v>0.21022954757773921</v>
      </c>
      <c r="I244" s="2">
        <v>0.14723742159348727</v>
      </c>
      <c r="J244" s="2">
        <v>298.82608695652175</v>
      </c>
      <c r="K244" s="2">
        <v>276.66250000000002</v>
      </c>
      <c r="L244" s="2">
        <v>17.122282608695652</v>
      </c>
      <c r="M244" s="2">
        <v>11.991847826086957</v>
      </c>
      <c r="N244" s="2">
        <v>0</v>
      </c>
      <c r="O244" s="2">
        <v>5.1304347826086953</v>
      </c>
      <c r="P244" s="2">
        <v>97.164673913043487</v>
      </c>
      <c r="Q244" s="2">
        <v>80.131521739130434</v>
      </c>
      <c r="R244" s="2">
        <v>17.033152173913045</v>
      </c>
      <c r="S244" s="2">
        <v>184.53913043478261</v>
      </c>
      <c r="T244" s="2">
        <v>184.53913043478261</v>
      </c>
      <c r="U244" s="2">
        <v>0</v>
      </c>
      <c r="V244" s="2">
        <v>0</v>
      </c>
      <c r="W244" s="2">
        <v>0</v>
      </c>
      <c r="X244" s="2">
        <v>0</v>
      </c>
      <c r="Y244" s="2">
        <v>0</v>
      </c>
      <c r="Z244" s="2">
        <v>0</v>
      </c>
      <c r="AA244" s="2">
        <v>0</v>
      </c>
      <c r="AB244" s="2">
        <v>0</v>
      </c>
      <c r="AC244" s="2">
        <v>0</v>
      </c>
      <c r="AD244" s="2">
        <v>0</v>
      </c>
      <c r="AE244" s="2">
        <v>0</v>
      </c>
      <c r="AF244" t="s">
        <v>409</v>
      </c>
      <c r="AG244">
        <v>6</v>
      </c>
    </row>
    <row r="245" spans="1:33" x14ac:dyDescent="0.35">
      <c r="A245" t="s">
        <v>33543</v>
      </c>
      <c r="B245" t="s">
        <v>15044</v>
      </c>
      <c r="C245" t="s">
        <v>28701</v>
      </c>
      <c r="D245" t="s">
        <v>33701</v>
      </c>
      <c r="E245" s="2">
        <v>88.728260869565219</v>
      </c>
      <c r="F245" s="2">
        <v>4.4982543182653432</v>
      </c>
      <c r="G245" s="2">
        <v>4.2576013720445909</v>
      </c>
      <c r="H245" s="2">
        <v>0.50902854342766146</v>
      </c>
      <c r="I245" s="2">
        <v>0.32671811833884601</v>
      </c>
      <c r="J245" s="2">
        <v>399.12228260869563</v>
      </c>
      <c r="K245" s="2">
        <v>377.76956521739129</v>
      </c>
      <c r="L245" s="2">
        <v>45.165217391304353</v>
      </c>
      <c r="M245" s="2">
        <v>28.989130434782609</v>
      </c>
      <c r="N245" s="2">
        <v>11.366304347826087</v>
      </c>
      <c r="O245" s="2">
        <v>4.8097826086956523</v>
      </c>
      <c r="P245" s="2">
        <v>93.653260869565216</v>
      </c>
      <c r="Q245" s="2">
        <v>88.476630434782606</v>
      </c>
      <c r="R245" s="2">
        <v>5.1766304347826084</v>
      </c>
      <c r="S245" s="2">
        <v>260.30380434782609</v>
      </c>
      <c r="T245" s="2">
        <v>260.30380434782609</v>
      </c>
      <c r="U245" s="2">
        <v>0</v>
      </c>
      <c r="V245" s="2">
        <v>0</v>
      </c>
      <c r="W245" s="2">
        <v>203.04543478260865</v>
      </c>
      <c r="X245" s="2">
        <v>28.948369565217391</v>
      </c>
      <c r="Y245" s="2">
        <v>0</v>
      </c>
      <c r="Z245" s="2">
        <v>0</v>
      </c>
      <c r="AA245" s="2">
        <v>77.058152173913044</v>
      </c>
      <c r="AB245" s="2">
        <v>0</v>
      </c>
      <c r="AC245" s="2">
        <v>97.038913043478217</v>
      </c>
      <c r="AD245" s="2">
        <v>0</v>
      </c>
      <c r="AE245" s="2">
        <v>0</v>
      </c>
      <c r="AF245" t="s">
        <v>564</v>
      </c>
      <c r="AG245">
        <v>6</v>
      </c>
    </row>
    <row r="246" spans="1:33" x14ac:dyDescent="0.35">
      <c r="A246" t="s">
        <v>33543</v>
      </c>
      <c r="B246" t="s">
        <v>15013</v>
      </c>
      <c r="C246" t="s">
        <v>28669</v>
      </c>
      <c r="D246" t="s">
        <v>33621</v>
      </c>
      <c r="E246" s="2">
        <v>66.445652173913047</v>
      </c>
      <c r="F246" s="2">
        <v>5.0083101586782259</v>
      </c>
      <c r="G246" s="2">
        <v>4.8150744315393421</v>
      </c>
      <c r="H246" s="2">
        <v>0.48462293472926554</v>
      </c>
      <c r="I246" s="2">
        <v>0.41100932439064286</v>
      </c>
      <c r="J246" s="2">
        <v>332.78043478260867</v>
      </c>
      <c r="K246" s="2">
        <v>319.94076086956522</v>
      </c>
      <c r="L246" s="2">
        <v>32.201086956521742</v>
      </c>
      <c r="M246" s="2">
        <v>27.309782608695652</v>
      </c>
      <c r="N246" s="2">
        <v>0</v>
      </c>
      <c r="O246" s="2">
        <v>4.8913043478260869</v>
      </c>
      <c r="P246" s="2">
        <v>95.774456521739125</v>
      </c>
      <c r="Q246" s="2">
        <v>87.826086956521735</v>
      </c>
      <c r="R246" s="2">
        <v>7.9483695652173916</v>
      </c>
      <c r="S246" s="2">
        <v>204.80489130434782</v>
      </c>
      <c r="T246" s="2">
        <v>204.80489130434782</v>
      </c>
      <c r="U246" s="2">
        <v>0</v>
      </c>
      <c r="V246" s="2">
        <v>0</v>
      </c>
      <c r="W246" s="2">
        <v>215.39728260869563</v>
      </c>
      <c r="X246" s="2">
        <v>21.100543478260871</v>
      </c>
      <c r="Y246" s="2">
        <v>0</v>
      </c>
      <c r="Z246" s="2">
        <v>0</v>
      </c>
      <c r="AA246" s="2">
        <v>55.138586956521742</v>
      </c>
      <c r="AB246" s="2">
        <v>7.9483695652173916</v>
      </c>
      <c r="AC246" s="2">
        <v>131.20978260869563</v>
      </c>
      <c r="AD246" s="2">
        <v>0</v>
      </c>
      <c r="AE246" s="2">
        <v>0</v>
      </c>
      <c r="AF246" t="s">
        <v>530</v>
      </c>
      <c r="AG246">
        <v>6</v>
      </c>
    </row>
    <row r="247" spans="1:33" x14ac:dyDescent="0.35">
      <c r="A247" t="s">
        <v>33543</v>
      </c>
      <c r="B247" t="s">
        <v>14873</v>
      </c>
      <c r="C247" t="s">
        <v>28680</v>
      </c>
      <c r="D247" t="s">
        <v>33683</v>
      </c>
      <c r="E247" s="2">
        <v>53.413043478260867</v>
      </c>
      <c r="F247" s="2">
        <v>3.8662169312169312</v>
      </c>
      <c r="G247" s="2">
        <v>3.3496316646316644</v>
      </c>
      <c r="H247" s="2">
        <v>0.49908424908424909</v>
      </c>
      <c r="I247" s="2">
        <v>0.18350630850630853</v>
      </c>
      <c r="J247" s="2">
        <v>206.50641304347826</v>
      </c>
      <c r="K247" s="2">
        <v>178.91402173913042</v>
      </c>
      <c r="L247" s="2">
        <v>26.657608695652172</v>
      </c>
      <c r="M247" s="2">
        <v>9.8016304347826093</v>
      </c>
      <c r="N247" s="2">
        <v>11.203804347826088</v>
      </c>
      <c r="O247" s="2">
        <v>5.6521739130434785</v>
      </c>
      <c r="P247" s="2">
        <v>56.221739130434784</v>
      </c>
      <c r="Q247" s="2">
        <v>45.485326086956519</v>
      </c>
      <c r="R247" s="2">
        <v>10.736413043478262</v>
      </c>
      <c r="S247" s="2">
        <v>123.6270652173913</v>
      </c>
      <c r="T247" s="2">
        <v>123.6270652173913</v>
      </c>
      <c r="U247" s="2">
        <v>0</v>
      </c>
      <c r="V247" s="2">
        <v>0</v>
      </c>
      <c r="W247" s="2">
        <v>5.1358695652173916</v>
      </c>
      <c r="X247" s="2">
        <v>0</v>
      </c>
      <c r="Y247" s="2">
        <v>5.1358695652173916</v>
      </c>
      <c r="Z247" s="2">
        <v>0</v>
      </c>
      <c r="AA247" s="2">
        <v>0</v>
      </c>
      <c r="AB247" s="2">
        <v>0</v>
      </c>
      <c r="AC247" s="2">
        <v>0</v>
      </c>
      <c r="AD247" s="2">
        <v>0</v>
      </c>
      <c r="AE247" s="2">
        <v>0</v>
      </c>
      <c r="AF247" t="s">
        <v>377</v>
      </c>
      <c r="AG247">
        <v>6</v>
      </c>
    </row>
    <row r="248" spans="1:33" x14ac:dyDescent="0.35">
      <c r="A248" t="s">
        <v>33543</v>
      </c>
      <c r="B248" t="s">
        <v>15016</v>
      </c>
      <c r="C248" t="s">
        <v>28667</v>
      </c>
      <c r="D248" t="s">
        <v>33675</v>
      </c>
      <c r="E248" s="2">
        <v>62.717391304347828</v>
      </c>
      <c r="F248" s="2">
        <v>3.3548440207972261</v>
      </c>
      <c r="G248" s="2">
        <v>3.304324090121316</v>
      </c>
      <c r="H248" s="2">
        <v>0.23522876949740038</v>
      </c>
      <c r="I248" s="2">
        <v>0.1847088388214905</v>
      </c>
      <c r="J248" s="2">
        <v>210.40706521739125</v>
      </c>
      <c r="K248" s="2">
        <v>207.23858695652169</v>
      </c>
      <c r="L248" s="2">
        <v>14.752934782608698</v>
      </c>
      <c r="M248" s="2">
        <v>11.584456521739133</v>
      </c>
      <c r="N248" s="2">
        <v>0</v>
      </c>
      <c r="O248" s="2">
        <v>3.1684782608695654</v>
      </c>
      <c r="P248" s="2">
        <v>58.892499999999977</v>
      </c>
      <c r="Q248" s="2">
        <v>58.892499999999977</v>
      </c>
      <c r="R248" s="2">
        <v>0</v>
      </c>
      <c r="S248" s="2">
        <v>136.76163043478257</v>
      </c>
      <c r="T248" s="2">
        <v>128.12782608695647</v>
      </c>
      <c r="U248" s="2">
        <v>8.6338043478260893</v>
      </c>
      <c r="V248" s="2">
        <v>0</v>
      </c>
      <c r="W248" s="2">
        <v>2.7826086956521738</v>
      </c>
      <c r="X248" s="2">
        <v>1.326086956521739</v>
      </c>
      <c r="Y248" s="2">
        <v>0</v>
      </c>
      <c r="Z248" s="2">
        <v>1.4565217391304348</v>
      </c>
      <c r="AA248" s="2">
        <v>0</v>
      </c>
      <c r="AB248" s="2">
        <v>0</v>
      </c>
      <c r="AC248" s="2">
        <v>0</v>
      </c>
      <c r="AD248" s="2">
        <v>0</v>
      </c>
      <c r="AE248" s="2">
        <v>0</v>
      </c>
      <c r="AF248" t="s">
        <v>533</v>
      </c>
      <c r="AG248">
        <v>6</v>
      </c>
    </row>
    <row r="249" spans="1:33" x14ac:dyDescent="0.35">
      <c r="A249" t="s">
        <v>33543</v>
      </c>
      <c r="B249" t="s">
        <v>15015</v>
      </c>
      <c r="C249" t="s">
        <v>28764</v>
      </c>
      <c r="D249" t="s">
        <v>33716</v>
      </c>
      <c r="E249" s="2">
        <v>108.16304347826087</v>
      </c>
      <c r="F249" s="2">
        <v>4.2873078082604756</v>
      </c>
      <c r="G249" s="2">
        <v>3.9833433825746147</v>
      </c>
      <c r="H249" s="2">
        <v>0.40754698020299462</v>
      </c>
      <c r="I249" s="2">
        <v>0.18917696713898099</v>
      </c>
      <c r="J249" s="2">
        <v>463.72826086956519</v>
      </c>
      <c r="K249" s="2">
        <v>430.85054347826082</v>
      </c>
      <c r="L249" s="2">
        <v>44.08152173913043</v>
      </c>
      <c r="M249" s="2">
        <v>20.461956521739129</v>
      </c>
      <c r="N249" s="2">
        <v>17.967391304347824</v>
      </c>
      <c r="O249" s="2">
        <v>5.6521739130434785</v>
      </c>
      <c r="P249" s="2">
        <v>124.46739130434783</v>
      </c>
      <c r="Q249" s="2">
        <v>115.20923913043478</v>
      </c>
      <c r="R249" s="2">
        <v>9.258152173913043</v>
      </c>
      <c r="S249" s="2">
        <v>295.17934782608694</v>
      </c>
      <c r="T249" s="2">
        <v>278.87228260869563</v>
      </c>
      <c r="U249" s="2">
        <v>12.619565217391305</v>
      </c>
      <c r="V249" s="2">
        <v>3.6875</v>
      </c>
      <c r="W249" s="2">
        <v>1.9130434782608696</v>
      </c>
      <c r="X249" s="2">
        <v>0</v>
      </c>
      <c r="Y249" s="2">
        <v>1.9130434782608696</v>
      </c>
      <c r="Z249" s="2">
        <v>0</v>
      </c>
      <c r="AA249" s="2">
        <v>0</v>
      </c>
      <c r="AB249" s="2">
        <v>0</v>
      </c>
      <c r="AC249" s="2">
        <v>0</v>
      </c>
      <c r="AD249" s="2">
        <v>0</v>
      </c>
      <c r="AE249" s="2">
        <v>0</v>
      </c>
      <c r="AF249" t="s">
        <v>532</v>
      </c>
      <c r="AG249">
        <v>6</v>
      </c>
    </row>
    <row r="250" spans="1:33" x14ac:dyDescent="0.35">
      <c r="A250" t="s">
        <v>33543</v>
      </c>
      <c r="B250" t="s">
        <v>14961</v>
      </c>
      <c r="C250" t="s">
        <v>28739</v>
      </c>
      <c r="D250" t="s">
        <v>33713</v>
      </c>
      <c r="E250" s="2">
        <v>64.880434782608702</v>
      </c>
      <c r="F250" s="2">
        <v>4.0309097001172729</v>
      </c>
      <c r="G250" s="2">
        <v>3.6667364717708155</v>
      </c>
      <c r="H250" s="2">
        <v>0.21745686044563578</v>
      </c>
      <c r="I250" s="2">
        <v>2.1360361869659908E-2</v>
      </c>
      <c r="J250" s="2">
        <v>261.5271739130435</v>
      </c>
      <c r="K250" s="2">
        <v>237.89945652173913</v>
      </c>
      <c r="L250" s="2">
        <v>14.108695652173914</v>
      </c>
      <c r="M250" s="2">
        <v>1.3858695652173914</v>
      </c>
      <c r="N250" s="2">
        <v>6.9836956521739131</v>
      </c>
      <c r="O250" s="2">
        <v>5.7391304347826084</v>
      </c>
      <c r="P250" s="2">
        <v>65.644021739130437</v>
      </c>
      <c r="Q250" s="2">
        <v>54.739130434782609</v>
      </c>
      <c r="R250" s="2">
        <v>10.904891304347826</v>
      </c>
      <c r="S250" s="2">
        <v>181.77445652173913</v>
      </c>
      <c r="T250" s="2">
        <v>176.12771739130434</v>
      </c>
      <c r="U250" s="2">
        <v>5.6467391304347823</v>
      </c>
      <c r="V250" s="2">
        <v>0</v>
      </c>
      <c r="W250" s="2">
        <v>1.7771739130434783</v>
      </c>
      <c r="X250" s="2">
        <v>0</v>
      </c>
      <c r="Y250" s="2">
        <v>1.7771739130434783</v>
      </c>
      <c r="Z250" s="2">
        <v>0</v>
      </c>
      <c r="AA250" s="2">
        <v>0</v>
      </c>
      <c r="AB250" s="2">
        <v>0</v>
      </c>
      <c r="AC250" s="2">
        <v>0</v>
      </c>
      <c r="AD250" s="2">
        <v>0</v>
      </c>
      <c r="AE250" s="2">
        <v>0</v>
      </c>
      <c r="AF250" t="s">
        <v>470</v>
      </c>
      <c r="AG250">
        <v>6</v>
      </c>
    </row>
    <row r="251" spans="1:33" x14ac:dyDescent="0.35">
      <c r="A251" t="s">
        <v>33543</v>
      </c>
      <c r="B251" t="s">
        <v>14915</v>
      </c>
      <c r="C251" t="s">
        <v>28697</v>
      </c>
      <c r="D251" t="s">
        <v>33697</v>
      </c>
      <c r="E251" s="2">
        <v>57.815217391304351</v>
      </c>
      <c r="F251" s="2">
        <v>3.9900169204737739</v>
      </c>
      <c r="G251" s="2">
        <v>3.6369148336153416</v>
      </c>
      <c r="H251" s="2">
        <v>0.43546907313404765</v>
      </c>
      <c r="I251" s="2">
        <v>0.17561759729272414</v>
      </c>
      <c r="J251" s="2">
        <v>230.68369565217395</v>
      </c>
      <c r="K251" s="2">
        <v>210.26902173913047</v>
      </c>
      <c r="L251" s="2">
        <v>25.176739130434779</v>
      </c>
      <c r="M251" s="2">
        <v>10.153369565217389</v>
      </c>
      <c r="N251" s="2">
        <v>9.7190217391304348</v>
      </c>
      <c r="O251" s="2">
        <v>5.3043478260869561</v>
      </c>
      <c r="P251" s="2">
        <v>59.618913043478237</v>
      </c>
      <c r="Q251" s="2">
        <v>54.227608695652151</v>
      </c>
      <c r="R251" s="2">
        <v>5.3913043478260869</v>
      </c>
      <c r="S251" s="2">
        <v>145.88804347826093</v>
      </c>
      <c r="T251" s="2">
        <v>145.38130434782613</v>
      </c>
      <c r="U251" s="2">
        <v>0.50673913043478258</v>
      </c>
      <c r="V251" s="2">
        <v>0</v>
      </c>
      <c r="W251" s="2">
        <v>1.0988043478260867</v>
      </c>
      <c r="X251" s="2">
        <v>0</v>
      </c>
      <c r="Y251" s="2">
        <v>1.0988043478260867</v>
      </c>
      <c r="Z251" s="2">
        <v>0</v>
      </c>
      <c r="AA251" s="2">
        <v>0</v>
      </c>
      <c r="AB251" s="2">
        <v>0</v>
      </c>
      <c r="AC251" s="2">
        <v>0</v>
      </c>
      <c r="AD251" s="2">
        <v>0</v>
      </c>
      <c r="AE251" s="2">
        <v>0</v>
      </c>
      <c r="AF251" t="s">
        <v>424</v>
      </c>
      <c r="AG251">
        <v>6</v>
      </c>
    </row>
    <row r="252" spans="1:33" x14ac:dyDescent="0.35">
      <c r="A252" t="s">
        <v>33543</v>
      </c>
      <c r="B252" t="s">
        <v>14950</v>
      </c>
      <c r="C252" t="s">
        <v>28726</v>
      </c>
      <c r="D252" t="s">
        <v>33703</v>
      </c>
      <c r="E252" s="2">
        <v>57.815217391304351</v>
      </c>
      <c r="F252" s="2">
        <v>2.8589584508366239</v>
      </c>
      <c r="G252" s="2">
        <v>2.4643824027072765</v>
      </c>
      <c r="H252" s="2">
        <v>0.60878548599360771</v>
      </c>
      <c r="I252" s="2">
        <v>0.51186125211505906</v>
      </c>
      <c r="J252" s="2">
        <v>165.29130434782613</v>
      </c>
      <c r="K252" s="2">
        <v>142.47880434782613</v>
      </c>
      <c r="L252" s="2">
        <v>35.197065217391298</v>
      </c>
      <c r="M252" s="2">
        <v>29.593369565217387</v>
      </c>
      <c r="N252" s="2">
        <v>0</v>
      </c>
      <c r="O252" s="2">
        <v>5.6036956521739087</v>
      </c>
      <c r="P252" s="2">
        <v>24.184891304347829</v>
      </c>
      <c r="Q252" s="2">
        <v>6.9760869565217414</v>
      </c>
      <c r="R252" s="2">
        <v>17.208804347826089</v>
      </c>
      <c r="S252" s="2">
        <v>105.90934782608699</v>
      </c>
      <c r="T252" s="2">
        <v>99.654565217391337</v>
      </c>
      <c r="U252" s="2">
        <v>6.2547826086956544</v>
      </c>
      <c r="V252" s="2">
        <v>0</v>
      </c>
      <c r="W252" s="2">
        <v>0</v>
      </c>
      <c r="X252" s="2">
        <v>0</v>
      </c>
      <c r="Y252" s="2">
        <v>0</v>
      </c>
      <c r="Z252" s="2">
        <v>0</v>
      </c>
      <c r="AA252" s="2">
        <v>0</v>
      </c>
      <c r="AB252" s="2">
        <v>0</v>
      </c>
      <c r="AC252" s="2">
        <v>0</v>
      </c>
      <c r="AD252" s="2">
        <v>0</v>
      </c>
      <c r="AE252" s="2">
        <v>0</v>
      </c>
      <c r="AF252" t="s">
        <v>459</v>
      </c>
      <c r="AG252">
        <v>6</v>
      </c>
    </row>
    <row r="253" spans="1:33" x14ac:dyDescent="0.35">
      <c r="A253" t="s">
        <v>33543</v>
      </c>
      <c r="B253" t="s">
        <v>14936</v>
      </c>
      <c r="C253" t="s">
        <v>28725</v>
      </c>
      <c r="D253" t="s">
        <v>33719</v>
      </c>
      <c r="E253" s="2">
        <v>59.586956521739133</v>
      </c>
      <c r="F253" s="2">
        <v>3.3828237869390736</v>
      </c>
      <c r="G253" s="2">
        <v>3.1187960598321784</v>
      </c>
      <c r="H253" s="2">
        <v>0.24753374680773446</v>
      </c>
      <c r="I253" s="2">
        <v>7.2752645020065676E-2</v>
      </c>
      <c r="J253" s="2">
        <v>201.57217391304351</v>
      </c>
      <c r="K253" s="2">
        <v>185.83956521739134</v>
      </c>
      <c r="L253" s="2">
        <v>14.749782608695655</v>
      </c>
      <c r="M253" s="2">
        <v>4.335108695652174</v>
      </c>
      <c r="N253" s="2">
        <v>0</v>
      </c>
      <c r="O253" s="2">
        <v>10.414673913043481</v>
      </c>
      <c r="P253" s="2">
        <v>51.040000000000006</v>
      </c>
      <c r="Q253" s="2">
        <v>45.722065217391311</v>
      </c>
      <c r="R253" s="2">
        <v>5.3179347826086962</v>
      </c>
      <c r="S253" s="2">
        <v>135.78239130434787</v>
      </c>
      <c r="T253" s="2">
        <v>135.78239130434787</v>
      </c>
      <c r="U253" s="2">
        <v>0</v>
      </c>
      <c r="V253" s="2">
        <v>0</v>
      </c>
      <c r="W253" s="2">
        <v>0</v>
      </c>
      <c r="X253" s="2">
        <v>0</v>
      </c>
      <c r="Y253" s="2">
        <v>0</v>
      </c>
      <c r="Z253" s="2">
        <v>0</v>
      </c>
      <c r="AA253" s="2">
        <v>0</v>
      </c>
      <c r="AB253" s="2">
        <v>0</v>
      </c>
      <c r="AC253" s="2">
        <v>0</v>
      </c>
      <c r="AD253" s="2">
        <v>0</v>
      </c>
      <c r="AE253" s="2">
        <v>0</v>
      </c>
      <c r="AF253" t="s">
        <v>445</v>
      </c>
      <c r="AG253">
        <v>6</v>
      </c>
    </row>
    <row r="254" spans="1:33" x14ac:dyDescent="0.35">
      <c r="A254" t="s">
        <v>33543</v>
      </c>
      <c r="B254" t="s">
        <v>14945</v>
      </c>
      <c r="C254" t="s">
        <v>28732</v>
      </c>
      <c r="D254" t="s">
        <v>33680</v>
      </c>
      <c r="E254" s="2">
        <v>76.804347826086953</v>
      </c>
      <c r="F254" s="2">
        <v>3.3123082366260972</v>
      </c>
      <c r="G254" s="2">
        <v>2.8245075007076141</v>
      </c>
      <c r="H254" s="2">
        <v>0.18207472403056893</v>
      </c>
      <c r="I254" s="2">
        <v>3.5866119445230688E-2</v>
      </c>
      <c r="J254" s="2">
        <v>254.3996739130435</v>
      </c>
      <c r="K254" s="2">
        <v>216.93445652173915</v>
      </c>
      <c r="L254" s="2">
        <v>13.984130434782609</v>
      </c>
      <c r="M254" s="2">
        <v>2.7546739130434785</v>
      </c>
      <c r="N254" s="2">
        <v>5.5772826086956524</v>
      </c>
      <c r="O254" s="2">
        <v>5.6521739130434785</v>
      </c>
      <c r="P254" s="2">
        <v>84.281956521739119</v>
      </c>
      <c r="Q254" s="2">
        <v>58.046195652173893</v>
      </c>
      <c r="R254" s="2">
        <v>26.235760869565222</v>
      </c>
      <c r="S254" s="2">
        <v>156.13358695652175</v>
      </c>
      <c r="T254" s="2">
        <v>98.657282608695667</v>
      </c>
      <c r="U254" s="2">
        <v>57.476304347826094</v>
      </c>
      <c r="V254" s="2">
        <v>0</v>
      </c>
      <c r="W254" s="2">
        <v>1.4033695652173914</v>
      </c>
      <c r="X254" s="2">
        <v>0</v>
      </c>
      <c r="Y254" s="2">
        <v>1.4033695652173914</v>
      </c>
      <c r="Z254" s="2">
        <v>0</v>
      </c>
      <c r="AA254" s="2">
        <v>0</v>
      </c>
      <c r="AB254" s="2">
        <v>0</v>
      </c>
      <c r="AC254" s="2">
        <v>0</v>
      </c>
      <c r="AD254" s="2">
        <v>0</v>
      </c>
      <c r="AE254" s="2">
        <v>0</v>
      </c>
      <c r="AF254" t="s">
        <v>454</v>
      </c>
      <c r="AG254">
        <v>6</v>
      </c>
    </row>
    <row r="255" spans="1:33" x14ac:dyDescent="0.35">
      <c r="A255" t="s">
        <v>33543</v>
      </c>
      <c r="B255" t="s">
        <v>14914</v>
      </c>
      <c r="C255" t="s">
        <v>28687</v>
      </c>
      <c r="D255" t="s">
        <v>33690</v>
      </c>
      <c r="E255" s="2">
        <v>61.097826086956523</v>
      </c>
      <c r="F255" s="2">
        <v>3.4299804305283756</v>
      </c>
      <c r="G255" s="2">
        <v>3.1090998043052838</v>
      </c>
      <c r="H255" s="2">
        <v>0.23228784913716422</v>
      </c>
      <c r="I255" s="2">
        <v>1.8679950186799501E-3</v>
      </c>
      <c r="J255" s="2">
        <v>209.56434782608696</v>
      </c>
      <c r="K255" s="2">
        <v>189.95923913043478</v>
      </c>
      <c r="L255" s="2">
        <v>14.192282608695653</v>
      </c>
      <c r="M255" s="2">
        <v>0.11413043478260869</v>
      </c>
      <c r="N255" s="2">
        <v>8.4096739130434788</v>
      </c>
      <c r="O255" s="2">
        <v>5.6684782608695654</v>
      </c>
      <c r="P255" s="2">
        <v>80.060869565217388</v>
      </c>
      <c r="Q255" s="2">
        <v>74.53391304347825</v>
      </c>
      <c r="R255" s="2">
        <v>5.5269565217391303</v>
      </c>
      <c r="S255" s="2">
        <v>115.31119565217392</v>
      </c>
      <c r="T255" s="2">
        <v>95.507391304347834</v>
      </c>
      <c r="U255" s="2">
        <v>19.803804347826087</v>
      </c>
      <c r="V255" s="2">
        <v>0</v>
      </c>
      <c r="W255" s="2">
        <v>3.7105434782608695</v>
      </c>
      <c r="X255" s="2">
        <v>0</v>
      </c>
      <c r="Y255" s="2">
        <v>3.7105434782608695</v>
      </c>
      <c r="Z255" s="2">
        <v>0</v>
      </c>
      <c r="AA255" s="2">
        <v>0</v>
      </c>
      <c r="AB255" s="2">
        <v>0</v>
      </c>
      <c r="AC255" s="2">
        <v>0</v>
      </c>
      <c r="AD255" s="2">
        <v>0</v>
      </c>
      <c r="AE255" s="2">
        <v>0</v>
      </c>
      <c r="AF255" t="s">
        <v>423</v>
      </c>
      <c r="AG255">
        <v>6</v>
      </c>
    </row>
    <row r="256" spans="1:33" x14ac:dyDescent="0.35">
      <c r="A256" t="s">
        <v>33543</v>
      </c>
      <c r="B256" t="s">
        <v>15045</v>
      </c>
      <c r="C256" t="s">
        <v>28668</v>
      </c>
      <c r="D256" t="s">
        <v>33676</v>
      </c>
      <c r="E256" s="2">
        <v>85.336956521739125</v>
      </c>
      <c r="F256" s="2">
        <v>3.7700929817857602</v>
      </c>
      <c r="G256" s="2">
        <v>3.4700993504012234</v>
      </c>
      <c r="H256" s="2">
        <v>0.30512036683225069</v>
      </c>
      <c r="I256" s="2">
        <v>0.13498280473824992</v>
      </c>
      <c r="J256" s="2">
        <v>321.72826086956525</v>
      </c>
      <c r="K256" s="2">
        <v>296.12771739130437</v>
      </c>
      <c r="L256" s="2">
        <v>26.038043478260871</v>
      </c>
      <c r="M256" s="2">
        <v>11.519021739130435</v>
      </c>
      <c r="N256" s="2">
        <v>8.7798913043478262</v>
      </c>
      <c r="O256" s="2">
        <v>5.7391304347826084</v>
      </c>
      <c r="P256" s="2">
        <v>105.35054347826087</v>
      </c>
      <c r="Q256" s="2">
        <v>94.269021739130437</v>
      </c>
      <c r="R256" s="2">
        <v>11.081521739130435</v>
      </c>
      <c r="S256" s="2">
        <v>190.3396739130435</v>
      </c>
      <c r="T256" s="2">
        <v>185.20380434782609</v>
      </c>
      <c r="U256" s="2">
        <v>5.1358695652173916</v>
      </c>
      <c r="V256" s="2">
        <v>0</v>
      </c>
      <c r="W256" s="2">
        <v>1.826086956521739</v>
      </c>
      <c r="X256" s="2">
        <v>0</v>
      </c>
      <c r="Y256" s="2">
        <v>1.826086956521739</v>
      </c>
      <c r="Z256" s="2">
        <v>0</v>
      </c>
      <c r="AA256" s="2">
        <v>0</v>
      </c>
      <c r="AB256" s="2">
        <v>0</v>
      </c>
      <c r="AC256" s="2">
        <v>0</v>
      </c>
      <c r="AD256" s="2">
        <v>0</v>
      </c>
      <c r="AE256" s="2">
        <v>0</v>
      </c>
      <c r="AF256" t="s">
        <v>565</v>
      </c>
      <c r="AG256">
        <v>6</v>
      </c>
    </row>
    <row r="257" spans="1:33" x14ac:dyDescent="0.35">
      <c r="A257" t="s">
        <v>33543</v>
      </c>
      <c r="B257" t="s">
        <v>14891</v>
      </c>
      <c r="C257" t="s">
        <v>28697</v>
      </c>
      <c r="D257" t="s">
        <v>33697</v>
      </c>
      <c r="E257" s="2">
        <v>48.847826086956523</v>
      </c>
      <c r="F257" s="2">
        <v>3.8040965732087235</v>
      </c>
      <c r="G257" s="2">
        <v>3.4404361370716519</v>
      </c>
      <c r="H257" s="2">
        <v>0.40241210502892749</v>
      </c>
      <c r="I257" s="2">
        <v>0.1584890965732087</v>
      </c>
      <c r="J257" s="2">
        <v>185.82184782608701</v>
      </c>
      <c r="K257" s="2">
        <v>168.05782608695657</v>
      </c>
      <c r="L257" s="2">
        <v>19.656956521739133</v>
      </c>
      <c r="M257" s="2">
        <v>7.7418478260869561</v>
      </c>
      <c r="N257" s="2">
        <v>6.2629347826086965</v>
      </c>
      <c r="O257" s="2">
        <v>5.6521739130434785</v>
      </c>
      <c r="P257" s="2">
        <v>51.769347826086964</v>
      </c>
      <c r="Q257" s="2">
        <v>45.920434782608702</v>
      </c>
      <c r="R257" s="2">
        <v>5.8489130434782597</v>
      </c>
      <c r="S257" s="2">
        <v>114.39554347826092</v>
      </c>
      <c r="T257" s="2">
        <v>114.39554347826092</v>
      </c>
      <c r="U257" s="2">
        <v>0</v>
      </c>
      <c r="V257" s="2">
        <v>0</v>
      </c>
      <c r="W257" s="2">
        <v>9.2391304347826081E-2</v>
      </c>
      <c r="X257" s="2">
        <v>0</v>
      </c>
      <c r="Y257" s="2">
        <v>9.2391304347826081E-2</v>
      </c>
      <c r="Z257" s="2">
        <v>0</v>
      </c>
      <c r="AA257" s="2">
        <v>0</v>
      </c>
      <c r="AB257" s="2">
        <v>0</v>
      </c>
      <c r="AC257" s="2">
        <v>0</v>
      </c>
      <c r="AD257" s="2">
        <v>0</v>
      </c>
      <c r="AE257" s="2">
        <v>0</v>
      </c>
      <c r="AF257" t="s">
        <v>398</v>
      </c>
      <c r="AG257">
        <v>6</v>
      </c>
    </row>
    <row r="258" spans="1:33" x14ac:dyDescent="0.35">
      <c r="A258" t="s">
        <v>33543</v>
      </c>
      <c r="B258" t="s">
        <v>14984</v>
      </c>
      <c r="C258" t="s">
        <v>28747</v>
      </c>
      <c r="D258" t="s">
        <v>33675</v>
      </c>
      <c r="E258" s="2">
        <v>76.804347826086953</v>
      </c>
      <c r="F258" s="2">
        <v>3.4586399660345317</v>
      </c>
      <c r="G258" s="2">
        <v>3.0574228700820836</v>
      </c>
      <c r="H258" s="2">
        <v>0.34312199264081522</v>
      </c>
      <c r="I258" s="2">
        <v>7.5325502405887354E-2</v>
      </c>
      <c r="J258" s="2">
        <v>265.63858695652175</v>
      </c>
      <c r="K258" s="2">
        <v>234.8233695652174</v>
      </c>
      <c r="L258" s="2">
        <v>26.353260869565219</v>
      </c>
      <c r="M258" s="2">
        <v>5.7853260869565215</v>
      </c>
      <c r="N258" s="2">
        <v>14.394021739130435</v>
      </c>
      <c r="O258" s="2">
        <v>6.1739130434782608</v>
      </c>
      <c r="P258" s="2">
        <v>79.47282608695653</v>
      </c>
      <c r="Q258" s="2">
        <v>69.225543478260875</v>
      </c>
      <c r="R258" s="2">
        <v>10.247282608695652</v>
      </c>
      <c r="S258" s="2">
        <v>159.8125</v>
      </c>
      <c r="T258" s="2">
        <v>138.99728260869566</v>
      </c>
      <c r="U258" s="2">
        <v>20.815217391304348</v>
      </c>
      <c r="V258" s="2">
        <v>0</v>
      </c>
      <c r="W258" s="2">
        <v>3.7445652173913042</v>
      </c>
      <c r="X258" s="2">
        <v>0</v>
      </c>
      <c r="Y258" s="2">
        <v>3.7445652173913042</v>
      </c>
      <c r="Z258" s="2">
        <v>0</v>
      </c>
      <c r="AA258" s="2">
        <v>0</v>
      </c>
      <c r="AB258" s="2">
        <v>0</v>
      </c>
      <c r="AC258" s="2">
        <v>0</v>
      </c>
      <c r="AD258" s="2">
        <v>0</v>
      </c>
      <c r="AE258" s="2">
        <v>0</v>
      </c>
      <c r="AF258" t="s">
        <v>496</v>
      </c>
      <c r="AG258">
        <v>6</v>
      </c>
    </row>
    <row r="259" spans="1:33" x14ac:dyDescent="0.35">
      <c r="A259" t="s">
        <v>33543</v>
      </c>
      <c r="B259" t="s">
        <v>14995</v>
      </c>
      <c r="C259" t="s">
        <v>28718</v>
      </c>
      <c r="D259" t="s">
        <v>33701</v>
      </c>
      <c r="E259" s="2">
        <v>102.04347826086956</v>
      </c>
      <c r="F259" s="2">
        <v>3.7049957392415847</v>
      </c>
      <c r="G259" s="2">
        <v>3.5138208351086493</v>
      </c>
      <c r="H259" s="2">
        <v>0.25332871751171709</v>
      </c>
      <c r="I259" s="2">
        <v>0.17495739241585004</v>
      </c>
      <c r="J259" s="2">
        <v>378.070652173913</v>
      </c>
      <c r="K259" s="2">
        <v>358.5625</v>
      </c>
      <c r="L259" s="2">
        <v>25.850543478260871</v>
      </c>
      <c r="M259" s="2">
        <v>17.853260869565219</v>
      </c>
      <c r="N259" s="2">
        <v>2.3532608695652173</v>
      </c>
      <c r="O259" s="2">
        <v>5.6440217391304346</v>
      </c>
      <c r="P259" s="2">
        <v>113.56521739130434</v>
      </c>
      <c r="Q259" s="2">
        <v>102.05434782608695</v>
      </c>
      <c r="R259" s="2">
        <v>11.510869565217391</v>
      </c>
      <c r="S259" s="2">
        <v>238.65489130434781</v>
      </c>
      <c r="T259" s="2">
        <v>238.65489130434781</v>
      </c>
      <c r="U259" s="2">
        <v>0</v>
      </c>
      <c r="V259" s="2">
        <v>0</v>
      </c>
      <c r="W259" s="2">
        <v>0</v>
      </c>
      <c r="X259" s="2">
        <v>0</v>
      </c>
      <c r="Y259" s="2">
        <v>0</v>
      </c>
      <c r="Z259" s="2">
        <v>0</v>
      </c>
      <c r="AA259" s="2">
        <v>0</v>
      </c>
      <c r="AB259" s="2">
        <v>0</v>
      </c>
      <c r="AC259" s="2">
        <v>0</v>
      </c>
      <c r="AD259" s="2">
        <v>0</v>
      </c>
      <c r="AE259" s="2">
        <v>0</v>
      </c>
      <c r="AF259" t="s">
        <v>508</v>
      </c>
      <c r="AG259">
        <v>6</v>
      </c>
    </row>
    <row r="260" spans="1:33" x14ac:dyDescent="0.35">
      <c r="A260" t="s">
        <v>33543</v>
      </c>
      <c r="B260" t="s">
        <v>14916</v>
      </c>
      <c r="C260" t="s">
        <v>28713</v>
      </c>
      <c r="D260" t="s">
        <v>33712</v>
      </c>
      <c r="E260" s="2">
        <v>19.152173913043477</v>
      </c>
      <c r="F260" s="2">
        <v>3.251572077185017</v>
      </c>
      <c r="G260" s="2">
        <v>2.4623836549375708</v>
      </c>
      <c r="H260" s="2">
        <v>0.84604426787741216</v>
      </c>
      <c r="I260" s="2">
        <v>0.49927922814982978</v>
      </c>
      <c r="J260" s="2">
        <v>62.274673913043472</v>
      </c>
      <c r="K260" s="2">
        <v>47.16</v>
      </c>
      <c r="L260" s="2">
        <v>16.20358695652174</v>
      </c>
      <c r="M260" s="2">
        <v>9.5622826086956518</v>
      </c>
      <c r="N260" s="2">
        <v>5.2826086956521738</v>
      </c>
      <c r="O260" s="2">
        <v>1.3586956521739131</v>
      </c>
      <c r="P260" s="2">
        <v>16.035108695652177</v>
      </c>
      <c r="Q260" s="2">
        <v>7.561739130434785</v>
      </c>
      <c r="R260" s="2">
        <v>8.4733695652173928</v>
      </c>
      <c r="S260" s="2">
        <v>30.035978260869559</v>
      </c>
      <c r="T260" s="2">
        <v>30.035978260869559</v>
      </c>
      <c r="U260" s="2">
        <v>0</v>
      </c>
      <c r="V260" s="2">
        <v>0</v>
      </c>
      <c r="W260" s="2">
        <v>9.1739130434782616</v>
      </c>
      <c r="X260" s="2">
        <v>3.8913043478260869</v>
      </c>
      <c r="Y260" s="2">
        <v>5.2826086956521738</v>
      </c>
      <c r="Z260" s="2">
        <v>0</v>
      </c>
      <c r="AA260" s="2">
        <v>0</v>
      </c>
      <c r="AB260" s="2">
        <v>0</v>
      </c>
      <c r="AC260" s="2">
        <v>0</v>
      </c>
      <c r="AD260" s="2">
        <v>0</v>
      </c>
      <c r="AE260" s="2">
        <v>0</v>
      </c>
      <c r="AF260" t="s">
        <v>425</v>
      </c>
      <c r="AG260">
        <v>6</v>
      </c>
    </row>
    <row r="261" spans="1:33" x14ac:dyDescent="0.35">
      <c r="A261" t="s">
        <v>33543</v>
      </c>
      <c r="B261" t="s">
        <v>14869</v>
      </c>
      <c r="C261" t="s">
        <v>28676</v>
      </c>
      <c r="D261" t="s">
        <v>33682</v>
      </c>
      <c r="E261" s="2">
        <v>111.1304347826087</v>
      </c>
      <c r="F261" s="2">
        <v>3.6429430751173704</v>
      </c>
      <c r="G261" s="2">
        <v>3.2856220657276984</v>
      </c>
      <c r="H261" s="2">
        <v>0.27780223004694832</v>
      </c>
      <c r="I261" s="2">
        <v>7.0960485133020348E-2</v>
      </c>
      <c r="J261" s="2">
        <v>404.84184782608691</v>
      </c>
      <c r="K261" s="2">
        <v>365.1326086956521</v>
      </c>
      <c r="L261" s="2">
        <v>30.872282608695652</v>
      </c>
      <c r="M261" s="2">
        <v>7.8858695652173916</v>
      </c>
      <c r="N261" s="2">
        <v>17.255434782608695</v>
      </c>
      <c r="O261" s="2">
        <v>5.7309782608695654</v>
      </c>
      <c r="P261" s="2">
        <v>97.717065217391308</v>
      </c>
      <c r="Q261" s="2">
        <v>80.994239130434778</v>
      </c>
      <c r="R261" s="2">
        <v>16.722826086956523</v>
      </c>
      <c r="S261" s="2">
        <v>276.25249999999994</v>
      </c>
      <c r="T261" s="2">
        <v>246.135652173913</v>
      </c>
      <c r="U261" s="2">
        <v>30.116847826086957</v>
      </c>
      <c r="V261" s="2">
        <v>0</v>
      </c>
      <c r="W261" s="2">
        <v>0.19021739130434784</v>
      </c>
      <c r="X261" s="2">
        <v>0</v>
      </c>
      <c r="Y261" s="2">
        <v>0.19021739130434784</v>
      </c>
      <c r="Z261" s="2">
        <v>0</v>
      </c>
      <c r="AA261" s="2">
        <v>0</v>
      </c>
      <c r="AB261" s="2">
        <v>0</v>
      </c>
      <c r="AC261" s="2">
        <v>0</v>
      </c>
      <c r="AD261" s="2">
        <v>0</v>
      </c>
      <c r="AE261" s="2">
        <v>0</v>
      </c>
      <c r="AF261" t="s">
        <v>373</v>
      </c>
      <c r="AG261">
        <v>6</v>
      </c>
    </row>
    <row r="262" spans="1:33" x14ac:dyDescent="0.35">
      <c r="A262" t="s">
        <v>33543</v>
      </c>
      <c r="B262" t="s">
        <v>14862</v>
      </c>
      <c r="C262" t="s">
        <v>28669</v>
      </c>
      <c r="D262" t="s">
        <v>33621</v>
      </c>
      <c r="E262" s="2">
        <v>42.228260869565219</v>
      </c>
      <c r="F262" s="2">
        <v>5.222473616473617</v>
      </c>
      <c r="G262" s="2">
        <v>4.6987155727155736</v>
      </c>
      <c r="H262" s="2">
        <v>0.66056113256113258</v>
      </c>
      <c r="I262" s="2">
        <v>0.25829601029601029</v>
      </c>
      <c r="J262" s="2">
        <v>220.5359782608696</v>
      </c>
      <c r="K262" s="2">
        <v>198.41858695652178</v>
      </c>
      <c r="L262" s="2">
        <v>27.894347826086957</v>
      </c>
      <c r="M262" s="2">
        <v>10.907391304347826</v>
      </c>
      <c r="N262" s="2">
        <v>9.0869565217391308</v>
      </c>
      <c r="O262" s="2">
        <v>7.8999999999999995</v>
      </c>
      <c r="P262" s="2">
        <v>54.716304347826096</v>
      </c>
      <c r="Q262" s="2">
        <v>49.585869565217401</v>
      </c>
      <c r="R262" s="2">
        <v>5.1304347826086953</v>
      </c>
      <c r="S262" s="2">
        <v>137.92532608695655</v>
      </c>
      <c r="T262" s="2">
        <v>130.22250000000003</v>
      </c>
      <c r="U262" s="2">
        <v>7.702826086956521</v>
      </c>
      <c r="V262" s="2">
        <v>0</v>
      </c>
      <c r="W262" s="2">
        <v>1.1005434782608696</v>
      </c>
      <c r="X262" s="2">
        <v>0</v>
      </c>
      <c r="Y262" s="2">
        <v>0</v>
      </c>
      <c r="Z262" s="2">
        <v>0</v>
      </c>
      <c r="AA262" s="2">
        <v>0</v>
      </c>
      <c r="AB262" s="2">
        <v>0</v>
      </c>
      <c r="AC262" s="2">
        <v>1.1005434782608696</v>
      </c>
      <c r="AD262" s="2">
        <v>0</v>
      </c>
      <c r="AE262" s="2">
        <v>0</v>
      </c>
      <c r="AF262" t="s">
        <v>365</v>
      </c>
      <c r="AG262">
        <v>6</v>
      </c>
    </row>
    <row r="263" spans="1:33" x14ac:dyDescent="0.35">
      <c r="A263" t="s">
        <v>33543</v>
      </c>
      <c r="B263" t="s">
        <v>14899</v>
      </c>
      <c r="C263" t="s">
        <v>28703</v>
      </c>
      <c r="D263" t="s">
        <v>33703</v>
      </c>
      <c r="E263" s="2">
        <v>73.293478260869563</v>
      </c>
      <c r="F263" s="2">
        <v>3.5425255820851254</v>
      </c>
      <c r="G263" s="2">
        <v>3.2276064066439267</v>
      </c>
      <c r="H263" s="2">
        <v>0.28392406940530929</v>
      </c>
      <c r="I263" s="2">
        <v>0.14526175292896337</v>
      </c>
      <c r="J263" s="2">
        <v>259.64402173913044</v>
      </c>
      <c r="K263" s="2">
        <v>236.56249999999997</v>
      </c>
      <c r="L263" s="2">
        <v>20.809782608695656</v>
      </c>
      <c r="M263" s="2">
        <v>10.646739130434783</v>
      </c>
      <c r="N263" s="2">
        <v>4.3858695652173916</v>
      </c>
      <c r="O263" s="2">
        <v>5.7771739130434785</v>
      </c>
      <c r="P263" s="2">
        <v>75.214673913043484</v>
      </c>
      <c r="Q263" s="2">
        <v>62.296195652173914</v>
      </c>
      <c r="R263" s="2">
        <v>12.918478260869565</v>
      </c>
      <c r="S263" s="2">
        <v>163.61956521739128</v>
      </c>
      <c r="T263" s="2">
        <v>151.86141304347825</v>
      </c>
      <c r="U263" s="2">
        <v>11.758152173913043</v>
      </c>
      <c r="V263" s="2">
        <v>0</v>
      </c>
      <c r="W263" s="2">
        <v>0.89130434782608692</v>
      </c>
      <c r="X263" s="2">
        <v>0</v>
      </c>
      <c r="Y263" s="2">
        <v>0.89130434782608692</v>
      </c>
      <c r="Z263" s="2">
        <v>0</v>
      </c>
      <c r="AA263" s="2">
        <v>0</v>
      </c>
      <c r="AB263" s="2">
        <v>0</v>
      </c>
      <c r="AC263" s="2">
        <v>0</v>
      </c>
      <c r="AD263" s="2">
        <v>0</v>
      </c>
      <c r="AE263" s="2">
        <v>0</v>
      </c>
      <c r="AF263" t="s">
        <v>407</v>
      </c>
      <c r="AG263">
        <v>6</v>
      </c>
    </row>
    <row r="264" spans="1:33" x14ac:dyDescent="0.35">
      <c r="A264" t="s">
        <v>33543</v>
      </c>
      <c r="B264" t="s">
        <v>14967</v>
      </c>
      <c r="C264" t="s">
        <v>28716</v>
      </c>
      <c r="D264" t="s">
        <v>33705</v>
      </c>
      <c r="E264" s="2">
        <v>50.532608695652172</v>
      </c>
      <c r="F264" s="2">
        <v>3.4241729404172938</v>
      </c>
      <c r="G264" s="2">
        <v>2.9860701226070123</v>
      </c>
      <c r="H264" s="2">
        <v>0.69526779952677997</v>
      </c>
      <c r="I264" s="2">
        <v>0.25716498171649815</v>
      </c>
      <c r="J264" s="2">
        <v>173.03239130434781</v>
      </c>
      <c r="K264" s="2">
        <v>150.89391304347825</v>
      </c>
      <c r="L264" s="2">
        <v>35.133695652173913</v>
      </c>
      <c r="M264" s="2">
        <v>12.995217391304347</v>
      </c>
      <c r="N264" s="2">
        <v>17.355869565217393</v>
      </c>
      <c r="O264" s="2">
        <v>4.7826086956521738</v>
      </c>
      <c r="P264" s="2">
        <v>36.899021739130433</v>
      </c>
      <c r="Q264" s="2">
        <v>36.899021739130433</v>
      </c>
      <c r="R264" s="2">
        <v>0</v>
      </c>
      <c r="S264" s="2">
        <v>100.99967391304347</v>
      </c>
      <c r="T264" s="2">
        <v>70.252608695652171</v>
      </c>
      <c r="U264" s="2">
        <v>19.003695652173906</v>
      </c>
      <c r="V264" s="2">
        <v>11.743369565217385</v>
      </c>
      <c r="W264" s="2">
        <v>1.421413043478261</v>
      </c>
      <c r="X264" s="2">
        <v>0</v>
      </c>
      <c r="Y264" s="2">
        <v>1.421413043478261</v>
      </c>
      <c r="Z264" s="2">
        <v>0</v>
      </c>
      <c r="AA264" s="2">
        <v>0</v>
      </c>
      <c r="AB264" s="2">
        <v>0</v>
      </c>
      <c r="AC264" s="2">
        <v>0</v>
      </c>
      <c r="AD264" s="2">
        <v>0</v>
      </c>
      <c r="AE264" s="2">
        <v>0</v>
      </c>
      <c r="AF264" t="s">
        <v>478</v>
      </c>
      <c r="AG264">
        <v>6</v>
      </c>
    </row>
    <row r="265" spans="1:33" x14ac:dyDescent="0.35">
      <c r="A265" t="s">
        <v>33543</v>
      </c>
      <c r="B265" t="s">
        <v>15031</v>
      </c>
      <c r="C265" t="s">
        <v>28770</v>
      </c>
      <c r="D265" t="s">
        <v>33703</v>
      </c>
      <c r="E265" s="2">
        <v>58.315217391304351</v>
      </c>
      <c r="F265" s="2">
        <v>3.3450587138862997</v>
      </c>
      <c r="G265" s="2">
        <v>3.2586654240447337</v>
      </c>
      <c r="H265" s="2">
        <v>0.62986579683131394</v>
      </c>
      <c r="I265" s="2">
        <v>0.54347250698974814</v>
      </c>
      <c r="J265" s="2">
        <v>195.0678260869565</v>
      </c>
      <c r="K265" s="2">
        <v>190.02978260869563</v>
      </c>
      <c r="L265" s="2">
        <v>36.730760869565209</v>
      </c>
      <c r="M265" s="2">
        <v>31.692717391304338</v>
      </c>
      <c r="N265" s="2">
        <v>0</v>
      </c>
      <c r="O265" s="2">
        <v>5.0380434782608692</v>
      </c>
      <c r="P265" s="2">
        <v>35.747282608695649</v>
      </c>
      <c r="Q265" s="2">
        <v>35.747282608695649</v>
      </c>
      <c r="R265" s="2">
        <v>0</v>
      </c>
      <c r="S265" s="2">
        <v>122.58978260869566</v>
      </c>
      <c r="T265" s="2">
        <v>110.96206521739131</v>
      </c>
      <c r="U265" s="2">
        <v>11.627717391304348</v>
      </c>
      <c r="V265" s="2">
        <v>0</v>
      </c>
      <c r="W265" s="2">
        <v>5.2847826086956502</v>
      </c>
      <c r="X265" s="2">
        <v>5.2847826086956502</v>
      </c>
      <c r="Y265" s="2">
        <v>0</v>
      </c>
      <c r="Z265" s="2">
        <v>0</v>
      </c>
      <c r="AA265" s="2">
        <v>0</v>
      </c>
      <c r="AB265" s="2">
        <v>0</v>
      </c>
      <c r="AC265" s="2">
        <v>0</v>
      </c>
      <c r="AD265" s="2">
        <v>0</v>
      </c>
      <c r="AE265" s="2">
        <v>0</v>
      </c>
      <c r="AF265" t="s">
        <v>549</v>
      </c>
      <c r="AG265">
        <v>6</v>
      </c>
    </row>
    <row r="266" spans="1:33" x14ac:dyDescent="0.35">
      <c r="A266" t="s">
        <v>33543</v>
      </c>
      <c r="B266" t="s">
        <v>14870</v>
      </c>
      <c r="C266" t="s">
        <v>28677</v>
      </c>
      <c r="D266" t="s">
        <v>33683</v>
      </c>
      <c r="E266" s="2">
        <v>83.163043478260875</v>
      </c>
      <c r="F266" s="2">
        <v>4.5328702130440446</v>
      </c>
      <c r="G266" s="2">
        <v>4.4205567899620952</v>
      </c>
      <c r="H266" s="2">
        <v>0.5058841981440334</v>
      </c>
      <c r="I266" s="2">
        <v>0.39357077506208327</v>
      </c>
      <c r="J266" s="2">
        <v>376.96728260869554</v>
      </c>
      <c r="K266" s="2">
        <v>367.62695652173903</v>
      </c>
      <c r="L266" s="2">
        <v>42.070869565217386</v>
      </c>
      <c r="M266" s="2">
        <v>32.730543478260863</v>
      </c>
      <c r="N266" s="2">
        <v>4.7424999999999997</v>
      </c>
      <c r="O266" s="2">
        <v>4.5978260869565215</v>
      </c>
      <c r="P266" s="2">
        <v>65.135869565217376</v>
      </c>
      <c r="Q266" s="2">
        <v>65.135869565217376</v>
      </c>
      <c r="R266" s="2">
        <v>0</v>
      </c>
      <c r="S266" s="2">
        <v>269.76054347826079</v>
      </c>
      <c r="T266" s="2">
        <v>258.64217391304339</v>
      </c>
      <c r="U266" s="2">
        <v>11.118369565217394</v>
      </c>
      <c r="V266" s="2">
        <v>0</v>
      </c>
      <c r="W266" s="2">
        <v>0</v>
      </c>
      <c r="X266" s="2">
        <v>0</v>
      </c>
      <c r="Y266" s="2">
        <v>0</v>
      </c>
      <c r="Z266" s="2">
        <v>0</v>
      </c>
      <c r="AA266" s="2">
        <v>0</v>
      </c>
      <c r="AB266" s="2">
        <v>0</v>
      </c>
      <c r="AC266" s="2">
        <v>0</v>
      </c>
      <c r="AD266" s="2">
        <v>0</v>
      </c>
      <c r="AE266" s="2">
        <v>0</v>
      </c>
      <c r="AF266" t="s">
        <v>374</v>
      </c>
      <c r="AG266">
        <v>6</v>
      </c>
    </row>
    <row r="267" spans="1:33" x14ac:dyDescent="0.35">
      <c r="A267" t="s">
        <v>33543</v>
      </c>
      <c r="B267" t="s">
        <v>14953</v>
      </c>
      <c r="C267" t="s">
        <v>28735</v>
      </c>
      <c r="D267" t="s">
        <v>33703</v>
      </c>
      <c r="E267" s="2">
        <v>50.695652173913047</v>
      </c>
      <c r="F267" s="2">
        <v>3.6394103773584905</v>
      </c>
      <c r="G267" s="2">
        <v>3.1279395368782161</v>
      </c>
      <c r="H267" s="2">
        <v>0.32538807890222982</v>
      </c>
      <c r="I267" s="2">
        <v>6.7079759862778726E-2</v>
      </c>
      <c r="J267" s="2">
        <v>184.50228260869565</v>
      </c>
      <c r="K267" s="2">
        <v>158.57293478260871</v>
      </c>
      <c r="L267" s="2">
        <v>16.495760869565217</v>
      </c>
      <c r="M267" s="2">
        <v>3.4006521739130435</v>
      </c>
      <c r="N267" s="2">
        <v>7.4429347826086971</v>
      </c>
      <c r="O267" s="2">
        <v>5.6521739130434785</v>
      </c>
      <c r="P267" s="2">
        <v>60.457391304347823</v>
      </c>
      <c r="Q267" s="2">
        <v>47.623152173913041</v>
      </c>
      <c r="R267" s="2">
        <v>12.834239130434785</v>
      </c>
      <c r="S267" s="2">
        <v>107.54913043478263</v>
      </c>
      <c r="T267" s="2">
        <v>94.867173913043501</v>
      </c>
      <c r="U267" s="2">
        <v>12.68195652173913</v>
      </c>
      <c r="V267" s="2">
        <v>0</v>
      </c>
      <c r="W267" s="2">
        <v>3.6142391304347825</v>
      </c>
      <c r="X267" s="2">
        <v>0</v>
      </c>
      <c r="Y267" s="2">
        <v>3.6142391304347825</v>
      </c>
      <c r="Z267" s="2">
        <v>0</v>
      </c>
      <c r="AA267" s="2">
        <v>0</v>
      </c>
      <c r="AB267" s="2">
        <v>0</v>
      </c>
      <c r="AC267" s="2">
        <v>0</v>
      </c>
      <c r="AD267" s="2">
        <v>0</v>
      </c>
      <c r="AE267" s="2">
        <v>0</v>
      </c>
      <c r="AF267" t="s">
        <v>462</v>
      </c>
      <c r="AG267">
        <v>6</v>
      </c>
    </row>
    <row r="268" spans="1:33" x14ac:dyDescent="0.35">
      <c r="A268" t="s">
        <v>33543</v>
      </c>
      <c r="B268" t="s">
        <v>14976</v>
      </c>
      <c r="C268" t="s">
        <v>28720</v>
      </c>
      <c r="D268" t="s">
        <v>33716</v>
      </c>
      <c r="E268" s="2">
        <v>81.586956521739125</v>
      </c>
      <c r="F268" s="2">
        <v>4.197974953370637</v>
      </c>
      <c r="G268" s="2">
        <v>3.8736677324806821</v>
      </c>
      <c r="H268" s="2">
        <v>0.21522781774580338</v>
      </c>
      <c r="I268" s="2">
        <v>2.7378097521982416E-2</v>
      </c>
      <c r="J268" s="2">
        <v>342.5</v>
      </c>
      <c r="K268" s="2">
        <v>316.04076086956519</v>
      </c>
      <c r="L268" s="2">
        <v>17.559782608695652</v>
      </c>
      <c r="M268" s="2">
        <v>2.2336956521739131</v>
      </c>
      <c r="N268" s="2">
        <v>9.7608695652173907</v>
      </c>
      <c r="O268" s="2">
        <v>5.5652173913043477</v>
      </c>
      <c r="P268" s="2">
        <v>79.755434782608702</v>
      </c>
      <c r="Q268" s="2">
        <v>68.622282608695656</v>
      </c>
      <c r="R268" s="2">
        <v>11.133152173913043</v>
      </c>
      <c r="S268" s="2">
        <v>245.18478260869566</v>
      </c>
      <c r="T268" s="2">
        <v>201.76630434782609</v>
      </c>
      <c r="U268" s="2">
        <v>31.961956521739129</v>
      </c>
      <c r="V268" s="2">
        <v>11.456521739130435</v>
      </c>
      <c r="W268" s="2">
        <v>2.8260869565217392</v>
      </c>
      <c r="X268" s="2">
        <v>0</v>
      </c>
      <c r="Y268" s="2">
        <v>2.8260869565217392</v>
      </c>
      <c r="Z268" s="2">
        <v>0</v>
      </c>
      <c r="AA268" s="2">
        <v>0</v>
      </c>
      <c r="AB268" s="2">
        <v>0</v>
      </c>
      <c r="AC268" s="2">
        <v>0</v>
      </c>
      <c r="AD268" s="2">
        <v>0</v>
      </c>
      <c r="AE268" s="2">
        <v>0</v>
      </c>
      <c r="AF268" t="s">
        <v>488</v>
      </c>
      <c r="AG268">
        <v>6</v>
      </c>
    </row>
    <row r="269" spans="1:33" x14ac:dyDescent="0.35">
      <c r="A269" t="s">
        <v>33543</v>
      </c>
      <c r="B269" t="s">
        <v>14895</v>
      </c>
      <c r="C269" t="s">
        <v>28700</v>
      </c>
      <c r="D269" t="s">
        <v>33700</v>
      </c>
      <c r="E269" s="2">
        <v>68.086956521739125</v>
      </c>
      <c r="F269" s="2">
        <v>3.8435041507024268</v>
      </c>
      <c r="G269" s="2">
        <v>3.5114543422733075</v>
      </c>
      <c r="H269" s="2">
        <v>0.22735153256704985</v>
      </c>
      <c r="I269" s="2">
        <v>4.3025223499361429E-2</v>
      </c>
      <c r="J269" s="2">
        <v>261.6925</v>
      </c>
      <c r="K269" s="2">
        <v>239.08423913043475</v>
      </c>
      <c r="L269" s="2">
        <v>15.479673913043479</v>
      </c>
      <c r="M269" s="2">
        <v>2.9294565217391302</v>
      </c>
      <c r="N269" s="2">
        <v>6.8980434782608695</v>
      </c>
      <c r="O269" s="2">
        <v>5.6521739130434785</v>
      </c>
      <c r="P269" s="2">
        <v>66.209565217391301</v>
      </c>
      <c r="Q269" s="2">
        <v>56.151521739130438</v>
      </c>
      <c r="R269" s="2">
        <v>10.058043478260869</v>
      </c>
      <c r="S269" s="2">
        <v>180.0032608695652</v>
      </c>
      <c r="T269" s="2">
        <v>170.55749999999998</v>
      </c>
      <c r="U269" s="2">
        <v>3.8385869565217403</v>
      </c>
      <c r="V269" s="2">
        <v>5.6071739130434795</v>
      </c>
      <c r="W269" s="2">
        <v>1.6806521739130431</v>
      </c>
      <c r="X269" s="2">
        <v>0</v>
      </c>
      <c r="Y269" s="2">
        <v>1.6806521739130431</v>
      </c>
      <c r="Z269" s="2">
        <v>0</v>
      </c>
      <c r="AA269" s="2">
        <v>0</v>
      </c>
      <c r="AB269" s="2">
        <v>0</v>
      </c>
      <c r="AC269" s="2">
        <v>0</v>
      </c>
      <c r="AD269" s="2">
        <v>0</v>
      </c>
      <c r="AE269" s="2">
        <v>0</v>
      </c>
      <c r="AF269" t="s">
        <v>403</v>
      </c>
      <c r="AG269">
        <v>6</v>
      </c>
    </row>
    <row r="270" spans="1:33" x14ac:dyDescent="0.35">
      <c r="A270" t="s">
        <v>33543</v>
      </c>
      <c r="B270" t="s">
        <v>15043</v>
      </c>
      <c r="C270" t="s">
        <v>28718</v>
      </c>
      <c r="D270" t="s">
        <v>33701</v>
      </c>
      <c r="E270" s="2">
        <v>110.18478260869566</v>
      </c>
      <c r="F270" s="2">
        <v>3.9221169971391925</v>
      </c>
      <c r="G270" s="2">
        <v>3.6525599289730688</v>
      </c>
      <c r="H270" s="2">
        <v>0.10227384827858339</v>
      </c>
      <c r="I270" s="2">
        <v>1.4846601558646543E-2</v>
      </c>
      <c r="J270" s="2">
        <v>432.15760869565213</v>
      </c>
      <c r="K270" s="2">
        <v>402.45652173913044</v>
      </c>
      <c r="L270" s="2">
        <v>11.269021739130434</v>
      </c>
      <c r="M270" s="2">
        <v>1.6358695652173914</v>
      </c>
      <c r="N270" s="2">
        <v>3.4483695652173911</v>
      </c>
      <c r="O270" s="2">
        <v>6.1847826086956523</v>
      </c>
      <c r="P270" s="2">
        <v>124.90217391304347</v>
      </c>
      <c r="Q270" s="2">
        <v>104.83423913043478</v>
      </c>
      <c r="R270" s="2">
        <v>20.067934782608695</v>
      </c>
      <c r="S270" s="2">
        <v>295.98641304347825</v>
      </c>
      <c r="T270" s="2">
        <v>287.11413043478262</v>
      </c>
      <c r="U270" s="2">
        <v>0</v>
      </c>
      <c r="V270" s="2">
        <v>8.8722826086956523</v>
      </c>
      <c r="W270" s="2">
        <v>1.7554347826086956</v>
      </c>
      <c r="X270" s="2">
        <v>0</v>
      </c>
      <c r="Y270" s="2">
        <v>1.7554347826086956</v>
      </c>
      <c r="Z270" s="2">
        <v>0</v>
      </c>
      <c r="AA270" s="2">
        <v>0</v>
      </c>
      <c r="AB270" s="2">
        <v>0</v>
      </c>
      <c r="AC270" s="2">
        <v>0</v>
      </c>
      <c r="AD270" s="2">
        <v>0</v>
      </c>
      <c r="AE270" s="2">
        <v>0</v>
      </c>
      <c r="AF270" t="s">
        <v>563</v>
      </c>
      <c r="AG270">
        <v>6</v>
      </c>
    </row>
    <row r="271" spans="1:33" x14ac:dyDescent="0.35">
      <c r="A271" t="s">
        <v>33543</v>
      </c>
      <c r="B271" t="s">
        <v>14867</v>
      </c>
      <c r="C271" t="s">
        <v>28674</v>
      </c>
      <c r="D271" t="s">
        <v>33675</v>
      </c>
      <c r="E271" s="2">
        <v>29.097826086956523</v>
      </c>
      <c r="F271" s="2">
        <v>3.2972543892416883</v>
      </c>
      <c r="G271" s="2">
        <v>2.7758685095255879</v>
      </c>
      <c r="H271" s="2">
        <v>0.43584236085169964</v>
      </c>
      <c r="I271" s="2">
        <v>0.10422114307060142</v>
      </c>
      <c r="J271" s="2">
        <v>95.942934782608702</v>
      </c>
      <c r="K271" s="2">
        <v>80.771739130434781</v>
      </c>
      <c r="L271" s="2">
        <v>12.682065217391305</v>
      </c>
      <c r="M271" s="2">
        <v>3.0326086956521738</v>
      </c>
      <c r="N271" s="2">
        <v>9.6494565217391308</v>
      </c>
      <c r="O271" s="2">
        <v>0</v>
      </c>
      <c r="P271" s="2">
        <v>33.440217391304351</v>
      </c>
      <c r="Q271" s="2">
        <v>27.918478260869566</v>
      </c>
      <c r="R271" s="2">
        <v>5.5217391304347823</v>
      </c>
      <c r="S271" s="2">
        <v>49.820652173913047</v>
      </c>
      <c r="T271" s="2">
        <v>49.820652173913047</v>
      </c>
      <c r="U271" s="2">
        <v>0</v>
      </c>
      <c r="V271" s="2">
        <v>0</v>
      </c>
      <c r="W271" s="2">
        <v>0</v>
      </c>
      <c r="X271" s="2">
        <v>0</v>
      </c>
      <c r="Y271" s="2">
        <v>0</v>
      </c>
      <c r="Z271" s="2">
        <v>0</v>
      </c>
      <c r="AA271" s="2">
        <v>0</v>
      </c>
      <c r="AB271" s="2">
        <v>0</v>
      </c>
      <c r="AC271" s="2">
        <v>0</v>
      </c>
      <c r="AD271" s="2">
        <v>0</v>
      </c>
      <c r="AE271" s="2">
        <v>0</v>
      </c>
      <c r="AF271" t="s">
        <v>371</v>
      </c>
      <c r="AG271">
        <v>6</v>
      </c>
    </row>
    <row r="272" spans="1:33" x14ac:dyDescent="0.35">
      <c r="A272" t="s">
        <v>33543</v>
      </c>
      <c r="B272" t="s">
        <v>14919</v>
      </c>
      <c r="C272" t="s">
        <v>28692</v>
      </c>
      <c r="D272" t="s">
        <v>33694</v>
      </c>
      <c r="E272" s="2">
        <v>69.967391304347828</v>
      </c>
      <c r="F272" s="2">
        <v>4.1518595619077212</v>
      </c>
      <c r="G272" s="2">
        <v>3.8377753611931027</v>
      </c>
      <c r="H272" s="2">
        <v>0.37820257884107505</v>
      </c>
      <c r="I272" s="2">
        <v>0.13666770234581327</v>
      </c>
      <c r="J272" s="2">
        <v>290.49478260869569</v>
      </c>
      <c r="K272" s="2">
        <v>268.51913043478265</v>
      </c>
      <c r="L272" s="2">
        <v>26.461847826086959</v>
      </c>
      <c r="M272" s="2">
        <v>9.5622826086956518</v>
      </c>
      <c r="N272" s="2">
        <v>11.449347826086958</v>
      </c>
      <c r="O272" s="2">
        <v>5.4502173913043483</v>
      </c>
      <c r="P272" s="2">
        <v>55.092173913043474</v>
      </c>
      <c r="Q272" s="2">
        <v>50.016086956521733</v>
      </c>
      <c r="R272" s="2">
        <v>5.0760869565217392</v>
      </c>
      <c r="S272" s="2">
        <v>208.94076086956522</v>
      </c>
      <c r="T272" s="2">
        <v>197.50923913043479</v>
      </c>
      <c r="U272" s="2">
        <v>11.431521739130435</v>
      </c>
      <c r="V272" s="2">
        <v>0</v>
      </c>
      <c r="W272" s="2">
        <v>4.5407608695652169</v>
      </c>
      <c r="X272" s="2">
        <v>0</v>
      </c>
      <c r="Y272" s="2">
        <v>2.125</v>
      </c>
      <c r="Z272" s="2">
        <v>0</v>
      </c>
      <c r="AA272" s="2">
        <v>0</v>
      </c>
      <c r="AB272" s="2">
        <v>0</v>
      </c>
      <c r="AC272" s="2">
        <v>2.4157608695652173</v>
      </c>
      <c r="AD272" s="2">
        <v>0</v>
      </c>
      <c r="AE272" s="2">
        <v>0</v>
      </c>
      <c r="AF272" t="s">
        <v>428</v>
      </c>
      <c r="AG272">
        <v>6</v>
      </c>
    </row>
    <row r="273" spans="1:33" x14ac:dyDescent="0.35">
      <c r="A273" t="s">
        <v>33543</v>
      </c>
      <c r="B273" t="s">
        <v>15023</v>
      </c>
      <c r="C273" t="s">
        <v>28767</v>
      </c>
      <c r="D273" t="s">
        <v>33622</v>
      </c>
      <c r="E273" s="2">
        <v>45.891304347826086</v>
      </c>
      <c r="F273" s="2">
        <v>4.0494931312174325</v>
      </c>
      <c r="G273" s="2">
        <v>3.8274940786357181</v>
      </c>
      <c r="H273" s="2">
        <v>0.52007105637138806</v>
      </c>
      <c r="I273" s="2">
        <v>0.29807200378967325</v>
      </c>
      <c r="J273" s="2">
        <v>185.83652173913043</v>
      </c>
      <c r="K273" s="2">
        <v>175.64869565217393</v>
      </c>
      <c r="L273" s="2">
        <v>23.866739130434787</v>
      </c>
      <c r="M273" s="2">
        <v>13.678913043478264</v>
      </c>
      <c r="N273" s="2">
        <v>4.91608695652174</v>
      </c>
      <c r="O273" s="2">
        <v>5.2717391304347823</v>
      </c>
      <c r="P273" s="2">
        <v>39.389565217391301</v>
      </c>
      <c r="Q273" s="2">
        <v>39.389565217391301</v>
      </c>
      <c r="R273" s="2">
        <v>0</v>
      </c>
      <c r="S273" s="2">
        <v>122.58021739130436</v>
      </c>
      <c r="T273" s="2">
        <v>118.10706521739132</v>
      </c>
      <c r="U273" s="2">
        <v>4.4731521739130429</v>
      </c>
      <c r="V273" s="2">
        <v>0</v>
      </c>
      <c r="W273" s="2">
        <v>0.64793478260869564</v>
      </c>
      <c r="X273" s="2">
        <v>0</v>
      </c>
      <c r="Y273" s="2">
        <v>0.64793478260869564</v>
      </c>
      <c r="Z273" s="2">
        <v>0</v>
      </c>
      <c r="AA273" s="2">
        <v>0</v>
      </c>
      <c r="AB273" s="2">
        <v>0</v>
      </c>
      <c r="AC273" s="2">
        <v>0</v>
      </c>
      <c r="AD273" s="2">
        <v>0</v>
      </c>
      <c r="AE273" s="2">
        <v>0</v>
      </c>
      <c r="AF273" t="s">
        <v>541</v>
      </c>
      <c r="AG273">
        <v>6</v>
      </c>
    </row>
    <row r="274" spans="1:33" x14ac:dyDescent="0.35">
      <c r="A274" t="s">
        <v>33543</v>
      </c>
      <c r="B274" t="s">
        <v>35400</v>
      </c>
      <c r="C274" t="s">
        <v>28718</v>
      </c>
      <c r="D274" t="s">
        <v>33701</v>
      </c>
      <c r="E274" s="2">
        <v>91.336956521739125</v>
      </c>
      <c r="F274" s="2">
        <v>3.6197429489468038</v>
      </c>
      <c r="G274" s="2">
        <v>3.3378222063548719</v>
      </c>
      <c r="H274" s="2">
        <v>0.26132333690348691</v>
      </c>
      <c r="I274" s="2">
        <v>0.12093300011900511</v>
      </c>
      <c r="J274" s="2">
        <v>330.61630434782597</v>
      </c>
      <c r="K274" s="2">
        <v>304.86652173913029</v>
      </c>
      <c r="L274" s="2">
        <v>23.868478260869569</v>
      </c>
      <c r="M274" s="2">
        <v>11.045652173913043</v>
      </c>
      <c r="N274" s="2">
        <v>7.257608695652177</v>
      </c>
      <c r="O274" s="2">
        <v>5.5652173913043477</v>
      </c>
      <c r="P274" s="2">
        <v>93.712173913043458</v>
      </c>
      <c r="Q274" s="2">
        <v>80.785217391304329</v>
      </c>
      <c r="R274" s="2">
        <v>12.926956521739132</v>
      </c>
      <c r="S274" s="2">
        <v>213.03565217391295</v>
      </c>
      <c r="T274" s="2">
        <v>208.76934782608686</v>
      </c>
      <c r="U274" s="2">
        <v>4.2663043478260878</v>
      </c>
      <c r="V274" s="2">
        <v>0</v>
      </c>
      <c r="W274" s="2">
        <v>29.434782608695652</v>
      </c>
      <c r="X274" s="2">
        <v>0</v>
      </c>
      <c r="Y274" s="2">
        <v>0</v>
      </c>
      <c r="Z274" s="2">
        <v>0</v>
      </c>
      <c r="AA274" s="2">
        <v>9.2523913043478245</v>
      </c>
      <c r="AB274" s="2">
        <v>0</v>
      </c>
      <c r="AC274" s="2">
        <v>20.182391304347828</v>
      </c>
      <c r="AD274" s="2">
        <v>0</v>
      </c>
      <c r="AE274" s="2">
        <v>0</v>
      </c>
      <c r="AF274" t="s">
        <v>562</v>
      </c>
      <c r="AG274">
        <v>6</v>
      </c>
    </row>
    <row r="275" spans="1:33" x14ac:dyDescent="0.35">
      <c r="A275" t="s">
        <v>33543</v>
      </c>
      <c r="B275" t="s">
        <v>14966</v>
      </c>
      <c r="C275" t="s">
        <v>28704</v>
      </c>
      <c r="D275" t="s">
        <v>33704</v>
      </c>
      <c r="E275" s="2">
        <v>64.576086956521735</v>
      </c>
      <c r="F275" s="2">
        <v>3.9704628850361896</v>
      </c>
      <c r="G275" s="2">
        <v>3.7250075744824107</v>
      </c>
      <c r="H275" s="2">
        <v>0.35326544352802564</v>
      </c>
      <c r="I275" s="2">
        <v>0.26363406833866354</v>
      </c>
      <c r="J275" s="2">
        <v>256.39695652173913</v>
      </c>
      <c r="K275" s="2">
        <v>240.54641304347825</v>
      </c>
      <c r="L275" s="2">
        <v>22.8125</v>
      </c>
      <c r="M275" s="2">
        <v>17.024456521739129</v>
      </c>
      <c r="N275" s="2">
        <v>0.81521739130434778</v>
      </c>
      <c r="O275" s="2">
        <v>4.9728260869565215</v>
      </c>
      <c r="P275" s="2">
        <v>68.269021739130437</v>
      </c>
      <c r="Q275" s="2">
        <v>58.206521739130437</v>
      </c>
      <c r="R275" s="2">
        <v>10.0625</v>
      </c>
      <c r="S275" s="2">
        <v>165.31543478260869</v>
      </c>
      <c r="T275" s="2">
        <v>165.31543478260869</v>
      </c>
      <c r="U275" s="2">
        <v>0</v>
      </c>
      <c r="V275" s="2">
        <v>0</v>
      </c>
      <c r="W275" s="2">
        <v>0.55434782608695654</v>
      </c>
      <c r="X275" s="2">
        <v>0</v>
      </c>
      <c r="Y275" s="2">
        <v>0.55434782608695654</v>
      </c>
      <c r="Z275" s="2">
        <v>0</v>
      </c>
      <c r="AA275" s="2">
        <v>0</v>
      </c>
      <c r="AB275" s="2">
        <v>0</v>
      </c>
      <c r="AC275" s="2">
        <v>0</v>
      </c>
      <c r="AD275" s="2">
        <v>0</v>
      </c>
      <c r="AE275" s="2">
        <v>0</v>
      </c>
      <c r="AF275" t="s">
        <v>477</v>
      </c>
      <c r="AG275">
        <v>6</v>
      </c>
    </row>
    <row r="276" spans="1:33" x14ac:dyDescent="0.35">
      <c r="A276" t="s">
        <v>33543</v>
      </c>
      <c r="B276" t="s">
        <v>14885</v>
      </c>
      <c r="C276" t="s">
        <v>28691</v>
      </c>
      <c r="D276" t="s">
        <v>33693</v>
      </c>
      <c r="E276" s="2">
        <v>73.880434782608702</v>
      </c>
      <c r="F276" s="2">
        <v>3.6220965131675738</v>
      </c>
      <c r="G276" s="2">
        <v>3.2085464175371485</v>
      </c>
      <c r="H276" s="2">
        <v>0.51892746800058842</v>
      </c>
      <c r="I276" s="2">
        <v>0.16231425628953949</v>
      </c>
      <c r="J276" s="2">
        <v>267.60206521739133</v>
      </c>
      <c r="K276" s="2">
        <v>237.04880434782609</v>
      </c>
      <c r="L276" s="2">
        <v>38.338586956521738</v>
      </c>
      <c r="M276" s="2">
        <v>11.991847826086957</v>
      </c>
      <c r="N276" s="2">
        <v>20.588586956521738</v>
      </c>
      <c r="O276" s="2">
        <v>5.7581521739130439</v>
      </c>
      <c r="P276" s="2">
        <v>66.146956521739128</v>
      </c>
      <c r="Q276" s="2">
        <v>61.940434782608698</v>
      </c>
      <c r="R276" s="2">
        <v>4.2065217391304346</v>
      </c>
      <c r="S276" s="2">
        <v>163.11652173913043</v>
      </c>
      <c r="T276" s="2">
        <v>148.63554347826087</v>
      </c>
      <c r="U276" s="2">
        <v>14.480978260869565</v>
      </c>
      <c r="V276" s="2">
        <v>0</v>
      </c>
      <c r="W276" s="2">
        <v>1.9983695652173912</v>
      </c>
      <c r="X276" s="2">
        <v>0</v>
      </c>
      <c r="Y276" s="2">
        <v>1.8896739130434781</v>
      </c>
      <c r="Z276" s="2">
        <v>0</v>
      </c>
      <c r="AA276" s="2">
        <v>0</v>
      </c>
      <c r="AB276" s="2">
        <v>0.10869565217391304</v>
      </c>
      <c r="AC276" s="2">
        <v>0</v>
      </c>
      <c r="AD276" s="2">
        <v>0</v>
      </c>
      <c r="AE276" s="2">
        <v>0</v>
      </c>
      <c r="AF276" t="s">
        <v>390</v>
      </c>
      <c r="AG276">
        <v>6</v>
      </c>
    </row>
    <row r="277" spans="1:33" x14ac:dyDescent="0.35">
      <c r="A277" t="s">
        <v>33543</v>
      </c>
      <c r="B277" t="s">
        <v>14975</v>
      </c>
      <c r="C277" t="s">
        <v>28720</v>
      </c>
      <c r="D277" t="s">
        <v>33716</v>
      </c>
      <c r="E277" s="2">
        <v>124.3695652173913</v>
      </c>
      <c r="F277" s="2">
        <v>4.1999423177766122</v>
      </c>
      <c r="G277" s="2">
        <v>3.9901695507778361</v>
      </c>
      <c r="H277" s="2">
        <v>0.31919157489949301</v>
      </c>
      <c r="I277" s="2">
        <v>0.18145341723474909</v>
      </c>
      <c r="J277" s="2">
        <v>522.34499999999991</v>
      </c>
      <c r="K277" s="2">
        <v>496.25565217391301</v>
      </c>
      <c r="L277" s="2">
        <v>39.697717391304337</v>
      </c>
      <c r="M277" s="2">
        <v>22.567282608695642</v>
      </c>
      <c r="N277" s="2">
        <v>16.434782608695652</v>
      </c>
      <c r="O277" s="2">
        <v>0.69565217391304346</v>
      </c>
      <c r="P277" s="2">
        <v>140.84336956521736</v>
      </c>
      <c r="Q277" s="2">
        <v>131.88445652173911</v>
      </c>
      <c r="R277" s="2">
        <v>8.9589130434782582</v>
      </c>
      <c r="S277" s="2">
        <v>341.80391304347819</v>
      </c>
      <c r="T277" s="2">
        <v>246.28521739130431</v>
      </c>
      <c r="U277" s="2">
        <v>80.224891304347793</v>
      </c>
      <c r="V277" s="2">
        <v>15.293804347826084</v>
      </c>
      <c r="W277" s="2">
        <v>0</v>
      </c>
      <c r="X277" s="2">
        <v>0</v>
      </c>
      <c r="Y277" s="2">
        <v>0</v>
      </c>
      <c r="Z277" s="2">
        <v>0</v>
      </c>
      <c r="AA277" s="2">
        <v>0</v>
      </c>
      <c r="AB277" s="2">
        <v>0</v>
      </c>
      <c r="AC277" s="2">
        <v>0</v>
      </c>
      <c r="AD277" s="2">
        <v>0</v>
      </c>
      <c r="AE277" s="2">
        <v>0</v>
      </c>
      <c r="AF277" t="s">
        <v>487</v>
      </c>
      <c r="AG277">
        <v>6</v>
      </c>
    </row>
    <row r="278" spans="1:33" x14ac:dyDescent="0.35">
      <c r="A278" t="s">
        <v>33543</v>
      </c>
      <c r="B278" t="s">
        <v>15052</v>
      </c>
      <c r="C278" t="s">
        <v>28670</v>
      </c>
      <c r="D278" t="s">
        <v>33677</v>
      </c>
      <c r="E278" s="2">
        <v>84.097826086956516</v>
      </c>
      <c r="F278" s="2">
        <v>4.2270156391366172</v>
      </c>
      <c r="G278" s="2">
        <v>4.2270156391366172</v>
      </c>
      <c r="H278" s="2">
        <v>0.21703502649605796</v>
      </c>
      <c r="I278" s="2">
        <v>0.21703502649605796</v>
      </c>
      <c r="J278" s="2">
        <v>355.48282608695661</v>
      </c>
      <c r="K278" s="2">
        <v>355.48282608695661</v>
      </c>
      <c r="L278" s="2">
        <v>18.252173913043482</v>
      </c>
      <c r="M278" s="2">
        <v>18.252173913043482</v>
      </c>
      <c r="N278" s="2">
        <v>0</v>
      </c>
      <c r="O278" s="2">
        <v>0</v>
      </c>
      <c r="P278" s="2">
        <v>104.38673913043482</v>
      </c>
      <c r="Q278" s="2">
        <v>104.38673913043482</v>
      </c>
      <c r="R278" s="2">
        <v>0</v>
      </c>
      <c r="S278" s="2">
        <v>232.84391304347832</v>
      </c>
      <c r="T278" s="2">
        <v>232.84391304347832</v>
      </c>
      <c r="U278" s="2">
        <v>0</v>
      </c>
      <c r="V278" s="2">
        <v>0</v>
      </c>
      <c r="W278" s="2">
        <v>0</v>
      </c>
      <c r="X278" s="2">
        <v>0</v>
      </c>
      <c r="Y278" s="2">
        <v>0</v>
      </c>
      <c r="Z278" s="2">
        <v>0</v>
      </c>
      <c r="AA278" s="2">
        <v>0</v>
      </c>
      <c r="AB278" s="2">
        <v>0</v>
      </c>
      <c r="AC278" s="2">
        <v>0</v>
      </c>
      <c r="AD278" s="2">
        <v>0</v>
      </c>
      <c r="AE278" s="2">
        <v>0</v>
      </c>
      <c r="AF278" t="s">
        <v>573</v>
      </c>
      <c r="AG278">
        <v>6</v>
      </c>
    </row>
    <row r="279" spans="1:33" x14ac:dyDescent="0.35">
      <c r="A279" t="s">
        <v>33543</v>
      </c>
      <c r="B279" t="s">
        <v>14956</v>
      </c>
      <c r="C279" t="s">
        <v>28672</v>
      </c>
      <c r="D279" t="s">
        <v>33679</v>
      </c>
      <c r="E279" s="2">
        <v>66.358695652173907</v>
      </c>
      <c r="F279" s="2">
        <v>3.4695757575757558</v>
      </c>
      <c r="G279" s="2">
        <v>3.2328304668304648</v>
      </c>
      <c r="H279" s="2">
        <v>0.23159213759213754</v>
      </c>
      <c r="I279" s="2">
        <v>3.4234234234234232E-2</v>
      </c>
      <c r="J279" s="2">
        <v>230.2365217391303</v>
      </c>
      <c r="K279" s="2">
        <v>214.5264130434781</v>
      </c>
      <c r="L279" s="2">
        <v>15.368152173913039</v>
      </c>
      <c r="M279" s="2">
        <v>2.2717391304347823</v>
      </c>
      <c r="N279" s="2">
        <v>7.6181521739130398</v>
      </c>
      <c r="O279" s="2">
        <v>5.4782608695652177</v>
      </c>
      <c r="P279" s="2">
        <v>71.949021739130416</v>
      </c>
      <c r="Q279" s="2">
        <v>69.335326086956499</v>
      </c>
      <c r="R279" s="2">
        <v>2.6136956521739125</v>
      </c>
      <c r="S279" s="2">
        <v>142.91934782608683</v>
      </c>
      <c r="T279" s="2">
        <v>139.84847826086946</v>
      </c>
      <c r="U279" s="2">
        <v>3.0708695652173925</v>
      </c>
      <c r="V279" s="2">
        <v>0</v>
      </c>
      <c r="W279" s="2">
        <v>0</v>
      </c>
      <c r="X279" s="2">
        <v>0</v>
      </c>
      <c r="Y279" s="2">
        <v>0</v>
      </c>
      <c r="Z279" s="2">
        <v>0</v>
      </c>
      <c r="AA279" s="2">
        <v>0</v>
      </c>
      <c r="AB279" s="2">
        <v>0</v>
      </c>
      <c r="AC279" s="2">
        <v>0</v>
      </c>
      <c r="AD279" s="2">
        <v>0</v>
      </c>
      <c r="AE279" s="2">
        <v>0</v>
      </c>
      <c r="AF279" t="s">
        <v>465</v>
      </c>
      <c r="AG279">
        <v>6</v>
      </c>
    </row>
    <row r="280" spans="1:33" x14ac:dyDescent="0.35">
      <c r="A280" t="s">
        <v>33543</v>
      </c>
      <c r="B280" t="s">
        <v>35399</v>
      </c>
      <c r="C280" t="s">
        <v>28773</v>
      </c>
      <c r="D280" t="s">
        <v>33628</v>
      </c>
      <c r="E280" s="2">
        <v>78.923913043478265</v>
      </c>
      <c r="F280" s="2">
        <v>3.2392507919019415</v>
      </c>
      <c r="G280" s="2">
        <v>2.8540145985401453</v>
      </c>
      <c r="H280" s="2">
        <v>0.38580085387687646</v>
      </c>
      <c r="I280" s="2">
        <v>0.15393196529403666</v>
      </c>
      <c r="J280" s="2">
        <v>255.65434782608693</v>
      </c>
      <c r="K280" s="2">
        <v>225.24999999999997</v>
      </c>
      <c r="L280" s="2">
        <v>30.448913043478264</v>
      </c>
      <c r="M280" s="2">
        <v>12.148913043478263</v>
      </c>
      <c r="N280" s="2">
        <v>12.396739130434783</v>
      </c>
      <c r="O280" s="2">
        <v>5.9032608695652176</v>
      </c>
      <c r="P280" s="2">
        <v>79.521739130434781</v>
      </c>
      <c r="Q280" s="2">
        <v>67.417391304347817</v>
      </c>
      <c r="R280" s="2">
        <v>12.104347826086958</v>
      </c>
      <c r="S280" s="2">
        <v>145.6836956521739</v>
      </c>
      <c r="T280" s="2">
        <v>145.6836956521739</v>
      </c>
      <c r="U280" s="2">
        <v>0</v>
      </c>
      <c r="V280" s="2">
        <v>0</v>
      </c>
      <c r="W280" s="2">
        <v>0</v>
      </c>
      <c r="X280" s="2">
        <v>0</v>
      </c>
      <c r="Y280" s="2">
        <v>0</v>
      </c>
      <c r="Z280" s="2">
        <v>0</v>
      </c>
      <c r="AA280" s="2">
        <v>0</v>
      </c>
      <c r="AB280" s="2">
        <v>0</v>
      </c>
      <c r="AC280" s="2">
        <v>0</v>
      </c>
      <c r="AD280" s="2">
        <v>0</v>
      </c>
      <c r="AE280" s="2">
        <v>0</v>
      </c>
      <c r="AF280" t="s">
        <v>556</v>
      </c>
      <c r="AG280">
        <v>6</v>
      </c>
    </row>
    <row r="281" spans="1:33" x14ac:dyDescent="0.35">
      <c r="A281" t="s">
        <v>33543</v>
      </c>
      <c r="B281" t="s">
        <v>14882</v>
      </c>
      <c r="C281" t="s">
        <v>28688</v>
      </c>
      <c r="D281" t="s">
        <v>33691</v>
      </c>
      <c r="E281" s="2">
        <v>43.543478260869563</v>
      </c>
      <c r="F281" s="2">
        <v>3.8803045431852223</v>
      </c>
      <c r="G281" s="2">
        <v>3.7390164752870696</v>
      </c>
      <c r="H281" s="2">
        <v>0.3727533699450824</v>
      </c>
      <c r="I281" s="2">
        <v>0.23146530204692964</v>
      </c>
      <c r="J281" s="2">
        <v>168.96195652173913</v>
      </c>
      <c r="K281" s="2">
        <v>162.80978260869566</v>
      </c>
      <c r="L281" s="2">
        <v>16.230978260869566</v>
      </c>
      <c r="M281" s="2">
        <v>10.078804347826088</v>
      </c>
      <c r="N281" s="2">
        <v>0</v>
      </c>
      <c r="O281" s="2">
        <v>6.1521739130434785</v>
      </c>
      <c r="P281" s="2">
        <v>38.75</v>
      </c>
      <c r="Q281" s="2">
        <v>38.75</v>
      </c>
      <c r="R281" s="2">
        <v>0</v>
      </c>
      <c r="S281" s="2">
        <v>113.98097826086956</v>
      </c>
      <c r="T281" s="2">
        <v>113.98097826086956</v>
      </c>
      <c r="U281" s="2">
        <v>0</v>
      </c>
      <c r="V281" s="2">
        <v>0</v>
      </c>
      <c r="W281" s="2">
        <v>0</v>
      </c>
      <c r="X281" s="2">
        <v>0</v>
      </c>
      <c r="Y281" s="2">
        <v>0</v>
      </c>
      <c r="Z281" s="2">
        <v>0</v>
      </c>
      <c r="AA281" s="2">
        <v>0</v>
      </c>
      <c r="AB281" s="2">
        <v>0</v>
      </c>
      <c r="AC281" s="2">
        <v>0</v>
      </c>
      <c r="AD281" s="2">
        <v>0</v>
      </c>
      <c r="AE281" s="2">
        <v>0</v>
      </c>
      <c r="AF281" t="s">
        <v>387</v>
      </c>
      <c r="AG281">
        <v>6</v>
      </c>
    </row>
    <row r="282" spans="1:33" x14ac:dyDescent="0.35">
      <c r="A282" t="s">
        <v>33543</v>
      </c>
      <c r="B282" t="s">
        <v>14906</v>
      </c>
      <c r="C282" t="s">
        <v>28706</v>
      </c>
      <c r="D282" t="s">
        <v>33706</v>
      </c>
      <c r="E282" s="2">
        <v>43.913043478260867</v>
      </c>
      <c r="F282" s="2">
        <v>3.7143267326732676</v>
      </c>
      <c r="G282" s="2">
        <v>3.5936584158415847</v>
      </c>
      <c r="H282" s="2">
        <v>0.43295792079207923</v>
      </c>
      <c r="I282" s="2">
        <v>0.31228960396039607</v>
      </c>
      <c r="J282" s="2">
        <v>163.10739130434783</v>
      </c>
      <c r="K282" s="2">
        <v>157.80847826086958</v>
      </c>
      <c r="L282" s="2">
        <v>19.012499999999999</v>
      </c>
      <c r="M282" s="2">
        <v>13.713586956521739</v>
      </c>
      <c r="N282" s="2">
        <v>0</v>
      </c>
      <c r="O282" s="2">
        <v>5.2989130434782608</v>
      </c>
      <c r="P282" s="2">
        <v>28.070108695652173</v>
      </c>
      <c r="Q282" s="2">
        <v>28.070108695652173</v>
      </c>
      <c r="R282" s="2">
        <v>0</v>
      </c>
      <c r="S282" s="2">
        <v>116.02478260869566</v>
      </c>
      <c r="T282" s="2">
        <v>116.02478260869566</v>
      </c>
      <c r="U282" s="2">
        <v>0</v>
      </c>
      <c r="V282" s="2">
        <v>0</v>
      </c>
      <c r="W282" s="2">
        <v>0</v>
      </c>
      <c r="X282" s="2">
        <v>0</v>
      </c>
      <c r="Y282" s="2">
        <v>0</v>
      </c>
      <c r="Z282" s="2">
        <v>0</v>
      </c>
      <c r="AA282" s="2">
        <v>0</v>
      </c>
      <c r="AB282" s="2">
        <v>0</v>
      </c>
      <c r="AC282" s="2">
        <v>0</v>
      </c>
      <c r="AD282" s="2">
        <v>0</v>
      </c>
      <c r="AE282" s="2">
        <v>0</v>
      </c>
      <c r="AF282" t="s">
        <v>415</v>
      </c>
      <c r="AG282">
        <v>6</v>
      </c>
    </row>
    <row r="283" spans="1:33" x14ac:dyDescent="0.35">
      <c r="A283" t="s">
        <v>33543</v>
      </c>
      <c r="B283" t="s">
        <v>14908</v>
      </c>
      <c r="C283" t="s">
        <v>28707</v>
      </c>
      <c r="D283" t="s">
        <v>33707</v>
      </c>
      <c r="E283" s="2">
        <v>36.521739130434781</v>
      </c>
      <c r="F283" s="2">
        <v>5.5246279761904766</v>
      </c>
      <c r="G283" s="2">
        <v>5.0740327380952381</v>
      </c>
      <c r="H283" s="2">
        <v>0.79322916666666676</v>
      </c>
      <c r="I283" s="2">
        <v>0.51555059523809521</v>
      </c>
      <c r="J283" s="2">
        <v>201.76902173913044</v>
      </c>
      <c r="K283" s="2">
        <v>185.3125</v>
      </c>
      <c r="L283" s="2">
        <v>28.970108695652176</v>
      </c>
      <c r="M283" s="2">
        <v>18.828804347826086</v>
      </c>
      <c r="N283" s="2">
        <v>5.2173913043478262</v>
      </c>
      <c r="O283" s="2">
        <v>4.9239130434782608</v>
      </c>
      <c r="P283" s="2">
        <v>38.192934782608695</v>
      </c>
      <c r="Q283" s="2">
        <v>31.877717391304348</v>
      </c>
      <c r="R283" s="2">
        <v>6.3152173913043477</v>
      </c>
      <c r="S283" s="2">
        <v>134.60597826086956</v>
      </c>
      <c r="T283" s="2">
        <v>134.60597826086956</v>
      </c>
      <c r="U283" s="2">
        <v>0</v>
      </c>
      <c r="V283" s="2">
        <v>0</v>
      </c>
      <c r="W283" s="2">
        <v>0</v>
      </c>
      <c r="X283" s="2">
        <v>0</v>
      </c>
      <c r="Y283" s="2">
        <v>0</v>
      </c>
      <c r="Z283" s="2">
        <v>0</v>
      </c>
      <c r="AA283" s="2">
        <v>0</v>
      </c>
      <c r="AB283" s="2">
        <v>0</v>
      </c>
      <c r="AC283" s="2">
        <v>0</v>
      </c>
      <c r="AD283" s="2">
        <v>0</v>
      </c>
      <c r="AE283" s="2">
        <v>0</v>
      </c>
      <c r="AF283" t="s">
        <v>417</v>
      </c>
      <c r="AG283">
        <v>6</v>
      </c>
    </row>
    <row r="284" spans="1:33" x14ac:dyDescent="0.35">
      <c r="A284" t="s">
        <v>33543</v>
      </c>
      <c r="B284" t="s">
        <v>15036</v>
      </c>
      <c r="C284" t="s">
        <v>28772</v>
      </c>
      <c r="D284" t="s">
        <v>33642</v>
      </c>
      <c r="E284" s="2">
        <v>46.619565217391305</v>
      </c>
      <c r="F284" s="2">
        <v>3.832354861273024</v>
      </c>
      <c r="G284" s="2">
        <v>3.7122219631615763</v>
      </c>
      <c r="H284" s="2">
        <v>0.62328514805315927</v>
      </c>
      <c r="I284" s="2">
        <v>0.50315224994171137</v>
      </c>
      <c r="J284" s="2">
        <v>178.66271739130434</v>
      </c>
      <c r="K284" s="2">
        <v>173.06217391304349</v>
      </c>
      <c r="L284" s="2">
        <v>29.057282608695651</v>
      </c>
      <c r="M284" s="2">
        <v>23.456739130434784</v>
      </c>
      <c r="N284" s="2">
        <v>0</v>
      </c>
      <c r="O284" s="2">
        <v>5.6005434782608692</v>
      </c>
      <c r="P284" s="2">
        <v>24.266304347826086</v>
      </c>
      <c r="Q284" s="2">
        <v>24.266304347826086</v>
      </c>
      <c r="R284" s="2">
        <v>0</v>
      </c>
      <c r="S284" s="2">
        <v>125.33913043478262</v>
      </c>
      <c r="T284" s="2">
        <v>125.33913043478262</v>
      </c>
      <c r="U284" s="2">
        <v>0</v>
      </c>
      <c r="V284" s="2">
        <v>0</v>
      </c>
      <c r="W284" s="2">
        <v>0</v>
      </c>
      <c r="X284" s="2">
        <v>0</v>
      </c>
      <c r="Y284" s="2">
        <v>0</v>
      </c>
      <c r="Z284" s="2">
        <v>0</v>
      </c>
      <c r="AA284" s="2">
        <v>0</v>
      </c>
      <c r="AB284" s="2">
        <v>0</v>
      </c>
      <c r="AC284" s="2">
        <v>0</v>
      </c>
      <c r="AD284" s="2">
        <v>0</v>
      </c>
      <c r="AE284" s="2">
        <v>0</v>
      </c>
      <c r="AF284" t="s">
        <v>554</v>
      </c>
      <c r="AG284">
        <v>6</v>
      </c>
    </row>
    <row r="285" spans="1:33" x14ac:dyDescent="0.35">
      <c r="A285" t="s">
        <v>33543</v>
      </c>
      <c r="B285" t="s">
        <v>14944</v>
      </c>
      <c r="C285" t="s">
        <v>28731</v>
      </c>
      <c r="D285" t="s">
        <v>33691</v>
      </c>
      <c r="E285" s="2">
        <v>56.532608695652172</v>
      </c>
      <c r="F285" s="2">
        <v>4.0989809651990008</v>
      </c>
      <c r="G285" s="2">
        <v>3.7373408959815433</v>
      </c>
      <c r="H285" s="2">
        <v>0.23522784079984618</v>
      </c>
      <c r="I285" s="2">
        <v>0.13477023649298212</v>
      </c>
      <c r="J285" s="2">
        <v>231.72608695652178</v>
      </c>
      <c r="K285" s="2">
        <v>211.28163043478267</v>
      </c>
      <c r="L285" s="2">
        <v>13.298043478260869</v>
      </c>
      <c r="M285" s="2">
        <v>7.618913043478261</v>
      </c>
      <c r="N285" s="2">
        <v>0</v>
      </c>
      <c r="O285" s="2">
        <v>5.6791304347826088</v>
      </c>
      <c r="P285" s="2">
        <v>78.559673913043525</v>
      </c>
      <c r="Q285" s="2">
        <v>63.794347826086998</v>
      </c>
      <c r="R285" s="2">
        <v>14.765326086956522</v>
      </c>
      <c r="S285" s="2">
        <v>139.86836956521739</v>
      </c>
      <c r="T285" s="2">
        <v>136.66630434782607</v>
      </c>
      <c r="U285" s="2">
        <v>0.23608695652173911</v>
      </c>
      <c r="V285" s="2">
        <v>2.9659782608695657</v>
      </c>
      <c r="W285" s="2">
        <v>0</v>
      </c>
      <c r="X285" s="2">
        <v>0</v>
      </c>
      <c r="Y285" s="2">
        <v>0</v>
      </c>
      <c r="Z285" s="2">
        <v>0</v>
      </c>
      <c r="AA285" s="2">
        <v>0</v>
      </c>
      <c r="AB285" s="2">
        <v>0</v>
      </c>
      <c r="AC285" s="2">
        <v>0</v>
      </c>
      <c r="AD285" s="2">
        <v>0</v>
      </c>
      <c r="AE285" s="2">
        <v>0</v>
      </c>
      <c r="AF285" t="s">
        <v>453</v>
      </c>
      <c r="AG285">
        <v>6</v>
      </c>
    </row>
    <row r="286" spans="1:33" x14ac:dyDescent="0.35">
      <c r="A286" t="s">
        <v>33543</v>
      </c>
      <c r="B286" t="s">
        <v>14875</v>
      </c>
      <c r="C286" t="s">
        <v>28681</v>
      </c>
      <c r="D286" t="s">
        <v>33685</v>
      </c>
      <c r="E286" s="2">
        <v>37.760869565217391</v>
      </c>
      <c r="F286" s="2">
        <v>4.2616206102475536</v>
      </c>
      <c r="G286" s="2">
        <v>3.8411398963730581</v>
      </c>
      <c r="H286" s="2">
        <v>0.26597582037996548</v>
      </c>
      <c r="I286" s="2">
        <v>9.8805411629245832E-2</v>
      </c>
      <c r="J286" s="2">
        <v>160.92250000000001</v>
      </c>
      <c r="K286" s="2">
        <v>145.0447826086957</v>
      </c>
      <c r="L286" s="2">
        <v>10.043478260869566</v>
      </c>
      <c r="M286" s="2">
        <v>3.7309782608695654</v>
      </c>
      <c r="N286" s="2">
        <v>0.8125</v>
      </c>
      <c r="O286" s="2">
        <v>5.5</v>
      </c>
      <c r="P286" s="2">
        <v>60.119565217391312</v>
      </c>
      <c r="Q286" s="2">
        <v>50.554347826086968</v>
      </c>
      <c r="R286" s="2">
        <v>9.5652173913043477</v>
      </c>
      <c r="S286" s="2">
        <v>90.759456521739153</v>
      </c>
      <c r="T286" s="2">
        <v>90.759456521739153</v>
      </c>
      <c r="U286" s="2">
        <v>0</v>
      </c>
      <c r="V286" s="2">
        <v>0</v>
      </c>
      <c r="W286" s="2">
        <v>0</v>
      </c>
      <c r="X286" s="2">
        <v>0</v>
      </c>
      <c r="Y286" s="2">
        <v>0</v>
      </c>
      <c r="Z286" s="2">
        <v>0</v>
      </c>
      <c r="AA286" s="2">
        <v>0</v>
      </c>
      <c r="AB286" s="2">
        <v>0</v>
      </c>
      <c r="AC286" s="2">
        <v>0</v>
      </c>
      <c r="AD286" s="2">
        <v>0</v>
      </c>
      <c r="AE286" s="2">
        <v>0</v>
      </c>
      <c r="AF286" t="s">
        <v>380</v>
      </c>
      <c r="AG286">
        <v>6</v>
      </c>
    </row>
    <row r="287" spans="1:33" x14ac:dyDescent="0.35">
      <c r="A287" t="s">
        <v>33543</v>
      </c>
      <c r="B287" t="s">
        <v>14939</v>
      </c>
      <c r="C287" t="s">
        <v>28727</v>
      </c>
      <c r="D287" t="s">
        <v>33720</v>
      </c>
      <c r="E287" s="2">
        <v>76.75</v>
      </c>
      <c r="F287" s="2">
        <v>3.9408723976773836</v>
      </c>
      <c r="G287" s="2">
        <v>3.5693244582920269</v>
      </c>
      <c r="H287" s="2">
        <v>0.31461549355615348</v>
      </c>
      <c r="I287" s="2">
        <v>0.13779917858660246</v>
      </c>
      <c r="J287" s="2">
        <v>302.46195652173918</v>
      </c>
      <c r="K287" s="2">
        <v>273.94565217391306</v>
      </c>
      <c r="L287" s="2">
        <v>24.146739130434778</v>
      </c>
      <c r="M287" s="2">
        <v>10.576086956521738</v>
      </c>
      <c r="N287" s="2">
        <v>8.00543478260869</v>
      </c>
      <c r="O287" s="2">
        <v>5.5652173913043477</v>
      </c>
      <c r="P287" s="2">
        <v>79.451086956521749</v>
      </c>
      <c r="Q287" s="2">
        <v>64.505434782608702</v>
      </c>
      <c r="R287" s="2">
        <v>14.945652173913043</v>
      </c>
      <c r="S287" s="2">
        <v>198.8641304347826</v>
      </c>
      <c r="T287" s="2">
        <v>197.40489130434781</v>
      </c>
      <c r="U287" s="2">
        <v>1.4592391304347827</v>
      </c>
      <c r="V287" s="2">
        <v>0</v>
      </c>
      <c r="W287" s="2">
        <v>2.6902173913043477</v>
      </c>
      <c r="X287" s="2">
        <v>0</v>
      </c>
      <c r="Y287" s="2">
        <v>2.6902173913043477</v>
      </c>
      <c r="Z287" s="2">
        <v>0</v>
      </c>
      <c r="AA287" s="2">
        <v>0</v>
      </c>
      <c r="AB287" s="2">
        <v>0</v>
      </c>
      <c r="AC287" s="2">
        <v>0</v>
      </c>
      <c r="AD287" s="2">
        <v>0</v>
      </c>
      <c r="AE287" s="2">
        <v>0</v>
      </c>
      <c r="AF287" t="s">
        <v>448</v>
      </c>
      <c r="AG287">
        <v>6</v>
      </c>
    </row>
    <row r="288" spans="1:33" x14ac:dyDescent="0.35">
      <c r="A288" t="s">
        <v>33543</v>
      </c>
      <c r="B288" t="s">
        <v>14879</v>
      </c>
      <c r="C288" t="s">
        <v>28686</v>
      </c>
      <c r="D288" t="s">
        <v>33688</v>
      </c>
      <c r="E288" s="2">
        <v>42.434782608695649</v>
      </c>
      <c r="F288" s="2">
        <v>3.6787525614754104</v>
      </c>
      <c r="G288" s="2">
        <v>3.3664318647540989</v>
      </c>
      <c r="H288" s="2">
        <v>0.58256915983606561</v>
      </c>
      <c r="I288" s="2">
        <v>0.27024846311475414</v>
      </c>
      <c r="J288" s="2">
        <v>156.10706521739132</v>
      </c>
      <c r="K288" s="2">
        <v>142.8538043478261</v>
      </c>
      <c r="L288" s="2">
        <v>24.721195652173915</v>
      </c>
      <c r="M288" s="2">
        <v>11.467934782608696</v>
      </c>
      <c r="N288" s="2">
        <v>3.7391304347826089</v>
      </c>
      <c r="O288" s="2">
        <v>9.5141304347826097</v>
      </c>
      <c r="P288" s="2">
        <v>33.873369565217388</v>
      </c>
      <c r="Q288" s="2">
        <v>33.873369565217388</v>
      </c>
      <c r="R288" s="2">
        <v>0</v>
      </c>
      <c r="S288" s="2">
        <v>97.512500000000017</v>
      </c>
      <c r="T288" s="2">
        <v>97.512500000000017</v>
      </c>
      <c r="U288" s="2">
        <v>0</v>
      </c>
      <c r="V288" s="2">
        <v>0</v>
      </c>
      <c r="W288" s="2">
        <v>0</v>
      </c>
      <c r="X288" s="2">
        <v>0</v>
      </c>
      <c r="Y288" s="2">
        <v>0</v>
      </c>
      <c r="Z288" s="2">
        <v>0</v>
      </c>
      <c r="AA288" s="2">
        <v>0</v>
      </c>
      <c r="AB288" s="2">
        <v>0</v>
      </c>
      <c r="AC288" s="2">
        <v>0</v>
      </c>
      <c r="AD288" s="2">
        <v>0</v>
      </c>
      <c r="AE288" s="2">
        <v>0</v>
      </c>
      <c r="AF288" t="s">
        <v>384</v>
      </c>
      <c r="AG288">
        <v>6</v>
      </c>
    </row>
    <row r="289" spans="1:33" x14ac:dyDescent="0.35">
      <c r="A289" t="s">
        <v>33543</v>
      </c>
      <c r="B289" t="s">
        <v>14913</v>
      </c>
      <c r="C289" t="s">
        <v>28712</v>
      </c>
      <c r="D289" t="s">
        <v>33710</v>
      </c>
      <c r="E289" s="2">
        <v>62.630434782608695</v>
      </c>
      <c r="F289" s="2">
        <v>3.4161367580701145</v>
      </c>
      <c r="G289" s="2">
        <v>3.1505206525511973</v>
      </c>
      <c r="H289" s="2">
        <v>0.637086081221798</v>
      </c>
      <c r="I289" s="2">
        <v>0.37242450538007632</v>
      </c>
      <c r="J289" s="2">
        <v>213.9541304347826</v>
      </c>
      <c r="K289" s="2">
        <v>197.31847826086954</v>
      </c>
      <c r="L289" s="2">
        <v>39.900978260869564</v>
      </c>
      <c r="M289" s="2">
        <v>23.325108695652172</v>
      </c>
      <c r="N289" s="2">
        <v>10.918260869565218</v>
      </c>
      <c r="O289" s="2">
        <v>5.6576086956521738</v>
      </c>
      <c r="P289" s="2">
        <v>26.529891304347828</v>
      </c>
      <c r="Q289" s="2">
        <v>26.470108695652176</v>
      </c>
      <c r="R289" s="2">
        <v>5.9782608695652176E-2</v>
      </c>
      <c r="S289" s="2">
        <v>147.52326086956521</v>
      </c>
      <c r="T289" s="2">
        <v>131.08032608695652</v>
      </c>
      <c r="U289" s="2">
        <v>16.442934782608695</v>
      </c>
      <c r="V289" s="2">
        <v>0</v>
      </c>
      <c r="W289" s="2">
        <v>0.20652173913043481</v>
      </c>
      <c r="X289" s="2">
        <v>0</v>
      </c>
      <c r="Y289" s="2">
        <v>0.14673913043478262</v>
      </c>
      <c r="Z289" s="2">
        <v>0</v>
      </c>
      <c r="AA289" s="2">
        <v>0</v>
      </c>
      <c r="AB289" s="2">
        <v>5.9782608695652176E-2</v>
      </c>
      <c r="AC289" s="2">
        <v>0</v>
      </c>
      <c r="AD289" s="2">
        <v>0</v>
      </c>
      <c r="AE289" s="2">
        <v>0</v>
      </c>
      <c r="AF289" t="s">
        <v>422</v>
      </c>
      <c r="AG289">
        <v>6</v>
      </c>
    </row>
    <row r="290" spans="1:33" x14ac:dyDescent="0.35">
      <c r="A290" t="s">
        <v>33543</v>
      </c>
      <c r="B290" t="s">
        <v>14977</v>
      </c>
      <c r="C290" t="s">
        <v>28688</v>
      </c>
      <c r="D290" t="s">
        <v>33691</v>
      </c>
      <c r="E290" s="2">
        <v>25.391304347826086</v>
      </c>
      <c r="F290" s="2">
        <v>4.4991866438356167</v>
      </c>
      <c r="G290" s="2">
        <v>4.1820847602739724</v>
      </c>
      <c r="H290" s="2">
        <v>0.39180222602739723</v>
      </c>
      <c r="I290" s="2">
        <v>0.22527825342465754</v>
      </c>
      <c r="J290" s="2">
        <v>114.24021739130436</v>
      </c>
      <c r="K290" s="2">
        <v>106.18858695652173</v>
      </c>
      <c r="L290" s="2">
        <v>9.9483695652173907</v>
      </c>
      <c r="M290" s="2">
        <v>5.7201086956521738</v>
      </c>
      <c r="N290" s="2">
        <v>0</v>
      </c>
      <c r="O290" s="2">
        <v>4.2282608695652177</v>
      </c>
      <c r="P290" s="2">
        <v>40.459239130434781</v>
      </c>
      <c r="Q290" s="2">
        <v>36.635869565217391</v>
      </c>
      <c r="R290" s="2">
        <v>3.8233695652173911</v>
      </c>
      <c r="S290" s="2">
        <v>63.832608695652176</v>
      </c>
      <c r="T290" s="2">
        <v>63.832608695652176</v>
      </c>
      <c r="U290" s="2">
        <v>0</v>
      </c>
      <c r="V290" s="2">
        <v>0</v>
      </c>
      <c r="W290" s="2">
        <v>0</v>
      </c>
      <c r="X290" s="2">
        <v>0</v>
      </c>
      <c r="Y290" s="2">
        <v>0</v>
      </c>
      <c r="Z290" s="2">
        <v>0</v>
      </c>
      <c r="AA290" s="2">
        <v>0</v>
      </c>
      <c r="AB290" s="2">
        <v>0</v>
      </c>
      <c r="AC290" s="2">
        <v>0</v>
      </c>
      <c r="AD290" s="2">
        <v>0</v>
      </c>
      <c r="AE290" s="2">
        <v>0</v>
      </c>
      <c r="AF290" t="s">
        <v>489</v>
      </c>
      <c r="AG290">
        <v>6</v>
      </c>
    </row>
    <row r="291" spans="1:33" x14ac:dyDescent="0.35">
      <c r="A291" t="s">
        <v>33543</v>
      </c>
      <c r="B291" t="s">
        <v>35391</v>
      </c>
      <c r="C291" t="s">
        <v>28740</v>
      </c>
      <c r="D291" t="s">
        <v>33692</v>
      </c>
      <c r="E291" s="2">
        <v>58.206521739130437</v>
      </c>
      <c r="F291" s="2">
        <v>3.5146591970121386</v>
      </c>
      <c r="G291" s="2">
        <v>3.2613632119514482</v>
      </c>
      <c r="H291" s="2">
        <v>0.28237161531279181</v>
      </c>
      <c r="I291" s="2">
        <v>2.9075630252100842E-2</v>
      </c>
      <c r="J291" s="2">
        <v>204.57608695652178</v>
      </c>
      <c r="K291" s="2">
        <v>189.83260869565223</v>
      </c>
      <c r="L291" s="2">
        <v>16.435869565217395</v>
      </c>
      <c r="M291" s="2">
        <v>1.6923913043478263</v>
      </c>
      <c r="N291" s="2">
        <v>10.047826086956524</v>
      </c>
      <c r="O291" s="2">
        <v>4.6956521739130439</v>
      </c>
      <c r="P291" s="2">
        <v>52.447826086956532</v>
      </c>
      <c r="Q291" s="2">
        <v>52.447826086956532</v>
      </c>
      <c r="R291" s="2">
        <v>0</v>
      </c>
      <c r="S291" s="2">
        <v>135.69239130434784</v>
      </c>
      <c r="T291" s="2">
        <v>120.73695652173915</v>
      </c>
      <c r="U291" s="2">
        <v>14.955434782608695</v>
      </c>
      <c r="V291" s="2">
        <v>0</v>
      </c>
      <c r="W291" s="2">
        <v>0</v>
      </c>
      <c r="X291" s="2">
        <v>0</v>
      </c>
      <c r="Y291" s="2">
        <v>0</v>
      </c>
      <c r="Z291" s="2">
        <v>0</v>
      </c>
      <c r="AA291" s="2">
        <v>0</v>
      </c>
      <c r="AB291" s="2">
        <v>0</v>
      </c>
      <c r="AC291" s="2">
        <v>0</v>
      </c>
      <c r="AD291" s="2">
        <v>0</v>
      </c>
      <c r="AE291" s="2">
        <v>0</v>
      </c>
      <c r="AF291" t="s">
        <v>476</v>
      </c>
      <c r="AG291">
        <v>6</v>
      </c>
    </row>
    <row r="292" spans="1:33" x14ac:dyDescent="0.35">
      <c r="A292" t="s">
        <v>33543</v>
      </c>
      <c r="B292" t="s">
        <v>14968</v>
      </c>
      <c r="C292" t="s">
        <v>28680</v>
      </c>
      <c r="D292" t="s">
        <v>33683</v>
      </c>
      <c r="E292" s="2">
        <v>72</v>
      </c>
      <c r="F292" s="2">
        <v>3.5088677536231878</v>
      </c>
      <c r="G292" s="2">
        <v>3.2381657608695651</v>
      </c>
      <c r="H292" s="2">
        <v>0.23924365942028988</v>
      </c>
      <c r="I292" s="2">
        <v>4.1257548309178743E-2</v>
      </c>
      <c r="J292" s="2">
        <v>252.63847826086953</v>
      </c>
      <c r="K292" s="2">
        <v>233.14793478260867</v>
      </c>
      <c r="L292" s="2">
        <v>17.225543478260871</v>
      </c>
      <c r="M292" s="2">
        <v>2.9705434782608697</v>
      </c>
      <c r="N292" s="2">
        <v>8.3419565217391316</v>
      </c>
      <c r="O292" s="2">
        <v>5.9130434782608692</v>
      </c>
      <c r="P292" s="2">
        <v>59.629782608695656</v>
      </c>
      <c r="Q292" s="2">
        <v>54.394239130434791</v>
      </c>
      <c r="R292" s="2">
        <v>5.2355434782608681</v>
      </c>
      <c r="S292" s="2">
        <v>175.78315217391301</v>
      </c>
      <c r="T292" s="2">
        <v>164.99706521739128</v>
      </c>
      <c r="U292" s="2">
        <v>1.5542391304347825</v>
      </c>
      <c r="V292" s="2">
        <v>9.2318478260869536</v>
      </c>
      <c r="W292" s="2">
        <v>0.23054347826086957</v>
      </c>
      <c r="X292" s="2">
        <v>0</v>
      </c>
      <c r="Y292" s="2">
        <v>0.23054347826086957</v>
      </c>
      <c r="Z292" s="2">
        <v>0</v>
      </c>
      <c r="AA292" s="2">
        <v>0</v>
      </c>
      <c r="AB292" s="2">
        <v>0</v>
      </c>
      <c r="AC292" s="2">
        <v>0</v>
      </c>
      <c r="AD292" s="2">
        <v>0</v>
      </c>
      <c r="AE292" s="2">
        <v>0</v>
      </c>
      <c r="AF292" t="s">
        <v>479</v>
      </c>
      <c r="AG292">
        <v>6</v>
      </c>
    </row>
    <row r="293" spans="1:33" x14ac:dyDescent="0.35">
      <c r="A293" t="s">
        <v>33543</v>
      </c>
      <c r="B293" t="s">
        <v>15050</v>
      </c>
      <c r="C293" t="s">
        <v>28721</v>
      </c>
      <c r="D293" t="s">
        <v>33717</v>
      </c>
      <c r="E293" s="2">
        <v>41</v>
      </c>
      <c r="F293" s="2">
        <v>3.8119830328738078</v>
      </c>
      <c r="G293" s="2">
        <v>3.4033934252386007</v>
      </c>
      <c r="H293" s="2">
        <v>0.33085896076352067</v>
      </c>
      <c r="I293" s="2">
        <v>0.17653764581124071</v>
      </c>
      <c r="J293" s="2">
        <v>156.29130434782613</v>
      </c>
      <c r="K293" s="2">
        <v>139.53913043478263</v>
      </c>
      <c r="L293" s="2">
        <v>13.565217391304348</v>
      </c>
      <c r="M293" s="2">
        <v>7.2380434782608694</v>
      </c>
      <c r="N293" s="2">
        <v>0.67500000000000004</v>
      </c>
      <c r="O293" s="2">
        <v>5.6521739130434785</v>
      </c>
      <c r="P293" s="2">
        <v>51.546739130434787</v>
      </c>
      <c r="Q293" s="2">
        <v>41.121739130434783</v>
      </c>
      <c r="R293" s="2">
        <v>10.425000000000001</v>
      </c>
      <c r="S293" s="2">
        <v>91.179347826086996</v>
      </c>
      <c r="T293" s="2">
        <v>91.179347826086996</v>
      </c>
      <c r="U293" s="2">
        <v>0</v>
      </c>
      <c r="V293" s="2">
        <v>0</v>
      </c>
      <c r="W293" s="2">
        <v>0</v>
      </c>
      <c r="X293" s="2">
        <v>0</v>
      </c>
      <c r="Y293" s="2">
        <v>0</v>
      </c>
      <c r="Z293" s="2">
        <v>0</v>
      </c>
      <c r="AA293" s="2">
        <v>0</v>
      </c>
      <c r="AB293" s="2">
        <v>0</v>
      </c>
      <c r="AC293" s="2">
        <v>0</v>
      </c>
      <c r="AD293" s="2">
        <v>0</v>
      </c>
      <c r="AE293" s="2">
        <v>0</v>
      </c>
      <c r="AF293" t="s">
        <v>570</v>
      </c>
      <c r="AG293">
        <v>6</v>
      </c>
    </row>
    <row r="294" spans="1:33" x14ac:dyDescent="0.35">
      <c r="A294" t="s">
        <v>33543</v>
      </c>
      <c r="B294" t="s">
        <v>15020</v>
      </c>
      <c r="C294" t="s">
        <v>28683</v>
      </c>
      <c r="D294" t="s">
        <v>33621</v>
      </c>
      <c r="E294" s="2">
        <v>81</v>
      </c>
      <c r="F294" s="2">
        <v>3.6692552334943644</v>
      </c>
      <c r="G294" s="2">
        <v>3.2099731615673655</v>
      </c>
      <c r="H294" s="2">
        <v>0.2647920021470746</v>
      </c>
      <c r="I294" s="2">
        <v>3.0046967257112183E-2</v>
      </c>
      <c r="J294" s="2">
        <v>297.2096739130435</v>
      </c>
      <c r="K294" s="2">
        <v>260.00782608695658</v>
      </c>
      <c r="L294" s="2">
        <v>21.448152173913044</v>
      </c>
      <c r="M294" s="2">
        <v>2.4338043478260869</v>
      </c>
      <c r="N294" s="2">
        <v>13.883913043478261</v>
      </c>
      <c r="O294" s="2">
        <v>5.1304347826086953</v>
      </c>
      <c r="P294" s="2">
        <v>82.963478260869564</v>
      </c>
      <c r="Q294" s="2">
        <v>64.775978260869564</v>
      </c>
      <c r="R294" s="2">
        <v>18.1875</v>
      </c>
      <c r="S294" s="2">
        <v>192.79804347826095</v>
      </c>
      <c r="T294" s="2">
        <v>138.51239130434789</v>
      </c>
      <c r="U294" s="2">
        <v>53.27391304347826</v>
      </c>
      <c r="V294" s="2">
        <v>1.0117391304347827</v>
      </c>
      <c r="W294" s="2">
        <v>1.2566304347826085</v>
      </c>
      <c r="X294" s="2">
        <v>0</v>
      </c>
      <c r="Y294" s="2">
        <v>1.2566304347826085</v>
      </c>
      <c r="Z294" s="2">
        <v>0</v>
      </c>
      <c r="AA294" s="2">
        <v>0</v>
      </c>
      <c r="AB294" s="2">
        <v>0</v>
      </c>
      <c r="AC294" s="2">
        <v>0</v>
      </c>
      <c r="AD294" s="2">
        <v>0</v>
      </c>
      <c r="AE294" s="2">
        <v>0</v>
      </c>
      <c r="AF294" t="s">
        <v>537</v>
      </c>
      <c r="AG294">
        <v>6</v>
      </c>
    </row>
    <row r="295" spans="1:33" x14ac:dyDescent="0.35">
      <c r="A295" t="s">
        <v>33543</v>
      </c>
      <c r="B295" t="s">
        <v>35394</v>
      </c>
      <c r="C295" t="s">
        <v>28718</v>
      </c>
      <c r="D295" t="s">
        <v>33701</v>
      </c>
      <c r="E295" s="2">
        <v>80.086956521739125</v>
      </c>
      <c r="F295" s="2">
        <v>3.7795453311617804</v>
      </c>
      <c r="G295" s="2">
        <v>3.4764033659066231</v>
      </c>
      <c r="H295" s="2">
        <v>0.29896172638436486</v>
      </c>
      <c r="I295" s="2">
        <v>0.18427660152008687</v>
      </c>
      <c r="J295" s="2">
        <v>302.69228260869562</v>
      </c>
      <c r="K295" s="2">
        <v>278.41456521739127</v>
      </c>
      <c r="L295" s="2">
        <v>23.942934782608695</v>
      </c>
      <c r="M295" s="2">
        <v>14.758152173913043</v>
      </c>
      <c r="N295" s="2">
        <v>2.7309782608695654</v>
      </c>
      <c r="O295" s="2">
        <v>6.4538043478260869</v>
      </c>
      <c r="P295" s="2">
        <v>84.633043478260845</v>
      </c>
      <c r="Q295" s="2">
        <v>69.540108695652151</v>
      </c>
      <c r="R295" s="2">
        <v>15.092934782608696</v>
      </c>
      <c r="S295" s="2">
        <v>194.11630434782606</v>
      </c>
      <c r="T295" s="2">
        <v>193.58369565217387</v>
      </c>
      <c r="U295" s="2">
        <v>0.53260869565217395</v>
      </c>
      <c r="V295" s="2">
        <v>0</v>
      </c>
      <c r="W295" s="2">
        <v>36.858152173913041</v>
      </c>
      <c r="X295" s="2">
        <v>0</v>
      </c>
      <c r="Y295" s="2">
        <v>8.6956521739130432E-2</v>
      </c>
      <c r="Z295" s="2">
        <v>0</v>
      </c>
      <c r="AA295" s="2">
        <v>7.2970652173913049</v>
      </c>
      <c r="AB295" s="2">
        <v>0</v>
      </c>
      <c r="AC295" s="2">
        <v>29.474130434782609</v>
      </c>
      <c r="AD295" s="2">
        <v>0</v>
      </c>
      <c r="AE295" s="2">
        <v>0</v>
      </c>
      <c r="AF295" t="s">
        <v>509</v>
      </c>
      <c r="AG295">
        <v>6</v>
      </c>
    </row>
    <row r="296" spans="1:33" x14ac:dyDescent="0.35">
      <c r="A296" t="s">
        <v>33543</v>
      </c>
      <c r="B296" t="s">
        <v>35396</v>
      </c>
      <c r="C296" t="s">
        <v>28722</v>
      </c>
      <c r="D296" t="s">
        <v>33718</v>
      </c>
      <c r="E296" s="2">
        <v>78.804347826086953</v>
      </c>
      <c r="F296" s="2">
        <v>4.089548965517241</v>
      </c>
      <c r="G296" s="2">
        <v>3.7400524137931033</v>
      </c>
      <c r="H296" s="2">
        <v>0.23649655172413794</v>
      </c>
      <c r="I296" s="2">
        <v>6.1379310344827588E-3</v>
      </c>
      <c r="J296" s="2">
        <v>322.27423913043475</v>
      </c>
      <c r="K296" s="2">
        <v>294.7323913043478</v>
      </c>
      <c r="L296" s="2">
        <v>18.63695652173913</v>
      </c>
      <c r="M296" s="2">
        <v>0.48369565217391303</v>
      </c>
      <c r="N296" s="2">
        <v>12.490217391304347</v>
      </c>
      <c r="O296" s="2">
        <v>5.6630434782608692</v>
      </c>
      <c r="P296" s="2">
        <v>91.921739130434787</v>
      </c>
      <c r="Q296" s="2">
        <v>82.533152173913052</v>
      </c>
      <c r="R296" s="2">
        <v>9.3885869565217384</v>
      </c>
      <c r="S296" s="2">
        <v>211.71554347826086</v>
      </c>
      <c r="T296" s="2">
        <v>202.28347826086954</v>
      </c>
      <c r="U296" s="2">
        <v>9.4320652173913047</v>
      </c>
      <c r="V296" s="2">
        <v>0</v>
      </c>
      <c r="W296" s="2">
        <v>58.941630434782596</v>
      </c>
      <c r="X296" s="2">
        <v>0</v>
      </c>
      <c r="Y296" s="2">
        <v>0.63586956521739135</v>
      </c>
      <c r="Z296" s="2">
        <v>0</v>
      </c>
      <c r="AA296" s="2">
        <v>15.260543478260866</v>
      </c>
      <c r="AB296" s="2">
        <v>0</v>
      </c>
      <c r="AC296" s="2">
        <v>43.045217391304341</v>
      </c>
      <c r="AD296" s="2">
        <v>0</v>
      </c>
      <c r="AE296" s="2">
        <v>0</v>
      </c>
      <c r="AF296" t="s">
        <v>512</v>
      </c>
      <c r="AG296">
        <v>6</v>
      </c>
    </row>
    <row r="297" spans="1:33" x14ac:dyDescent="0.35">
      <c r="A297" t="s">
        <v>33543</v>
      </c>
      <c r="B297" t="s">
        <v>15042</v>
      </c>
      <c r="C297" t="s">
        <v>28733</v>
      </c>
      <c r="D297" t="s">
        <v>33699</v>
      </c>
      <c r="E297" s="2">
        <v>85.978260869565219</v>
      </c>
      <c r="F297" s="2">
        <v>3.512453855878634</v>
      </c>
      <c r="G297" s="2">
        <v>3.0430834386852079</v>
      </c>
      <c r="H297" s="2">
        <v>0.21582300884955752</v>
      </c>
      <c r="I297" s="2">
        <v>2.7360303413400757E-2</v>
      </c>
      <c r="J297" s="2">
        <v>301.99467391304341</v>
      </c>
      <c r="K297" s="2">
        <v>261.63902173913038</v>
      </c>
      <c r="L297" s="2">
        <v>18.556086956521739</v>
      </c>
      <c r="M297" s="2">
        <v>2.352391304347826</v>
      </c>
      <c r="N297" s="2">
        <v>9.7689130434782605</v>
      </c>
      <c r="O297" s="2">
        <v>6.4347826086956523</v>
      </c>
      <c r="P297" s="2">
        <v>81.2429347826087</v>
      </c>
      <c r="Q297" s="2">
        <v>57.090978260869576</v>
      </c>
      <c r="R297" s="2">
        <v>24.15195652173913</v>
      </c>
      <c r="S297" s="2">
        <v>202.19565217391298</v>
      </c>
      <c r="T297" s="2">
        <v>202.19565217391298</v>
      </c>
      <c r="U297" s="2">
        <v>0</v>
      </c>
      <c r="V297" s="2">
        <v>0</v>
      </c>
      <c r="W297" s="2">
        <v>4.1211956521739124</v>
      </c>
      <c r="X297" s="2">
        <v>0</v>
      </c>
      <c r="Y297" s="2">
        <v>4.1211956521739124</v>
      </c>
      <c r="Z297" s="2">
        <v>0</v>
      </c>
      <c r="AA297" s="2">
        <v>0</v>
      </c>
      <c r="AB297" s="2">
        <v>0</v>
      </c>
      <c r="AC297" s="2">
        <v>0</v>
      </c>
      <c r="AD297" s="2">
        <v>0</v>
      </c>
      <c r="AE297" s="2">
        <v>0</v>
      </c>
      <c r="AF297" t="s">
        <v>561</v>
      </c>
      <c r="AG297">
        <v>6</v>
      </c>
    </row>
    <row r="298" spans="1:33" x14ac:dyDescent="0.35">
      <c r="A298" t="s">
        <v>33543</v>
      </c>
      <c r="B298" t="s">
        <v>14907</v>
      </c>
      <c r="C298" t="s">
        <v>28669</v>
      </c>
      <c r="D298" t="s">
        <v>33621</v>
      </c>
      <c r="E298" s="2">
        <v>100.09782608695652</v>
      </c>
      <c r="F298" s="2">
        <v>3.7776805299163843</v>
      </c>
      <c r="G298" s="2">
        <v>3.5362493213161019</v>
      </c>
      <c r="H298" s="2">
        <v>0.24267455749809971</v>
      </c>
      <c r="I298" s="2">
        <v>7.872298838093171E-2</v>
      </c>
      <c r="J298" s="2">
        <v>378.13760869565198</v>
      </c>
      <c r="K298" s="2">
        <v>353.97086956521719</v>
      </c>
      <c r="L298" s="2">
        <v>24.291195652173915</v>
      </c>
      <c r="M298" s="2">
        <v>7.8800000000000008</v>
      </c>
      <c r="N298" s="2">
        <v>10.932934782608696</v>
      </c>
      <c r="O298" s="2">
        <v>5.4782608695652177</v>
      </c>
      <c r="P298" s="2">
        <v>73.962065217391313</v>
      </c>
      <c r="Q298" s="2">
        <v>66.206521739130451</v>
      </c>
      <c r="R298" s="2">
        <v>7.7555434782608668</v>
      </c>
      <c r="S298" s="2">
        <v>279.88434782608675</v>
      </c>
      <c r="T298" s="2">
        <v>245.46119565217373</v>
      </c>
      <c r="U298" s="2">
        <v>34.423152173913039</v>
      </c>
      <c r="V298" s="2">
        <v>0</v>
      </c>
      <c r="W298" s="2">
        <v>0</v>
      </c>
      <c r="X298" s="2">
        <v>0</v>
      </c>
      <c r="Y298" s="2">
        <v>0</v>
      </c>
      <c r="Z298" s="2">
        <v>0</v>
      </c>
      <c r="AA298" s="2">
        <v>0</v>
      </c>
      <c r="AB298" s="2">
        <v>0</v>
      </c>
      <c r="AC298" s="2">
        <v>0</v>
      </c>
      <c r="AD298" s="2">
        <v>0</v>
      </c>
      <c r="AE298" s="2">
        <v>0</v>
      </c>
      <c r="AF298" t="s">
        <v>416</v>
      </c>
      <c r="AG298">
        <v>6</v>
      </c>
    </row>
    <row r="299" spans="1:33" x14ac:dyDescent="0.35">
      <c r="A299" t="s">
        <v>33543</v>
      </c>
      <c r="B299" t="s">
        <v>14970</v>
      </c>
      <c r="C299" t="s">
        <v>28720</v>
      </c>
      <c r="D299" t="s">
        <v>33716</v>
      </c>
      <c r="E299" s="2">
        <v>91.782608695652172</v>
      </c>
      <c r="F299" s="2">
        <v>4.0105021316911422</v>
      </c>
      <c r="G299" s="2">
        <v>3.8519422074846053</v>
      </c>
      <c r="H299" s="2">
        <v>0.19364874467077217</v>
      </c>
      <c r="I299" s="2">
        <v>0.14303410705826625</v>
      </c>
      <c r="J299" s="2">
        <v>368.09434782608702</v>
      </c>
      <c r="K299" s="2">
        <v>353.54130434782616</v>
      </c>
      <c r="L299" s="2">
        <v>17.77358695652174</v>
      </c>
      <c r="M299" s="2">
        <v>13.128043478260873</v>
      </c>
      <c r="N299" s="2">
        <v>0</v>
      </c>
      <c r="O299" s="2">
        <v>4.6455434782608691</v>
      </c>
      <c r="P299" s="2">
        <v>93.095326086956518</v>
      </c>
      <c r="Q299" s="2">
        <v>83.18782608695652</v>
      </c>
      <c r="R299" s="2">
        <v>9.9075000000000006</v>
      </c>
      <c r="S299" s="2">
        <v>257.22543478260877</v>
      </c>
      <c r="T299" s="2">
        <v>248.2714130434783</v>
      </c>
      <c r="U299" s="2">
        <v>8.1647826086956528</v>
      </c>
      <c r="V299" s="2">
        <v>0.78923913043478255</v>
      </c>
      <c r="W299" s="2">
        <v>0</v>
      </c>
      <c r="X299" s="2">
        <v>0</v>
      </c>
      <c r="Y299" s="2">
        <v>0</v>
      </c>
      <c r="Z299" s="2">
        <v>0</v>
      </c>
      <c r="AA299" s="2">
        <v>0</v>
      </c>
      <c r="AB299" s="2">
        <v>0</v>
      </c>
      <c r="AC299" s="2">
        <v>0</v>
      </c>
      <c r="AD299" s="2">
        <v>0</v>
      </c>
      <c r="AE299" s="2">
        <v>0</v>
      </c>
      <c r="AF299" t="s">
        <v>481</v>
      </c>
      <c r="AG299">
        <v>6</v>
      </c>
    </row>
    <row r="300" spans="1:33" x14ac:dyDescent="0.35">
      <c r="A300" t="s">
        <v>33543</v>
      </c>
      <c r="B300" t="s">
        <v>14930</v>
      </c>
      <c r="C300" t="s">
        <v>28721</v>
      </c>
      <c r="D300" t="s">
        <v>33717</v>
      </c>
      <c r="E300" s="2">
        <v>48.880434782608695</v>
      </c>
      <c r="F300" s="2">
        <v>4.9106671114076041</v>
      </c>
      <c r="G300" s="2">
        <v>4.4377518345563702</v>
      </c>
      <c r="H300" s="2">
        <v>0.40191238603513452</v>
      </c>
      <c r="I300" s="2">
        <v>0.15481432065821654</v>
      </c>
      <c r="J300" s="2">
        <v>240.03554347826082</v>
      </c>
      <c r="K300" s="2">
        <v>216.91923913043473</v>
      </c>
      <c r="L300" s="2">
        <v>19.645652173913042</v>
      </c>
      <c r="M300" s="2">
        <v>7.567391304347824</v>
      </c>
      <c r="N300" s="2">
        <v>8.1652173913043491</v>
      </c>
      <c r="O300" s="2">
        <v>3.9130434782608696</v>
      </c>
      <c r="P300" s="2">
        <v>51.75782608695652</v>
      </c>
      <c r="Q300" s="2">
        <v>40.719782608695645</v>
      </c>
      <c r="R300" s="2">
        <v>11.038043478260876</v>
      </c>
      <c r="S300" s="2">
        <v>168.63206521739127</v>
      </c>
      <c r="T300" s="2">
        <v>167.43206521739128</v>
      </c>
      <c r="U300" s="2">
        <v>1.2</v>
      </c>
      <c r="V300" s="2">
        <v>0</v>
      </c>
      <c r="W300" s="2">
        <v>30.956413043478264</v>
      </c>
      <c r="X300" s="2">
        <v>0</v>
      </c>
      <c r="Y300" s="2">
        <v>0</v>
      </c>
      <c r="Z300" s="2">
        <v>0</v>
      </c>
      <c r="AA300" s="2">
        <v>0.78717391304347828</v>
      </c>
      <c r="AB300" s="2">
        <v>0</v>
      </c>
      <c r="AC300" s="2">
        <v>30.169239130434786</v>
      </c>
      <c r="AD300" s="2">
        <v>0</v>
      </c>
      <c r="AE300" s="2">
        <v>0</v>
      </c>
      <c r="AF300" t="s">
        <v>439</v>
      </c>
      <c r="AG300">
        <v>6</v>
      </c>
    </row>
    <row r="301" spans="1:33" x14ac:dyDescent="0.35">
      <c r="A301" t="s">
        <v>33543</v>
      </c>
      <c r="B301" t="s">
        <v>14905</v>
      </c>
      <c r="C301" t="s">
        <v>28705</v>
      </c>
      <c r="D301" t="s">
        <v>33705</v>
      </c>
      <c r="E301" s="2">
        <v>48.293478260869563</v>
      </c>
      <c r="F301" s="2">
        <v>3.5765383749718662</v>
      </c>
      <c r="G301" s="2">
        <v>3.1249178483006981</v>
      </c>
      <c r="H301" s="2">
        <v>0.22237452171955888</v>
      </c>
      <c r="I301" s="2">
        <v>2.7740265586315555E-2</v>
      </c>
      <c r="J301" s="2">
        <v>172.72347826086957</v>
      </c>
      <c r="K301" s="2">
        <v>150.91315217391306</v>
      </c>
      <c r="L301" s="2">
        <v>10.739239130434783</v>
      </c>
      <c r="M301" s="2">
        <v>1.3396739130434783</v>
      </c>
      <c r="N301" s="2">
        <v>2.7452173913043474</v>
      </c>
      <c r="O301" s="2">
        <v>6.6543478260869566</v>
      </c>
      <c r="P301" s="2">
        <v>51.040760869565219</v>
      </c>
      <c r="Q301" s="2">
        <v>38.630000000000003</v>
      </c>
      <c r="R301" s="2">
        <v>12.410760869565218</v>
      </c>
      <c r="S301" s="2">
        <v>110.9434782608696</v>
      </c>
      <c r="T301" s="2">
        <v>104.48652173913045</v>
      </c>
      <c r="U301" s="2">
        <v>2.7813043478260866</v>
      </c>
      <c r="V301" s="2">
        <v>3.6756521739130439</v>
      </c>
      <c r="W301" s="2">
        <v>1.1973913043478261</v>
      </c>
      <c r="X301" s="2">
        <v>0</v>
      </c>
      <c r="Y301" s="2">
        <v>1.1973913043478261</v>
      </c>
      <c r="Z301" s="2">
        <v>0</v>
      </c>
      <c r="AA301" s="2">
        <v>0</v>
      </c>
      <c r="AB301" s="2">
        <v>0</v>
      </c>
      <c r="AC301" s="2">
        <v>0</v>
      </c>
      <c r="AD301" s="2">
        <v>0</v>
      </c>
      <c r="AE301" s="2">
        <v>0</v>
      </c>
      <c r="AF301" t="s">
        <v>414</v>
      </c>
      <c r="AG301">
        <v>6</v>
      </c>
    </row>
    <row r="302" spans="1:33" x14ac:dyDescent="0.35">
      <c r="A302" t="s">
        <v>33543</v>
      </c>
      <c r="B302" t="s">
        <v>14883</v>
      </c>
      <c r="C302" t="s">
        <v>28689</v>
      </c>
      <c r="D302" t="s">
        <v>33622</v>
      </c>
      <c r="E302" s="2">
        <v>38.565217391304351</v>
      </c>
      <c r="F302" s="2">
        <v>3.0140924464487027</v>
      </c>
      <c r="G302" s="2">
        <v>2.653678128523111</v>
      </c>
      <c r="H302" s="2">
        <v>0.57032130777903045</v>
      </c>
      <c r="I302" s="2">
        <v>0.20990698985343853</v>
      </c>
      <c r="J302" s="2">
        <v>116.2391304347826</v>
      </c>
      <c r="K302" s="2">
        <v>102.33967391304347</v>
      </c>
      <c r="L302" s="2">
        <v>21.994565217391305</v>
      </c>
      <c r="M302" s="2">
        <v>8.0951086956521738</v>
      </c>
      <c r="N302" s="2">
        <v>13.899456521739131</v>
      </c>
      <c r="O302" s="2">
        <v>0</v>
      </c>
      <c r="P302" s="2">
        <v>20.029891304347824</v>
      </c>
      <c r="Q302" s="2">
        <v>20.029891304347824</v>
      </c>
      <c r="R302" s="2">
        <v>0</v>
      </c>
      <c r="S302" s="2">
        <v>74.21467391304347</v>
      </c>
      <c r="T302" s="2">
        <v>57.491847826086953</v>
      </c>
      <c r="U302" s="2">
        <v>16.722826086956523</v>
      </c>
      <c r="V302" s="2">
        <v>0</v>
      </c>
      <c r="W302" s="2">
        <v>0</v>
      </c>
      <c r="X302" s="2">
        <v>0</v>
      </c>
      <c r="Y302" s="2">
        <v>0</v>
      </c>
      <c r="Z302" s="2">
        <v>0</v>
      </c>
      <c r="AA302" s="2">
        <v>0</v>
      </c>
      <c r="AB302" s="2">
        <v>0</v>
      </c>
      <c r="AC302" s="2">
        <v>0</v>
      </c>
      <c r="AD302" s="2">
        <v>0</v>
      </c>
      <c r="AE302" s="2">
        <v>0</v>
      </c>
      <c r="AF302" t="s">
        <v>388</v>
      </c>
      <c r="AG302">
        <v>6</v>
      </c>
    </row>
    <row r="303" spans="1:33" x14ac:dyDescent="0.35">
      <c r="A303" t="s">
        <v>33543</v>
      </c>
      <c r="B303" t="s">
        <v>14890</v>
      </c>
      <c r="C303" t="s">
        <v>28695</v>
      </c>
      <c r="D303" t="s">
        <v>33676</v>
      </c>
      <c r="E303" s="2">
        <v>26.510869565217391</v>
      </c>
      <c r="F303" s="2">
        <v>4.3748626486264852</v>
      </c>
      <c r="G303" s="2">
        <v>3.9349364493644927</v>
      </c>
      <c r="H303" s="2">
        <v>1.2090241902419026</v>
      </c>
      <c r="I303" s="2">
        <v>0.76909799097990983</v>
      </c>
      <c r="J303" s="2">
        <v>115.98141304347824</v>
      </c>
      <c r="K303" s="2">
        <v>104.31858695652171</v>
      </c>
      <c r="L303" s="2">
        <v>32.052282608695656</v>
      </c>
      <c r="M303" s="2">
        <v>20.389456521739131</v>
      </c>
      <c r="N303" s="2">
        <v>6.0106521739130452</v>
      </c>
      <c r="O303" s="2">
        <v>5.6521739130434785</v>
      </c>
      <c r="P303" s="2">
        <v>25.297499999999992</v>
      </c>
      <c r="Q303" s="2">
        <v>25.297499999999992</v>
      </c>
      <c r="R303" s="2">
        <v>0</v>
      </c>
      <c r="S303" s="2">
        <v>58.631630434782593</v>
      </c>
      <c r="T303" s="2">
        <v>58.631630434782593</v>
      </c>
      <c r="U303" s="2">
        <v>0</v>
      </c>
      <c r="V303" s="2">
        <v>0</v>
      </c>
      <c r="W303" s="2">
        <v>0.41304347826086957</v>
      </c>
      <c r="X303" s="2">
        <v>0</v>
      </c>
      <c r="Y303" s="2">
        <v>0</v>
      </c>
      <c r="Z303" s="2">
        <v>0</v>
      </c>
      <c r="AA303" s="2">
        <v>0.41304347826086957</v>
      </c>
      <c r="AB303" s="2">
        <v>0</v>
      </c>
      <c r="AC303" s="2">
        <v>0</v>
      </c>
      <c r="AD303" s="2">
        <v>0</v>
      </c>
      <c r="AE303" s="2">
        <v>0</v>
      </c>
      <c r="AF303" t="s">
        <v>396</v>
      </c>
      <c r="AG303">
        <v>6</v>
      </c>
    </row>
    <row r="304" spans="1:33" x14ac:dyDescent="0.35">
      <c r="A304" t="s">
        <v>33543</v>
      </c>
      <c r="B304" t="s">
        <v>14923</v>
      </c>
      <c r="C304" t="s">
        <v>28716</v>
      </c>
      <c r="D304" t="s">
        <v>33705</v>
      </c>
      <c r="E304" s="2">
        <v>35.565217391304351</v>
      </c>
      <c r="F304" s="2">
        <v>3.7900550122249381</v>
      </c>
      <c r="G304" s="2">
        <v>3.5880378973105134</v>
      </c>
      <c r="H304" s="2">
        <v>0.61699572127139368</v>
      </c>
      <c r="I304" s="2">
        <v>0.45807151589242051</v>
      </c>
      <c r="J304" s="2">
        <v>134.7941304347826</v>
      </c>
      <c r="K304" s="2">
        <v>127.60934782608696</v>
      </c>
      <c r="L304" s="2">
        <v>21.943586956521742</v>
      </c>
      <c r="M304" s="2">
        <v>16.291413043478261</v>
      </c>
      <c r="N304" s="2">
        <v>0</v>
      </c>
      <c r="O304" s="2">
        <v>5.6521739130434785</v>
      </c>
      <c r="P304" s="2">
        <v>47.665652173913038</v>
      </c>
      <c r="Q304" s="2">
        <v>46.133043478260866</v>
      </c>
      <c r="R304" s="2">
        <v>1.5326086956521738</v>
      </c>
      <c r="S304" s="2">
        <v>65.184891304347829</v>
      </c>
      <c r="T304" s="2">
        <v>65.184891304347829</v>
      </c>
      <c r="U304" s="2">
        <v>0</v>
      </c>
      <c r="V304" s="2">
        <v>0</v>
      </c>
      <c r="W304" s="2">
        <v>0</v>
      </c>
      <c r="X304" s="2">
        <v>0</v>
      </c>
      <c r="Y304" s="2">
        <v>0</v>
      </c>
      <c r="Z304" s="2">
        <v>0</v>
      </c>
      <c r="AA304" s="2">
        <v>0</v>
      </c>
      <c r="AB304" s="2">
        <v>0</v>
      </c>
      <c r="AC304" s="2">
        <v>0</v>
      </c>
      <c r="AD304" s="2">
        <v>0</v>
      </c>
      <c r="AE304" s="2">
        <v>0</v>
      </c>
      <c r="AF304" t="s">
        <v>432</v>
      </c>
      <c r="AG304">
        <v>6</v>
      </c>
    </row>
    <row r="305" spans="1:33" x14ac:dyDescent="0.35">
      <c r="A305" t="s">
        <v>33543</v>
      </c>
      <c r="B305" t="s">
        <v>15028</v>
      </c>
      <c r="C305" t="s">
        <v>28768</v>
      </c>
      <c r="D305" t="s">
        <v>33721</v>
      </c>
      <c r="E305" s="2">
        <v>49.956521739130437</v>
      </c>
      <c r="F305" s="2">
        <v>3.1457006092254129</v>
      </c>
      <c r="G305" s="2">
        <v>2.8271605744125323</v>
      </c>
      <c r="H305" s="2">
        <v>0.57183637946040045</v>
      </c>
      <c r="I305" s="2">
        <v>0.35784377719756322</v>
      </c>
      <c r="J305" s="2">
        <v>157.14826086956521</v>
      </c>
      <c r="K305" s="2">
        <v>141.23510869565217</v>
      </c>
      <c r="L305" s="2">
        <v>28.566956521739137</v>
      </c>
      <c r="M305" s="2">
        <v>17.876630434782616</v>
      </c>
      <c r="N305" s="2">
        <v>6.5598913043478264</v>
      </c>
      <c r="O305" s="2">
        <v>4.1304347826086953</v>
      </c>
      <c r="P305" s="2">
        <v>43.525326086956511</v>
      </c>
      <c r="Q305" s="2">
        <v>38.302499999999988</v>
      </c>
      <c r="R305" s="2">
        <v>5.2228260869565206</v>
      </c>
      <c r="S305" s="2">
        <v>85.055978260869566</v>
      </c>
      <c r="T305" s="2">
        <v>75.695326086956513</v>
      </c>
      <c r="U305" s="2">
        <v>7.8679347826086969</v>
      </c>
      <c r="V305" s="2">
        <v>1.4927173913043483</v>
      </c>
      <c r="W305" s="2">
        <v>1.4048913043478262</v>
      </c>
      <c r="X305" s="2">
        <v>0</v>
      </c>
      <c r="Y305" s="2">
        <v>1.4048913043478262</v>
      </c>
      <c r="Z305" s="2">
        <v>0</v>
      </c>
      <c r="AA305" s="2">
        <v>0</v>
      </c>
      <c r="AB305" s="2">
        <v>0</v>
      </c>
      <c r="AC305" s="2">
        <v>0</v>
      </c>
      <c r="AD305" s="2">
        <v>0</v>
      </c>
      <c r="AE305" s="2">
        <v>0</v>
      </c>
      <c r="AF305" t="s">
        <v>546</v>
      </c>
      <c r="AG305">
        <v>6</v>
      </c>
    </row>
    <row r="306" spans="1:33" x14ac:dyDescent="0.35">
      <c r="A306" t="s">
        <v>33543</v>
      </c>
      <c r="B306" t="s">
        <v>14991</v>
      </c>
      <c r="C306" t="s">
        <v>28751</v>
      </c>
      <c r="D306" t="s">
        <v>33694</v>
      </c>
      <c r="E306" s="2">
        <v>72.304347826086953</v>
      </c>
      <c r="F306" s="2">
        <v>3.9281043295249551</v>
      </c>
      <c r="G306" s="2">
        <v>3.6581855081178589</v>
      </c>
      <c r="H306" s="2">
        <v>0.44524203247143718</v>
      </c>
      <c r="I306" s="2">
        <v>0.23075766686710764</v>
      </c>
      <c r="J306" s="2">
        <v>284.01902173913044</v>
      </c>
      <c r="K306" s="2">
        <v>264.50271739130432</v>
      </c>
      <c r="L306" s="2">
        <v>32.192934782608695</v>
      </c>
      <c r="M306" s="2">
        <v>16.684782608695652</v>
      </c>
      <c r="N306" s="2">
        <v>9.4809782608695645</v>
      </c>
      <c r="O306" s="2">
        <v>6.0271739130434785</v>
      </c>
      <c r="P306" s="2">
        <v>63.951086956521742</v>
      </c>
      <c r="Q306" s="2">
        <v>59.942934782608695</v>
      </c>
      <c r="R306" s="2">
        <v>4.0081521739130439</v>
      </c>
      <c r="S306" s="2">
        <v>187.875</v>
      </c>
      <c r="T306" s="2">
        <v>177.85597826086956</v>
      </c>
      <c r="U306" s="2">
        <v>10.019021739130435</v>
      </c>
      <c r="V306" s="2">
        <v>0</v>
      </c>
      <c r="W306" s="2">
        <v>1.8043478260869565</v>
      </c>
      <c r="X306" s="2">
        <v>0</v>
      </c>
      <c r="Y306" s="2">
        <v>1.8043478260869565</v>
      </c>
      <c r="Z306" s="2">
        <v>0</v>
      </c>
      <c r="AA306" s="2">
        <v>0</v>
      </c>
      <c r="AB306" s="2">
        <v>0</v>
      </c>
      <c r="AC306" s="2">
        <v>0</v>
      </c>
      <c r="AD306" s="2">
        <v>0</v>
      </c>
      <c r="AE306" s="2">
        <v>0</v>
      </c>
      <c r="AF306" t="s">
        <v>503</v>
      </c>
      <c r="AG306">
        <v>6</v>
      </c>
    </row>
    <row r="307" spans="1:33" x14ac:dyDescent="0.35">
      <c r="A307" t="s">
        <v>33543</v>
      </c>
      <c r="B307" t="s">
        <v>15018</v>
      </c>
      <c r="C307" t="s">
        <v>28685</v>
      </c>
      <c r="D307" t="s">
        <v>33687</v>
      </c>
      <c r="E307" s="2">
        <v>92.195652173913047</v>
      </c>
      <c r="F307" s="2">
        <v>3.9427316670596557</v>
      </c>
      <c r="G307" s="2">
        <v>3.5627505305352511</v>
      </c>
      <c r="H307" s="2">
        <v>0.34246050459797217</v>
      </c>
      <c r="I307" s="2">
        <v>7.2948597029002582E-2</v>
      </c>
      <c r="J307" s="2">
        <v>363.50271739130437</v>
      </c>
      <c r="K307" s="2">
        <v>328.47010869565219</v>
      </c>
      <c r="L307" s="2">
        <v>31.573369565217391</v>
      </c>
      <c r="M307" s="2">
        <v>6.7255434782608692</v>
      </c>
      <c r="N307" s="2">
        <v>20.065217391304348</v>
      </c>
      <c r="O307" s="2">
        <v>4.7826086956521738</v>
      </c>
      <c r="P307" s="2">
        <v>91.483695652173921</v>
      </c>
      <c r="Q307" s="2">
        <v>81.298913043478265</v>
      </c>
      <c r="R307" s="2">
        <v>10.184782608695652</v>
      </c>
      <c r="S307" s="2">
        <v>240.44565217391303</v>
      </c>
      <c r="T307" s="2">
        <v>240.44565217391303</v>
      </c>
      <c r="U307" s="2">
        <v>0</v>
      </c>
      <c r="V307" s="2">
        <v>0</v>
      </c>
      <c r="W307" s="2">
        <v>0</v>
      </c>
      <c r="X307" s="2">
        <v>0</v>
      </c>
      <c r="Y307" s="2">
        <v>0</v>
      </c>
      <c r="Z307" s="2">
        <v>0</v>
      </c>
      <c r="AA307" s="2">
        <v>0</v>
      </c>
      <c r="AB307" s="2">
        <v>0</v>
      </c>
      <c r="AC307" s="2">
        <v>0</v>
      </c>
      <c r="AD307" s="2">
        <v>0</v>
      </c>
      <c r="AE307" s="2">
        <v>0</v>
      </c>
      <c r="AF307" t="s">
        <v>535</v>
      </c>
      <c r="AG307">
        <v>6</v>
      </c>
    </row>
    <row r="308" spans="1:33" x14ac:dyDescent="0.35">
      <c r="A308" t="s">
        <v>33543</v>
      </c>
      <c r="B308" t="s">
        <v>15035</v>
      </c>
      <c r="C308" t="s">
        <v>28771</v>
      </c>
      <c r="D308" t="s">
        <v>33609</v>
      </c>
      <c r="E308" s="2">
        <v>90.826086956521735</v>
      </c>
      <c r="F308" s="2">
        <v>4.1976424126376255</v>
      </c>
      <c r="G308" s="2">
        <v>4.0796134514121585</v>
      </c>
      <c r="H308" s="2">
        <v>0.41957874581139304</v>
      </c>
      <c r="I308" s="2">
        <v>0.30154978458592629</v>
      </c>
      <c r="J308" s="2">
        <v>381.25543478260869</v>
      </c>
      <c r="K308" s="2">
        <v>370.5353260869565</v>
      </c>
      <c r="L308" s="2">
        <v>38.108695652173914</v>
      </c>
      <c r="M308" s="2">
        <v>27.388586956521738</v>
      </c>
      <c r="N308" s="2">
        <v>5.0679347826086953</v>
      </c>
      <c r="O308" s="2">
        <v>5.6521739130434785</v>
      </c>
      <c r="P308" s="2">
        <v>70.915760869565219</v>
      </c>
      <c r="Q308" s="2">
        <v>70.915760869565219</v>
      </c>
      <c r="R308" s="2">
        <v>0</v>
      </c>
      <c r="S308" s="2">
        <v>272.23097826086956</v>
      </c>
      <c r="T308" s="2">
        <v>258.03804347826087</v>
      </c>
      <c r="U308" s="2">
        <v>0</v>
      </c>
      <c r="V308" s="2">
        <v>14.192934782608695</v>
      </c>
      <c r="W308" s="2">
        <v>0</v>
      </c>
      <c r="X308" s="2">
        <v>0</v>
      </c>
      <c r="Y308" s="2">
        <v>0</v>
      </c>
      <c r="Z308" s="2">
        <v>0</v>
      </c>
      <c r="AA308" s="2">
        <v>0</v>
      </c>
      <c r="AB308" s="2">
        <v>0</v>
      </c>
      <c r="AC308" s="2">
        <v>0</v>
      </c>
      <c r="AD308" s="2">
        <v>0</v>
      </c>
      <c r="AE308" s="2">
        <v>0</v>
      </c>
      <c r="AF308" t="s">
        <v>553</v>
      </c>
      <c r="AG308">
        <v>6</v>
      </c>
    </row>
    <row r="309" spans="1:33" x14ac:dyDescent="0.35">
      <c r="A309" t="s">
        <v>33543</v>
      </c>
      <c r="B309" t="s">
        <v>15039</v>
      </c>
      <c r="C309" t="s">
        <v>28703</v>
      </c>
      <c r="D309" t="s">
        <v>33703</v>
      </c>
      <c r="E309" s="2">
        <v>70.923913043478265</v>
      </c>
      <c r="F309" s="2">
        <v>4.529042145593869</v>
      </c>
      <c r="G309" s="2">
        <v>4.3438697318007655</v>
      </c>
      <c r="H309" s="2">
        <v>0.38685823754789267</v>
      </c>
      <c r="I309" s="2">
        <v>0.27727969348659004</v>
      </c>
      <c r="J309" s="2">
        <v>321.21739130434781</v>
      </c>
      <c r="K309" s="2">
        <v>308.08423913043475</v>
      </c>
      <c r="L309" s="2">
        <v>27.4375</v>
      </c>
      <c r="M309" s="2">
        <v>19.665760869565219</v>
      </c>
      <c r="N309" s="2">
        <v>2.1195652173913042</v>
      </c>
      <c r="O309" s="2">
        <v>5.6521739130434785</v>
      </c>
      <c r="P309" s="2">
        <v>86.684782608695656</v>
      </c>
      <c r="Q309" s="2">
        <v>81.323369565217391</v>
      </c>
      <c r="R309" s="2">
        <v>5.3614130434782608</v>
      </c>
      <c r="S309" s="2">
        <v>207.09510869565219</v>
      </c>
      <c r="T309" s="2">
        <v>185.94021739130434</v>
      </c>
      <c r="U309" s="2">
        <v>15.472826086956522</v>
      </c>
      <c r="V309" s="2">
        <v>5.6820652173913047</v>
      </c>
      <c r="W309" s="2">
        <v>2.1195652173913042</v>
      </c>
      <c r="X309" s="2">
        <v>0</v>
      </c>
      <c r="Y309" s="2">
        <v>2.1195652173913042</v>
      </c>
      <c r="Z309" s="2">
        <v>0</v>
      </c>
      <c r="AA309" s="2">
        <v>0</v>
      </c>
      <c r="AB309" s="2">
        <v>0</v>
      </c>
      <c r="AC309" s="2">
        <v>0</v>
      </c>
      <c r="AD309" s="2">
        <v>0</v>
      </c>
      <c r="AE309" s="2">
        <v>0</v>
      </c>
      <c r="AF309" t="s">
        <v>558</v>
      </c>
      <c r="AG309">
        <v>6</v>
      </c>
    </row>
    <row r="310" spans="1:33" x14ac:dyDescent="0.35">
      <c r="A310" t="s">
        <v>33543</v>
      </c>
      <c r="B310" t="s">
        <v>15029</v>
      </c>
      <c r="C310" t="s">
        <v>28769</v>
      </c>
      <c r="D310" t="s">
        <v>33721</v>
      </c>
      <c r="E310" s="2">
        <v>54.554347826086953</v>
      </c>
      <c r="F310" s="2">
        <v>3.5576708507670856</v>
      </c>
      <c r="G310" s="2">
        <v>3.2501115760111579</v>
      </c>
      <c r="H310" s="2">
        <v>0.30479776847977691</v>
      </c>
      <c r="I310" s="2">
        <v>0.1035664474995019</v>
      </c>
      <c r="J310" s="2">
        <v>194.08641304347827</v>
      </c>
      <c r="K310" s="2">
        <v>177.30771739130435</v>
      </c>
      <c r="L310" s="2">
        <v>16.628043478260871</v>
      </c>
      <c r="M310" s="2">
        <v>5.65</v>
      </c>
      <c r="N310" s="2">
        <v>5.4066304347826097</v>
      </c>
      <c r="O310" s="2">
        <v>5.5714130434782598</v>
      </c>
      <c r="P310" s="2">
        <v>64.248478260869575</v>
      </c>
      <c r="Q310" s="2">
        <v>58.447826086956532</v>
      </c>
      <c r="R310" s="2">
        <v>5.8006521739130443</v>
      </c>
      <c r="S310" s="2">
        <v>113.20989130434783</v>
      </c>
      <c r="T310" s="2">
        <v>106.31619565217392</v>
      </c>
      <c r="U310" s="2">
        <v>6.8936956521739132</v>
      </c>
      <c r="V310" s="2">
        <v>0</v>
      </c>
      <c r="W310" s="2">
        <v>1.0951086956521738</v>
      </c>
      <c r="X310" s="2">
        <v>0</v>
      </c>
      <c r="Y310" s="2">
        <v>1.0951086956521738</v>
      </c>
      <c r="Z310" s="2">
        <v>0</v>
      </c>
      <c r="AA310" s="2">
        <v>0</v>
      </c>
      <c r="AB310" s="2">
        <v>0</v>
      </c>
      <c r="AC310" s="2">
        <v>0</v>
      </c>
      <c r="AD310" s="2">
        <v>0</v>
      </c>
      <c r="AE310" s="2">
        <v>0</v>
      </c>
      <c r="AF310" t="s">
        <v>547</v>
      </c>
      <c r="AG310">
        <v>6</v>
      </c>
    </row>
    <row r="311" spans="1:33" x14ac:dyDescent="0.35">
      <c r="A311" t="s">
        <v>33543</v>
      </c>
      <c r="B311" t="s">
        <v>14894</v>
      </c>
      <c r="C311" t="s">
        <v>28699</v>
      </c>
      <c r="D311" t="s">
        <v>33699</v>
      </c>
      <c r="E311" s="2">
        <v>72.869565217391298</v>
      </c>
      <c r="F311" s="2">
        <v>3.5915692124105014</v>
      </c>
      <c r="G311" s="2">
        <v>3.1861336515513132</v>
      </c>
      <c r="H311" s="2">
        <v>0.27911843675417658</v>
      </c>
      <c r="I311" s="2">
        <v>0.10762231503579954</v>
      </c>
      <c r="J311" s="2">
        <v>261.71608695652174</v>
      </c>
      <c r="K311" s="2">
        <v>232.17217391304351</v>
      </c>
      <c r="L311" s="2">
        <v>20.33923913043478</v>
      </c>
      <c r="M311" s="2">
        <v>7.8423913043478262</v>
      </c>
      <c r="N311" s="2">
        <v>6.6041304347826078</v>
      </c>
      <c r="O311" s="2">
        <v>5.8927173913043474</v>
      </c>
      <c r="P311" s="2">
        <v>74.835434782608701</v>
      </c>
      <c r="Q311" s="2">
        <v>57.788369565217401</v>
      </c>
      <c r="R311" s="2">
        <v>17.047065217391303</v>
      </c>
      <c r="S311" s="2">
        <v>166.54141304347829</v>
      </c>
      <c r="T311" s="2">
        <v>165.79956521739132</v>
      </c>
      <c r="U311" s="2">
        <v>0</v>
      </c>
      <c r="V311" s="2">
        <v>0.74184782608695654</v>
      </c>
      <c r="W311" s="2">
        <v>18.038043478260867</v>
      </c>
      <c r="X311" s="2">
        <v>0</v>
      </c>
      <c r="Y311" s="2">
        <v>1.8070652173913044</v>
      </c>
      <c r="Z311" s="2">
        <v>2.1739130434782608E-2</v>
      </c>
      <c r="AA311" s="2">
        <v>4.0434782608695654</v>
      </c>
      <c r="AB311" s="2">
        <v>0</v>
      </c>
      <c r="AC311" s="2">
        <v>12.165760869565217</v>
      </c>
      <c r="AD311" s="2">
        <v>0</v>
      </c>
      <c r="AE311" s="2">
        <v>0</v>
      </c>
      <c r="AF311" t="s">
        <v>402</v>
      </c>
      <c r="AG311">
        <v>6</v>
      </c>
    </row>
    <row r="312" spans="1:33" x14ac:dyDescent="0.35">
      <c r="A312" t="s">
        <v>33543</v>
      </c>
      <c r="B312" t="s">
        <v>14959</v>
      </c>
      <c r="C312" t="s">
        <v>28738</v>
      </c>
      <c r="D312" t="s">
        <v>33725</v>
      </c>
      <c r="E312" s="2">
        <v>86.260869565217391</v>
      </c>
      <c r="F312" s="2">
        <v>4.0120652721774199</v>
      </c>
      <c r="G312" s="2">
        <v>3.6801285282258065</v>
      </c>
      <c r="H312" s="2">
        <v>0.29693800403225806</v>
      </c>
      <c r="I312" s="2">
        <v>8.3291330645161296E-2</v>
      </c>
      <c r="J312" s="2">
        <v>346.08423913043481</v>
      </c>
      <c r="K312" s="2">
        <v>317.45108695652175</v>
      </c>
      <c r="L312" s="2">
        <v>25.614130434782609</v>
      </c>
      <c r="M312" s="2">
        <v>7.1847826086956523</v>
      </c>
      <c r="N312" s="2">
        <v>13.141304347826088</v>
      </c>
      <c r="O312" s="2">
        <v>5.2880434782608692</v>
      </c>
      <c r="P312" s="2">
        <v>108.75271739130436</v>
      </c>
      <c r="Q312" s="2">
        <v>98.548913043478265</v>
      </c>
      <c r="R312" s="2">
        <v>10.203804347826088</v>
      </c>
      <c r="S312" s="2">
        <v>211.71739130434784</v>
      </c>
      <c r="T312" s="2">
        <v>192.57880434782609</v>
      </c>
      <c r="U312" s="2">
        <v>19.138586956521738</v>
      </c>
      <c r="V312" s="2">
        <v>0</v>
      </c>
      <c r="W312" s="2">
        <v>5.2989130434782608</v>
      </c>
      <c r="X312" s="2">
        <v>0</v>
      </c>
      <c r="Y312" s="2">
        <v>5.2989130434782608</v>
      </c>
      <c r="Z312" s="2">
        <v>0</v>
      </c>
      <c r="AA312" s="2">
        <v>0</v>
      </c>
      <c r="AB312" s="2">
        <v>0</v>
      </c>
      <c r="AC312" s="2">
        <v>0</v>
      </c>
      <c r="AD312" s="2">
        <v>0</v>
      </c>
      <c r="AE312" s="2">
        <v>0</v>
      </c>
      <c r="AF312" t="s">
        <v>468</v>
      </c>
      <c r="AG312">
        <v>6</v>
      </c>
    </row>
    <row r="313" spans="1:33" x14ac:dyDescent="0.35">
      <c r="A313" t="s">
        <v>33543</v>
      </c>
      <c r="B313" t="s">
        <v>14948</v>
      </c>
      <c r="C313" t="s">
        <v>28692</v>
      </c>
      <c r="D313" t="s">
        <v>33694</v>
      </c>
      <c r="E313" s="2">
        <v>124.04347826086956</v>
      </c>
      <c r="F313" s="2">
        <v>3.6242490361023485</v>
      </c>
      <c r="G313" s="2">
        <v>3.159865054328777</v>
      </c>
      <c r="H313" s="2">
        <v>0.31880651945320715</v>
      </c>
      <c r="I313" s="2">
        <v>0.11530932351910268</v>
      </c>
      <c r="J313" s="2">
        <v>449.56445652173915</v>
      </c>
      <c r="K313" s="2">
        <v>391.96065217391305</v>
      </c>
      <c r="L313" s="2">
        <v>39.545869565217387</v>
      </c>
      <c r="M313" s="2">
        <v>14.303369565217389</v>
      </c>
      <c r="N313" s="2">
        <v>20.199021739130437</v>
      </c>
      <c r="O313" s="2">
        <v>5.0434782608695654</v>
      </c>
      <c r="P313" s="2">
        <v>121.45206521739128</v>
      </c>
      <c r="Q313" s="2">
        <v>89.090760869565202</v>
      </c>
      <c r="R313" s="2">
        <v>32.361304347826078</v>
      </c>
      <c r="S313" s="2">
        <v>288.56652173913045</v>
      </c>
      <c r="T313" s="2">
        <v>261.2272826086957</v>
      </c>
      <c r="U313" s="2">
        <v>27.339239130434773</v>
      </c>
      <c r="V313" s="2">
        <v>0</v>
      </c>
      <c r="W313" s="2">
        <v>0.55836956521739123</v>
      </c>
      <c r="X313" s="2">
        <v>0</v>
      </c>
      <c r="Y313" s="2">
        <v>0.55836956521739123</v>
      </c>
      <c r="Z313" s="2">
        <v>0</v>
      </c>
      <c r="AA313" s="2">
        <v>0</v>
      </c>
      <c r="AB313" s="2">
        <v>0</v>
      </c>
      <c r="AC313" s="2">
        <v>0</v>
      </c>
      <c r="AD313" s="2">
        <v>0</v>
      </c>
      <c r="AE313" s="2">
        <v>0</v>
      </c>
      <c r="AF313" t="s">
        <v>457</v>
      </c>
      <c r="AG313">
        <v>6</v>
      </c>
    </row>
    <row r="314" spans="1:33" x14ac:dyDescent="0.35">
      <c r="A314" t="s">
        <v>33543</v>
      </c>
      <c r="B314" t="s">
        <v>14978</v>
      </c>
      <c r="C314" t="s">
        <v>28744</v>
      </c>
      <c r="D314" t="s">
        <v>33721</v>
      </c>
      <c r="E314" s="2">
        <v>68.565217391304344</v>
      </c>
      <c r="F314" s="2">
        <v>3.6621972098922018</v>
      </c>
      <c r="G314" s="2">
        <v>3.4385447051363363</v>
      </c>
      <c r="H314" s="2">
        <v>0.35027425491439435</v>
      </c>
      <c r="I314" s="2">
        <v>0.23247622067216228</v>
      </c>
      <c r="J314" s="2">
        <v>251.09934782608704</v>
      </c>
      <c r="K314" s="2">
        <v>235.76456521739138</v>
      </c>
      <c r="L314" s="2">
        <v>24.016630434782602</v>
      </c>
      <c r="M314" s="2">
        <v>15.939782608695648</v>
      </c>
      <c r="N314" s="2">
        <v>2.5081521739130435</v>
      </c>
      <c r="O314" s="2">
        <v>5.5686956521739122</v>
      </c>
      <c r="P314" s="2">
        <v>71.259565217391298</v>
      </c>
      <c r="Q314" s="2">
        <v>64.001630434782598</v>
      </c>
      <c r="R314" s="2">
        <v>7.2579347826086948</v>
      </c>
      <c r="S314" s="2">
        <v>155.82315217391314</v>
      </c>
      <c r="T314" s="2">
        <v>132.24347826086967</v>
      </c>
      <c r="U314" s="2">
        <v>22.122608695652172</v>
      </c>
      <c r="V314" s="2">
        <v>1.4570652173913041</v>
      </c>
      <c r="W314" s="2">
        <v>2.5081521739130435</v>
      </c>
      <c r="X314" s="2">
        <v>0</v>
      </c>
      <c r="Y314" s="2">
        <v>2.5081521739130435</v>
      </c>
      <c r="Z314" s="2">
        <v>0</v>
      </c>
      <c r="AA314" s="2">
        <v>0</v>
      </c>
      <c r="AB314" s="2">
        <v>0</v>
      </c>
      <c r="AC314" s="2">
        <v>0</v>
      </c>
      <c r="AD314" s="2">
        <v>0</v>
      </c>
      <c r="AE314" s="2">
        <v>0</v>
      </c>
      <c r="AF314" t="s">
        <v>490</v>
      </c>
      <c r="AG314">
        <v>6</v>
      </c>
    </row>
    <row r="315" spans="1:33" x14ac:dyDescent="0.35">
      <c r="A315" t="s">
        <v>33543</v>
      </c>
      <c r="B315" t="s">
        <v>15040</v>
      </c>
      <c r="C315" t="s">
        <v>28718</v>
      </c>
      <c r="D315" t="s">
        <v>33701</v>
      </c>
      <c r="E315" s="2">
        <v>111.16304347826087</v>
      </c>
      <c r="F315" s="2">
        <v>4.0741419771193899</v>
      </c>
      <c r="G315" s="2">
        <v>3.7551090251295589</v>
      </c>
      <c r="H315" s="2">
        <v>0.21756135719174732</v>
      </c>
      <c r="I315" s="2">
        <v>9.7364818617385343E-2</v>
      </c>
      <c r="J315" s="2">
        <v>452.89402173913044</v>
      </c>
      <c r="K315" s="2">
        <v>417.42934782608694</v>
      </c>
      <c r="L315" s="2">
        <v>24.184782608695652</v>
      </c>
      <c r="M315" s="2">
        <v>10.823369565217391</v>
      </c>
      <c r="N315" s="2">
        <v>7.6032608695652177</v>
      </c>
      <c r="O315" s="2">
        <v>5.7581521739130439</v>
      </c>
      <c r="P315" s="2">
        <v>137.86141304347825</v>
      </c>
      <c r="Q315" s="2">
        <v>115.75815217391305</v>
      </c>
      <c r="R315" s="2">
        <v>22.103260869565219</v>
      </c>
      <c r="S315" s="2">
        <v>290.8478260869565</v>
      </c>
      <c r="T315" s="2">
        <v>258.95652173913044</v>
      </c>
      <c r="U315" s="2">
        <v>31.891304347826086</v>
      </c>
      <c r="V315" s="2">
        <v>0</v>
      </c>
      <c r="W315" s="2">
        <v>1.798913043478261</v>
      </c>
      <c r="X315" s="2">
        <v>0</v>
      </c>
      <c r="Y315" s="2">
        <v>1.798913043478261</v>
      </c>
      <c r="Z315" s="2">
        <v>0</v>
      </c>
      <c r="AA315" s="2">
        <v>0</v>
      </c>
      <c r="AB315" s="2">
        <v>0</v>
      </c>
      <c r="AC315" s="2">
        <v>0</v>
      </c>
      <c r="AD315" s="2">
        <v>0</v>
      </c>
      <c r="AE315" s="2">
        <v>0</v>
      </c>
      <c r="AF315" t="s">
        <v>559</v>
      </c>
      <c r="AG315">
        <v>6</v>
      </c>
    </row>
    <row r="316" spans="1:33" x14ac:dyDescent="0.35">
      <c r="A316" t="s">
        <v>33543</v>
      </c>
      <c r="B316" t="s">
        <v>14969</v>
      </c>
      <c r="C316" t="s">
        <v>28741</v>
      </c>
      <c r="D316" t="s">
        <v>33726</v>
      </c>
      <c r="E316" s="2">
        <v>49.510869565217391</v>
      </c>
      <c r="F316" s="2">
        <v>4.0726542261251373</v>
      </c>
      <c r="G316" s="2">
        <v>3.7319363336992315</v>
      </c>
      <c r="H316" s="2">
        <v>0.31968386388583969</v>
      </c>
      <c r="I316" s="2">
        <v>7.7822173435784847E-2</v>
      </c>
      <c r="J316" s="2">
        <v>201.64065217391303</v>
      </c>
      <c r="K316" s="2">
        <v>184.77141304347825</v>
      </c>
      <c r="L316" s="2">
        <v>15.82782608695652</v>
      </c>
      <c r="M316" s="2">
        <v>3.8530434782608696</v>
      </c>
      <c r="N316" s="2">
        <v>6.2407608695652161</v>
      </c>
      <c r="O316" s="2">
        <v>5.7340217391304344</v>
      </c>
      <c r="P316" s="2">
        <v>56.164021739130426</v>
      </c>
      <c r="Q316" s="2">
        <v>51.269565217391296</v>
      </c>
      <c r="R316" s="2">
        <v>4.8944565217391309</v>
      </c>
      <c r="S316" s="2">
        <v>129.64880434782609</v>
      </c>
      <c r="T316" s="2">
        <v>109.30402173913043</v>
      </c>
      <c r="U316" s="2">
        <v>17.619565217391305</v>
      </c>
      <c r="V316" s="2">
        <v>2.7252173913043478</v>
      </c>
      <c r="W316" s="2">
        <v>1.9021739130434784E-2</v>
      </c>
      <c r="X316" s="2">
        <v>0</v>
      </c>
      <c r="Y316" s="2">
        <v>1.9021739130434784E-2</v>
      </c>
      <c r="Z316" s="2">
        <v>0</v>
      </c>
      <c r="AA316" s="2">
        <v>0</v>
      </c>
      <c r="AB316" s="2">
        <v>0</v>
      </c>
      <c r="AC316" s="2">
        <v>0</v>
      </c>
      <c r="AD316" s="2">
        <v>0</v>
      </c>
      <c r="AE316" s="2">
        <v>0</v>
      </c>
      <c r="AF316" t="s">
        <v>480</v>
      </c>
      <c r="AG316">
        <v>6</v>
      </c>
    </row>
    <row r="317" spans="1:33" x14ac:dyDescent="0.35">
      <c r="A317" t="s">
        <v>33543</v>
      </c>
      <c r="B317" t="s">
        <v>15001</v>
      </c>
      <c r="C317" t="s">
        <v>28674</v>
      </c>
      <c r="D317" t="s">
        <v>33675</v>
      </c>
      <c r="E317" s="2">
        <v>63.739130434782609</v>
      </c>
      <c r="F317" s="2">
        <v>3.1814887448840383</v>
      </c>
      <c r="G317" s="2">
        <v>2.7473567530695773</v>
      </c>
      <c r="H317" s="2">
        <v>0.40309515688949521</v>
      </c>
      <c r="I317" s="2">
        <v>0.11890347885402455</v>
      </c>
      <c r="J317" s="2">
        <v>202.78532608695653</v>
      </c>
      <c r="K317" s="2">
        <v>175.11413043478262</v>
      </c>
      <c r="L317" s="2">
        <v>25.692934782608695</v>
      </c>
      <c r="M317" s="2">
        <v>7.5788043478260869</v>
      </c>
      <c r="N317" s="2">
        <v>11.923913043478262</v>
      </c>
      <c r="O317" s="2">
        <v>6.1902173913043477</v>
      </c>
      <c r="P317" s="2">
        <v>62.831521739130437</v>
      </c>
      <c r="Q317" s="2">
        <v>53.274456521739133</v>
      </c>
      <c r="R317" s="2">
        <v>9.5570652173913047</v>
      </c>
      <c r="S317" s="2">
        <v>114.26086956521739</v>
      </c>
      <c r="T317" s="2">
        <v>113.76902173913044</v>
      </c>
      <c r="U317" s="2">
        <v>0.49184782608695654</v>
      </c>
      <c r="V317" s="2">
        <v>0</v>
      </c>
      <c r="W317" s="2">
        <v>0</v>
      </c>
      <c r="X317" s="2">
        <v>0</v>
      </c>
      <c r="Y317" s="2">
        <v>0</v>
      </c>
      <c r="Z317" s="2">
        <v>0</v>
      </c>
      <c r="AA317" s="2">
        <v>0</v>
      </c>
      <c r="AB317" s="2">
        <v>0</v>
      </c>
      <c r="AC317" s="2">
        <v>0</v>
      </c>
      <c r="AD317" s="2">
        <v>0</v>
      </c>
      <c r="AE317" s="2">
        <v>0</v>
      </c>
      <c r="AF317" t="s">
        <v>517</v>
      </c>
      <c r="AG317">
        <v>6</v>
      </c>
    </row>
    <row r="318" spans="1:33" x14ac:dyDescent="0.35">
      <c r="A318" t="s">
        <v>33543</v>
      </c>
      <c r="B318" t="s">
        <v>15030</v>
      </c>
      <c r="C318" t="s">
        <v>28696</v>
      </c>
      <c r="D318" t="s">
        <v>33696</v>
      </c>
      <c r="E318" s="2">
        <v>95.956521739130437</v>
      </c>
      <c r="F318" s="2">
        <v>4.9811372904395093</v>
      </c>
      <c r="G318" s="2">
        <v>4.7658405074762111</v>
      </c>
      <c r="H318" s="2">
        <v>0.81105346624376995</v>
      </c>
      <c r="I318" s="2">
        <v>0.59575668328047127</v>
      </c>
      <c r="J318" s="2">
        <v>477.97260869565207</v>
      </c>
      <c r="K318" s="2">
        <v>457.31347826086949</v>
      </c>
      <c r="L318" s="2">
        <v>77.825869565217403</v>
      </c>
      <c r="M318" s="2">
        <v>57.166739130434792</v>
      </c>
      <c r="N318" s="2">
        <v>15.358369565217396</v>
      </c>
      <c r="O318" s="2">
        <v>5.3007608695652149</v>
      </c>
      <c r="P318" s="2">
        <v>94.21760869565216</v>
      </c>
      <c r="Q318" s="2">
        <v>94.21760869565216</v>
      </c>
      <c r="R318" s="2">
        <v>0</v>
      </c>
      <c r="S318" s="2">
        <v>305.92913043478251</v>
      </c>
      <c r="T318" s="2">
        <v>300.06880434782596</v>
      </c>
      <c r="U318" s="2">
        <v>0</v>
      </c>
      <c r="V318" s="2">
        <v>5.8603260869565226</v>
      </c>
      <c r="W318" s="2">
        <v>0</v>
      </c>
      <c r="X318" s="2">
        <v>0</v>
      </c>
      <c r="Y318" s="2">
        <v>0</v>
      </c>
      <c r="Z318" s="2">
        <v>0</v>
      </c>
      <c r="AA318" s="2">
        <v>0</v>
      </c>
      <c r="AB318" s="2">
        <v>0</v>
      </c>
      <c r="AC318" s="2">
        <v>0</v>
      </c>
      <c r="AD318" s="2">
        <v>0</v>
      </c>
      <c r="AE318" s="2">
        <v>0</v>
      </c>
      <c r="AF318" t="s">
        <v>548</v>
      </c>
      <c r="AG318">
        <v>6</v>
      </c>
    </row>
    <row r="319" spans="1:33" x14ac:dyDescent="0.35">
      <c r="A319" t="s">
        <v>33543</v>
      </c>
      <c r="B319" t="s">
        <v>15051</v>
      </c>
      <c r="C319" t="s">
        <v>28716</v>
      </c>
      <c r="D319" t="s">
        <v>33705</v>
      </c>
      <c r="E319" s="2">
        <v>64.358695652173907</v>
      </c>
      <c r="F319" s="2">
        <v>3.4264195237291002</v>
      </c>
      <c r="G319" s="2">
        <v>2.9027866914372575</v>
      </c>
      <c r="H319" s="2">
        <v>0.41552271575747346</v>
      </c>
      <c r="I319" s="2">
        <v>0.15859652085796325</v>
      </c>
      <c r="J319" s="2">
        <v>220.51989130434782</v>
      </c>
      <c r="K319" s="2">
        <v>186.8195652173913</v>
      </c>
      <c r="L319" s="2">
        <v>26.7425</v>
      </c>
      <c r="M319" s="2">
        <v>10.207065217391307</v>
      </c>
      <c r="N319" s="2">
        <v>10.883260869565218</v>
      </c>
      <c r="O319" s="2">
        <v>5.6521739130434785</v>
      </c>
      <c r="P319" s="2">
        <v>60.968043478260881</v>
      </c>
      <c r="Q319" s="2">
        <v>43.803152173913055</v>
      </c>
      <c r="R319" s="2">
        <v>17.164891304347826</v>
      </c>
      <c r="S319" s="2">
        <v>132.80934782608693</v>
      </c>
      <c r="T319" s="2">
        <v>94.052717391304327</v>
      </c>
      <c r="U319" s="2">
        <v>38.756630434782608</v>
      </c>
      <c r="V319" s="2">
        <v>0</v>
      </c>
      <c r="W319" s="2">
        <v>1.4205434782608695</v>
      </c>
      <c r="X319" s="2">
        <v>0</v>
      </c>
      <c r="Y319" s="2">
        <v>1.4205434782608695</v>
      </c>
      <c r="Z319" s="2">
        <v>0</v>
      </c>
      <c r="AA319" s="2">
        <v>0</v>
      </c>
      <c r="AB319" s="2">
        <v>0</v>
      </c>
      <c r="AC319" s="2">
        <v>0</v>
      </c>
      <c r="AD319" s="2">
        <v>0</v>
      </c>
      <c r="AE319" s="2">
        <v>0</v>
      </c>
      <c r="AF319" t="s">
        <v>572</v>
      </c>
      <c r="AG319">
        <v>6</v>
      </c>
    </row>
    <row r="320" spans="1:33" x14ac:dyDescent="0.35">
      <c r="A320" t="s">
        <v>33543</v>
      </c>
      <c r="B320" t="s">
        <v>14903</v>
      </c>
      <c r="C320" t="s">
        <v>28691</v>
      </c>
      <c r="D320" t="s">
        <v>33693</v>
      </c>
      <c r="E320" s="2">
        <v>58.456521739130437</v>
      </c>
      <c r="F320" s="2">
        <v>3.7518966158423206</v>
      </c>
      <c r="G320" s="2">
        <v>3.5205727036072889</v>
      </c>
      <c r="H320" s="2">
        <v>0.28332093715135737</v>
      </c>
      <c r="I320" s="2">
        <v>5.1997024916325768E-2</v>
      </c>
      <c r="J320" s="2">
        <v>219.32282608695652</v>
      </c>
      <c r="K320" s="2">
        <v>205.8004347826087</v>
      </c>
      <c r="L320" s="2">
        <v>16.56195652173913</v>
      </c>
      <c r="M320" s="2">
        <v>3.0395652173913041</v>
      </c>
      <c r="N320" s="2">
        <v>7.9048913043478262</v>
      </c>
      <c r="O320" s="2">
        <v>5.6174999999999997</v>
      </c>
      <c r="P320" s="2">
        <v>62.282608695652172</v>
      </c>
      <c r="Q320" s="2">
        <v>62.282608695652172</v>
      </c>
      <c r="R320" s="2">
        <v>0</v>
      </c>
      <c r="S320" s="2">
        <v>140.47826086956522</v>
      </c>
      <c r="T320" s="2">
        <v>140.47826086956522</v>
      </c>
      <c r="U320" s="2">
        <v>0</v>
      </c>
      <c r="V320" s="2">
        <v>0</v>
      </c>
      <c r="W320" s="2">
        <v>0</v>
      </c>
      <c r="X320" s="2">
        <v>0</v>
      </c>
      <c r="Y320" s="2">
        <v>0</v>
      </c>
      <c r="Z320" s="2">
        <v>0</v>
      </c>
      <c r="AA320" s="2">
        <v>0</v>
      </c>
      <c r="AB320" s="2">
        <v>0</v>
      </c>
      <c r="AC320" s="2">
        <v>0</v>
      </c>
      <c r="AD320" s="2">
        <v>0</v>
      </c>
      <c r="AE320" s="2">
        <v>0</v>
      </c>
      <c r="AF320" t="s">
        <v>411</v>
      </c>
      <c r="AG320">
        <v>6</v>
      </c>
    </row>
    <row r="321" spans="1:33" x14ac:dyDescent="0.35">
      <c r="A321" t="s">
        <v>33543</v>
      </c>
      <c r="B321" t="s">
        <v>14872</v>
      </c>
      <c r="C321" t="s">
        <v>28679</v>
      </c>
      <c r="D321" t="s">
        <v>33684</v>
      </c>
      <c r="E321" s="2">
        <v>33.934782608695649</v>
      </c>
      <c r="F321" s="2">
        <v>4.1972261370916089</v>
      </c>
      <c r="G321" s="2">
        <v>3.9148462524023078</v>
      </c>
      <c r="H321" s="2">
        <v>0.2933888532991672</v>
      </c>
      <c r="I321" s="2">
        <v>0.15516976297245355</v>
      </c>
      <c r="J321" s="2">
        <v>142.43195652173915</v>
      </c>
      <c r="K321" s="2">
        <v>132.84945652173917</v>
      </c>
      <c r="L321" s="2">
        <v>9.9560869565217374</v>
      </c>
      <c r="M321" s="2">
        <v>5.2656521739130424</v>
      </c>
      <c r="N321" s="2">
        <v>5.2499999999999998E-2</v>
      </c>
      <c r="O321" s="2">
        <v>4.6379347826086947</v>
      </c>
      <c r="P321" s="2">
        <v>35.688152173913032</v>
      </c>
      <c r="Q321" s="2">
        <v>30.796086956521727</v>
      </c>
      <c r="R321" s="2">
        <v>4.8920652173913046</v>
      </c>
      <c r="S321" s="2">
        <v>96.787717391304383</v>
      </c>
      <c r="T321" s="2">
        <v>74.64728260869569</v>
      </c>
      <c r="U321" s="2">
        <v>22.140434782608697</v>
      </c>
      <c r="V321" s="2">
        <v>0</v>
      </c>
      <c r="W321" s="2">
        <v>0</v>
      </c>
      <c r="X321" s="2">
        <v>0</v>
      </c>
      <c r="Y321" s="2">
        <v>0</v>
      </c>
      <c r="Z321" s="2">
        <v>0</v>
      </c>
      <c r="AA321" s="2">
        <v>0</v>
      </c>
      <c r="AB321" s="2">
        <v>0</v>
      </c>
      <c r="AC321" s="2">
        <v>0</v>
      </c>
      <c r="AD321" s="2">
        <v>0</v>
      </c>
      <c r="AE321" s="2">
        <v>0</v>
      </c>
      <c r="AF321" t="s">
        <v>376</v>
      </c>
      <c r="AG321">
        <v>6</v>
      </c>
    </row>
    <row r="322" spans="1:33" x14ac:dyDescent="0.35">
      <c r="A322" t="s">
        <v>33543</v>
      </c>
      <c r="B322" t="s">
        <v>14943</v>
      </c>
      <c r="C322" t="s">
        <v>28667</v>
      </c>
      <c r="D322" t="s">
        <v>33675</v>
      </c>
      <c r="E322" s="2">
        <v>59.010869565217391</v>
      </c>
      <c r="F322" s="2">
        <v>3.4469055074599377</v>
      </c>
      <c r="G322" s="2">
        <v>3.0594032050101307</v>
      </c>
      <c r="H322" s="2">
        <v>0.29766071099650027</v>
      </c>
      <c r="I322" s="2">
        <v>6.8705102228771409E-2</v>
      </c>
      <c r="J322" s="2">
        <v>203.40489130434784</v>
      </c>
      <c r="K322" s="2">
        <v>180.53804347826087</v>
      </c>
      <c r="L322" s="2">
        <v>17.565217391304348</v>
      </c>
      <c r="M322" s="2">
        <v>4.0543478260869561</v>
      </c>
      <c r="N322" s="2">
        <v>7.8586956521739131</v>
      </c>
      <c r="O322" s="2">
        <v>5.6521739130434785</v>
      </c>
      <c r="P322" s="2">
        <v>67.75</v>
      </c>
      <c r="Q322" s="2">
        <v>58.394021739130437</v>
      </c>
      <c r="R322" s="2">
        <v>9.3559782608695645</v>
      </c>
      <c r="S322" s="2">
        <v>118.08967391304348</v>
      </c>
      <c r="T322" s="2">
        <v>114.09239130434783</v>
      </c>
      <c r="U322" s="2">
        <v>3.9972826086956523</v>
      </c>
      <c r="V322" s="2">
        <v>0</v>
      </c>
      <c r="W322" s="2">
        <v>2.7336956521739131</v>
      </c>
      <c r="X322" s="2">
        <v>0</v>
      </c>
      <c r="Y322" s="2">
        <v>2.7336956521739131</v>
      </c>
      <c r="Z322" s="2">
        <v>0</v>
      </c>
      <c r="AA322" s="2">
        <v>0</v>
      </c>
      <c r="AB322" s="2">
        <v>0</v>
      </c>
      <c r="AC322" s="2">
        <v>0</v>
      </c>
      <c r="AD322" s="2">
        <v>0</v>
      </c>
      <c r="AE322" s="2">
        <v>0</v>
      </c>
      <c r="AF322" t="s">
        <v>452</v>
      </c>
      <c r="AG322">
        <v>6</v>
      </c>
    </row>
    <row r="323" spans="1:33" x14ac:dyDescent="0.35">
      <c r="A323" t="s">
        <v>33543</v>
      </c>
      <c r="B323" t="s">
        <v>15025</v>
      </c>
      <c r="C323" t="s">
        <v>28667</v>
      </c>
      <c r="D323" t="s">
        <v>33675</v>
      </c>
      <c r="E323" s="2">
        <v>110.15217391304348</v>
      </c>
      <c r="F323" s="2">
        <v>3.1613134004341816</v>
      </c>
      <c r="G323" s="2">
        <v>2.8609877639628971</v>
      </c>
      <c r="H323" s="2">
        <v>0.37837971186106173</v>
      </c>
      <c r="I323" s="2">
        <v>0.17907538977698836</v>
      </c>
      <c r="J323" s="2">
        <v>348.22554347826087</v>
      </c>
      <c r="K323" s="2">
        <v>315.14402173913044</v>
      </c>
      <c r="L323" s="2">
        <v>41.679347826086953</v>
      </c>
      <c r="M323" s="2">
        <v>19.725543478260871</v>
      </c>
      <c r="N323" s="2">
        <v>15.692934782608695</v>
      </c>
      <c r="O323" s="2">
        <v>6.2608695652173916</v>
      </c>
      <c r="P323" s="2">
        <v>114.38043478260869</v>
      </c>
      <c r="Q323" s="2">
        <v>103.25271739130434</v>
      </c>
      <c r="R323" s="2">
        <v>11.127717391304348</v>
      </c>
      <c r="S323" s="2">
        <v>192.16576086956522</v>
      </c>
      <c r="T323" s="2">
        <v>180.42934782608697</v>
      </c>
      <c r="U323" s="2">
        <v>11.736413043478262</v>
      </c>
      <c r="V323" s="2">
        <v>0</v>
      </c>
      <c r="W323" s="2">
        <v>1.7880434782608696</v>
      </c>
      <c r="X323" s="2">
        <v>0</v>
      </c>
      <c r="Y323" s="2">
        <v>1.7880434782608696</v>
      </c>
      <c r="Z323" s="2">
        <v>0</v>
      </c>
      <c r="AA323" s="2">
        <v>0</v>
      </c>
      <c r="AB323" s="2">
        <v>0</v>
      </c>
      <c r="AC323" s="2">
        <v>0</v>
      </c>
      <c r="AD323" s="2">
        <v>0</v>
      </c>
      <c r="AE323" s="2">
        <v>0</v>
      </c>
      <c r="AF323" t="s">
        <v>543</v>
      </c>
      <c r="AG323">
        <v>6</v>
      </c>
    </row>
    <row r="324" spans="1:33" x14ac:dyDescent="0.35">
      <c r="A324" t="s">
        <v>33543</v>
      </c>
      <c r="B324" t="s">
        <v>14877</v>
      </c>
      <c r="C324" t="s">
        <v>28684</v>
      </c>
      <c r="D324" t="s">
        <v>33686</v>
      </c>
      <c r="E324" s="2">
        <v>101.91304347826087</v>
      </c>
      <c r="F324" s="2">
        <v>4.0546875</v>
      </c>
      <c r="G324" s="2">
        <v>3.6642758105802047</v>
      </c>
      <c r="H324" s="2">
        <v>0.32113907849829348</v>
      </c>
      <c r="I324" s="2">
        <v>3.892918088737201E-2</v>
      </c>
      <c r="J324" s="2">
        <v>413.22554347826087</v>
      </c>
      <c r="K324" s="2">
        <v>373.4375</v>
      </c>
      <c r="L324" s="2">
        <v>32.728260869565219</v>
      </c>
      <c r="M324" s="2">
        <v>3.9673913043478262</v>
      </c>
      <c r="N324" s="2">
        <v>23.108695652173914</v>
      </c>
      <c r="O324" s="2">
        <v>5.6521739130434785</v>
      </c>
      <c r="P324" s="2">
        <v>119.70108695652175</v>
      </c>
      <c r="Q324" s="2">
        <v>108.67391304347827</v>
      </c>
      <c r="R324" s="2">
        <v>11.027173913043478</v>
      </c>
      <c r="S324" s="2">
        <v>260.79619565217394</v>
      </c>
      <c r="T324" s="2">
        <v>234.21195652173913</v>
      </c>
      <c r="U324" s="2">
        <v>11.497282608695652</v>
      </c>
      <c r="V324" s="2">
        <v>15.086956521739131</v>
      </c>
      <c r="W324" s="2">
        <v>3.2663043478260869</v>
      </c>
      <c r="X324" s="2">
        <v>0</v>
      </c>
      <c r="Y324" s="2">
        <v>3.2663043478260869</v>
      </c>
      <c r="Z324" s="2">
        <v>0</v>
      </c>
      <c r="AA324" s="2">
        <v>0</v>
      </c>
      <c r="AB324" s="2">
        <v>0</v>
      </c>
      <c r="AC324" s="2">
        <v>0</v>
      </c>
      <c r="AD324" s="2">
        <v>0</v>
      </c>
      <c r="AE324" s="2">
        <v>0</v>
      </c>
      <c r="AF324" t="s">
        <v>382</v>
      </c>
      <c r="AG324">
        <v>6</v>
      </c>
    </row>
    <row r="325" spans="1:33" x14ac:dyDescent="0.35">
      <c r="A325" t="s">
        <v>33543</v>
      </c>
      <c r="B325" t="s">
        <v>15024</v>
      </c>
      <c r="C325" t="s">
        <v>28669</v>
      </c>
      <c r="D325" t="s">
        <v>33621</v>
      </c>
      <c r="E325" s="2">
        <v>96.543478260869563</v>
      </c>
      <c r="F325" s="2">
        <v>3.4987018689484342</v>
      </c>
      <c r="G325" s="2">
        <v>3.1048547624408909</v>
      </c>
      <c r="H325" s="2">
        <v>0.24040531411844185</v>
      </c>
      <c r="I325" s="2">
        <v>0.10182729115064178</v>
      </c>
      <c r="J325" s="2">
        <v>337.77684782608685</v>
      </c>
      <c r="K325" s="2">
        <v>299.75347826086949</v>
      </c>
      <c r="L325" s="2">
        <v>23.209565217391308</v>
      </c>
      <c r="M325" s="2">
        <v>9.8307608695652196</v>
      </c>
      <c r="N325" s="2">
        <v>8.2483695652173914</v>
      </c>
      <c r="O325" s="2">
        <v>5.1304347826086953</v>
      </c>
      <c r="P325" s="2">
        <v>92.476847826086981</v>
      </c>
      <c r="Q325" s="2">
        <v>67.832282608695678</v>
      </c>
      <c r="R325" s="2">
        <v>24.644565217391307</v>
      </c>
      <c r="S325" s="2">
        <v>222.09043478260858</v>
      </c>
      <c r="T325" s="2">
        <v>211.29489130434771</v>
      </c>
      <c r="U325" s="2">
        <v>10.795543478260873</v>
      </c>
      <c r="V325" s="2">
        <v>0</v>
      </c>
      <c r="W325" s="2">
        <v>1.0297826086956521</v>
      </c>
      <c r="X325" s="2">
        <v>0</v>
      </c>
      <c r="Y325" s="2">
        <v>1.0297826086956521</v>
      </c>
      <c r="Z325" s="2">
        <v>0</v>
      </c>
      <c r="AA325" s="2">
        <v>0</v>
      </c>
      <c r="AB325" s="2">
        <v>0</v>
      </c>
      <c r="AC325" s="2">
        <v>0</v>
      </c>
      <c r="AD325" s="2">
        <v>0</v>
      </c>
      <c r="AE325" s="2">
        <v>0</v>
      </c>
      <c r="AF325" t="s">
        <v>542</v>
      </c>
      <c r="AG325">
        <v>6</v>
      </c>
    </row>
    <row r="326" spans="1:33" x14ac:dyDescent="0.35">
      <c r="A326" t="s">
        <v>33543</v>
      </c>
      <c r="B326" t="s">
        <v>15033</v>
      </c>
      <c r="C326" t="s">
        <v>28668</v>
      </c>
      <c r="D326" t="s">
        <v>33676</v>
      </c>
      <c r="E326" s="2">
        <v>69.326086956521735</v>
      </c>
      <c r="F326" s="2">
        <v>4.0136892442772032</v>
      </c>
      <c r="G326" s="2">
        <v>3.689832235810599</v>
      </c>
      <c r="H326" s="2">
        <v>0.27591878331765435</v>
      </c>
      <c r="I326" s="2">
        <v>3.084822828472876E-2</v>
      </c>
      <c r="J326" s="2">
        <v>278.25336956521738</v>
      </c>
      <c r="K326" s="2">
        <v>255.8016304347826</v>
      </c>
      <c r="L326" s="2">
        <v>19.128369565217383</v>
      </c>
      <c r="M326" s="2">
        <v>2.1385869565217392</v>
      </c>
      <c r="N326" s="2">
        <v>11.337608695652163</v>
      </c>
      <c r="O326" s="2">
        <v>5.6521739130434785</v>
      </c>
      <c r="P326" s="2">
        <v>89.654891304347828</v>
      </c>
      <c r="Q326" s="2">
        <v>84.192934782608702</v>
      </c>
      <c r="R326" s="2">
        <v>5.4619565217391308</v>
      </c>
      <c r="S326" s="2">
        <v>169.47010869565216</v>
      </c>
      <c r="T326" s="2">
        <v>155.56793478260869</v>
      </c>
      <c r="U326" s="2">
        <v>13.902173913043478</v>
      </c>
      <c r="V326" s="2">
        <v>0</v>
      </c>
      <c r="W326" s="2">
        <v>1.8783695652173895</v>
      </c>
      <c r="X326" s="2">
        <v>0</v>
      </c>
      <c r="Y326" s="2">
        <v>1.8783695652173895</v>
      </c>
      <c r="Z326" s="2">
        <v>0</v>
      </c>
      <c r="AA326" s="2">
        <v>0</v>
      </c>
      <c r="AB326" s="2">
        <v>0</v>
      </c>
      <c r="AC326" s="2">
        <v>0</v>
      </c>
      <c r="AD326" s="2">
        <v>0</v>
      </c>
      <c r="AE326" s="2">
        <v>0</v>
      </c>
      <c r="AF326" t="s">
        <v>551</v>
      </c>
      <c r="AG326">
        <v>6</v>
      </c>
    </row>
    <row r="327" spans="1:33" x14ac:dyDescent="0.35">
      <c r="A327" t="s">
        <v>33543</v>
      </c>
      <c r="B327" t="s">
        <v>14887</v>
      </c>
      <c r="C327" t="s">
        <v>28693</v>
      </c>
      <c r="D327" t="s">
        <v>33688</v>
      </c>
      <c r="E327" s="2">
        <v>48.902173913043477</v>
      </c>
      <c r="F327" s="2">
        <v>3.7622449433207388</v>
      </c>
      <c r="G327" s="2">
        <v>3.4348855301178043</v>
      </c>
      <c r="H327" s="2">
        <v>0.64290731273616375</v>
      </c>
      <c r="I327" s="2">
        <v>0.43920871304734405</v>
      </c>
      <c r="J327" s="2">
        <v>183.98195652173916</v>
      </c>
      <c r="K327" s="2">
        <v>167.97336956521741</v>
      </c>
      <c r="L327" s="2">
        <v>31.439565217391312</v>
      </c>
      <c r="M327" s="2">
        <v>21.478260869565226</v>
      </c>
      <c r="N327" s="2">
        <v>3.9336956521739128</v>
      </c>
      <c r="O327" s="2">
        <v>6.0276086956521739</v>
      </c>
      <c r="P327" s="2">
        <v>38.306086956521746</v>
      </c>
      <c r="Q327" s="2">
        <v>32.258804347826093</v>
      </c>
      <c r="R327" s="2">
        <v>6.0472826086956513</v>
      </c>
      <c r="S327" s="2">
        <v>114.23630434782611</v>
      </c>
      <c r="T327" s="2">
        <v>114.23630434782611</v>
      </c>
      <c r="U327" s="2">
        <v>0</v>
      </c>
      <c r="V327" s="2">
        <v>0</v>
      </c>
      <c r="W327" s="2">
        <v>1.6956521739130435</v>
      </c>
      <c r="X327" s="2">
        <v>0</v>
      </c>
      <c r="Y327" s="2">
        <v>1.5326086956521738</v>
      </c>
      <c r="Z327" s="2">
        <v>0.16304347826086957</v>
      </c>
      <c r="AA327" s="2">
        <v>0</v>
      </c>
      <c r="AB327" s="2">
        <v>0</v>
      </c>
      <c r="AC327" s="2">
        <v>0</v>
      </c>
      <c r="AD327" s="2">
        <v>0</v>
      </c>
      <c r="AE327" s="2">
        <v>0</v>
      </c>
      <c r="AF327" t="s">
        <v>392</v>
      </c>
      <c r="AG327">
        <v>6</v>
      </c>
    </row>
    <row r="328" spans="1:33" x14ac:dyDescent="0.35">
      <c r="A328" t="s">
        <v>33543</v>
      </c>
      <c r="B328" t="s">
        <v>14951</v>
      </c>
      <c r="C328" t="s">
        <v>28734</v>
      </c>
      <c r="D328" t="s">
        <v>33677</v>
      </c>
      <c r="E328" s="2">
        <v>71.913043478260875</v>
      </c>
      <c r="F328" s="2">
        <v>4.3078536880290192</v>
      </c>
      <c r="G328" s="2">
        <v>3.877633010882708</v>
      </c>
      <c r="H328" s="2">
        <v>0.27850816203143891</v>
      </c>
      <c r="I328" s="2">
        <v>0.11447097944377269</v>
      </c>
      <c r="J328" s="2">
        <v>309.79086956521735</v>
      </c>
      <c r="K328" s="2">
        <v>278.8523913043478</v>
      </c>
      <c r="L328" s="2">
        <v>20.028369565217389</v>
      </c>
      <c r="M328" s="2">
        <v>8.2319565217391322</v>
      </c>
      <c r="N328" s="2">
        <v>6.144239130434781</v>
      </c>
      <c r="O328" s="2">
        <v>5.6521739130434785</v>
      </c>
      <c r="P328" s="2">
        <v>78.937717391304346</v>
      </c>
      <c r="Q328" s="2">
        <v>59.795652173913048</v>
      </c>
      <c r="R328" s="2">
        <v>19.142065217391302</v>
      </c>
      <c r="S328" s="2">
        <v>210.82478260869559</v>
      </c>
      <c r="T328" s="2">
        <v>178.48054347826081</v>
      </c>
      <c r="U328" s="2">
        <v>26.832391304347819</v>
      </c>
      <c r="V328" s="2">
        <v>5.5118478260869566</v>
      </c>
      <c r="W328" s="2">
        <v>0.91576086956521741</v>
      </c>
      <c r="X328" s="2">
        <v>0</v>
      </c>
      <c r="Y328" s="2">
        <v>0.91576086956521741</v>
      </c>
      <c r="Z328" s="2">
        <v>0</v>
      </c>
      <c r="AA328" s="2">
        <v>0</v>
      </c>
      <c r="AB328" s="2">
        <v>0</v>
      </c>
      <c r="AC328" s="2">
        <v>0</v>
      </c>
      <c r="AD328" s="2">
        <v>0</v>
      </c>
      <c r="AE328" s="2">
        <v>0</v>
      </c>
      <c r="AF328" t="s">
        <v>460</v>
      </c>
      <c r="AG328">
        <v>6</v>
      </c>
    </row>
    <row r="329" spans="1:33" x14ac:dyDescent="0.35">
      <c r="A329" t="s">
        <v>33543</v>
      </c>
      <c r="B329" t="s">
        <v>14896</v>
      </c>
      <c r="C329" t="s">
        <v>28701</v>
      </c>
      <c r="D329" t="s">
        <v>33701</v>
      </c>
      <c r="E329" s="2">
        <v>71.706521739130437</v>
      </c>
      <c r="F329" s="2">
        <v>4.1506745490374408</v>
      </c>
      <c r="G329" s="2">
        <v>3.8664923450053057</v>
      </c>
      <c r="H329" s="2">
        <v>0.29149613460663937</v>
      </c>
      <c r="I329" s="2">
        <v>0.16655297862664847</v>
      </c>
      <c r="J329" s="2">
        <v>297.63043478260869</v>
      </c>
      <c r="K329" s="2">
        <v>277.25271739130437</v>
      </c>
      <c r="L329" s="2">
        <v>20.902173913043477</v>
      </c>
      <c r="M329" s="2">
        <v>11.942934782608695</v>
      </c>
      <c r="N329" s="2">
        <v>3.3070652173913042</v>
      </c>
      <c r="O329" s="2">
        <v>5.6521739130434785</v>
      </c>
      <c r="P329" s="2">
        <v>65.698369565217391</v>
      </c>
      <c r="Q329" s="2">
        <v>54.279891304347828</v>
      </c>
      <c r="R329" s="2">
        <v>11.418478260869565</v>
      </c>
      <c r="S329" s="2">
        <v>211.02989130434781</v>
      </c>
      <c r="T329" s="2">
        <v>180.67391304347825</v>
      </c>
      <c r="U329" s="2">
        <v>28.173913043478262</v>
      </c>
      <c r="V329" s="2">
        <v>2.1820652173913042</v>
      </c>
      <c r="W329" s="2">
        <v>0.57065217391304346</v>
      </c>
      <c r="X329" s="2">
        <v>0</v>
      </c>
      <c r="Y329" s="2">
        <v>0.57065217391304346</v>
      </c>
      <c r="Z329" s="2">
        <v>0</v>
      </c>
      <c r="AA329" s="2">
        <v>0</v>
      </c>
      <c r="AB329" s="2">
        <v>0</v>
      </c>
      <c r="AC329" s="2">
        <v>0</v>
      </c>
      <c r="AD329" s="2">
        <v>0</v>
      </c>
      <c r="AE329" s="2">
        <v>0</v>
      </c>
      <c r="AF329" t="s">
        <v>404</v>
      </c>
      <c r="AG329">
        <v>6</v>
      </c>
    </row>
    <row r="330" spans="1:33" x14ac:dyDescent="0.35">
      <c r="A330" t="s">
        <v>33543</v>
      </c>
      <c r="B330" t="s">
        <v>15003</v>
      </c>
      <c r="C330" t="s">
        <v>28668</v>
      </c>
      <c r="D330" t="s">
        <v>33676</v>
      </c>
      <c r="E330" s="2">
        <v>40.260869565217391</v>
      </c>
      <c r="F330" s="2">
        <v>3.8508774298056152</v>
      </c>
      <c r="G330" s="2">
        <v>3.5724082073434125</v>
      </c>
      <c r="H330" s="2">
        <v>0.3499190064794816</v>
      </c>
      <c r="I330" s="2">
        <v>0.13559665226781856</v>
      </c>
      <c r="J330" s="2">
        <v>155.03967391304346</v>
      </c>
      <c r="K330" s="2">
        <v>143.82826086956521</v>
      </c>
      <c r="L330" s="2">
        <v>14.088043478260868</v>
      </c>
      <c r="M330" s="2">
        <v>5.4592391304347823</v>
      </c>
      <c r="N330" s="2">
        <v>3.6722826086956526</v>
      </c>
      <c r="O330" s="2">
        <v>4.9565217391304346</v>
      </c>
      <c r="P330" s="2">
        <v>48.863913043478263</v>
      </c>
      <c r="Q330" s="2">
        <v>46.281304347826087</v>
      </c>
      <c r="R330" s="2">
        <v>2.5826086956521737</v>
      </c>
      <c r="S330" s="2">
        <v>92.087717391304338</v>
      </c>
      <c r="T330" s="2">
        <v>87.424673913043463</v>
      </c>
      <c r="U330" s="2">
        <v>4.6630434782608692</v>
      </c>
      <c r="V330" s="2">
        <v>0</v>
      </c>
      <c r="W330" s="2">
        <v>1.7747826086956522</v>
      </c>
      <c r="X330" s="2">
        <v>1.1706521739130435</v>
      </c>
      <c r="Y330" s="2">
        <v>0</v>
      </c>
      <c r="Z330" s="2">
        <v>0</v>
      </c>
      <c r="AA330" s="2">
        <v>0.60413043478260864</v>
      </c>
      <c r="AB330" s="2">
        <v>0</v>
      </c>
      <c r="AC330" s="2">
        <v>0</v>
      </c>
      <c r="AD330" s="2">
        <v>0</v>
      </c>
      <c r="AE330" s="2">
        <v>0</v>
      </c>
      <c r="AF330" t="s">
        <v>519</v>
      </c>
      <c r="AG330">
        <v>6</v>
      </c>
    </row>
    <row r="331" spans="1:33" x14ac:dyDescent="0.35">
      <c r="A331" t="s">
        <v>33543</v>
      </c>
      <c r="B331" t="s">
        <v>15038</v>
      </c>
      <c r="C331" t="s">
        <v>28678</v>
      </c>
      <c r="D331" t="s">
        <v>33624</v>
      </c>
      <c r="E331" s="2">
        <v>95.347826086956516</v>
      </c>
      <c r="F331" s="2">
        <v>4.7077633378932973</v>
      </c>
      <c r="G331" s="2">
        <v>4.4952975376196989</v>
      </c>
      <c r="H331" s="2">
        <v>0.39583333333333331</v>
      </c>
      <c r="I331" s="2">
        <v>0.34211126310989515</v>
      </c>
      <c r="J331" s="2">
        <v>448.875</v>
      </c>
      <c r="K331" s="2">
        <v>428.61684782608694</v>
      </c>
      <c r="L331" s="2">
        <v>37.741847826086953</v>
      </c>
      <c r="M331" s="2">
        <v>32.619565217391305</v>
      </c>
      <c r="N331" s="2">
        <v>5.1222826086956523</v>
      </c>
      <c r="O331" s="2">
        <v>0</v>
      </c>
      <c r="P331" s="2">
        <v>101.28260869565217</v>
      </c>
      <c r="Q331" s="2">
        <v>86.146739130434781</v>
      </c>
      <c r="R331" s="2">
        <v>15.135869565217391</v>
      </c>
      <c r="S331" s="2">
        <v>309.85054347826087</v>
      </c>
      <c r="T331" s="2">
        <v>299.75815217391306</v>
      </c>
      <c r="U331" s="2">
        <v>10.092391304347826</v>
      </c>
      <c r="V331" s="2">
        <v>0</v>
      </c>
      <c r="W331" s="2">
        <v>45.298913043478265</v>
      </c>
      <c r="X331" s="2">
        <v>0</v>
      </c>
      <c r="Y331" s="2">
        <v>0</v>
      </c>
      <c r="Z331" s="2">
        <v>0</v>
      </c>
      <c r="AA331" s="2">
        <v>22.065217391304348</v>
      </c>
      <c r="AB331" s="2">
        <v>0</v>
      </c>
      <c r="AC331" s="2">
        <v>23.233695652173914</v>
      </c>
      <c r="AD331" s="2">
        <v>0</v>
      </c>
      <c r="AE331" s="2">
        <v>0</v>
      </c>
      <c r="AF331" t="s">
        <v>557</v>
      </c>
      <c r="AG331">
        <v>6</v>
      </c>
    </row>
    <row r="332" spans="1:33" x14ac:dyDescent="0.35">
      <c r="A332" t="s">
        <v>33543</v>
      </c>
      <c r="B332" t="s">
        <v>14928</v>
      </c>
      <c r="C332" t="s">
        <v>28720</v>
      </c>
      <c r="D332" t="s">
        <v>33716</v>
      </c>
      <c r="E332" s="2">
        <v>90.706521739130437</v>
      </c>
      <c r="F332" s="2">
        <v>3.4932067106051528</v>
      </c>
      <c r="G332" s="2">
        <v>3.2338813660874779</v>
      </c>
      <c r="H332" s="2">
        <v>0.2680011983223487</v>
      </c>
      <c r="I332" s="2">
        <v>0.10514919113241461</v>
      </c>
      <c r="J332" s="2">
        <v>316.85663043478263</v>
      </c>
      <c r="K332" s="2">
        <v>293.33413043478265</v>
      </c>
      <c r="L332" s="2">
        <v>24.309456521739129</v>
      </c>
      <c r="M332" s="2">
        <v>9.5377173913043478</v>
      </c>
      <c r="N332" s="2">
        <v>10.945652173913043</v>
      </c>
      <c r="O332" s="2">
        <v>3.8260869565217392</v>
      </c>
      <c r="P332" s="2">
        <v>83.553369565217395</v>
      </c>
      <c r="Q332" s="2">
        <v>74.802608695652182</v>
      </c>
      <c r="R332" s="2">
        <v>8.7507608695652159</v>
      </c>
      <c r="S332" s="2">
        <v>208.99380434782611</v>
      </c>
      <c r="T332" s="2">
        <v>196.88771739130436</v>
      </c>
      <c r="U332" s="2">
        <v>12.106086956521739</v>
      </c>
      <c r="V332" s="2">
        <v>0</v>
      </c>
      <c r="W332" s="2">
        <v>0</v>
      </c>
      <c r="X332" s="2">
        <v>0</v>
      </c>
      <c r="Y332" s="2">
        <v>0</v>
      </c>
      <c r="Z332" s="2">
        <v>0</v>
      </c>
      <c r="AA332" s="2">
        <v>0</v>
      </c>
      <c r="AB332" s="2">
        <v>0</v>
      </c>
      <c r="AC332" s="2">
        <v>0</v>
      </c>
      <c r="AD332" s="2">
        <v>0</v>
      </c>
      <c r="AE332" s="2">
        <v>0</v>
      </c>
      <c r="AF332" t="s">
        <v>437</v>
      </c>
      <c r="AG332">
        <v>6</v>
      </c>
    </row>
    <row r="333" spans="1:33" x14ac:dyDescent="0.35">
      <c r="A333" t="s">
        <v>33543</v>
      </c>
      <c r="B333" t="s">
        <v>15007</v>
      </c>
      <c r="C333" t="s">
        <v>28511</v>
      </c>
      <c r="D333" t="s">
        <v>33713</v>
      </c>
      <c r="E333" s="2">
        <v>68.597826086956516</v>
      </c>
      <c r="F333" s="2">
        <v>4.9998811598795756</v>
      </c>
      <c r="G333" s="2">
        <v>4.5094675962604978</v>
      </c>
      <c r="H333" s="2">
        <v>0.51342893360798603</v>
      </c>
      <c r="I333" s="2">
        <v>0.16843606401521155</v>
      </c>
      <c r="J333" s="2">
        <v>342.98097826086956</v>
      </c>
      <c r="K333" s="2">
        <v>309.3396739130435</v>
      </c>
      <c r="L333" s="2">
        <v>35.220108695652172</v>
      </c>
      <c r="M333" s="2">
        <v>11.554347826086957</v>
      </c>
      <c r="N333" s="2">
        <v>18.100543478260871</v>
      </c>
      <c r="O333" s="2">
        <v>5.5652173913043477</v>
      </c>
      <c r="P333" s="2">
        <v>77.111413043478265</v>
      </c>
      <c r="Q333" s="2">
        <v>67.135869565217391</v>
      </c>
      <c r="R333" s="2">
        <v>9.9755434782608692</v>
      </c>
      <c r="S333" s="2">
        <v>230.64945652173915</v>
      </c>
      <c r="T333" s="2">
        <v>208.83695652173913</v>
      </c>
      <c r="U333" s="2">
        <v>15.301630434782609</v>
      </c>
      <c r="V333" s="2">
        <v>6.5108695652173916</v>
      </c>
      <c r="W333" s="2">
        <v>2.7119565217391304</v>
      </c>
      <c r="X333" s="2">
        <v>0</v>
      </c>
      <c r="Y333" s="2">
        <v>2.7119565217391304</v>
      </c>
      <c r="Z333" s="2">
        <v>0</v>
      </c>
      <c r="AA333" s="2">
        <v>0</v>
      </c>
      <c r="AB333" s="2">
        <v>0</v>
      </c>
      <c r="AC333" s="2">
        <v>0</v>
      </c>
      <c r="AD333" s="2">
        <v>0</v>
      </c>
      <c r="AE333" s="2">
        <v>0</v>
      </c>
      <c r="AF333" t="s">
        <v>523</v>
      </c>
      <c r="AG333">
        <v>6</v>
      </c>
    </row>
    <row r="334" spans="1:33" x14ac:dyDescent="0.35">
      <c r="A334" t="s">
        <v>33543</v>
      </c>
      <c r="B334" t="s">
        <v>14918</v>
      </c>
      <c r="C334" t="s">
        <v>28709</v>
      </c>
      <c r="D334" t="s">
        <v>33709</v>
      </c>
      <c r="E334" s="2">
        <v>70.119565217391298</v>
      </c>
      <c r="F334" s="2">
        <v>3.7966981863277014</v>
      </c>
      <c r="G334" s="2">
        <v>3.4259804681444739</v>
      </c>
      <c r="H334" s="2">
        <v>0.40098434351263379</v>
      </c>
      <c r="I334" s="2">
        <v>0.26178111920632463</v>
      </c>
      <c r="J334" s="2">
        <v>266.2228260869565</v>
      </c>
      <c r="K334" s="2">
        <v>240.22826086956519</v>
      </c>
      <c r="L334" s="2">
        <v>28.116847826086961</v>
      </c>
      <c r="M334" s="2">
        <v>18.355978260869566</v>
      </c>
      <c r="N334" s="2">
        <v>4.6114130434782608</v>
      </c>
      <c r="O334" s="2">
        <v>5.1494565217391308</v>
      </c>
      <c r="P334" s="2">
        <v>65.179347826086968</v>
      </c>
      <c r="Q334" s="2">
        <v>48.945652173913047</v>
      </c>
      <c r="R334" s="2">
        <v>16.233695652173914</v>
      </c>
      <c r="S334" s="2">
        <v>172.9266304347826</v>
      </c>
      <c r="T334" s="2">
        <v>172.9266304347826</v>
      </c>
      <c r="U334" s="2">
        <v>0</v>
      </c>
      <c r="V334" s="2">
        <v>0</v>
      </c>
      <c r="W334" s="2">
        <v>7.6983695652173907</v>
      </c>
      <c r="X334" s="2">
        <v>0.44293478260869568</v>
      </c>
      <c r="Y334" s="2">
        <v>0</v>
      </c>
      <c r="Z334" s="2">
        <v>0</v>
      </c>
      <c r="AA334" s="2">
        <v>7.2554347826086953</v>
      </c>
      <c r="AB334" s="2">
        <v>0</v>
      </c>
      <c r="AC334" s="2">
        <v>0</v>
      </c>
      <c r="AD334" s="2">
        <v>0</v>
      </c>
      <c r="AE334" s="2">
        <v>0</v>
      </c>
      <c r="AF334" t="s">
        <v>427</v>
      </c>
      <c r="AG334">
        <v>6</v>
      </c>
    </row>
    <row r="335" spans="1:33" x14ac:dyDescent="0.35">
      <c r="A335" t="s">
        <v>33543</v>
      </c>
      <c r="B335" t="s">
        <v>14938</v>
      </c>
      <c r="C335" t="s">
        <v>28726</v>
      </c>
      <c r="D335" t="s">
        <v>33703</v>
      </c>
      <c r="E335" s="2">
        <v>67.695652173913047</v>
      </c>
      <c r="F335" s="2">
        <v>3.7566233140655103</v>
      </c>
      <c r="G335" s="2">
        <v>3.4546403339755938</v>
      </c>
      <c r="H335" s="2">
        <v>0.174373795761079</v>
      </c>
      <c r="I335" s="2">
        <v>0</v>
      </c>
      <c r="J335" s="2">
        <v>254.30706521739128</v>
      </c>
      <c r="K335" s="2">
        <v>233.8641304347826</v>
      </c>
      <c r="L335" s="2">
        <v>11.804347826086957</v>
      </c>
      <c r="M335" s="2">
        <v>0</v>
      </c>
      <c r="N335" s="2">
        <v>5.7554347826086953</v>
      </c>
      <c r="O335" s="2">
        <v>6.0489130434782608</v>
      </c>
      <c r="P335" s="2">
        <v>70.894021739130437</v>
      </c>
      <c r="Q335" s="2">
        <v>62.255434782608695</v>
      </c>
      <c r="R335" s="2">
        <v>8.6385869565217384</v>
      </c>
      <c r="S335" s="2">
        <v>171.60869565217391</v>
      </c>
      <c r="T335" s="2">
        <v>146.1875</v>
      </c>
      <c r="U335" s="2">
        <v>25.038043478260871</v>
      </c>
      <c r="V335" s="2">
        <v>0.38315217391304346</v>
      </c>
      <c r="W335" s="2">
        <v>0.63043478260869568</v>
      </c>
      <c r="X335" s="2">
        <v>0</v>
      </c>
      <c r="Y335" s="2">
        <v>0.63043478260869568</v>
      </c>
      <c r="Z335" s="2">
        <v>0</v>
      </c>
      <c r="AA335" s="2">
        <v>0</v>
      </c>
      <c r="AB335" s="2">
        <v>0</v>
      </c>
      <c r="AC335" s="2">
        <v>0</v>
      </c>
      <c r="AD335" s="2">
        <v>0</v>
      </c>
      <c r="AE335" s="2">
        <v>0</v>
      </c>
      <c r="AF335" t="s">
        <v>447</v>
      </c>
      <c r="AG335">
        <v>6</v>
      </c>
    </row>
    <row r="336" spans="1:33" x14ac:dyDescent="0.35">
      <c r="A336" t="s">
        <v>33543</v>
      </c>
      <c r="B336" t="s">
        <v>14940</v>
      </c>
      <c r="C336" t="s">
        <v>28728</v>
      </c>
      <c r="D336" t="s">
        <v>33721</v>
      </c>
      <c r="E336" s="2">
        <v>64.043478260869563</v>
      </c>
      <c r="F336" s="2">
        <v>3.7689002036659884</v>
      </c>
      <c r="G336" s="2">
        <v>3.4869110658520035</v>
      </c>
      <c r="H336" s="2">
        <v>0.47611337406653104</v>
      </c>
      <c r="I336" s="2">
        <v>0.19412423625254591</v>
      </c>
      <c r="J336" s="2">
        <v>241.3734782608696</v>
      </c>
      <c r="K336" s="2">
        <v>223.31391304347829</v>
      </c>
      <c r="L336" s="2">
        <v>30.491956521739137</v>
      </c>
      <c r="M336" s="2">
        <v>12.432391304347831</v>
      </c>
      <c r="N336" s="2">
        <v>12.588152173913045</v>
      </c>
      <c r="O336" s="2">
        <v>5.4714130434782611</v>
      </c>
      <c r="P336" s="2">
        <v>49.687717391304361</v>
      </c>
      <c r="Q336" s="2">
        <v>49.687717391304361</v>
      </c>
      <c r="R336" s="2">
        <v>0</v>
      </c>
      <c r="S336" s="2">
        <v>161.1938043478261</v>
      </c>
      <c r="T336" s="2">
        <v>145.90630434782611</v>
      </c>
      <c r="U336" s="2">
        <v>15.287500000000003</v>
      </c>
      <c r="V336" s="2">
        <v>0</v>
      </c>
      <c r="W336" s="2">
        <v>3.3858695652173911</v>
      </c>
      <c r="X336" s="2">
        <v>0</v>
      </c>
      <c r="Y336" s="2">
        <v>3.3858695652173911</v>
      </c>
      <c r="Z336" s="2">
        <v>0</v>
      </c>
      <c r="AA336" s="2">
        <v>0</v>
      </c>
      <c r="AB336" s="2">
        <v>0</v>
      </c>
      <c r="AC336" s="2">
        <v>0</v>
      </c>
      <c r="AD336" s="2">
        <v>0</v>
      </c>
      <c r="AE336" s="2">
        <v>0</v>
      </c>
      <c r="AF336" t="s">
        <v>449</v>
      </c>
      <c r="AG336">
        <v>6</v>
      </c>
    </row>
    <row r="337" spans="1:33" x14ac:dyDescent="0.35">
      <c r="A337" t="s">
        <v>33543</v>
      </c>
      <c r="B337" t="s">
        <v>14911</v>
      </c>
      <c r="C337" t="s">
        <v>28710</v>
      </c>
      <c r="D337" t="s">
        <v>33710</v>
      </c>
      <c r="E337" s="2">
        <v>30.934782608695652</v>
      </c>
      <c r="F337" s="2">
        <v>3.8836647926914969</v>
      </c>
      <c r="G337" s="2">
        <v>3.6824877020379478</v>
      </c>
      <c r="H337" s="2">
        <v>0.5633977512297963</v>
      </c>
      <c r="I337" s="2">
        <v>0.36222066057624747</v>
      </c>
      <c r="J337" s="2">
        <v>120.14032608695652</v>
      </c>
      <c r="K337" s="2">
        <v>113.91695652173912</v>
      </c>
      <c r="L337" s="2">
        <v>17.428586956521741</v>
      </c>
      <c r="M337" s="2">
        <v>11.205217391304352</v>
      </c>
      <c r="N337" s="2">
        <v>0</v>
      </c>
      <c r="O337" s="2">
        <v>6.223369565217391</v>
      </c>
      <c r="P337" s="2">
        <v>21.040869565217388</v>
      </c>
      <c r="Q337" s="2">
        <v>21.040869565217388</v>
      </c>
      <c r="R337" s="2">
        <v>0</v>
      </c>
      <c r="S337" s="2">
        <v>81.670869565217387</v>
      </c>
      <c r="T337" s="2">
        <v>81.670869565217387</v>
      </c>
      <c r="U337" s="2">
        <v>0</v>
      </c>
      <c r="V337" s="2">
        <v>0</v>
      </c>
      <c r="W337" s="2">
        <v>0</v>
      </c>
      <c r="X337" s="2">
        <v>0</v>
      </c>
      <c r="Y337" s="2">
        <v>0</v>
      </c>
      <c r="Z337" s="2">
        <v>0</v>
      </c>
      <c r="AA337" s="2">
        <v>0</v>
      </c>
      <c r="AB337" s="2">
        <v>0</v>
      </c>
      <c r="AC337" s="2">
        <v>0</v>
      </c>
      <c r="AD337" s="2">
        <v>0</v>
      </c>
      <c r="AE337" s="2">
        <v>0</v>
      </c>
      <c r="AF337" t="s">
        <v>420</v>
      </c>
      <c r="AG337">
        <v>6</v>
      </c>
    </row>
    <row r="338" spans="1:33" x14ac:dyDescent="0.35">
      <c r="A338" t="s">
        <v>33543</v>
      </c>
      <c r="B338" t="s">
        <v>14963</v>
      </c>
      <c r="C338" t="s">
        <v>28520</v>
      </c>
      <c r="D338" t="s">
        <v>33617</v>
      </c>
      <c r="E338" s="2">
        <v>43.760869565217391</v>
      </c>
      <c r="F338" s="2">
        <v>3.4619349230004968</v>
      </c>
      <c r="G338" s="2">
        <v>3.2194485842026821</v>
      </c>
      <c r="H338" s="2">
        <v>0.44976403378042723</v>
      </c>
      <c r="I338" s="2">
        <v>0.207277694982613</v>
      </c>
      <c r="J338" s="2">
        <v>151.49728260869566</v>
      </c>
      <c r="K338" s="2">
        <v>140.88586956521738</v>
      </c>
      <c r="L338" s="2">
        <v>19.682065217391305</v>
      </c>
      <c r="M338" s="2">
        <v>9.070652173913043</v>
      </c>
      <c r="N338" s="2">
        <v>4.9592391304347823</v>
      </c>
      <c r="O338" s="2">
        <v>5.6521739130434785</v>
      </c>
      <c r="P338" s="2">
        <v>35.961956521739133</v>
      </c>
      <c r="Q338" s="2">
        <v>35.961956521739133</v>
      </c>
      <c r="R338" s="2">
        <v>0</v>
      </c>
      <c r="S338" s="2">
        <v>95.853260869565219</v>
      </c>
      <c r="T338" s="2">
        <v>95.853260869565219</v>
      </c>
      <c r="U338" s="2">
        <v>0</v>
      </c>
      <c r="V338" s="2">
        <v>0</v>
      </c>
      <c r="W338" s="2">
        <v>0</v>
      </c>
      <c r="X338" s="2">
        <v>0</v>
      </c>
      <c r="Y338" s="2">
        <v>0</v>
      </c>
      <c r="Z338" s="2">
        <v>0</v>
      </c>
      <c r="AA338" s="2">
        <v>0</v>
      </c>
      <c r="AB338" s="2">
        <v>0</v>
      </c>
      <c r="AC338" s="2">
        <v>0</v>
      </c>
      <c r="AD338" s="2">
        <v>0</v>
      </c>
      <c r="AE338" s="2">
        <v>0</v>
      </c>
      <c r="AF338" t="s">
        <v>472</v>
      </c>
      <c r="AG338">
        <v>6</v>
      </c>
    </row>
    <row r="339" spans="1:33" x14ac:dyDescent="0.35">
      <c r="A339" t="s">
        <v>33543</v>
      </c>
      <c r="B339" t="s">
        <v>15009</v>
      </c>
      <c r="C339" t="s">
        <v>28720</v>
      </c>
      <c r="D339" t="s">
        <v>33716</v>
      </c>
      <c r="E339" s="2">
        <v>105.28260869565217</v>
      </c>
      <c r="F339" s="2">
        <v>4.8106917200082586</v>
      </c>
      <c r="G339" s="2">
        <v>4.4803747677059667</v>
      </c>
      <c r="H339" s="2">
        <v>0.33247573817881482</v>
      </c>
      <c r="I339" s="2">
        <v>0.114774932892835</v>
      </c>
      <c r="J339" s="2">
        <v>506.48217391304337</v>
      </c>
      <c r="K339" s="2">
        <v>471.70554347826078</v>
      </c>
      <c r="L339" s="2">
        <v>35.003913043478263</v>
      </c>
      <c r="M339" s="2">
        <v>12.083804347826085</v>
      </c>
      <c r="N339" s="2">
        <v>18.142934782608698</v>
      </c>
      <c r="O339" s="2">
        <v>4.7771739130434785</v>
      </c>
      <c r="P339" s="2">
        <v>115.3716304347826</v>
      </c>
      <c r="Q339" s="2">
        <v>103.51510869565217</v>
      </c>
      <c r="R339" s="2">
        <v>11.856521739130434</v>
      </c>
      <c r="S339" s="2">
        <v>356.10663043478252</v>
      </c>
      <c r="T339" s="2">
        <v>270.26836956521731</v>
      </c>
      <c r="U339" s="2">
        <v>38.532282608695638</v>
      </c>
      <c r="V339" s="2">
        <v>47.305978260869573</v>
      </c>
      <c r="W339" s="2">
        <v>74.816521739130437</v>
      </c>
      <c r="X339" s="2">
        <v>0</v>
      </c>
      <c r="Y339" s="2">
        <v>0</v>
      </c>
      <c r="Z339" s="2">
        <v>0</v>
      </c>
      <c r="AA339" s="2">
        <v>1.8941304347826087</v>
      </c>
      <c r="AB339" s="2">
        <v>0</v>
      </c>
      <c r="AC339" s="2">
        <v>72.922391304347826</v>
      </c>
      <c r="AD339" s="2">
        <v>0</v>
      </c>
      <c r="AE339" s="2">
        <v>0</v>
      </c>
      <c r="AF339" t="s">
        <v>526</v>
      </c>
      <c r="AG339">
        <v>6</v>
      </c>
    </row>
    <row r="340" spans="1:33" x14ac:dyDescent="0.35">
      <c r="A340" t="s">
        <v>33543</v>
      </c>
      <c r="B340" t="s">
        <v>14927</v>
      </c>
      <c r="C340" t="s">
        <v>28719</v>
      </c>
      <c r="D340" t="s">
        <v>33602</v>
      </c>
      <c r="E340" s="2">
        <v>63.271739130434781</v>
      </c>
      <c r="F340" s="2">
        <v>5.0621525511080563</v>
      </c>
      <c r="G340" s="2">
        <v>4.9728208211647473</v>
      </c>
      <c r="H340" s="2">
        <v>0.36222298574128153</v>
      </c>
      <c r="I340" s="2">
        <v>0.27289125579797285</v>
      </c>
      <c r="J340" s="2">
        <v>320.29119565217388</v>
      </c>
      <c r="K340" s="2">
        <v>314.63902173913038</v>
      </c>
      <c r="L340" s="2">
        <v>22.918478260869563</v>
      </c>
      <c r="M340" s="2">
        <v>17.266304347826086</v>
      </c>
      <c r="N340" s="2">
        <v>5.6521739130434785</v>
      </c>
      <c r="O340" s="2">
        <v>0</v>
      </c>
      <c r="P340" s="2">
        <v>68.924891304347824</v>
      </c>
      <c r="Q340" s="2">
        <v>68.924891304347824</v>
      </c>
      <c r="R340" s="2">
        <v>0</v>
      </c>
      <c r="S340" s="2">
        <v>228.4478260869565</v>
      </c>
      <c r="T340" s="2">
        <v>228.4478260869565</v>
      </c>
      <c r="U340" s="2">
        <v>0</v>
      </c>
      <c r="V340" s="2">
        <v>0</v>
      </c>
      <c r="W340" s="2">
        <v>0</v>
      </c>
      <c r="X340" s="2">
        <v>0</v>
      </c>
      <c r="Y340" s="2">
        <v>0</v>
      </c>
      <c r="Z340" s="2">
        <v>0</v>
      </c>
      <c r="AA340" s="2">
        <v>0</v>
      </c>
      <c r="AB340" s="2">
        <v>0</v>
      </c>
      <c r="AC340" s="2">
        <v>0</v>
      </c>
      <c r="AD340" s="2">
        <v>0</v>
      </c>
      <c r="AE340" s="2">
        <v>0</v>
      </c>
      <c r="AF340" t="s">
        <v>436</v>
      </c>
      <c r="AG340">
        <v>6</v>
      </c>
    </row>
    <row r="341" spans="1:33" x14ac:dyDescent="0.35">
      <c r="A341" t="s">
        <v>33543</v>
      </c>
      <c r="B341" t="s">
        <v>14980</v>
      </c>
      <c r="C341" t="s">
        <v>28702</v>
      </c>
      <c r="D341" t="s">
        <v>33702</v>
      </c>
      <c r="E341" s="2">
        <v>90.782608695652172</v>
      </c>
      <c r="F341" s="2">
        <v>3.117215038314177</v>
      </c>
      <c r="G341" s="2">
        <v>2.678339319923372</v>
      </c>
      <c r="H341" s="2">
        <v>0.35731441570881223</v>
      </c>
      <c r="I341" s="2">
        <v>0.10237308429118774</v>
      </c>
      <c r="J341" s="2">
        <v>282.98891304347831</v>
      </c>
      <c r="K341" s="2">
        <v>243.14663043478265</v>
      </c>
      <c r="L341" s="2">
        <v>32.437934782608693</v>
      </c>
      <c r="M341" s="2">
        <v>9.2936956521739127</v>
      </c>
      <c r="N341" s="2">
        <v>17.579021739130436</v>
      </c>
      <c r="O341" s="2">
        <v>5.5652173913043477</v>
      </c>
      <c r="P341" s="2">
        <v>72.10141304347826</v>
      </c>
      <c r="Q341" s="2">
        <v>55.403369565217396</v>
      </c>
      <c r="R341" s="2">
        <v>16.698043478260871</v>
      </c>
      <c r="S341" s="2">
        <v>178.44956521739135</v>
      </c>
      <c r="T341" s="2">
        <v>155.08630434782611</v>
      </c>
      <c r="U341" s="2">
        <v>23.363260869565224</v>
      </c>
      <c r="V341" s="2">
        <v>0</v>
      </c>
      <c r="W341" s="2">
        <v>1.3246739130434779</v>
      </c>
      <c r="X341" s="2">
        <v>0</v>
      </c>
      <c r="Y341" s="2">
        <v>1.3246739130434779</v>
      </c>
      <c r="Z341" s="2">
        <v>0</v>
      </c>
      <c r="AA341" s="2">
        <v>0</v>
      </c>
      <c r="AB341" s="2">
        <v>0</v>
      </c>
      <c r="AC341" s="2">
        <v>0</v>
      </c>
      <c r="AD341" s="2">
        <v>0</v>
      </c>
      <c r="AE341" s="2">
        <v>0</v>
      </c>
      <c r="AF341" t="s">
        <v>492</v>
      </c>
      <c r="AG341">
        <v>6</v>
      </c>
    </row>
    <row r="342" spans="1:33" x14ac:dyDescent="0.35">
      <c r="A342" t="s">
        <v>33543</v>
      </c>
      <c r="B342" t="s">
        <v>15011</v>
      </c>
      <c r="C342" t="s">
        <v>28762</v>
      </c>
      <c r="D342" t="s">
        <v>33648</v>
      </c>
      <c r="E342" s="2">
        <v>29.445652173913043</v>
      </c>
      <c r="F342" s="2">
        <v>4.1805278700627539</v>
      </c>
      <c r="G342" s="2">
        <v>4.0149686231081576</v>
      </c>
      <c r="H342" s="2">
        <v>0.33425618309339239</v>
      </c>
      <c r="I342" s="2">
        <v>0.1686969361387966</v>
      </c>
      <c r="J342" s="2">
        <v>123.09836956521738</v>
      </c>
      <c r="K342" s="2">
        <v>118.22336956521738</v>
      </c>
      <c r="L342" s="2">
        <v>9.8423913043478262</v>
      </c>
      <c r="M342" s="2">
        <v>4.9673913043478262</v>
      </c>
      <c r="N342" s="2">
        <v>0</v>
      </c>
      <c r="O342" s="2">
        <v>4.875</v>
      </c>
      <c r="P342" s="2">
        <v>42.15217391304347</v>
      </c>
      <c r="Q342" s="2">
        <v>42.15217391304347</v>
      </c>
      <c r="R342" s="2">
        <v>0</v>
      </c>
      <c r="S342" s="2">
        <v>71.103804347826085</v>
      </c>
      <c r="T342" s="2">
        <v>67.62119565217391</v>
      </c>
      <c r="U342" s="2">
        <v>3.4826086956521736</v>
      </c>
      <c r="V342" s="2">
        <v>0</v>
      </c>
      <c r="W342" s="2">
        <v>0</v>
      </c>
      <c r="X342" s="2">
        <v>0</v>
      </c>
      <c r="Y342" s="2">
        <v>0</v>
      </c>
      <c r="Z342" s="2">
        <v>0</v>
      </c>
      <c r="AA342" s="2">
        <v>0</v>
      </c>
      <c r="AB342" s="2">
        <v>0</v>
      </c>
      <c r="AC342" s="2">
        <v>0</v>
      </c>
      <c r="AD342" s="2">
        <v>0</v>
      </c>
      <c r="AE342" s="2">
        <v>0</v>
      </c>
      <c r="AF342" t="s">
        <v>528</v>
      </c>
      <c r="AG342">
        <v>6</v>
      </c>
    </row>
    <row r="343" spans="1:33" x14ac:dyDescent="0.35">
      <c r="A343" t="s">
        <v>33543</v>
      </c>
      <c r="B343" t="s">
        <v>35390</v>
      </c>
      <c r="C343" t="s">
        <v>28690</v>
      </c>
      <c r="D343" t="s">
        <v>33692</v>
      </c>
      <c r="E343" s="2">
        <v>46.630434782608695</v>
      </c>
      <c r="F343" s="2">
        <v>3.0584615384615383</v>
      </c>
      <c r="G343" s="2">
        <v>2.7246853146853143</v>
      </c>
      <c r="H343" s="2">
        <v>0.27965034965034963</v>
      </c>
      <c r="I343" s="2">
        <v>4.6969696969696967E-2</v>
      </c>
      <c r="J343" s="2">
        <v>142.61739130434782</v>
      </c>
      <c r="K343" s="2">
        <v>127.05326086956521</v>
      </c>
      <c r="L343" s="2">
        <v>13.040217391304346</v>
      </c>
      <c r="M343" s="2">
        <v>2.1902173913043477</v>
      </c>
      <c r="N343" s="2">
        <v>5.0239130434782586</v>
      </c>
      <c r="O343" s="2">
        <v>5.8260869565217392</v>
      </c>
      <c r="P343" s="2">
        <v>40.048913043478258</v>
      </c>
      <c r="Q343" s="2">
        <v>35.334782608695647</v>
      </c>
      <c r="R343" s="2">
        <v>4.714130434782609</v>
      </c>
      <c r="S343" s="2">
        <v>89.528260869565216</v>
      </c>
      <c r="T343" s="2">
        <v>89.528260869565216</v>
      </c>
      <c r="U343" s="2">
        <v>0</v>
      </c>
      <c r="V343" s="2">
        <v>0</v>
      </c>
      <c r="W343" s="2">
        <v>0</v>
      </c>
      <c r="X343" s="2">
        <v>0</v>
      </c>
      <c r="Y343" s="2">
        <v>0</v>
      </c>
      <c r="Z343" s="2">
        <v>0</v>
      </c>
      <c r="AA343" s="2">
        <v>0</v>
      </c>
      <c r="AB343" s="2">
        <v>0</v>
      </c>
      <c r="AC343" s="2">
        <v>0</v>
      </c>
      <c r="AD343" s="2">
        <v>0</v>
      </c>
      <c r="AE343" s="2">
        <v>0</v>
      </c>
      <c r="AF343" t="s">
        <v>473</v>
      </c>
      <c r="AG343">
        <v>6</v>
      </c>
    </row>
    <row r="344" spans="1:33" x14ac:dyDescent="0.35">
      <c r="A344" t="s">
        <v>33543</v>
      </c>
      <c r="B344" t="s">
        <v>15054</v>
      </c>
      <c r="C344" t="s">
        <v>28523</v>
      </c>
      <c r="D344" t="s">
        <v>33731</v>
      </c>
      <c r="E344" s="2">
        <v>24.836956521739129</v>
      </c>
      <c r="F344" s="2">
        <v>5.4319956236323863</v>
      </c>
      <c r="G344" s="2">
        <v>4.6201575492341362</v>
      </c>
      <c r="H344" s="2">
        <v>1.4956236323851204</v>
      </c>
      <c r="I344" s="2">
        <v>1.0628227571115973</v>
      </c>
      <c r="J344" s="2">
        <v>134.91423913043479</v>
      </c>
      <c r="K344" s="2">
        <v>114.75065217391305</v>
      </c>
      <c r="L344" s="2">
        <v>37.146739130434781</v>
      </c>
      <c r="M344" s="2">
        <v>26.397282608695651</v>
      </c>
      <c r="N344" s="2">
        <v>6.3146739130434772</v>
      </c>
      <c r="O344" s="2">
        <v>4.4347826086956523</v>
      </c>
      <c r="P344" s="2">
        <v>18.620434782608697</v>
      </c>
      <c r="Q344" s="2">
        <v>9.2063043478260891</v>
      </c>
      <c r="R344" s="2">
        <v>9.4141304347826082</v>
      </c>
      <c r="S344" s="2">
        <v>79.147065217391315</v>
      </c>
      <c r="T344" s="2">
        <v>79.147065217391315</v>
      </c>
      <c r="U344" s="2">
        <v>0</v>
      </c>
      <c r="V344" s="2">
        <v>0</v>
      </c>
      <c r="W344" s="2">
        <v>0</v>
      </c>
      <c r="X344" s="2">
        <v>0</v>
      </c>
      <c r="Y344" s="2">
        <v>0</v>
      </c>
      <c r="Z344" s="2">
        <v>0</v>
      </c>
      <c r="AA344" s="2">
        <v>0</v>
      </c>
      <c r="AB344" s="2">
        <v>0</v>
      </c>
      <c r="AC344" s="2">
        <v>0</v>
      </c>
      <c r="AD344" s="2">
        <v>0</v>
      </c>
      <c r="AE344" s="2">
        <v>0</v>
      </c>
      <c r="AF344" t="s">
        <v>575</v>
      </c>
      <c r="AG344">
        <v>6</v>
      </c>
    </row>
    <row r="345" spans="1:33" x14ac:dyDescent="0.35">
      <c r="A345" t="s">
        <v>33543</v>
      </c>
      <c r="B345" t="s">
        <v>14999</v>
      </c>
      <c r="C345" t="s">
        <v>28669</v>
      </c>
      <c r="D345" t="s">
        <v>33621</v>
      </c>
      <c r="E345" s="2">
        <v>82.347826086956516</v>
      </c>
      <c r="F345" s="2">
        <v>3.2933619324181627</v>
      </c>
      <c r="G345" s="2">
        <v>2.874458817317846</v>
      </c>
      <c r="H345" s="2">
        <v>0.14839625131995779</v>
      </c>
      <c r="I345" s="2">
        <v>0</v>
      </c>
      <c r="J345" s="2">
        <v>271.20119565217391</v>
      </c>
      <c r="K345" s="2">
        <v>236.70543478260871</v>
      </c>
      <c r="L345" s="2">
        <v>12.220108695652176</v>
      </c>
      <c r="M345" s="2">
        <v>0</v>
      </c>
      <c r="N345" s="2">
        <v>6.8288043478260878</v>
      </c>
      <c r="O345" s="2">
        <v>5.3913043478260869</v>
      </c>
      <c r="P345" s="2">
        <v>86.626521739130439</v>
      </c>
      <c r="Q345" s="2">
        <v>64.350869565217394</v>
      </c>
      <c r="R345" s="2">
        <v>22.275652173913045</v>
      </c>
      <c r="S345" s="2">
        <v>172.3545652173913</v>
      </c>
      <c r="T345" s="2">
        <v>144.65978260869565</v>
      </c>
      <c r="U345" s="2">
        <v>22.229130434782608</v>
      </c>
      <c r="V345" s="2">
        <v>5.4656521739130435</v>
      </c>
      <c r="W345" s="2">
        <v>0.63250000000000017</v>
      </c>
      <c r="X345" s="2">
        <v>0</v>
      </c>
      <c r="Y345" s="2">
        <v>0.63250000000000017</v>
      </c>
      <c r="Z345" s="2">
        <v>0</v>
      </c>
      <c r="AA345" s="2">
        <v>0</v>
      </c>
      <c r="AB345" s="2">
        <v>0</v>
      </c>
      <c r="AC345" s="2">
        <v>0</v>
      </c>
      <c r="AD345" s="2">
        <v>0</v>
      </c>
      <c r="AE345" s="2">
        <v>0</v>
      </c>
      <c r="AF345" t="s">
        <v>515</v>
      </c>
      <c r="AG345">
        <v>6</v>
      </c>
    </row>
    <row r="346" spans="1:33" x14ac:dyDescent="0.35">
      <c r="A346" t="s">
        <v>33543</v>
      </c>
      <c r="B346" t="s">
        <v>14964</v>
      </c>
      <c r="C346" t="s">
        <v>28718</v>
      </c>
      <c r="D346" t="s">
        <v>33701</v>
      </c>
      <c r="E346" s="2">
        <v>105.56521739130434</v>
      </c>
      <c r="F346" s="2">
        <v>3.7973640856672155</v>
      </c>
      <c r="G346" s="2">
        <v>3.5380714579901151</v>
      </c>
      <c r="H346" s="2">
        <v>0.14657125205930807</v>
      </c>
      <c r="I346" s="2">
        <v>0</v>
      </c>
      <c r="J346" s="2">
        <v>400.86956521739125</v>
      </c>
      <c r="K346" s="2">
        <v>373.49728260869563</v>
      </c>
      <c r="L346" s="2">
        <v>15.472826086956522</v>
      </c>
      <c r="M346" s="2">
        <v>0</v>
      </c>
      <c r="N346" s="2">
        <v>9.820652173913043</v>
      </c>
      <c r="O346" s="2">
        <v>5.6521739130434785</v>
      </c>
      <c r="P346" s="2">
        <v>122.26902173913042</v>
      </c>
      <c r="Q346" s="2">
        <v>110.3695652173913</v>
      </c>
      <c r="R346" s="2">
        <v>11.899456521739131</v>
      </c>
      <c r="S346" s="2">
        <v>263.12771739130437</v>
      </c>
      <c r="T346" s="2">
        <v>237.00271739130434</v>
      </c>
      <c r="U346" s="2">
        <v>26.125</v>
      </c>
      <c r="V346" s="2">
        <v>0</v>
      </c>
      <c r="W346" s="2">
        <v>1.7554347826086956</v>
      </c>
      <c r="X346" s="2">
        <v>0</v>
      </c>
      <c r="Y346" s="2">
        <v>1.7554347826086956</v>
      </c>
      <c r="Z346" s="2">
        <v>0</v>
      </c>
      <c r="AA346" s="2">
        <v>0</v>
      </c>
      <c r="AB346" s="2">
        <v>0</v>
      </c>
      <c r="AC346" s="2">
        <v>0</v>
      </c>
      <c r="AD346" s="2">
        <v>0</v>
      </c>
      <c r="AE346" s="2">
        <v>0</v>
      </c>
      <c r="AF346" t="s">
        <v>474</v>
      </c>
      <c r="AG346">
        <v>6</v>
      </c>
    </row>
    <row r="347" spans="1:33" x14ac:dyDescent="0.35">
      <c r="A347" t="s">
        <v>33543</v>
      </c>
      <c r="B347" t="s">
        <v>14942</v>
      </c>
      <c r="C347" t="s">
        <v>28730</v>
      </c>
      <c r="D347" t="s">
        <v>33722</v>
      </c>
      <c r="E347" s="2">
        <v>55.489130434782609</v>
      </c>
      <c r="F347" s="2">
        <v>4.2945641527913807</v>
      </c>
      <c r="G347" s="2">
        <v>3.9526934378060719</v>
      </c>
      <c r="H347" s="2">
        <v>0.30249755142017631</v>
      </c>
      <c r="I347" s="2">
        <v>8.7904015670910871E-2</v>
      </c>
      <c r="J347" s="2">
        <v>238.3016304347826</v>
      </c>
      <c r="K347" s="2">
        <v>219.33152173913041</v>
      </c>
      <c r="L347" s="2">
        <v>16.785326086956523</v>
      </c>
      <c r="M347" s="2">
        <v>4.8777173913043477</v>
      </c>
      <c r="N347" s="2">
        <v>6.2554347826086953</v>
      </c>
      <c r="O347" s="2">
        <v>5.6521739130434785</v>
      </c>
      <c r="P347" s="2">
        <v>68.546195652173907</v>
      </c>
      <c r="Q347" s="2">
        <v>61.483695652173914</v>
      </c>
      <c r="R347" s="2">
        <v>7.0625</v>
      </c>
      <c r="S347" s="2">
        <v>152.97010869565216</v>
      </c>
      <c r="T347" s="2">
        <v>150.96739130434781</v>
      </c>
      <c r="U347" s="2">
        <v>2.0027173913043477</v>
      </c>
      <c r="V347" s="2">
        <v>0</v>
      </c>
      <c r="W347" s="2">
        <v>0</v>
      </c>
      <c r="X347" s="2">
        <v>0</v>
      </c>
      <c r="Y347" s="2">
        <v>0</v>
      </c>
      <c r="Z347" s="2">
        <v>0</v>
      </c>
      <c r="AA347" s="2">
        <v>0</v>
      </c>
      <c r="AB347" s="2">
        <v>0</v>
      </c>
      <c r="AC347" s="2">
        <v>0</v>
      </c>
      <c r="AD347" s="2">
        <v>0</v>
      </c>
      <c r="AE347" s="2">
        <v>0</v>
      </c>
      <c r="AF347" t="s">
        <v>451</v>
      </c>
      <c r="AG347">
        <v>6</v>
      </c>
    </row>
    <row r="348" spans="1:33" x14ac:dyDescent="0.35">
      <c r="A348" t="s">
        <v>33543</v>
      </c>
      <c r="B348" t="s">
        <v>14932</v>
      </c>
      <c r="C348" t="s">
        <v>28691</v>
      </c>
      <c r="D348" t="s">
        <v>33693</v>
      </c>
      <c r="E348" s="2">
        <v>77.380434782608702</v>
      </c>
      <c r="F348" s="2">
        <v>3.8832153392330375</v>
      </c>
      <c r="G348" s="2">
        <v>3.5489029358055899</v>
      </c>
      <c r="H348" s="2">
        <v>0.25232476471414522</v>
      </c>
      <c r="I348" s="2">
        <v>0.10156061244556819</v>
      </c>
      <c r="J348" s="2">
        <v>300.4848913043478</v>
      </c>
      <c r="K348" s="2">
        <v>274.61565217391302</v>
      </c>
      <c r="L348" s="2">
        <v>19.524999999999999</v>
      </c>
      <c r="M348" s="2">
        <v>7.8588043478260872</v>
      </c>
      <c r="N348" s="2">
        <v>6.0140217391304356</v>
      </c>
      <c r="O348" s="2">
        <v>5.6521739130434785</v>
      </c>
      <c r="P348" s="2">
        <v>72.881739130434781</v>
      </c>
      <c r="Q348" s="2">
        <v>58.678695652173907</v>
      </c>
      <c r="R348" s="2">
        <v>14.203043478260868</v>
      </c>
      <c r="S348" s="2">
        <v>208.07815217391305</v>
      </c>
      <c r="T348" s="2">
        <v>189.68228260869566</v>
      </c>
      <c r="U348" s="2">
        <v>18.395869565217392</v>
      </c>
      <c r="V348" s="2">
        <v>0</v>
      </c>
      <c r="W348" s="2">
        <v>1.0574999999999997</v>
      </c>
      <c r="X348" s="2">
        <v>0</v>
      </c>
      <c r="Y348" s="2">
        <v>1.0574999999999997</v>
      </c>
      <c r="Z348" s="2">
        <v>0</v>
      </c>
      <c r="AA348" s="2">
        <v>0</v>
      </c>
      <c r="AB348" s="2">
        <v>0</v>
      </c>
      <c r="AC348" s="2">
        <v>0</v>
      </c>
      <c r="AD348" s="2">
        <v>0</v>
      </c>
      <c r="AE348" s="2">
        <v>0</v>
      </c>
      <c r="AF348" t="s">
        <v>441</v>
      </c>
      <c r="AG348">
        <v>6</v>
      </c>
    </row>
    <row r="349" spans="1:33" x14ac:dyDescent="0.35">
      <c r="A349" t="s">
        <v>33543</v>
      </c>
      <c r="B349" t="s">
        <v>15014</v>
      </c>
      <c r="C349" t="s">
        <v>28763</v>
      </c>
      <c r="D349" t="s">
        <v>33680</v>
      </c>
      <c r="E349" s="2">
        <v>98.25</v>
      </c>
      <c r="F349" s="2">
        <v>3.6706748534129874</v>
      </c>
      <c r="G349" s="2">
        <v>3.3813840026551603</v>
      </c>
      <c r="H349" s="2">
        <v>0.27923442858723313</v>
      </c>
      <c r="I349" s="2">
        <v>0.11811041044363316</v>
      </c>
      <c r="J349" s="2">
        <v>360.64380434782601</v>
      </c>
      <c r="K349" s="2">
        <v>332.22097826086951</v>
      </c>
      <c r="L349" s="2">
        <v>27.434782608695656</v>
      </c>
      <c r="M349" s="2">
        <v>11.604347826086958</v>
      </c>
      <c r="N349" s="2">
        <v>11.656521739130437</v>
      </c>
      <c r="O349" s="2">
        <v>4.1739130434782608</v>
      </c>
      <c r="P349" s="2">
        <v>107.1445652173913</v>
      </c>
      <c r="Q349" s="2">
        <v>94.552173913043475</v>
      </c>
      <c r="R349" s="2">
        <v>12.592391304347826</v>
      </c>
      <c r="S349" s="2">
        <v>226.06445652173906</v>
      </c>
      <c r="T349" s="2">
        <v>178.03913043478255</v>
      </c>
      <c r="U349" s="2">
        <v>48.025326086956504</v>
      </c>
      <c r="V349" s="2">
        <v>0</v>
      </c>
      <c r="W349" s="2">
        <v>0</v>
      </c>
      <c r="X349" s="2">
        <v>0</v>
      </c>
      <c r="Y349" s="2">
        <v>0</v>
      </c>
      <c r="Z349" s="2">
        <v>0</v>
      </c>
      <c r="AA349" s="2">
        <v>0</v>
      </c>
      <c r="AB349" s="2">
        <v>0</v>
      </c>
      <c r="AC349" s="2">
        <v>0</v>
      </c>
      <c r="AD349" s="2">
        <v>0</v>
      </c>
      <c r="AE349" s="2">
        <v>0</v>
      </c>
      <c r="AF349" t="s">
        <v>531</v>
      </c>
      <c r="AG349">
        <v>6</v>
      </c>
    </row>
    <row r="350" spans="1:33" x14ac:dyDescent="0.35">
      <c r="A350" t="s">
        <v>33543</v>
      </c>
      <c r="B350" t="s">
        <v>14898</v>
      </c>
      <c r="C350" t="s">
        <v>28592</v>
      </c>
      <c r="D350" t="s">
        <v>33689</v>
      </c>
      <c r="E350" s="2">
        <v>71.739130434782609</v>
      </c>
      <c r="F350" s="2">
        <v>4.0412015151515144</v>
      </c>
      <c r="G350" s="2">
        <v>3.6206833333333326</v>
      </c>
      <c r="H350" s="2">
        <v>0.45520303030303011</v>
      </c>
      <c r="I350" s="2">
        <v>0.31171818181818167</v>
      </c>
      <c r="J350" s="2">
        <v>289.91228260869559</v>
      </c>
      <c r="K350" s="2">
        <v>259.74467391304341</v>
      </c>
      <c r="L350" s="2">
        <v>32.65586956521738</v>
      </c>
      <c r="M350" s="2">
        <v>22.362391304347817</v>
      </c>
      <c r="N350" s="2">
        <v>4.6222826086956523</v>
      </c>
      <c r="O350" s="2">
        <v>5.6711956521739131</v>
      </c>
      <c r="P350" s="2">
        <v>75.605434782608683</v>
      </c>
      <c r="Q350" s="2">
        <v>55.731304347826075</v>
      </c>
      <c r="R350" s="2">
        <v>19.874130434782611</v>
      </c>
      <c r="S350" s="2">
        <v>181.65097826086955</v>
      </c>
      <c r="T350" s="2">
        <v>158.15706521739128</v>
      </c>
      <c r="U350" s="2">
        <v>23.493913043478262</v>
      </c>
      <c r="V350" s="2">
        <v>0</v>
      </c>
      <c r="W350" s="2">
        <v>1.6440217391304348</v>
      </c>
      <c r="X350" s="2">
        <v>0</v>
      </c>
      <c r="Y350" s="2">
        <v>1.6440217391304348</v>
      </c>
      <c r="Z350" s="2">
        <v>0</v>
      </c>
      <c r="AA350" s="2">
        <v>0</v>
      </c>
      <c r="AB350" s="2">
        <v>0</v>
      </c>
      <c r="AC350" s="2">
        <v>0</v>
      </c>
      <c r="AD350" s="2">
        <v>0</v>
      </c>
      <c r="AE350" s="2">
        <v>0</v>
      </c>
      <c r="AF350" t="s">
        <v>406</v>
      </c>
      <c r="AG350">
        <v>6</v>
      </c>
    </row>
    <row r="351" spans="1:33" x14ac:dyDescent="0.35">
      <c r="A351" t="s">
        <v>33543</v>
      </c>
      <c r="B351" t="s">
        <v>15010</v>
      </c>
      <c r="C351" t="s">
        <v>28761</v>
      </c>
      <c r="D351" t="s">
        <v>33684</v>
      </c>
      <c r="E351" s="2">
        <v>54.25</v>
      </c>
      <c r="F351" s="2">
        <v>4.2442897214986974</v>
      </c>
      <c r="G351" s="2">
        <v>3.7603686635944693</v>
      </c>
      <c r="H351" s="2">
        <v>0.43408134642356239</v>
      </c>
      <c r="I351" s="2">
        <v>0.1031857343217792</v>
      </c>
      <c r="J351" s="2">
        <v>230.25271739130432</v>
      </c>
      <c r="K351" s="2">
        <v>203.99999999999997</v>
      </c>
      <c r="L351" s="2">
        <v>23.548913043478258</v>
      </c>
      <c r="M351" s="2">
        <v>5.5978260869565215</v>
      </c>
      <c r="N351" s="2">
        <v>8.7255434782608692</v>
      </c>
      <c r="O351" s="2">
        <v>9.2255434782608692</v>
      </c>
      <c r="P351" s="2">
        <v>81.138586956521735</v>
      </c>
      <c r="Q351" s="2">
        <v>72.836956521739125</v>
      </c>
      <c r="R351" s="2">
        <v>8.3016304347826093</v>
      </c>
      <c r="S351" s="2">
        <v>125.56521739130434</v>
      </c>
      <c r="T351" s="2">
        <v>112.22010869565217</v>
      </c>
      <c r="U351" s="2">
        <v>11.565217391304348</v>
      </c>
      <c r="V351" s="2">
        <v>1.7798913043478262</v>
      </c>
      <c r="W351" s="2">
        <v>0</v>
      </c>
      <c r="X351" s="2">
        <v>0</v>
      </c>
      <c r="Y351" s="2">
        <v>0</v>
      </c>
      <c r="Z351" s="2">
        <v>0</v>
      </c>
      <c r="AA351" s="2">
        <v>0</v>
      </c>
      <c r="AB351" s="2">
        <v>0</v>
      </c>
      <c r="AC351" s="2">
        <v>0</v>
      </c>
      <c r="AD351" s="2">
        <v>0</v>
      </c>
      <c r="AE351" s="2">
        <v>0</v>
      </c>
      <c r="AF351" t="s">
        <v>527</v>
      </c>
      <c r="AG351">
        <v>6</v>
      </c>
    </row>
    <row r="352" spans="1:33" x14ac:dyDescent="0.35">
      <c r="A352" t="s">
        <v>33543</v>
      </c>
      <c r="B352" t="s">
        <v>35393</v>
      </c>
      <c r="C352" t="s">
        <v>28575</v>
      </c>
      <c r="D352" t="s">
        <v>33609</v>
      </c>
      <c r="E352" s="2">
        <v>79.445652173913047</v>
      </c>
      <c r="F352" s="2">
        <v>3.4640894787248597</v>
      </c>
      <c r="G352" s="2">
        <v>3.1233137228074974</v>
      </c>
      <c r="H352" s="2">
        <v>0.19278013408126965</v>
      </c>
      <c r="I352" s="2">
        <v>2.6508414283759749E-2</v>
      </c>
      <c r="J352" s="2">
        <v>275.20684782608697</v>
      </c>
      <c r="K352" s="2">
        <v>248.13369565217391</v>
      </c>
      <c r="L352" s="2">
        <v>15.315543478260869</v>
      </c>
      <c r="M352" s="2">
        <v>2.1059782608695654</v>
      </c>
      <c r="N352" s="2">
        <v>7.3633695652173916</v>
      </c>
      <c r="O352" s="2">
        <v>5.8461956521739129</v>
      </c>
      <c r="P352" s="2">
        <v>76.291304347826085</v>
      </c>
      <c r="Q352" s="2">
        <v>62.427717391304341</v>
      </c>
      <c r="R352" s="2">
        <v>13.86358695652174</v>
      </c>
      <c r="S352" s="2">
        <v>183.6</v>
      </c>
      <c r="T352" s="2">
        <v>161.85706521739129</v>
      </c>
      <c r="U352" s="2">
        <v>9.2090217391304368</v>
      </c>
      <c r="V352" s="2">
        <v>12.533913043478259</v>
      </c>
      <c r="W352" s="2">
        <v>0.20108695652173914</v>
      </c>
      <c r="X352" s="2">
        <v>0</v>
      </c>
      <c r="Y352" s="2">
        <v>0.20108695652173914</v>
      </c>
      <c r="Z352" s="2">
        <v>0</v>
      </c>
      <c r="AA352" s="2">
        <v>0</v>
      </c>
      <c r="AB352" s="2">
        <v>0</v>
      </c>
      <c r="AC352" s="2">
        <v>0</v>
      </c>
      <c r="AD352" s="2">
        <v>0</v>
      </c>
      <c r="AE352" s="2">
        <v>0</v>
      </c>
      <c r="AF352" t="s">
        <v>507</v>
      </c>
      <c r="AG352">
        <v>6</v>
      </c>
    </row>
    <row r="353" spans="1:33" x14ac:dyDescent="0.35">
      <c r="A353" t="s">
        <v>33543</v>
      </c>
      <c r="B353" t="s">
        <v>14941</v>
      </c>
      <c r="C353" t="s">
        <v>28729</v>
      </c>
      <c r="D353" t="s">
        <v>33722</v>
      </c>
      <c r="E353" s="2">
        <v>81.836956521739125</v>
      </c>
      <c r="F353" s="2">
        <v>3.1908952052065351</v>
      </c>
      <c r="G353" s="2">
        <v>2.9089308009031747</v>
      </c>
      <c r="H353" s="2">
        <v>0.3337973170407757</v>
      </c>
      <c r="I353" s="2">
        <v>0.1414742993757471</v>
      </c>
      <c r="J353" s="2">
        <v>261.13315217391306</v>
      </c>
      <c r="K353" s="2">
        <v>238.05804347826088</v>
      </c>
      <c r="L353" s="2">
        <v>27.316956521739129</v>
      </c>
      <c r="M353" s="2">
        <v>11.57782608695652</v>
      </c>
      <c r="N353" s="2">
        <v>10.869565217391305</v>
      </c>
      <c r="O353" s="2">
        <v>4.8695652173913047</v>
      </c>
      <c r="P353" s="2">
        <v>64.745326086956496</v>
      </c>
      <c r="Q353" s="2">
        <v>57.409347826086936</v>
      </c>
      <c r="R353" s="2">
        <v>7.3359782608695658</v>
      </c>
      <c r="S353" s="2">
        <v>169.07086956521744</v>
      </c>
      <c r="T353" s="2">
        <v>160.301847826087</v>
      </c>
      <c r="U353" s="2">
        <v>8.2270652173913046</v>
      </c>
      <c r="V353" s="2">
        <v>0.54195652173913045</v>
      </c>
      <c r="W353" s="2">
        <v>0</v>
      </c>
      <c r="X353" s="2">
        <v>0</v>
      </c>
      <c r="Y353" s="2">
        <v>0</v>
      </c>
      <c r="Z353" s="2">
        <v>0</v>
      </c>
      <c r="AA353" s="2">
        <v>0</v>
      </c>
      <c r="AB353" s="2">
        <v>0</v>
      </c>
      <c r="AC353" s="2">
        <v>0</v>
      </c>
      <c r="AD353" s="2">
        <v>0</v>
      </c>
      <c r="AE353" s="2">
        <v>0</v>
      </c>
      <c r="AF353" t="s">
        <v>450</v>
      </c>
      <c r="AG353">
        <v>6</v>
      </c>
    </row>
    <row r="354" spans="1:33" x14ac:dyDescent="0.35">
      <c r="A354" t="s">
        <v>33543</v>
      </c>
      <c r="B354" t="s">
        <v>14920</v>
      </c>
      <c r="C354" t="s">
        <v>28714</v>
      </c>
      <c r="D354" t="s">
        <v>33616</v>
      </c>
      <c r="E354" s="2">
        <v>56.804347826086953</v>
      </c>
      <c r="F354" s="2">
        <v>4.3506984309223116</v>
      </c>
      <c r="G354" s="2">
        <v>4.0765403750478377</v>
      </c>
      <c r="H354" s="2">
        <v>0.20063145809414465</v>
      </c>
      <c r="I354" s="2">
        <v>1.1241867585151168E-2</v>
      </c>
      <c r="J354" s="2">
        <v>247.13858695652172</v>
      </c>
      <c r="K354" s="2">
        <v>231.56521739130432</v>
      </c>
      <c r="L354" s="2">
        <v>11.396739130434781</v>
      </c>
      <c r="M354" s="2">
        <v>0.63858695652173914</v>
      </c>
      <c r="N354" s="2">
        <v>5.0190217391304346</v>
      </c>
      <c r="O354" s="2">
        <v>5.7391304347826084</v>
      </c>
      <c r="P354" s="2">
        <v>59.809782608695656</v>
      </c>
      <c r="Q354" s="2">
        <v>54.994565217391305</v>
      </c>
      <c r="R354" s="2">
        <v>4.8152173913043477</v>
      </c>
      <c r="S354" s="2">
        <v>175.93206521739128</v>
      </c>
      <c r="T354" s="2">
        <v>172.3016304347826</v>
      </c>
      <c r="U354" s="2">
        <v>3.6304347826086958</v>
      </c>
      <c r="V354" s="2">
        <v>0</v>
      </c>
      <c r="W354" s="2">
        <v>2.8260869565217392</v>
      </c>
      <c r="X354" s="2">
        <v>0</v>
      </c>
      <c r="Y354" s="2">
        <v>2.8260869565217392</v>
      </c>
      <c r="Z354" s="2">
        <v>0</v>
      </c>
      <c r="AA354" s="2">
        <v>0</v>
      </c>
      <c r="AB354" s="2">
        <v>0</v>
      </c>
      <c r="AC354" s="2">
        <v>0</v>
      </c>
      <c r="AD354" s="2">
        <v>0</v>
      </c>
      <c r="AE354" s="2">
        <v>0</v>
      </c>
      <c r="AF354" t="s">
        <v>429</v>
      </c>
      <c r="AG354">
        <v>6</v>
      </c>
    </row>
    <row r="355" spans="1:33" x14ac:dyDescent="0.35">
      <c r="A355" t="s">
        <v>33543</v>
      </c>
      <c r="B355" t="s">
        <v>15041</v>
      </c>
      <c r="C355" t="s">
        <v>28775</v>
      </c>
      <c r="D355" t="s">
        <v>33716</v>
      </c>
      <c r="E355" s="2">
        <v>56.206521739130437</v>
      </c>
      <c r="F355" s="2">
        <v>3.651603171533552</v>
      </c>
      <c r="G355" s="2">
        <v>3.5587236511313085</v>
      </c>
      <c r="H355" s="2">
        <v>0.32918391026880678</v>
      </c>
      <c r="I355" s="2">
        <v>0.23630438986656355</v>
      </c>
      <c r="J355" s="2">
        <v>205.24391304347824</v>
      </c>
      <c r="K355" s="2">
        <v>200.02347826086952</v>
      </c>
      <c r="L355" s="2">
        <v>18.502282608695651</v>
      </c>
      <c r="M355" s="2">
        <v>13.281847826086958</v>
      </c>
      <c r="N355" s="2">
        <v>0</v>
      </c>
      <c r="O355" s="2">
        <v>5.2204347826086952</v>
      </c>
      <c r="P355" s="2">
        <v>74.122934782608709</v>
      </c>
      <c r="Q355" s="2">
        <v>74.122934782608709</v>
      </c>
      <c r="R355" s="2">
        <v>0</v>
      </c>
      <c r="S355" s="2">
        <v>112.61869565217387</v>
      </c>
      <c r="T355" s="2">
        <v>112.61869565217387</v>
      </c>
      <c r="U355" s="2">
        <v>0</v>
      </c>
      <c r="V355" s="2">
        <v>0</v>
      </c>
      <c r="W355" s="2">
        <v>0</v>
      </c>
      <c r="X355" s="2">
        <v>0</v>
      </c>
      <c r="Y355" s="2">
        <v>0</v>
      </c>
      <c r="Z355" s="2">
        <v>0</v>
      </c>
      <c r="AA355" s="2">
        <v>0</v>
      </c>
      <c r="AB355" s="2">
        <v>0</v>
      </c>
      <c r="AC355" s="2">
        <v>0</v>
      </c>
      <c r="AD355" s="2">
        <v>0</v>
      </c>
      <c r="AE355" s="2">
        <v>0</v>
      </c>
      <c r="AF355" t="s">
        <v>560</v>
      </c>
      <c r="AG355">
        <v>6</v>
      </c>
    </row>
    <row r="356" spans="1:33" x14ac:dyDescent="0.35">
      <c r="A356" t="s">
        <v>33543</v>
      </c>
      <c r="B356" t="s">
        <v>14954</v>
      </c>
      <c r="C356" t="s">
        <v>28736</v>
      </c>
      <c r="D356" t="s">
        <v>33724</v>
      </c>
      <c r="E356" s="2">
        <v>78.010869565217391</v>
      </c>
      <c r="F356" s="2">
        <v>2.9434304026752125</v>
      </c>
      <c r="G356" s="2">
        <v>2.6017737216107011</v>
      </c>
      <c r="H356" s="2">
        <v>0.28130137940643724</v>
      </c>
      <c r="I356" s="2">
        <v>7.3409502577678684E-2</v>
      </c>
      <c r="J356" s="2">
        <v>229.61956521739131</v>
      </c>
      <c r="K356" s="2">
        <v>202.96663043478262</v>
      </c>
      <c r="L356" s="2">
        <v>21.944565217391304</v>
      </c>
      <c r="M356" s="2">
        <v>5.7267391304347814</v>
      </c>
      <c r="N356" s="2">
        <v>10.739565217391304</v>
      </c>
      <c r="O356" s="2">
        <v>5.4782608695652177</v>
      </c>
      <c r="P356" s="2">
        <v>48.790217391304338</v>
      </c>
      <c r="Q356" s="2">
        <v>38.35510869565217</v>
      </c>
      <c r="R356" s="2">
        <v>10.435108695652172</v>
      </c>
      <c r="S356" s="2">
        <v>158.88478260869567</v>
      </c>
      <c r="T356" s="2">
        <v>113.67847826086957</v>
      </c>
      <c r="U356" s="2">
        <v>35.967282608695662</v>
      </c>
      <c r="V356" s="2">
        <v>9.2390217391304343</v>
      </c>
      <c r="W356" s="2">
        <v>0.48184782608695648</v>
      </c>
      <c r="X356" s="2">
        <v>0</v>
      </c>
      <c r="Y356" s="2">
        <v>0.48184782608695648</v>
      </c>
      <c r="Z356" s="2">
        <v>0</v>
      </c>
      <c r="AA356" s="2">
        <v>0</v>
      </c>
      <c r="AB356" s="2">
        <v>0</v>
      </c>
      <c r="AC356" s="2">
        <v>0</v>
      </c>
      <c r="AD356" s="2">
        <v>0</v>
      </c>
      <c r="AE356" s="2">
        <v>0</v>
      </c>
      <c r="AF356" t="s">
        <v>463</v>
      </c>
      <c r="AG356">
        <v>6</v>
      </c>
    </row>
    <row r="357" spans="1:33" x14ac:dyDescent="0.35">
      <c r="A357" t="s">
        <v>33543</v>
      </c>
      <c r="B357" t="s">
        <v>14910</v>
      </c>
      <c r="C357" t="s">
        <v>28709</v>
      </c>
      <c r="D357" t="s">
        <v>33709</v>
      </c>
      <c r="E357" s="2">
        <v>71.565217391304344</v>
      </c>
      <c r="F357" s="2">
        <v>3.7513107533414343</v>
      </c>
      <c r="G357" s="2">
        <v>3.43</v>
      </c>
      <c r="H357" s="2">
        <v>0.28894896719319568</v>
      </c>
      <c r="I357" s="2">
        <v>0.15200182260024306</v>
      </c>
      <c r="J357" s="2">
        <v>268.46336956521742</v>
      </c>
      <c r="K357" s="2">
        <v>245.46869565217392</v>
      </c>
      <c r="L357" s="2">
        <v>20.678695652173914</v>
      </c>
      <c r="M357" s="2">
        <v>10.878043478260873</v>
      </c>
      <c r="N357" s="2">
        <v>3.8086956521739133</v>
      </c>
      <c r="O357" s="2">
        <v>5.9919565217391302</v>
      </c>
      <c r="P357" s="2">
        <v>73.848043478260863</v>
      </c>
      <c r="Q357" s="2">
        <v>60.654021739130435</v>
      </c>
      <c r="R357" s="2">
        <v>13.194021739130431</v>
      </c>
      <c r="S357" s="2">
        <v>173.93663043478261</v>
      </c>
      <c r="T357" s="2">
        <v>169.47521739130434</v>
      </c>
      <c r="U357" s="2">
        <v>4.4614130434782613</v>
      </c>
      <c r="V357" s="2">
        <v>0</v>
      </c>
      <c r="W357" s="2">
        <v>7.1123913043478266</v>
      </c>
      <c r="X357" s="2">
        <v>0</v>
      </c>
      <c r="Y357" s="2">
        <v>0</v>
      </c>
      <c r="Z357" s="2">
        <v>0</v>
      </c>
      <c r="AA357" s="2">
        <v>0</v>
      </c>
      <c r="AB357" s="2">
        <v>0</v>
      </c>
      <c r="AC357" s="2">
        <v>7.1123913043478266</v>
      </c>
      <c r="AD357" s="2">
        <v>0</v>
      </c>
      <c r="AE357" s="2">
        <v>0</v>
      </c>
      <c r="AF357" t="s">
        <v>419</v>
      </c>
      <c r="AG357">
        <v>6</v>
      </c>
    </row>
    <row r="358" spans="1:33" x14ac:dyDescent="0.35">
      <c r="A358" t="s">
        <v>33543</v>
      </c>
      <c r="B358" t="s">
        <v>14935</v>
      </c>
      <c r="C358" t="s">
        <v>28724</v>
      </c>
      <c r="D358" t="s">
        <v>33623</v>
      </c>
      <c r="E358" s="2">
        <v>54.695652173913047</v>
      </c>
      <c r="F358" s="2">
        <v>3.060818759936407</v>
      </c>
      <c r="G358" s="2">
        <v>2.7565162957074718</v>
      </c>
      <c r="H358" s="2">
        <v>0.38430047694753572</v>
      </c>
      <c r="I358" s="2">
        <v>0.16192368839427659</v>
      </c>
      <c r="J358" s="2">
        <v>167.41347826086957</v>
      </c>
      <c r="K358" s="2">
        <v>150.76945652173913</v>
      </c>
      <c r="L358" s="2">
        <v>21.019565217391303</v>
      </c>
      <c r="M358" s="2">
        <v>8.8565217391304341</v>
      </c>
      <c r="N358" s="2">
        <v>6.2282608695652177</v>
      </c>
      <c r="O358" s="2">
        <v>5.9347826086956523</v>
      </c>
      <c r="P358" s="2">
        <v>40.342934782608687</v>
      </c>
      <c r="Q358" s="2">
        <v>35.861956521739124</v>
      </c>
      <c r="R358" s="2">
        <v>4.4809782608695654</v>
      </c>
      <c r="S358" s="2">
        <v>106.05097826086957</v>
      </c>
      <c r="T358" s="2">
        <v>97.981630434782616</v>
      </c>
      <c r="U358" s="2">
        <v>8.0693478260869558</v>
      </c>
      <c r="V358" s="2">
        <v>0</v>
      </c>
      <c r="W358" s="2">
        <v>0.93478260869565222</v>
      </c>
      <c r="X358" s="2">
        <v>0</v>
      </c>
      <c r="Y358" s="2">
        <v>0.93478260869565222</v>
      </c>
      <c r="Z358" s="2">
        <v>0</v>
      </c>
      <c r="AA358" s="2">
        <v>0</v>
      </c>
      <c r="AB358" s="2">
        <v>0</v>
      </c>
      <c r="AC358" s="2">
        <v>0</v>
      </c>
      <c r="AD358" s="2">
        <v>0</v>
      </c>
      <c r="AE358" s="2">
        <v>0</v>
      </c>
      <c r="AF358" t="s">
        <v>444</v>
      </c>
      <c r="AG358">
        <v>6</v>
      </c>
    </row>
    <row r="359" spans="1:33" x14ac:dyDescent="0.35">
      <c r="A359" t="s">
        <v>33543</v>
      </c>
      <c r="B359" t="s">
        <v>15006</v>
      </c>
      <c r="C359" t="s">
        <v>28759</v>
      </c>
      <c r="D359" t="s">
        <v>33621</v>
      </c>
      <c r="E359" s="2">
        <v>60.130434782608695</v>
      </c>
      <c r="F359" s="2">
        <v>3.8558911785972514</v>
      </c>
      <c r="G359" s="2">
        <v>3.6093257411424431</v>
      </c>
      <c r="H359" s="2">
        <v>0.28788503253796094</v>
      </c>
      <c r="I359" s="2">
        <v>0.19967100506146057</v>
      </c>
      <c r="J359" s="2">
        <v>231.8564130434782</v>
      </c>
      <c r="K359" s="2">
        <v>217.03032608695648</v>
      </c>
      <c r="L359" s="2">
        <v>17.310652173913041</v>
      </c>
      <c r="M359" s="2">
        <v>12.006304347826086</v>
      </c>
      <c r="N359" s="2">
        <v>0</v>
      </c>
      <c r="O359" s="2">
        <v>5.3043478260869561</v>
      </c>
      <c r="P359" s="2">
        <v>74.347826086956516</v>
      </c>
      <c r="Q359" s="2">
        <v>64.826086956521735</v>
      </c>
      <c r="R359" s="2">
        <v>9.5217391304347831</v>
      </c>
      <c r="S359" s="2">
        <v>140.19793478260866</v>
      </c>
      <c r="T359" s="2">
        <v>128.44249999999997</v>
      </c>
      <c r="U359" s="2">
        <v>11.755434782608695</v>
      </c>
      <c r="V359" s="2">
        <v>0</v>
      </c>
      <c r="W359" s="2">
        <v>26.389021739130435</v>
      </c>
      <c r="X359" s="2">
        <v>1.2726086956521738</v>
      </c>
      <c r="Y359" s="2">
        <v>0</v>
      </c>
      <c r="Z359" s="2">
        <v>0</v>
      </c>
      <c r="AA359" s="2">
        <v>2.6032608695652173</v>
      </c>
      <c r="AB359" s="2">
        <v>0</v>
      </c>
      <c r="AC359" s="2">
        <v>22.513152173913046</v>
      </c>
      <c r="AD359" s="2">
        <v>0</v>
      </c>
      <c r="AE359" s="2">
        <v>0</v>
      </c>
      <c r="AF359" t="s">
        <v>522</v>
      </c>
      <c r="AG359">
        <v>6</v>
      </c>
    </row>
    <row r="360" spans="1:33" x14ac:dyDescent="0.35">
      <c r="A360" t="s">
        <v>33543</v>
      </c>
      <c r="B360" t="s">
        <v>35392</v>
      </c>
      <c r="C360" t="s">
        <v>28701</v>
      </c>
      <c r="D360" t="s">
        <v>33701</v>
      </c>
      <c r="E360" s="2">
        <v>112.55434782608695</v>
      </c>
      <c r="F360" s="2">
        <v>3.5243437952679879</v>
      </c>
      <c r="G360" s="2">
        <v>3.2098290680830526</v>
      </c>
      <c r="H360" s="2">
        <v>0.17742153549010142</v>
      </c>
      <c r="I360" s="2">
        <v>0.08</v>
      </c>
      <c r="J360" s="2">
        <v>396.6802173913045</v>
      </c>
      <c r="K360" s="2">
        <v>361.28021739130446</v>
      </c>
      <c r="L360" s="2">
        <v>19.969565217391306</v>
      </c>
      <c r="M360" s="2">
        <v>9.0043478260869563</v>
      </c>
      <c r="N360" s="2">
        <v>5.3130434782608695</v>
      </c>
      <c r="O360" s="2">
        <v>5.6521739130434785</v>
      </c>
      <c r="P360" s="2">
        <v>129.8646739130435</v>
      </c>
      <c r="Q360" s="2">
        <v>105.42989130434783</v>
      </c>
      <c r="R360" s="2">
        <v>24.434782608695663</v>
      </c>
      <c r="S360" s="2">
        <v>246.84597826086969</v>
      </c>
      <c r="T360" s="2">
        <v>244.69489130434795</v>
      </c>
      <c r="U360" s="2">
        <v>2.151086956521739</v>
      </c>
      <c r="V360" s="2">
        <v>0</v>
      </c>
      <c r="W360" s="2">
        <v>40.62913043478261</v>
      </c>
      <c r="X360" s="2">
        <v>0</v>
      </c>
      <c r="Y360" s="2">
        <v>0</v>
      </c>
      <c r="Z360" s="2">
        <v>5.6521739130434785</v>
      </c>
      <c r="AA360" s="2">
        <v>1.3668478260869568</v>
      </c>
      <c r="AB360" s="2">
        <v>0</v>
      </c>
      <c r="AC360" s="2">
        <v>33.610108695652173</v>
      </c>
      <c r="AD360" s="2">
        <v>0</v>
      </c>
      <c r="AE360" s="2">
        <v>0</v>
      </c>
      <c r="AF360" t="s">
        <v>483</v>
      </c>
      <c r="AG360">
        <v>6</v>
      </c>
    </row>
    <row r="361" spans="1:33" x14ac:dyDescent="0.35">
      <c r="A361" t="s">
        <v>33543</v>
      </c>
      <c r="B361" t="s">
        <v>14974</v>
      </c>
      <c r="C361" t="s">
        <v>28667</v>
      </c>
      <c r="D361" t="s">
        <v>33675</v>
      </c>
      <c r="E361" s="2">
        <v>88.695652173913047</v>
      </c>
      <c r="F361" s="2">
        <v>3.5671568627450982</v>
      </c>
      <c r="G361" s="2">
        <v>3.3839154411764705</v>
      </c>
      <c r="H361" s="2">
        <v>0.35940563725490199</v>
      </c>
      <c r="I361" s="2">
        <v>0.30058210784313727</v>
      </c>
      <c r="J361" s="2">
        <v>316.39130434782612</v>
      </c>
      <c r="K361" s="2">
        <v>300.13858695652175</v>
      </c>
      <c r="L361" s="2">
        <v>31.877717391304351</v>
      </c>
      <c r="M361" s="2">
        <v>26.660326086956523</v>
      </c>
      <c r="N361" s="2">
        <v>0</v>
      </c>
      <c r="O361" s="2">
        <v>5.2173913043478262</v>
      </c>
      <c r="P361" s="2">
        <v>81.396739130434781</v>
      </c>
      <c r="Q361" s="2">
        <v>70.361413043478265</v>
      </c>
      <c r="R361" s="2">
        <v>11.035326086956522</v>
      </c>
      <c r="S361" s="2">
        <v>203.11684782608697</v>
      </c>
      <c r="T361" s="2">
        <v>201.01630434782609</v>
      </c>
      <c r="U361" s="2">
        <v>2.1005434782608696</v>
      </c>
      <c r="V361" s="2">
        <v>0</v>
      </c>
      <c r="W361" s="2">
        <v>24.760869565217391</v>
      </c>
      <c r="X361" s="2">
        <v>0.69565217391304346</v>
      </c>
      <c r="Y361" s="2">
        <v>0</v>
      </c>
      <c r="Z361" s="2">
        <v>0</v>
      </c>
      <c r="AA361" s="2">
        <v>7.1413043478260869</v>
      </c>
      <c r="AB361" s="2">
        <v>0</v>
      </c>
      <c r="AC361" s="2">
        <v>16.923913043478262</v>
      </c>
      <c r="AD361" s="2">
        <v>0</v>
      </c>
      <c r="AE361" s="2">
        <v>0</v>
      </c>
      <c r="AF361" t="s">
        <v>486</v>
      </c>
      <c r="AG361">
        <v>6</v>
      </c>
    </row>
    <row r="362" spans="1:33" x14ac:dyDescent="0.35">
      <c r="A362" t="s">
        <v>33543</v>
      </c>
      <c r="B362" t="s">
        <v>14960</v>
      </c>
      <c r="C362" t="s">
        <v>28668</v>
      </c>
      <c r="D362" t="s">
        <v>33676</v>
      </c>
      <c r="E362" s="2">
        <v>103.3695652173913</v>
      </c>
      <c r="F362" s="2">
        <v>3.6105184016824396</v>
      </c>
      <c r="G362" s="2">
        <v>3.3097791798107257</v>
      </c>
      <c r="H362" s="2">
        <v>0.23446687697160887</v>
      </c>
      <c r="I362" s="2">
        <v>8.8301787592008421E-2</v>
      </c>
      <c r="J362" s="2">
        <v>373.21771739130435</v>
      </c>
      <c r="K362" s="2">
        <v>342.13043478260869</v>
      </c>
      <c r="L362" s="2">
        <v>24.236739130434785</v>
      </c>
      <c r="M362" s="2">
        <v>9.1277173913043477</v>
      </c>
      <c r="N362" s="2">
        <v>9.2938043478260894</v>
      </c>
      <c r="O362" s="2">
        <v>5.8152173913043477</v>
      </c>
      <c r="P362" s="2">
        <v>99.760869565217391</v>
      </c>
      <c r="Q362" s="2">
        <v>83.782608695652172</v>
      </c>
      <c r="R362" s="2">
        <v>15.978260869565217</v>
      </c>
      <c r="S362" s="2">
        <v>249.22010869565219</v>
      </c>
      <c r="T362" s="2">
        <v>235.16032608695653</v>
      </c>
      <c r="U362" s="2">
        <v>10.285326086956522</v>
      </c>
      <c r="V362" s="2">
        <v>3.7744565217391304</v>
      </c>
      <c r="W362" s="2">
        <v>1.8671739130434777</v>
      </c>
      <c r="X362" s="2">
        <v>0</v>
      </c>
      <c r="Y362" s="2">
        <v>1.8671739130434777</v>
      </c>
      <c r="Z362" s="2">
        <v>0</v>
      </c>
      <c r="AA362" s="2">
        <v>0</v>
      </c>
      <c r="AB362" s="2">
        <v>0</v>
      </c>
      <c r="AC362" s="2">
        <v>0</v>
      </c>
      <c r="AD362" s="2">
        <v>0</v>
      </c>
      <c r="AE362" s="2">
        <v>0</v>
      </c>
      <c r="AF362" t="s">
        <v>469</v>
      </c>
      <c r="AG362">
        <v>6</v>
      </c>
    </row>
    <row r="363" spans="1:33" x14ac:dyDescent="0.35">
      <c r="A363" t="s">
        <v>33543</v>
      </c>
      <c r="B363" t="s">
        <v>15032</v>
      </c>
      <c r="C363" t="s">
        <v>28724</v>
      </c>
      <c r="D363" t="s">
        <v>33623</v>
      </c>
      <c r="E363" s="2">
        <v>126.73913043478261</v>
      </c>
      <c r="F363" s="2">
        <v>4.5009631217838759</v>
      </c>
      <c r="G363" s="2">
        <v>4.4206663807890223</v>
      </c>
      <c r="H363" s="2">
        <v>0.49586878216123498</v>
      </c>
      <c r="I363" s="2">
        <v>0.4155720411663808</v>
      </c>
      <c r="J363" s="2">
        <v>570.44815217391294</v>
      </c>
      <c r="K363" s="2">
        <v>560.27141304347822</v>
      </c>
      <c r="L363" s="2">
        <v>62.845978260869565</v>
      </c>
      <c r="M363" s="2">
        <v>52.669239130434782</v>
      </c>
      <c r="N363" s="2">
        <v>5.1331521739130439</v>
      </c>
      <c r="O363" s="2">
        <v>5.0435869565217386</v>
      </c>
      <c r="P363" s="2">
        <v>77.141086956521733</v>
      </c>
      <c r="Q363" s="2">
        <v>77.141086956521733</v>
      </c>
      <c r="R363" s="2">
        <v>0</v>
      </c>
      <c r="S363" s="2">
        <v>430.46108695652163</v>
      </c>
      <c r="T363" s="2">
        <v>429.73010869565206</v>
      </c>
      <c r="U363" s="2">
        <v>0.73097826086956519</v>
      </c>
      <c r="V363" s="2">
        <v>0</v>
      </c>
      <c r="W363" s="2">
        <v>0</v>
      </c>
      <c r="X363" s="2">
        <v>0</v>
      </c>
      <c r="Y363" s="2">
        <v>0</v>
      </c>
      <c r="Z363" s="2">
        <v>0</v>
      </c>
      <c r="AA363" s="2">
        <v>0</v>
      </c>
      <c r="AB363" s="2">
        <v>0</v>
      </c>
      <c r="AC363" s="2">
        <v>0</v>
      </c>
      <c r="AD363" s="2">
        <v>0</v>
      </c>
      <c r="AE363" s="2">
        <v>0</v>
      </c>
      <c r="AF363" t="s">
        <v>550</v>
      </c>
      <c r="AG363">
        <v>6</v>
      </c>
    </row>
    <row r="364" spans="1:33" x14ac:dyDescent="0.35">
      <c r="A364" t="s">
        <v>33543</v>
      </c>
      <c r="B364" t="s">
        <v>14997</v>
      </c>
      <c r="C364" t="s">
        <v>28755</v>
      </c>
      <c r="D364" t="s">
        <v>33622</v>
      </c>
      <c r="E364" s="2">
        <v>37.402173913043477</v>
      </c>
      <c r="F364" s="2">
        <v>3.5426416739319957</v>
      </c>
      <c r="G364" s="2">
        <v>3.2100174367916297</v>
      </c>
      <c r="H364" s="2">
        <v>0.42534437663469915</v>
      </c>
      <c r="I364" s="2">
        <v>0.24424876489392611</v>
      </c>
      <c r="J364" s="2">
        <v>132.50249999999997</v>
      </c>
      <c r="K364" s="2">
        <v>120.06163043478257</v>
      </c>
      <c r="L364" s="2">
        <v>15.908804347826084</v>
      </c>
      <c r="M364" s="2">
        <v>9.1354347826086926</v>
      </c>
      <c r="N364" s="2">
        <v>1.1211956521739128</v>
      </c>
      <c r="O364" s="2">
        <v>5.6521739130434785</v>
      </c>
      <c r="P364" s="2">
        <v>37.078804347826079</v>
      </c>
      <c r="Q364" s="2">
        <v>31.411304347826078</v>
      </c>
      <c r="R364" s="2">
        <v>5.6675000000000013</v>
      </c>
      <c r="S364" s="2">
        <v>79.514891304347799</v>
      </c>
      <c r="T364" s="2">
        <v>79.382826086956499</v>
      </c>
      <c r="U364" s="2">
        <v>0.13206521739130436</v>
      </c>
      <c r="V364" s="2">
        <v>0</v>
      </c>
      <c r="W364" s="2">
        <v>1.1211956521739128</v>
      </c>
      <c r="X364" s="2">
        <v>0</v>
      </c>
      <c r="Y364" s="2">
        <v>1.1211956521739128</v>
      </c>
      <c r="Z364" s="2">
        <v>0</v>
      </c>
      <c r="AA364" s="2">
        <v>0</v>
      </c>
      <c r="AB364" s="2">
        <v>0</v>
      </c>
      <c r="AC364" s="2">
        <v>0</v>
      </c>
      <c r="AD364" s="2">
        <v>0</v>
      </c>
      <c r="AE364" s="2">
        <v>0</v>
      </c>
      <c r="AF364" t="s">
        <v>513</v>
      </c>
      <c r="AG364">
        <v>6</v>
      </c>
    </row>
    <row r="365" spans="1:33" x14ac:dyDescent="0.35">
      <c r="A365" t="s">
        <v>33543</v>
      </c>
      <c r="B365" t="s">
        <v>14957</v>
      </c>
      <c r="C365" t="s">
        <v>28670</v>
      </c>
      <c r="D365" t="s">
        <v>33677</v>
      </c>
      <c r="E365" s="2">
        <v>111.68478260869566</v>
      </c>
      <c r="F365" s="2">
        <v>3.4818958637469577</v>
      </c>
      <c r="G365" s="2">
        <v>3.0512934306569339</v>
      </c>
      <c r="H365" s="2">
        <v>0.32793284671532846</v>
      </c>
      <c r="I365" s="2">
        <v>0.11252652068126523</v>
      </c>
      <c r="J365" s="2">
        <v>388.87478260869557</v>
      </c>
      <c r="K365" s="2">
        <v>340.78304347826082</v>
      </c>
      <c r="L365" s="2">
        <v>36.625108695652173</v>
      </c>
      <c r="M365" s="2">
        <v>12.567500000000003</v>
      </c>
      <c r="N365" s="2">
        <v>18.405434782608694</v>
      </c>
      <c r="O365" s="2">
        <v>5.6521739130434785</v>
      </c>
      <c r="P365" s="2">
        <v>113.22858695652174</v>
      </c>
      <c r="Q365" s="2">
        <v>89.194456521739127</v>
      </c>
      <c r="R365" s="2">
        <v>24.034130434782611</v>
      </c>
      <c r="S365" s="2">
        <v>239.02108695652169</v>
      </c>
      <c r="T365" s="2">
        <v>233.65630434782602</v>
      </c>
      <c r="U365" s="2">
        <v>5.3647826086956494</v>
      </c>
      <c r="V365" s="2">
        <v>0</v>
      </c>
      <c r="W365" s="2">
        <v>1.5540217391304352</v>
      </c>
      <c r="X365" s="2">
        <v>0</v>
      </c>
      <c r="Y365" s="2">
        <v>1.5540217391304352</v>
      </c>
      <c r="Z365" s="2">
        <v>0</v>
      </c>
      <c r="AA365" s="2">
        <v>0</v>
      </c>
      <c r="AB365" s="2">
        <v>0</v>
      </c>
      <c r="AC365" s="2">
        <v>0</v>
      </c>
      <c r="AD365" s="2">
        <v>0</v>
      </c>
      <c r="AE365" s="2">
        <v>0</v>
      </c>
      <c r="AF365" t="s">
        <v>466</v>
      </c>
      <c r="AG365">
        <v>6</v>
      </c>
    </row>
    <row r="366" spans="1:33" x14ac:dyDescent="0.35">
      <c r="A366" t="s">
        <v>33543</v>
      </c>
      <c r="B366" t="s">
        <v>14874</v>
      </c>
      <c r="C366" t="s">
        <v>28681</v>
      </c>
      <c r="D366" t="s">
        <v>33685</v>
      </c>
      <c r="E366" s="2">
        <v>60.5</v>
      </c>
      <c r="F366" s="2">
        <v>3.1302155946819967</v>
      </c>
      <c r="G366" s="2">
        <v>2.8192382321236065</v>
      </c>
      <c r="H366" s="2">
        <v>0.30455443765720447</v>
      </c>
      <c r="I366" s="2">
        <v>0.12666187567373338</v>
      </c>
      <c r="J366" s="2">
        <v>189.37804347826079</v>
      </c>
      <c r="K366" s="2">
        <v>170.56391304347818</v>
      </c>
      <c r="L366" s="2">
        <v>18.42554347826087</v>
      </c>
      <c r="M366" s="2">
        <v>7.6630434782608692</v>
      </c>
      <c r="N366" s="2">
        <v>4.7489130434782609</v>
      </c>
      <c r="O366" s="2">
        <v>6.0135869565217392</v>
      </c>
      <c r="P366" s="2">
        <v>58.543478260869563</v>
      </c>
      <c r="Q366" s="2">
        <v>50.491847826086953</v>
      </c>
      <c r="R366" s="2">
        <v>8.0516304347826093</v>
      </c>
      <c r="S366" s="2">
        <v>112.40902173913037</v>
      </c>
      <c r="T366" s="2">
        <v>108.4280434782608</v>
      </c>
      <c r="U366" s="2">
        <v>3.9809782608695654</v>
      </c>
      <c r="V366" s="2">
        <v>0</v>
      </c>
      <c r="W366" s="2">
        <v>0.3858695652173913</v>
      </c>
      <c r="X366" s="2">
        <v>0</v>
      </c>
      <c r="Y366" s="2">
        <v>0.3858695652173913</v>
      </c>
      <c r="Z366" s="2">
        <v>0</v>
      </c>
      <c r="AA366" s="2">
        <v>0</v>
      </c>
      <c r="AB366" s="2">
        <v>0</v>
      </c>
      <c r="AC366" s="2">
        <v>0</v>
      </c>
      <c r="AD366" s="2">
        <v>0</v>
      </c>
      <c r="AE366" s="2">
        <v>0</v>
      </c>
      <c r="AF366" t="s">
        <v>378</v>
      </c>
      <c r="AG366">
        <v>6</v>
      </c>
    </row>
    <row r="367" spans="1:33" x14ac:dyDescent="0.35">
      <c r="A367" t="s">
        <v>33543</v>
      </c>
      <c r="B367" t="s">
        <v>14985</v>
      </c>
      <c r="C367" t="s">
        <v>28701</v>
      </c>
      <c r="D367" t="s">
        <v>33701</v>
      </c>
      <c r="E367" s="2">
        <v>73.782608695652172</v>
      </c>
      <c r="F367" s="2">
        <v>4.283699175014732</v>
      </c>
      <c r="G367" s="2">
        <v>4.0004419563936349</v>
      </c>
      <c r="H367" s="2">
        <v>0.30550235710076606</v>
      </c>
      <c r="I367" s="2">
        <v>0.18470094284030641</v>
      </c>
      <c r="J367" s="2">
        <v>316.0625</v>
      </c>
      <c r="K367" s="2">
        <v>295.16304347826082</v>
      </c>
      <c r="L367" s="2">
        <v>22.540760869565219</v>
      </c>
      <c r="M367" s="2">
        <v>13.627717391304348</v>
      </c>
      <c r="N367" s="2">
        <v>2.8451086956521738</v>
      </c>
      <c r="O367" s="2">
        <v>6.0679347826086953</v>
      </c>
      <c r="P367" s="2">
        <v>71.589673913043484</v>
      </c>
      <c r="Q367" s="2">
        <v>59.603260869565219</v>
      </c>
      <c r="R367" s="2">
        <v>11.986413043478262</v>
      </c>
      <c r="S367" s="2">
        <v>221.93206521739131</v>
      </c>
      <c r="T367" s="2">
        <v>215.76630434782609</v>
      </c>
      <c r="U367" s="2">
        <v>6.1657608695652177</v>
      </c>
      <c r="V367" s="2">
        <v>0</v>
      </c>
      <c r="W367" s="2">
        <v>0.57065217391304346</v>
      </c>
      <c r="X367" s="2">
        <v>0</v>
      </c>
      <c r="Y367" s="2">
        <v>0.57065217391304346</v>
      </c>
      <c r="Z367" s="2">
        <v>0</v>
      </c>
      <c r="AA367" s="2">
        <v>0</v>
      </c>
      <c r="AB367" s="2">
        <v>0</v>
      </c>
      <c r="AC367" s="2">
        <v>0</v>
      </c>
      <c r="AD367" s="2">
        <v>0</v>
      </c>
      <c r="AE367" s="2">
        <v>0</v>
      </c>
      <c r="AF367" t="s">
        <v>497</v>
      </c>
      <c r="AG367">
        <v>6</v>
      </c>
    </row>
    <row r="368" spans="1:33" x14ac:dyDescent="0.35">
      <c r="A368" t="s">
        <v>33543</v>
      </c>
      <c r="B368" t="s">
        <v>14860</v>
      </c>
      <c r="C368" t="s">
        <v>28667</v>
      </c>
      <c r="D368" t="s">
        <v>33675</v>
      </c>
      <c r="E368" s="2">
        <v>69.793478260869563</v>
      </c>
      <c r="F368" s="2">
        <v>3.3845242174116184</v>
      </c>
      <c r="G368" s="2">
        <v>2.972586824482168</v>
      </c>
      <c r="H368" s="2">
        <v>0.29322535430618285</v>
      </c>
      <c r="I368" s="2">
        <v>3.737735555209469E-3</v>
      </c>
      <c r="J368" s="2">
        <v>236.21771739130435</v>
      </c>
      <c r="K368" s="2">
        <v>207.4671739130435</v>
      </c>
      <c r="L368" s="2">
        <v>20.46521739130435</v>
      </c>
      <c r="M368" s="2">
        <v>0.2608695652173913</v>
      </c>
      <c r="N368" s="2">
        <v>13.921956521739132</v>
      </c>
      <c r="O368" s="2">
        <v>6.2823913043478266</v>
      </c>
      <c r="P368" s="2">
        <v>74.804891304347805</v>
      </c>
      <c r="Q368" s="2">
        <v>66.258695652173898</v>
      </c>
      <c r="R368" s="2">
        <v>8.5461956521739122</v>
      </c>
      <c r="S368" s="2">
        <v>140.94760869565221</v>
      </c>
      <c r="T368" s="2">
        <v>107.83250000000002</v>
      </c>
      <c r="U368" s="2">
        <v>23.274565217391306</v>
      </c>
      <c r="V368" s="2">
        <v>9.8405434782608694</v>
      </c>
      <c r="W368" s="2">
        <v>2.9076086956521738</v>
      </c>
      <c r="X368" s="2">
        <v>0</v>
      </c>
      <c r="Y368" s="2">
        <v>2.9076086956521738</v>
      </c>
      <c r="Z368" s="2">
        <v>0</v>
      </c>
      <c r="AA368" s="2">
        <v>0</v>
      </c>
      <c r="AB368" s="2">
        <v>0</v>
      </c>
      <c r="AC368" s="2">
        <v>0</v>
      </c>
      <c r="AD368" s="2">
        <v>0</v>
      </c>
      <c r="AE368" s="2">
        <v>0</v>
      </c>
      <c r="AF368" t="s">
        <v>363</v>
      </c>
      <c r="AG368">
        <v>6</v>
      </c>
    </row>
    <row r="369" spans="1:33" x14ac:dyDescent="0.35">
      <c r="A369" t="s">
        <v>33543</v>
      </c>
      <c r="B369" t="s">
        <v>14962</v>
      </c>
      <c r="C369" t="s">
        <v>28511</v>
      </c>
      <c r="D369" t="s">
        <v>33713</v>
      </c>
      <c r="E369" s="2">
        <v>68.608695652173907</v>
      </c>
      <c r="F369" s="2">
        <v>4.691634980988594</v>
      </c>
      <c r="G369" s="2">
        <v>4.160052281368821</v>
      </c>
      <c r="H369" s="2">
        <v>0.44646704689480343</v>
      </c>
      <c r="I369" s="2">
        <v>0.17795468948035489</v>
      </c>
      <c r="J369" s="2">
        <v>321.88695652173914</v>
      </c>
      <c r="K369" s="2">
        <v>285.41576086956519</v>
      </c>
      <c r="L369" s="2">
        <v>30.631521739130424</v>
      </c>
      <c r="M369" s="2">
        <v>12.209239130434783</v>
      </c>
      <c r="N369" s="2">
        <v>12.713043478260859</v>
      </c>
      <c r="O369" s="2">
        <v>5.7092391304347823</v>
      </c>
      <c r="P369" s="2">
        <v>90.089673913043484</v>
      </c>
      <c r="Q369" s="2">
        <v>72.040760869565219</v>
      </c>
      <c r="R369" s="2">
        <v>18.048913043478262</v>
      </c>
      <c r="S369" s="2">
        <v>201.16576086956519</v>
      </c>
      <c r="T369" s="2">
        <v>188.70923913043478</v>
      </c>
      <c r="U369" s="2">
        <v>7.7798913043478262</v>
      </c>
      <c r="V369" s="2">
        <v>4.6766304347826084</v>
      </c>
      <c r="W369" s="2">
        <v>3.1586956521739156</v>
      </c>
      <c r="X369" s="2">
        <v>0</v>
      </c>
      <c r="Y369" s="2">
        <v>3.1586956521739156</v>
      </c>
      <c r="Z369" s="2">
        <v>0</v>
      </c>
      <c r="AA369" s="2">
        <v>0</v>
      </c>
      <c r="AB369" s="2">
        <v>0</v>
      </c>
      <c r="AC369" s="2">
        <v>0</v>
      </c>
      <c r="AD369" s="2">
        <v>0</v>
      </c>
      <c r="AE369" s="2">
        <v>0</v>
      </c>
      <c r="AF369" t="s">
        <v>471</v>
      </c>
      <c r="AG369">
        <v>6</v>
      </c>
    </row>
    <row r="370" spans="1:33" x14ac:dyDescent="0.35">
      <c r="A370" t="s">
        <v>33543</v>
      </c>
      <c r="B370" t="s">
        <v>14886</v>
      </c>
      <c r="C370" t="s">
        <v>28692</v>
      </c>
      <c r="D370" t="s">
        <v>33694</v>
      </c>
      <c r="E370" s="2">
        <v>84.782608695652172</v>
      </c>
      <c r="F370" s="2">
        <v>4.3984564102564097</v>
      </c>
      <c r="G370" s="2">
        <v>4.0713141025641031</v>
      </c>
      <c r="H370" s="2">
        <v>0.33073205128205124</v>
      </c>
      <c r="I370" s="2">
        <v>0.12679487179487181</v>
      </c>
      <c r="J370" s="2">
        <v>372.91260869565212</v>
      </c>
      <c r="K370" s="2">
        <v>345.17663043478262</v>
      </c>
      <c r="L370" s="2">
        <v>28.040326086956519</v>
      </c>
      <c r="M370" s="2">
        <v>10.75</v>
      </c>
      <c r="N370" s="2">
        <v>11.638152173913038</v>
      </c>
      <c r="O370" s="2">
        <v>5.6521739130434785</v>
      </c>
      <c r="P370" s="2">
        <v>74.304347826086953</v>
      </c>
      <c r="Q370" s="2">
        <v>63.858695652173914</v>
      </c>
      <c r="R370" s="2">
        <v>10.445652173913043</v>
      </c>
      <c r="S370" s="2">
        <v>270.56793478260869</v>
      </c>
      <c r="T370" s="2">
        <v>242.58967391304347</v>
      </c>
      <c r="U370" s="2">
        <v>27.978260869565219</v>
      </c>
      <c r="V370" s="2">
        <v>0</v>
      </c>
      <c r="W370" s="2">
        <v>2.2359782608695649</v>
      </c>
      <c r="X370" s="2">
        <v>0</v>
      </c>
      <c r="Y370" s="2">
        <v>2.2359782608695649</v>
      </c>
      <c r="Z370" s="2">
        <v>0</v>
      </c>
      <c r="AA370" s="2">
        <v>0</v>
      </c>
      <c r="AB370" s="2">
        <v>0</v>
      </c>
      <c r="AC370" s="2">
        <v>0</v>
      </c>
      <c r="AD370" s="2">
        <v>0</v>
      </c>
      <c r="AE370" s="2">
        <v>0</v>
      </c>
      <c r="AF370" t="s">
        <v>391</v>
      </c>
      <c r="AG370">
        <v>6</v>
      </c>
    </row>
    <row r="371" spans="1:33" x14ac:dyDescent="0.35">
      <c r="A371" t="s">
        <v>33543</v>
      </c>
      <c r="B371" t="s">
        <v>14925</v>
      </c>
      <c r="C371" t="s">
        <v>28717</v>
      </c>
      <c r="D371" t="s">
        <v>33715</v>
      </c>
      <c r="E371" s="2">
        <v>54.282608695652172</v>
      </c>
      <c r="F371" s="2">
        <v>4.1639447336804167</v>
      </c>
      <c r="G371" s="2">
        <v>3.6577713255907089</v>
      </c>
      <c r="H371" s="2">
        <v>0.47039247096515818</v>
      </c>
      <c r="I371" s="2">
        <v>0.14909090909090908</v>
      </c>
      <c r="J371" s="2">
        <v>226.02978260869565</v>
      </c>
      <c r="K371" s="2">
        <v>198.55336956521739</v>
      </c>
      <c r="L371" s="2">
        <v>25.534130434782607</v>
      </c>
      <c r="M371" s="2">
        <v>8.0930434782608689</v>
      </c>
      <c r="N371" s="2">
        <v>11.665000000000001</v>
      </c>
      <c r="O371" s="2">
        <v>5.7760869565217385</v>
      </c>
      <c r="P371" s="2">
        <v>59.460326086956528</v>
      </c>
      <c r="Q371" s="2">
        <v>49.425000000000004</v>
      </c>
      <c r="R371" s="2">
        <v>10.035326086956522</v>
      </c>
      <c r="S371" s="2">
        <v>141.03532608695653</v>
      </c>
      <c r="T371" s="2">
        <v>141.03532608695653</v>
      </c>
      <c r="U371" s="2">
        <v>0</v>
      </c>
      <c r="V371" s="2">
        <v>0</v>
      </c>
      <c r="W371" s="2">
        <v>4.3315217391304346</v>
      </c>
      <c r="X371" s="2">
        <v>0</v>
      </c>
      <c r="Y371" s="2">
        <v>4.3315217391304346</v>
      </c>
      <c r="Z371" s="2">
        <v>0</v>
      </c>
      <c r="AA371" s="2">
        <v>0</v>
      </c>
      <c r="AB371" s="2">
        <v>0</v>
      </c>
      <c r="AC371" s="2">
        <v>0</v>
      </c>
      <c r="AD371" s="2">
        <v>0</v>
      </c>
      <c r="AE371" s="2">
        <v>0</v>
      </c>
      <c r="AF371" t="s">
        <v>434</v>
      </c>
      <c r="AG371">
        <v>6</v>
      </c>
    </row>
    <row r="372" spans="1:33" x14ac:dyDescent="0.35">
      <c r="A372" t="s">
        <v>33543</v>
      </c>
      <c r="B372" t="s">
        <v>14986</v>
      </c>
      <c r="C372" t="s">
        <v>28748</v>
      </c>
      <c r="D372" t="s">
        <v>33701</v>
      </c>
      <c r="E372" s="2">
        <v>90.347826086956516</v>
      </c>
      <c r="F372" s="2">
        <v>4.290844562078922</v>
      </c>
      <c r="G372" s="2">
        <v>4.023460057747835</v>
      </c>
      <c r="H372" s="2">
        <v>0.18166506256015402</v>
      </c>
      <c r="I372" s="2">
        <v>8.514797882579403E-2</v>
      </c>
      <c r="J372" s="2">
        <v>387.66847826086956</v>
      </c>
      <c r="K372" s="2">
        <v>363.51086956521743</v>
      </c>
      <c r="L372" s="2">
        <v>16.413043478260871</v>
      </c>
      <c r="M372" s="2">
        <v>7.6929347826086953</v>
      </c>
      <c r="N372" s="2">
        <v>2.9592391304347827</v>
      </c>
      <c r="O372" s="2">
        <v>5.7608695652173916</v>
      </c>
      <c r="P372" s="2">
        <v>99.225543478260875</v>
      </c>
      <c r="Q372" s="2">
        <v>83.788043478260875</v>
      </c>
      <c r="R372" s="2">
        <v>15.4375</v>
      </c>
      <c r="S372" s="2">
        <v>272.02989130434781</v>
      </c>
      <c r="T372" s="2">
        <v>253.68478260869566</v>
      </c>
      <c r="U372" s="2">
        <v>18.345108695652176</v>
      </c>
      <c r="V372" s="2">
        <v>0</v>
      </c>
      <c r="W372" s="2">
        <v>0.76086956521739135</v>
      </c>
      <c r="X372" s="2">
        <v>0</v>
      </c>
      <c r="Y372" s="2">
        <v>0.76086956521739135</v>
      </c>
      <c r="Z372" s="2">
        <v>0</v>
      </c>
      <c r="AA372" s="2">
        <v>0</v>
      </c>
      <c r="AB372" s="2">
        <v>0</v>
      </c>
      <c r="AC372" s="2">
        <v>0</v>
      </c>
      <c r="AD372" s="2">
        <v>0</v>
      </c>
      <c r="AE372" s="2">
        <v>0</v>
      </c>
      <c r="AF372" t="s">
        <v>498</v>
      </c>
      <c r="AG372">
        <v>6</v>
      </c>
    </row>
    <row r="373" spans="1:33" x14ac:dyDescent="0.35">
      <c r="A373" t="s">
        <v>33543</v>
      </c>
      <c r="B373" t="s">
        <v>15019</v>
      </c>
      <c r="C373" t="s">
        <v>28683</v>
      </c>
      <c r="D373" t="s">
        <v>33621</v>
      </c>
      <c r="E373" s="2">
        <v>67.815217391304344</v>
      </c>
      <c r="F373" s="2">
        <v>3.4882192659079978</v>
      </c>
      <c r="G373" s="2">
        <v>3.1974274723513387</v>
      </c>
      <c r="H373" s="2">
        <v>0.24695464016669338</v>
      </c>
      <c r="I373" s="2">
        <v>0.11912966821606029</v>
      </c>
      <c r="J373" s="2">
        <v>236.55434782608694</v>
      </c>
      <c r="K373" s="2">
        <v>216.83423913043481</v>
      </c>
      <c r="L373" s="2">
        <v>16.747282608695652</v>
      </c>
      <c r="M373" s="2">
        <v>8.0788043478260878</v>
      </c>
      <c r="N373" s="2">
        <v>3</v>
      </c>
      <c r="O373" s="2">
        <v>5.6684782608695654</v>
      </c>
      <c r="P373" s="2">
        <v>71.603260869565219</v>
      </c>
      <c r="Q373" s="2">
        <v>60.551630434782609</v>
      </c>
      <c r="R373" s="2">
        <v>11.051630434782609</v>
      </c>
      <c r="S373" s="2">
        <v>148.20380434782606</v>
      </c>
      <c r="T373" s="2">
        <v>130.1766304347826</v>
      </c>
      <c r="U373" s="2">
        <v>14.614130434782609</v>
      </c>
      <c r="V373" s="2">
        <v>3.4130434782608696</v>
      </c>
      <c r="W373" s="2">
        <v>2.8260869565217392</v>
      </c>
      <c r="X373" s="2">
        <v>0</v>
      </c>
      <c r="Y373" s="2">
        <v>2.8260869565217392</v>
      </c>
      <c r="Z373" s="2">
        <v>0</v>
      </c>
      <c r="AA373" s="2">
        <v>0</v>
      </c>
      <c r="AB373" s="2">
        <v>0</v>
      </c>
      <c r="AC373" s="2">
        <v>0</v>
      </c>
      <c r="AD373" s="2">
        <v>0</v>
      </c>
      <c r="AE373" s="2">
        <v>0</v>
      </c>
      <c r="AF373" t="s">
        <v>536</v>
      </c>
      <c r="AG373">
        <v>6</v>
      </c>
    </row>
    <row r="374" spans="1:33" x14ac:dyDescent="0.35">
      <c r="A374" t="s">
        <v>33543</v>
      </c>
      <c r="B374" t="s">
        <v>14971</v>
      </c>
      <c r="C374" t="s">
        <v>28742</v>
      </c>
      <c r="D374" t="s">
        <v>33675</v>
      </c>
      <c r="E374" s="2">
        <v>87.043478260869563</v>
      </c>
      <c r="F374" s="2">
        <v>3.5121753246753249</v>
      </c>
      <c r="G374" s="2">
        <v>3.2010114885114884</v>
      </c>
      <c r="H374" s="2">
        <v>0.28543956043956048</v>
      </c>
      <c r="I374" s="2">
        <v>9.744005994005997E-2</v>
      </c>
      <c r="J374" s="2">
        <v>305.71195652173913</v>
      </c>
      <c r="K374" s="2">
        <v>278.62717391304346</v>
      </c>
      <c r="L374" s="2">
        <v>24.845652173913049</v>
      </c>
      <c r="M374" s="2">
        <v>8.4815217391304376</v>
      </c>
      <c r="N374" s="2">
        <v>10.885869565217392</v>
      </c>
      <c r="O374" s="2">
        <v>5.4782608695652177</v>
      </c>
      <c r="P374" s="2">
        <v>74.53836956521738</v>
      </c>
      <c r="Q374" s="2">
        <v>63.817717391304335</v>
      </c>
      <c r="R374" s="2">
        <v>10.72065217391304</v>
      </c>
      <c r="S374" s="2">
        <v>206.32793478260868</v>
      </c>
      <c r="T374" s="2">
        <v>205.66380434782607</v>
      </c>
      <c r="U374" s="2">
        <v>0.66413043478260869</v>
      </c>
      <c r="V374" s="2">
        <v>0</v>
      </c>
      <c r="W374" s="2">
        <v>27.561956521739134</v>
      </c>
      <c r="X374" s="2">
        <v>0</v>
      </c>
      <c r="Y374" s="2">
        <v>0</v>
      </c>
      <c r="Z374" s="2">
        <v>0</v>
      </c>
      <c r="AA374" s="2">
        <v>9.568804347826088</v>
      </c>
      <c r="AB374" s="2">
        <v>0</v>
      </c>
      <c r="AC374" s="2">
        <v>17.993152173913046</v>
      </c>
      <c r="AD374" s="2">
        <v>0</v>
      </c>
      <c r="AE374" s="2">
        <v>0</v>
      </c>
      <c r="AF374" t="s">
        <v>482</v>
      </c>
      <c r="AG374">
        <v>6</v>
      </c>
    </row>
    <row r="375" spans="1:33" x14ac:dyDescent="0.35">
      <c r="A375" t="s">
        <v>33543</v>
      </c>
      <c r="B375" t="s">
        <v>14880</v>
      </c>
      <c r="C375" t="s">
        <v>28592</v>
      </c>
      <c r="D375" t="s">
        <v>33689</v>
      </c>
      <c r="E375" s="2">
        <v>89.576086956521735</v>
      </c>
      <c r="F375" s="2">
        <v>3.6461655138939459</v>
      </c>
      <c r="G375" s="2">
        <v>3.2134073534765206</v>
      </c>
      <c r="H375" s="2">
        <v>0.3778958864215507</v>
      </c>
      <c r="I375" s="2">
        <v>0.20153986166727331</v>
      </c>
      <c r="J375" s="2">
        <v>326.60923913043484</v>
      </c>
      <c r="K375" s="2">
        <v>287.84445652173918</v>
      </c>
      <c r="L375" s="2">
        <v>33.850434782608687</v>
      </c>
      <c r="M375" s="2">
        <v>18.053152173913034</v>
      </c>
      <c r="N375" s="2">
        <v>10.145108695652173</v>
      </c>
      <c r="O375" s="2">
        <v>5.6521739130434785</v>
      </c>
      <c r="P375" s="2">
        <v>78.379456521739101</v>
      </c>
      <c r="Q375" s="2">
        <v>55.411956521739107</v>
      </c>
      <c r="R375" s="2">
        <v>22.967499999999998</v>
      </c>
      <c r="S375" s="2">
        <v>214.37934782608698</v>
      </c>
      <c r="T375" s="2">
        <v>203.16141304347829</v>
      </c>
      <c r="U375" s="2">
        <v>11.217934782608696</v>
      </c>
      <c r="V375" s="2">
        <v>0</v>
      </c>
      <c r="W375" s="2">
        <v>1.2278260869565221</v>
      </c>
      <c r="X375" s="2">
        <v>0</v>
      </c>
      <c r="Y375" s="2">
        <v>1.2278260869565221</v>
      </c>
      <c r="Z375" s="2">
        <v>0</v>
      </c>
      <c r="AA375" s="2">
        <v>0</v>
      </c>
      <c r="AB375" s="2">
        <v>0</v>
      </c>
      <c r="AC375" s="2">
        <v>0</v>
      </c>
      <c r="AD375" s="2">
        <v>0</v>
      </c>
      <c r="AE375" s="2">
        <v>0</v>
      </c>
      <c r="AF375" t="s">
        <v>385</v>
      </c>
      <c r="AG375">
        <v>6</v>
      </c>
    </row>
    <row r="376" spans="1:33" x14ac:dyDescent="0.35">
      <c r="A376" t="s">
        <v>33543</v>
      </c>
      <c r="B376" t="s">
        <v>14889</v>
      </c>
      <c r="C376" t="s">
        <v>28694</v>
      </c>
      <c r="D376" t="s">
        <v>33695</v>
      </c>
      <c r="E376" s="2">
        <v>52.206521739130437</v>
      </c>
      <c r="F376" s="2">
        <v>3.4189402456797842</v>
      </c>
      <c r="G376" s="2">
        <v>2.9276702061211748</v>
      </c>
      <c r="H376" s="2">
        <v>0.36863002290235269</v>
      </c>
      <c r="I376" s="2">
        <v>8.4645013533208399E-2</v>
      </c>
      <c r="J376" s="2">
        <v>178.49097826086961</v>
      </c>
      <c r="K376" s="2">
        <v>152.8434782608696</v>
      </c>
      <c r="L376" s="2">
        <v>19.244891304347828</v>
      </c>
      <c r="M376" s="2">
        <v>4.4190217391304341</v>
      </c>
      <c r="N376" s="2">
        <v>10.09163043478261</v>
      </c>
      <c r="O376" s="2">
        <v>4.7342391304347826</v>
      </c>
      <c r="P376" s="2">
        <v>50.837500000000006</v>
      </c>
      <c r="Q376" s="2">
        <v>40.015869565217393</v>
      </c>
      <c r="R376" s="2">
        <v>10.821630434782611</v>
      </c>
      <c r="S376" s="2">
        <v>108.40858695652177</v>
      </c>
      <c r="T376" s="2">
        <v>108.40858695652177</v>
      </c>
      <c r="U376" s="2">
        <v>0</v>
      </c>
      <c r="V376" s="2">
        <v>0</v>
      </c>
      <c r="W376" s="2">
        <v>11.278043478260869</v>
      </c>
      <c r="X376" s="2">
        <v>0</v>
      </c>
      <c r="Y376" s="2">
        <v>0.34108695652173909</v>
      </c>
      <c r="Z376" s="2">
        <v>0</v>
      </c>
      <c r="AA376" s="2">
        <v>0</v>
      </c>
      <c r="AB376" s="2">
        <v>0</v>
      </c>
      <c r="AC376" s="2">
        <v>10.93695652173913</v>
      </c>
      <c r="AD376" s="2">
        <v>0</v>
      </c>
      <c r="AE376" s="2">
        <v>0</v>
      </c>
      <c r="AF376" t="s">
        <v>395</v>
      </c>
      <c r="AG376">
        <v>6</v>
      </c>
    </row>
    <row r="377" spans="1:33" x14ac:dyDescent="0.35">
      <c r="A377" t="s">
        <v>33543</v>
      </c>
      <c r="B377" t="s">
        <v>15002</v>
      </c>
      <c r="C377" t="s">
        <v>28758</v>
      </c>
      <c r="D377" t="s">
        <v>33648</v>
      </c>
      <c r="E377" s="2">
        <v>46.923913043478258</v>
      </c>
      <c r="F377" s="2">
        <v>3.6618670372944169</v>
      </c>
      <c r="G377" s="2">
        <v>3.3245957841093348</v>
      </c>
      <c r="H377" s="2">
        <v>1.0200880240908035</v>
      </c>
      <c r="I377" s="2">
        <v>0.7958582348853368</v>
      </c>
      <c r="J377" s="2">
        <v>171.82913043478257</v>
      </c>
      <c r="K377" s="2">
        <v>156.00304347826085</v>
      </c>
      <c r="L377" s="2">
        <v>47.86652173913042</v>
      </c>
      <c r="M377" s="2">
        <v>37.344782608695638</v>
      </c>
      <c r="N377" s="2">
        <v>5.2173913043478262</v>
      </c>
      <c r="O377" s="2">
        <v>5.3043478260869561</v>
      </c>
      <c r="P377" s="2">
        <v>20.442499999999999</v>
      </c>
      <c r="Q377" s="2">
        <v>15.138152173913044</v>
      </c>
      <c r="R377" s="2">
        <v>5.3043478260869561</v>
      </c>
      <c r="S377" s="2">
        <v>103.52010869565216</v>
      </c>
      <c r="T377" s="2">
        <v>103.52010869565216</v>
      </c>
      <c r="U377" s="2">
        <v>0</v>
      </c>
      <c r="V377" s="2">
        <v>0</v>
      </c>
      <c r="W377" s="2">
        <v>10.521739130434781</v>
      </c>
      <c r="X377" s="2">
        <v>0.2608695652173913</v>
      </c>
      <c r="Y377" s="2">
        <v>0</v>
      </c>
      <c r="Z377" s="2">
        <v>0</v>
      </c>
      <c r="AA377" s="2">
        <v>0</v>
      </c>
      <c r="AB377" s="2">
        <v>0</v>
      </c>
      <c r="AC377" s="2">
        <v>10.260869565217391</v>
      </c>
      <c r="AD377" s="2">
        <v>0</v>
      </c>
      <c r="AE377" s="2">
        <v>0</v>
      </c>
      <c r="AF377" t="s">
        <v>518</v>
      </c>
      <c r="AG377">
        <v>6</v>
      </c>
    </row>
    <row r="378" spans="1:33" x14ac:dyDescent="0.35">
      <c r="A378" t="s">
        <v>33543</v>
      </c>
      <c r="B378" t="s">
        <v>15026</v>
      </c>
      <c r="C378" t="s">
        <v>28694</v>
      </c>
      <c r="D378" t="s">
        <v>33695</v>
      </c>
      <c r="E378" s="2">
        <v>48.663043478260867</v>
      </c>
      <c r="F378" s="2">
        <v>3.5091646191646184</v>
      </c>
      <c r="G378" s="2">
        <v>3.2309336609336605</v>
      </c>
      <c r="H378" s="2">
        <v>0.48387089568907754</v>
      </c>
      <c r="I378" s="2">
        <v>0.30836050926960024</v>
      </c>
      <c r="J378" s="2">
        <v>170.76663043478257</v>
      </c>
      <c r="K378" s="2">
        <v>157.22706521739127</v>
      </c>
      <c r="L378" s="2">
        <v>23.54663043478261</v>
      </c>
      <c r="M378" s="2">
        <v>15.00576086956522</v>
      </c>
      <c r="N378" s="2">
        <v>4.8886956521739133</v>
      </c>
      <c r="O378" s="2">
        <v>3.652173913043478</v>
      </c>
      <c r="P378" s="2">
        <v>42.780108695652167</v>
      </c>
      <c r="Q378" s="2">
        <v>37.781413043478253</v>
      </c>
      <c r="R378" s="2">
        <v>4.9986956521739128</v>
      </c>
      <c r="S378" s="2">
        <v>104.4398913043478</v>
      </c>
      <c r="T378" s="2">
        <v>104.4398913043478</v>
      </c>
      <c r="U378" s="2">
        <v>0</v>
      </c>
      <c r="V378" s="2">
        <v>0</v>
      </c>
      <c r="W378" s="2">
        <v>9.9328260869565206</v>
      </c>
      <c r="X378" s="2">
        <v>0</v>
      </c>
      <c r="Y378" s="2">
        <v>0.19978260869565218</v>
      </c>
      <c r="Z378" s="2">
        <v>0</v>
      </c>
      <c r="AA378" s="2">
        <v>0</v>
      </c>
      <c r="AB378" s="2">
        <v>0</v>
      </c>
      <c r="AC378" s="2">
        <v>9.7330434782608677</v>
      </c>
      <c r="AD378" s="2">
        <v>0</v>
      </c>
      <c r="AE378" s="2">
        <v>0</v>
      </c>
      <c r="AF378" t="s">
        <v>544</v>
      </c>
      <c r="AG378">
        <v>6</v>
      </c>
    </row>
    <row r="379" spans="1:33" x14ac:dyDescent="0.35">
      <c r="A379" t="s">
        <v>33543</v>
      </c>
      <c r="B379" t="s">
        <v>35401</v>
      </c>
      <c r="C379" t="s">
        <v>28643</v>
      </c>
      <c r="D379" t="s">
        <v>33723</v>
      </c>
      <c r="E379" s="2">
        <v>34.793478260869563</v>
      </c>
      <c r="F379" s="2">
        <v>3.7074945329584494</v>
      </c>
      <c r="G379" s="2">
        <v>3.2779412683536391</v>
      </c>
      <c r="H379" s="2">
        <v>0.27769447047797563</v>
      </c>
      <c r="I379" s="2">
        <v>4.1611996251171506E-2</v>
      </c>
      <c r="J379" s="2">
        <v>128.99663043478256</v>
      </c>
      <c r="K379" s="2">
        <v>114.05097826086954</v>
      </c>
      <c r="L379" s="2">
        <v>9.6619565217391301</v>
      </c>
      <c r="M379" s="2">
        <v>1.4478260869565216</v>
      </c>
      <c r="N379" s="2">
        <v>2.3010869565217389</v>
      </c>
      <c r="O379" s="2">
        <v>5.9130434782608692</v>
      </c>
      <c r="P379" s="2">
        <v>32.815217391304351</v>
      </c>
      <c r="Q379" s="2">
        <v>26.083695652173915</v>
      </c>
      <c r="R379" s="2">
        <v>6.7315217391304367</v>
      </c>
      <c r="S379" s="2">
        <v>86.519456521739102</v>
      </c>
      <c r="T379" s="2">
        <v>84.525978260869536</v>
      </c>
      <c r="U379" s="2">
        <v>1.9934782608695649</v>
      </c>
      <c r="V379" s="2">
        <v>0</v>
      </c>
      <c r="W379" s="2">
        <v>0</v>
      </c>
      <c r="X379" s="2">
        <v>0</v>
      </c>
      <c r="Y379" s="2">
        <v>0</v>
      </c>
      <c r="Z379" s="2">
        <v>0</v>
      </c>
      <c r="AA379" s="2">
        <v>0</v>
      </c>
      <c r="AB379" s="2">
        <v>0</v>
      </c>
      <c r="AC379" s="2">
        <v>0</v>
      </c>
      <c r="AD379" s="2">
        <v>0</v>
      </c>
      <c r="AE379" s="2">
        <v>0</v>
      </c>
      <c r="AF379" t="s">
        <v>571</v>
      </c>
      <c r="AG379">
        <v>6</v>
      </c>
    </row>
    <row r="380" spans="1:33" x14ac:dyDescent="0.35">
      <c r="A380" t="s">
        <v>33543</v>
      </c>
      <c r="B380" t="s">
        <v>14946</v>
      </c>
      <c r="C380" t="s">
        <v>28733</v>
      </c>
      <c r="D380" t="s">
        <v>33699</v>
      </c>
      <c r="E380" s="2">
        <v>85.532608695652172</v>
      </c>
      <c r="F380" s="2">
        <v>3.2709810649383653</v>
      </c>
      <c r="G380" s="2">
        <v>2.9368191638073453</v>
      </c>
      <c r="H380" s="2">
        <v>0.30441352141314015</v>
      </c>
      <c r="I380" s="2">
        <v>0.10767441860465118</v>
      </c>
      <c r="J380" s="2">
        <v>279.77554347826083</v>
      </c>
      <c r="K380" s="2">
        <v>251.19380434782607</v>
      </c>
      <c r="L380" s="2">
        <v>26.037282608695651</v>
      </c>
      <c r="M380" s="2">
        <v>9.2096739130434795</v>
      </c>
      <c r="N380" s="2">
        <v>11.024239130434783</v>
      </c>
      <c r="O380" s="2">
        <v>5.8033695652173911</v>
      </c>
      <c r="P380" s="2">
        <v>78.15565217391304</v>
      </c>
      <c r="Q380" s="2">
        <v>66.40152173913043</v>
      </c>
      <c r="R380" s="2">
        <v>11.754130434782612</v>
      </c>
      <c r="S380" s="2">
        <v>175.58260869565217</v>
      </c>
      <c r="T380" s="2">
        <v>169.54456521739129</v>
      </c>
      <c r="U380" s="2">
        <v>6.0380434782608692</v>
      </c>
      <c r="V380" s="2">
        <v>0</v>
      </c>
      <c r="W380" s="2">
        <v>2.0842391304347827</v>
      </c>
      <c r="X380" s="2">
        <v>0</v>
      </c>
      <c r="Y380" s="2">
        <v>2.0842391304347827</v>
      </c>
      <c r="Z380" s="2">
        <v>0</v>
      </c>
      <c r="AA380" s="2">
        <v>0</v>
      </c>
      <c r="AB380" s="2">
        <v>0</v>
      </c>
      <c r="AC380" s="2">
        <v>0</v>
      </c>
      <c r="AD380" s="2">
        <v>0</v>
      </c>
      <c r="AE380" s="2">
        <v>0</v>
      </c>
      <c r="AF380" t="s">
        <v>455</v>
      </c>
      <c r="AG380">
        <v>6</v>
      </c>
    </row>
    <row r="381" spans="1:33" x14ac:dyDescent="0.35">
      <c r="A381" t="s">
        <v>33543</v>
      </c>
      <c r="B381" t="s">
        <v>14922</v>
      </c>
      <c r="C381" t="s">
        <v>28715</v>
      </c>
      <c r="D381" t="s">
        <v>33714</v>
      </c>
      <c r="E381" s="2">
        <v>70.847826086956516</v>
      </c>
      <c r="F381" s="2">
        <v>3.1525421908560904</v>
      </c>
      <c r="G381" s="2">
        <v>2.7953636084688553</v>
      </c>
      <c r="H381" s="2">
        <v>0.36346425283829392</v>
      </c>
      <c r="I381" s="2">
        <v>7.7661859466093913E-2</v>
      </c>
      <c r="J381" s="2">
        <v>223.35076086956516</v>
      </c>
      <c r="K381" s="2">
        <v>198.04543478260868</v>
      </c>
      <c r="L381" s="2">
        <v>25.750652173913039</v>
      </c>
      <c r="M381" s="2">
        <v>5.502173913043479</v>
      </c>
      <c r="N381" s="2">
        <v>14.813695652173909</v>
      </c>
      <c r="O381" s="2">
        <v>5.4347826086956523</v>
      </c>
      <c r="P381" s="2">
        <v>58.080543478260864</v>
      </c>
      <c r="Q381" s="2">
        <v>53.023695652173906</v>
      </c>
      <c r="R381" s="2">
        <v>5.0568478260869565</v>
      </c>
      <c r="S381" s="2">
        <v>139.51956521739129</v>
      </c>
      <c r="T381" s="2">
        <v>135.48326086956521</v>
      </c>
      <c r="U381" s="2">
        <v>0.88521739130434784</v>
      </c>
      <c r="V381" s="2">
        <v>3.1510869565217394</v>
      </c>
      <c r="W381" s="2">
        <v>0.72499999999999998</v>
      </c>
      <c r="X381" s="2">
        <v>0</v>
      </c>
      <c r="Y381" s="2">
        <v>0.72499999999999998</v>
      </c>
      <c r="Z381" s="2">
        <v>0</v>
      </c>
      <c r="AA381" s="2">
        <v>0</v>
      </c>
      <c r="AB381" s="2">
        <v>0</v>
      </c>
      <c r="AC381" s="2">
        <v>0</v>
      </c>
      <c r="AD381" s="2">
        <v>0</v>
      </c>
      <c r="AE381" s="2">
        <v>0</v>
      </c>
      <c r="AF381" t="s">
        <v>431</v>
      </c>
      <c r="AG381">
        <v>6</v>
      </c>
    </row>
    <row r="382" spans="1:33" x14ac:dyDescent="0.35">
      <c r="A382" t="s">
        <v>33543</v>
      </c>
      <c r="B382" t="s">
        <v>14893</v>
      </c>
      <c r="C382" t="s">
        <v>28682</v>
      </c>
      <c r="D382" t="s">
        <v>33606</v>
      </c>
      <c r="E382" s="2">
        <v>90.239130434782609</v>
      </c>
      <c r="F382" s="2">
        <v>3.5106853770175857</v>
      </c>
      <c r="G382" s="2">
        <v>3.1706793543724401</v>
      </c>
      <c r="H382" s="2">
        <v>0.3765803420862443</v>
      </c>
      <c r="I382" s="2">
        <v>0.24134786798361846</v>
      </c>
      <c r="J382" s="2">
        <v>316.80119565217387</v>
      </c>
      <c r="K382" s="2">
        <v>286.11934782608694</v>
      </c>
      <c r="L382" s="2">
        <v>33.982282608695655</v>
      </c>
      <c r="M382" s="2">
        <v>21.779021739130439</v>
      </c>
      <c r="N382" s="2">
        <v>7.5945652173913007</v>
      </c>
      <c r="O382" s="2">
        <v>4.6086956521739131</v>
      </c>
      <c r="P382" s="2">
        <v>70.950108695652148</v>
      </c>
      <c r="Q382" s="2">
        <v>52.471521739130417</v>
      </c>
      <c r="R382" s="2">
        <v>18.478586956521735</v>
      </c>
      <c r="S382" s="2">
        <v>211.86880434782609</v>
      </c>
      <c r="T382" s="2">
        <v>191.20336956521737</v>
      </c>
      <c r="U382" s="2">
        <v>20.665434782608699</v>
      </c>
      <c r="V382" s="2">
        <v>0</v>
      </c>
      <c r="W382" s="2">
        <v>1.0632608695652177</v>
      </c>
      <c r="X382" s="2">
        <v>0</v>
      </c>
      <c r="Y382" s="2">
        <v>1.0632608695652177</v>
      </c>
      <c r="Z382" s="2">
        <v>0</v>
      </c>
      <c r="AA382" s="2">
        <v>0</v>
      </c>
      <c r="AB382" s="2">
        <v>0</v>
      </c>
      <c r="AC382" s="2">
        <v>0</v>
      </c>
      <c r="AD382" s="2">
        <v>0</v>
      </c>
      <c r="AE382" s="2">
        <v>0</v>
      </c>
      <c r="AF382" t="s">
        <v>400</v>
      </c>
      <c r="AG382">
        <v>6</v>
      </c>
    </row>
    <row r="383" spans="1:33" x14ac:dyDescent="0.35">
      <c r="A383" t="s">
        <v>33543</v>
      </c>
      <c r="B383" t="s">
        <v>14996</v>
      </c>
      <c r="C383" t="s">
        <v>28703</v>
      </c>
      <c r="D383" t="s">
        <v>33703</v>
      </c>
      <c r="E383" s="2">
        <v>80.673913043478265</v>
      </c>
      <c r="F383" s="2">
        <v>4.2370183239019132</v>
      </c>
      <c r="G383" s="2">
        <v>3.9190797628671517</v>
      </c>
      <c r="H383" s="2">
        <v>0.32116410670978174</v>
      </c>
      <c r="I383" s="2">
        <v>0.16809350579358665</v>
      </c>
      <c r="J383" s="2">
        <v>341.81684782608698</v>
      </c>
      <c r="K383" s="2">
        <v>316.16750000000002</v>
      </c>
      <c r="L383" s="2">
        <v>25.909565217391307</v>
      </c>
      <c r="M383" s="2">
        <v>13.560760869565218</v>
      </c>
      <c r="N383" s="2">
        <v>7.0444565217391304</v>
      </c>
      <c r="O383" s="2">
        <v>5.3043478260869561</v>
      </c>
      <c r="P383" s="2">
        <v>65.617391304347834</v>
      </c>
      <c r="Q383" s="2">
        <v>52.316847826086963</v>
      </c>
      <c r="R383" s="2">
        <v>13.300543478260868</v>
      </c>
      <c r="S383" s="2">
        <v>250.28989130434789</v>
      </c>
      <c r="T383" s="2">
        <v>190.78228260869571</v>
      </c>
      <c r="U383" s="2">
        <v>59.507608695652173</v>
      </c>
      <c r="V383" s="2">
        <v>0</v>
      </c>
      <c r="W383" s="2">
        <v>1.6934782608695655</v>
      </c>
      <c r="X383" s="2">
        <v>0</v>
      </c>
      <c r="Y383" s="2">
        <v>1.6934782608695655</v>
      </c>
      <c r="Z383" s="2">
        <v>0</v>
      </c>
      <c r="AA383" s="2">
        <v>0</v>
      </c>
      <c r="AB383" s="2">
        <v>0</v>
      </c>
      <c r="AC383" s="2">
        <v>0</v>
      </c>
      <c r="AD383" s="2">
        <v>0</v>
      </c>
      <c r="AE383" s="2">
        <v>0</v>
      </c>
      <c r="AF383" t="s">
        <v>511</v>
      </c>
      <c r="AG383">
        <v>6</v>
      </c>
    </row>
    <row r="384" spans="1:33" x14ac:dyDescent="0.35">
      <c r="A384" t="s">
        <v>33543</v>
      </c>
      <c r="B384" t="s">
        <v>14876</v>
      </c>
      <c r="C384" t="s">
        <v>28683</v>
      </c>
      <c r="D384" t="s">
        <v>33621</v>
      </c>
      <c r="E384" s="2">
        <v>102.40217391304348</v>
      </c>
      <c r="F384" s="2">
        <v>4.2644591869228314</v>
      </c>
      <c r="G384" s="2">
        <v>4.0288844071754575</v>
      </c>
      <c r="H384" s="2">
        <v>0.29943954994161975</v>
      </c>
      <c r="I384" s="2">
        <v>0.15980469164632199</v>
      </c>
      <c r="J384" s="2">
        <v>436.68989130434778</v>
      </c>
      <c r="K384" s="2">
        <v>412.56652173913034</v>
      </c>
      <c r="L384" s="2">
        <v>30.663260869565214</v>
      </c>
      <c r="M384" s="2">
        <v>16.364347826086952</v>
      </c>
      <c r="N384" s="2">
        <v>8.820652173913043</v>
      </c>
      <c r="O384" s="2">
        <v>5.4782608695652177</v>
      </c>
      <c r="P384" s="2">
        <v>69.474347826086941</v>
      </c>
      <c r="Q384" s="2">
        <v>59.649891304347804</v>
      </c>
      <c r="R384" s="2">
        <v>9.8244565217391315</v>
      </c>
      <c r="S384" s="2">
        <v>336.55228260869558</v>
      </c>
      <c r="T384" s="2">
        <v>254.20119565217382</v>
      </c>
      <c r="U384" s="2">
        <v>69.296413043478282</v>
      </c>
      <c r="V384" s="2">
        <v>13.05467391304348</v>
      </c>
      <c r="W384" s="2">
        <v>0</v>
      </c>
      <c r="X384" s="2">
        <v>0</v>
      </c>
      <c r="Y384" s="2">
        <v>0</v>
      </c>
      <c r="Z384" s="2">
        <v>0</v>
      </c>
      <c r="AA384" s="2">
        <v>0</v>
      </c>
      <c r="AB384" s="2">
        <v>0</v>
      </c>
      <c r="AC384" s="2">
        <v>0</v>
      </c>
      <c r="AD384" s="2">
        <v>0</v>
      </c>
      <c r="AE384" s="2">
        <v>0</v>
      </c>
      <c r="AF384" t="s">
        <v>381</v>
      </c>
      <c r="AG384">
        <v>6</v>
      </c>
    </row>
    <row r="385" spans="1:33" x14ac:dyDescent="0.35">
      <c r="A385" t="s">
        <v>33543</v>
      </c>
      <c r="B385" t="s">
        <v>14949</v>
      </c>
      <c r="C385" t="s">
        <v>28692</v>
      </c>
      <c r="D385" t="s">
        <v>33694</v>
      </c>
      <c r="E385" s="2">
        <v>37.608695652173914</v>
      </c>
      <c r="F385" s="2">
        <v>4.3028005780346827</v>
      </c>
      <c r="G385" s="2">
        <v>3.9533612716763007</v>
      </c>
      <c r="H385" s="2">
        <v>0.51525144508670528</v>
      </c>
      <c r="I385" s="2">
        <v>0.22759826589595378</v>
      </c>
      <c r="J385" s="2">
        <v>161.82271739130437</v>
      </c>
      <c r="K385" s="2">
        <v>148.68076086956523</v>
      </c>
      <c r="L385" s="2">
        <v>19.377934782608698</v>
      </c>
      <c r="M385" s="2">
        <v>8.5596739130434791</v>
      </c>
      <c r="N385" s="2">
        <v>6.2095652173913054</v>
      </c>
      <c r="O385" s="2">
        <v>4.6086956521739131</v>
      </c>
      <c r="P385" s="2">
        <v>39.048804347826085</v>
      </c>
      <c r="Q385" s="2">
        <v>36.725108695652175</v>
      </c>
      <c r="R385" s="2">
        <v>2.3236956521739125</v>
      </c>
      <c r="S385" s="2">
        <v>103.39597826086958</v>
      </c>
      <c r="T385" s="2">
        <v>100.3338043478261</v>
      </c>
      <c r="U385" s="2">
        <v>3.0621739130434786</v>
      </c>
      <c r="V385" s="2">
        <v>0</v>
      </c>
      <c r="W385" s="2">
        <v>0</v>
      </c>
      <c r="X385" s="2">
        <v>0</v>
      </c>
      <c r="Y385" s="2">
        <v>0</v>
      </c>
      <c r="Z385" s="2">
        <v>0</v>
      </c>
      <c r="AA385" s="2">
        <v>0</v>
      </c>
      <c r="AB385" s="2">
        <v>0</v>
      </c>
      <c r="AC385" s="2">
        <v>0</v>
      </c>
      <c r="AD385" s="2">
        <v>0</v>
      </c>
      <c r="AE385" s="2">
        <v>0</v>
      </c>
      <c r="AF385" t="s">
        <v>458</v>
      </c>
      <c r="AG385">
        <v>6</v>
      </c>
    </row>
    <row r="386" spans="1:33" x14ac:dyDescent="0.35">
      <c r="A386" t="s">
        <v>33543</v>
      </c>
      <c r="B386" t="s">
        <v>14990</v>
      </c>
      <c r="C386" t="s">
        <v>28670</v>
      </c>
      <c r="D386" t="s">
        <v>33677</v>
      </c>
      <c r="E386" s="2">
        <v>83.195652173913047</v>
      </c>
      <c r="F386" s="2">
        <v>3.3369218709171671</v>
      </c>
      <c r="G386" s="2">
        <v>2.8535445518683038</v>
      </c>
      <c r="H386" s="2">
        <v>0.27019074993467462</v>
      </c>
      <c r="I386" s="2">
        <v>0</v>
      </c>
      <c r="J386" s="2">
        <v>277.61739130434779</v>
      </c>
      <c r="K386" s="2">
        <v>237.40249999999997</v>
      </c>
      <c r="L386" s="2">
        <v>22.478695652173908</v>
      </c>
      <c r="M386" s="2">
        <v>0</v>
      </c>
      <c r="N386" s="2">
        <v>17.087391304347822</v>
      </c>
      <c r="O386" s="2">
        <v>5.3913043478260869</v>
      </c>
      <c r="P386" s="2">
        <v>81.849673913043489</v>
      </c>
      <c r="Q386" s="2">
        <v>64.11347826086957</v>
      </c>
      <c r="R386" s="2">
        <v>17.736195652173915</v>
      </c>
      <c r="S386" s="2">
        <v>173.28902173913039</v>
      </c>
      <c r="T386" s="2">
        <v>168.35032608695647</v>
      </c>
      <c r="U386" s="2">
        <v>4.9386956521739123</v>
      </c>
      <c r="V386" s="2">
        <v>0</v>
      </c>
      <c r="W386" s="2">
        <v>1.4931521739130436</v>
      </c>
      <c r="X386" s="2">
        <v>0</v>
      </c>
      <c r="Y386" s="2">
        <v>1.4931521739130436</v>
      </c>
      <c r="Z386" s="2">
        <v>0</v>
      </c>
      <c r="AA386" s="2">
        <v>0</v>
      </c>
      <c r="AB386" s="2">
        <v>0</v>
      </c>
      <c r="AC386" s="2">
        <v>0</v>
      </c>
      <c r="AD386" s="2">
        <v>0</v>
      </c>
      <c r="AE386" s="2">
        <v>0</v>
      </c>
      <c r="AF386" t="s">
        <v>502</v>
      </c>
      <c r="AG386">
        <v>6</v>
      </c>
    </row>
    <row r="387" spans="1:33" x14ac:dyDescent="0.35">
      <c r="A387" t="s">
        <v>33543</v>
      </c>
      <c r="B387" t="s">
        <v>14998</v>
      </c>
      <c r="C387" t="s">
        <v>28756</v>
      </c>
      <c r="D387" t="s">
        <v>33612</v>
      </c>
      <c r="E387" s="2">
        <v>58.130434782608695</v>
      </c>
      <c r="F387" s="2">
        <v>4.1333676140613305</v>
      </c>
      <c r="G387" s="2">
        <v>3.7439697083021679</v>
      </c>
      <c r="H387" s="2">
        <v>0.50560957367240089</v>
      </c>
      <c r="I387" s="2">
        <v>0.13135751682872102</v>
      </c>
      <c r="J387" s="2">
        <v>240.2744565217391</v>
      </c>
      <c r="K387" s="2">
        <v>217.63858695652166</v>
      </c>
      <c r="L387" s="2">
        <v>29.391304347826086</v>
      </c>
      <c r="M387" s="2">
        <v>7.6358695652173916</v>
      </c>
      <c r="N387" s="2">
        <v>16.190217391304348</v>
      </c>
      <c r="O387" s="2">
        <v>5.5652173913043477</v>
      </c>
      <c r="P387" s="2">
        <v>50.805543478260866</v>
      </c>
      <c r="Q387" s="2">
        <v>49.92510869565217</v>
      </c>
      <c r="R387" s="2">
        <v>0.88043478260869568</v>
      </c>
      <c r="S387" s="2">
        <v>160.07760869565212</v>
      </c>
      <c r="T387" s="2">
        <v>146.78597826086951</v>
      </c>
      <c r="U387" s="2">
        <v>13.291630434782606</v>
      </c>
      <c r="V387" s="2">
        <v>0</v>
      </c>
      <c r="W387" s="2">
        <v>0.46195652173913043</v>
      </c>
      <c r="X387" s="2">
        <v>0</v>
      </c>
      <c r="Y387" s="2">
        <v>0.46195652173913043</v>
      </c>
      <c r="Z387" s="2">
        <v>0</v>
      </c>
      <c r="AA387" s="2">
        <v>0</v>
      </c>
      <c r="AB387" s="2">
        <v>0</v>
      </c>
      <c r="AC387" s="2">
        <v>0</v>
      </c>
      <c r="AD387" s="2">
        <v>0</v>
      </c>
      <c r="AE387" s="2">
        <v>0</v>
      </c>
      <c r="AF387" t="s">
        <v>514</v>
      </c>
      <c r="AG387">
        <v>6</v>
      </c>
    </row>
    <row r="388" spans="1:33" x14ac:dyDescent="0.35">
      <c r="A388" t="s">
        <v>33543</v>
      </c>
      <c r="B388" t="s">
        <v>14955</v>
      </c>
      <c r="C388" t="s">
        <v>28737</v>
      </c>
      <c r="D388" t="s">
        <v>33593</v>
      </c>
      <c r="E388" s="2">
        <v>39.717391304347828</v>
      </c>
      <c r="F388" s="2">
        <v>4.4399890530924999</v>
      </c>
      <c r="G388" s="2">
        <v>4.1174247400109447</v>
      </c>
      <c r="H388" s="2">
        <v>0.20722495894909684</v>
      </c>
      <c r="I388" s="2">
        <v>0.17110016420361249</v>
      </c>
      <c r="J388" s="2">
        <v>176.3447826086956</v>
      </c>
      <c r="K388" s="2">
        <v>163.53336956521733</v>
      </c>
      <c r="L388" s="2">
        <v>8.230434782608695</v>
      </c>
      <c r="M388" s="2">
        <v>6.7956521739130435</v>
      </c>
      <c r="N388" s="2">
        <v>0</v>
      </c>
      <c r="O388" s="2">
        <v>1.4347826086956521</v>
      </c>
      <c r="P388" s="2">
        <v>52.702282608695654</v>
      </c>
      <c r="Q388" s="2">
        <v>41.325652173913049</v>
      </c>
      <c r="R388" s="2">
        <v>11.376630434782607</v>
      </c>
      <c r="S388" s="2">
        <v>115.41206521739123</v>
      </c>
      <c r="T388" s="2">
        <v>115.41206521739123</v>
      </c>
      <c r="U388" s="2">
        <v>0</v>
      </c>
      <c r="V388" s="2">
        <v>0</v>
      </c>
      <c r="W388" s="2">
        <v>0</v>
      </c>
      <c r="X388" s="2">
        <v>0</v>
      </c>
      <c r="Y388" s="2">
        <v>0</v>
      </c>
      <c r="Z388" s="2">
        <v>0</v>
      </c>
      <c r="AA388" s="2">
        <v>0</v>
      </c>
      <c r="AB388" s="2">
        <v>0</v>
      </c>
      <c r="AC388" s="2">
        <v>0</v>
      </c>
      <c r="AD388" s="2">
        <v>0</v>
      </c>
      <c r="AE388" s="2">
        <v>0</v>
      </c>
      <c r="AF388" t="s">
        <v>464</v>
      </c>
      <c r="AG388">
        <v>6</v>
      </c>
    </row>
    <row r="389" spans="1:33" x14ac:dyDescent="0.35">
      <c r="A389" t="s">
        <v>33543</v>
      </c>
      <c r="B389" t="s">
        <v>14921</v>
      </c>
      <c r="C389" t="s">
        <v>28511</v>
      </c>
      <c r="D389" t="s">
        <v>33713</v>
      </c>
      <c r="E389" s="2">
        <v>69.815217391304344</v>
      </c>
      <c r="F389" s="2">
        <v>3.7292542425657795</v>
      </c>
      <c r="G389" s="2">
        <v>3.5255721625408691</v>
      </c>
      <c r="H389" s="2">
        <v>0.25058383932741712</v>
      </c>
      <c r="I389" s="2">
        <v>0.12712128288961544</v>
      </c>
      <c r="J389" s="2">
        <v>260.35869565217394</v>
      </c>
      <c r="K389" s="2">
        <v>246.13858695652175</v>
      </c>
      <c r="L389" s="2">
        <v>17.494565217391305</v>
      </c>
      <c r="M389" s="2">
        <v>8.875</v>
      </c>
      <c r="N389" s="2">
        <v>2.7880434782608696</v>
      </c>
      <c r="O389" s="2">
        <v>5.8315217391304346</v>
      </c>
      <c r="P389" s="2">
        <v>73.307065217391312</v>
      </c>
      <c r="Q389" s="2">
        <v>67.706521739130437</v>
      </c>
      <c r="R389" s="2">
        <v>5.6005434782608692</v>
      </c>
      <c r="S389" s="2">
        <v>169.55706521739131</v>
      </c>
      <c r="T389" s="2">
        <v>159.13043478260869</v>
      </c>
      <c r="U389" s="2">
        <v>10.426630434782609</v>
      </c>
      <c r="V389" s="2">
        <v>0</v>
      </c>
      <c r="W389" s="2">
        <v>2.7880434782608696</v>
      </c>
      <c r="X389" s="2">
        <v>0</v>
      </c>
      <c r="Y389" s="2">
        <v>2.7880434782608696</v>
      </c>
      <c r="Z389" s="2">
        <v>0</v>
      </c>
      <c r="AA389" s="2">
        <v>0</v>
      </c>
      <c r="AB389" s="2">
        <v>0</v>
      </c>
      <c r="AC389" s="2">
        <v>0</v>
      </c>
      <c r="AD389" s="2">
        <v>0</v>
      </c>
      <c r="AE389" s="2">
        <v>0</v>
      </c>
      <c r="AF389" t="s">
        <v>430</v>
      </c>
      <c r="AG389">
        <v>6</v>
      </c>
    </row>
    <row r="390" spans="1:33" x14ac:dyDescent="0.35">
      <c r="A390" t="s">
        <v>33543</v>
      </c>
      <c r="B390" t="s">
        <v>15008</v>
      </c>
      <c r="C390" t="s">
        <v>28760</v>
      </c>
      <c r="D390" t="s">
        <v>33678</v>
      </c>
      <c r="E390" s="2">
        <v>47.923913043478258</v>
      </c>
      <c r="F390" s="2">
        <v>4.1528260376502608</v>
      </c>
      <c r="G390" s="2">
        <v>3.7940780222272625</v>
      </c>
      <c r="H390" s="2">
        <v>0.51087548196870047</v>
      </c>
      <c r="I390" s="2">
        <v>0.18660240417328192</v>
      </c>
      <c r="J390" s="2">
        <v>199.01967391304348</v>
      </c>
      <c r="K390" s="2">
        <v>181.82706521739129</v>
      </c>
      <c r="L390" s="2">
        <v>24.483152173913044</v>
      </c>
      <c r="M390" s="2">
        <v>8.9427173913043472</v>
      </c>
      <c r="N390" s="2">
        <v>9.7822826086956525</v>
      </c>
      <c r="O390" s="2">
        <v>5.7581521739130439</v>
      </c>
      <c r="P390" s="2">
        <v>39.328804347826086</v>
      </c>
      <c r="Q390" s="2">
        <v>37.676630434782609</v>
      </c>
      <c r="R390" s="2">
        <v>1.6521739130434783</v>
      </c>
      <c r="S390" s="2">
        <v>135.20771739130433</v>
      </c>
      <c r="T390" s="2">
        <v>117.08543478260869</v>
      </c>
      <c r="U390" s="2">
        <v>18.122282608695652</v>
      </c>
      <c r="V390" s="2">
        <v>0</v>
      </c>
      <c r="W390" s="2">
        <v>1.1195652173913044</v>
      </c>
      <c r="X390" s="2">
        <v>0</v>
      </c>
      <c r="Y390" s="2">
        <v>1.1195652173913044</v>
      </c>
      <c r="Z390" s="2">
        <v>0</v>
      </c>
      <c r="AA390" s="2">
        <v>0</v>
      </c>
      <c r="AB390" s="2">
        <v>0</v>
      </c>
      <c r="AC390" s="2">
        <v>0</v>
      </c>
      <c r="AD390" s="2">
        <v>0</v>
      </c>
      <c r="AE390" s="2">
        <v>0</v>
      </c>
      <c r="AF390" t="s">
        <v>524</v>
      </c>
      <c r="AG390">
        <v>6</v>
      </c>
    </row>
    <row r="391" spans="1:33" x14ac:dyDescent="0.35">
      <c r="A391" t="s">
        <v>33543</v>
      </c>
      <c r="B391" t="s">
        <v>15049</v>
      </c>
      <c r="C391" t="s">
        <v>28692</v>
      </c>
      <c r="D391" t="s">
        <v>33694</v>
      </c>
      <c r="E391" s="2">
        <v>87.608695652173907</v>
      </c>
      <c r="F391" s="2">
        <v>3.974016129032258</v>
      </c>
      <c r="G391" s="2">
        <v>3.7376240694789082</v>
      </c>
      <c r="H391" s="2">
        <v>0.41706823821339956</v>
      </c>
      <c r="I391" s="2">
        <v>0.22897022332506206</v>
      </c>
      <c r="J391" s="2">
        <v>348.15836956521736</v>
      </c>
      <c r="K391" s="2">
        <v>327.44836956521738</v>
      </c>
      <c r="L391" s="2">
        <v>36.538804347826087</v>
      </c>
      <c r="M391" s="2">
        <v>20.059782608695652</v>
      </c>
      <c r="N391" s="2">
        <v>8.4110869565217374</v>
      </c>
      <c r="O391" s="2">
        <v>8.0679347826086953</v>
      </c>
      <c r="P391" s="2">
        <v>105.66576086956522</v>
      </c>
      <c r="Q391" s="2">
        <v>101.43478260869566</v>
      </c>
      <c r="R391" s="2">
        <v>4.2309782608695654</v>
      </c>
      <c r="S391" s="2">
        <v>205.95380434782609</v>
      </c>
      <c r="T391" s="2">
        <v>192.04347826086956</v>
      </c>
      <c r="U391" s="2">
        <v>13.910326086956522</v>
      </c>
      <c r="V391" s="2">
        <v>0</v>
      </c>
      <c r="W391" s="2">
        <v>1.870326086956521</v>
      </c>
      <c r="X391" s="2">
        <v>0</v>
      </c>
      <c r="Y391" s="2">
        <v>1.870326086956521</v>
      </c>
      <c r="Z391" s="2">
        <v>0</v>
      </c>
      <c r="AA391" s="2">
        <v>0</v>
      </c>
      <c r="AB391" s="2">
        <v>0</v>
      </c>
      <c r="AC391" s="2">
        <v>0</v>
      </c>
      <c r="AD391" s="2">
        <v>0</v>
      </c>
      <c r="AE391" s="2">
        <v>0</v>
      </c>
      <c r="AF391" t="s">
        <v>569</v>
      </c>
      <c r="AG391">
        <v>6</v>
      </c>
    </row>
    <row r="392" spans="1:33" x14ac:dyDescent="0.35">
      <c r="A392" t="s">
        <v>33543</v>
      </c>
      <c r="B392" t="s">
        <v>14973</v>
      </c>
      <c r="C392" t="s">
        <v>28718</v>
      </c>
      <c r="D392" t="s">
        <v>33701</v>
      </c>
      <c r="E392" s="2">
        <v>67.510869565217391</v>
      </c>
      <c r="F392" s="2">
        <v>3.0365480598937369</v>
      </c>
      <c r="G392" s="2">
        <v>2.7008935759137014</v>
      </c>
      <c r="H392" s="2">
        <v>0.35517630011270329</v>
      </c>
      <c r="I392" s="2">
        <v>8.9558847206568995E-2</v>
      </c>
      <c r="J392" s="2">
        <v>205</v>
      </c>
      <c r="K392" s="2">
        <v>182.33967391304347</v>
      </c>
      <c r="L392" s="2">
        <v>23.978260869565219</v>
      </c>
      <c r="M392" s="2">
        <v>6.0461956521739131</v>
      </c>
      <c r="N392" s="2">
        <v>15.932065217391305</v>
      </c>
      <c r="O392" s="2">
        <v>2</v>
      </c>
      <c r="P392" s="2">
        <v>49.019021739130437</v>
      </c>
      <c r="Q392" s="2">
        <v>44.290760869565219</v>
      </c>
      <c r="R392" s="2">
        <v>4.7282608695652177</v>
      </c>
      <c r="S392" s="2">
        <v>132.00271739130434</v>
      </c>
      <c r="T392" s="2">
        <v>122.04347826086956</v>
      </c>
      <c r="U392" s="2">
        <v>9.9592391304347831</v>
      </c>
      <c r="V392" s="2">
        <v>0</v>
      </c>
      <c r="W392" s="2">
        <v>32.9375</v>
      </c>
      <c r="X392" s="2">
        <v>0.17391304347826086</v>
      </c>
      <c r="Y392" s="2">
        <v>10.135869565217391</v>
      </c>
      <c r="Z392" s="2">
        <v>0</v>
      </c>
      <c r="AA392" s="2">
        <v>10.497282608695652</v>
      </c>
      <c r="AB392" s="2">
        <v>0.24728260869565216</v>
      </c>
      <c r="AC392" s="2">
        <v>11.883152173913043</v>
      </c>
      <c r="AD392" s="2">
        <v>0</v>
      </c>
      <c r="AE392" s="2">
        <v>0</v>
      </c>
      <c r="AF392" t="s">
        <v>485</v>
      </c>
      <c r="AG392">
        <v>6</v>
      </c>
    </row>
    <row r="393" spans="1:33" x14ac:dyDescent="0.35">
      <c r="A393" t="s">
        <v>33543</v>
      </c>
      <c r="B393" t="s">
        <v>14965</v>
      </c>
      <c r="C393" t="s">
        <v>28720</v>
      </c>
      <c r="D393" t="s">
        <v>33716</v>
      </c>
      <c r="E393" s="2">
        <v>109.6195652173913</v>
      </c>
      <c r="F393" s="2">
        <v>3.744248884481904</v>
      </c>
      <c r="G393" s="2">
        <v>3.5020079325731284</v>
      </c>
      <c r="H393" s="2">
        <v>0.24581060981655925</v>
      </c>
      <c r="I393" s="2">
        <v>0.126970748636589</v>
      </c>
      <c r="J393" s="2">
        <v>410.44293478260869</v>
      </c>
      <c r="K393" s="2">
        <v>383.88858695652169</v>
      </c>
      <c r="L393" s="2">
        <v>26.945652173913043</v>
      </c>
      <c r="M393" s="2">
        <v>13.918478260869565</v>
      </c>
      <c r="N393" s="2">
        <v>7.3967391304347823</v>
      </c>
      <c r="O393" s="2">
        <v>5.6304347826086953</v>
      </c>
      <c r="P393" s="2">
        <v>85.198369565217391</v>
      </c>
      <c r="Q393" s="2">
        <v>71.671195652173907</v>
      </c>
      <c r="R393" s="2">
        <v>13.527173913043478</v>
      </c>
      <c r="S393" s="2">
        <v>298.29891304347825</v>
      </c>
      <c r="T393" s="2">
        <v>285.93206521739131</v>
      </c>
      <c r="U393" s="2">
        <v>12.366847826086957</v>
      </c>
      <c r="V393" s="2">
        <v>0</v>
      </c>
      <c r="W393" s="2">
        <v>0.78260869565217395</v>
      </c>
      <c r="X393" s="2">
        <v>0</v>
      </c>
      <c r="Y393" s="2">
        <v>0.78260869565217395</v>
      </c>
      <c r="Z393" s="2">
        <v>0</v>
      </c>
      <c r="AA393" s="2">
        <v>0</v>
      </c>
      <c r="AB393" s="2">
        <v>0</v>
      </c>
      <c r="AC393" s="2">
        <v>0</v>
      </c>
      <c r="AD393" s="2">
        <v>0</v>
      </c>
      <c r="AE393" s="2">
        <v>0</v>
      </c>
      <c r="AF393" t="s">
        <v>475</v>
      </c>
      <c r="AG393">
        <v>6</v>
      </c>
    </row>
    <row r="394" spans="1:33" x14ac:dyDescent="0.35">
      <c r="A394" t="s">
        <v>33543</v>
      </c>
      <c r="B394" t="s">
        <v>14861</v>
      </c>
      <c r="C394" t="s">
        <v>28668</v>
      </c>
      <c r="D394" t="s">
        <v>33676</v>
      </c>
      <c r="E394" s="2">
        <v>66.369565217391298</v>
      </c>
      <c r="F394" s="2">
        <v>3.6258188666885034</v>
      </c>
      <c r="G394" s="2">
        <v>3.5341057975761552</v>
      </c>
      <c r="H394" s="2">
        <v>0.21429741238126437</v>
      </c>
      <c r="I394" s="2">
        <v>0.12258434326891582</v>
      </c>
      <c r="J394" s="2">
        <v>240.64402173913044</v>
      </c>
      <c r="K394" s="2">
        <v>234.55706521739131</v>
      </c>
      <c r="L394" s="2">
        <v>14.222826086956523</v>
      </c>
      <c r="M394" s="2">
        <v>8.1358695652173907</v>
      </c>
      <c r="N394" s="2">
        <v>0.60869565217391308</v>
      </c>
      <c r="O394" s="2">
        <v>5.4782608695652177</v>
      </c>
      <c r="P394" s="2">
        <v>64.676630434782609</v>
      </c>
      <c r="Q394" s="2">
        <v>64.676630434782609</v>
      </c>
      <c r="R394" s="2">
        <v>0</v>
      </c>
      <c r="S394" s="2">
        <v>161.74456521739131</v>
      </c>
      <c r="T394" s="2">
        <v>161.74456521739131</v>
      </c>
      <c r="U394" s="2">
        <v>0</v>
      </c>
      <c r="V394" s="2">
        <v>0</v>
      </c>
      <c r="W394" s="2">
        <v>0.60869565217391308</v>
      </c>
      <c r="X394" s="2">
        <v>0</v>
      </c>
      <c r="Y394" s="2">
        <v>0.60869565217391308</v>
      </c>
      <c r="Z394" s="2">
        <v>0</v>
      </c>
      <c r="AA394" s="2">
        <v>0</v>
      </c>
      <c r="AB394" s="2">
        <v>0</v>
      </c>
      <c r="AC394" s="2">
        <v>0</v>
      </c>
      <c r="AD394" s="2">
        <v>0</v>
      </c>
      <c r="AE394" s="2">
        <v>0</v>
      </c>
      <c r="AF394" t="s">
        <v>364</v>
      </c>
      <c r="AG394">
        <v>6</v>
      </c>
    </row>
    <row r="395" spans="1:33" x14ac:dyDescent="0.35">
      <c r="A395" t="s">
        <v>33543</v>
      </c>
      <c r="B395" t="s">
        <v>15037</v>
      </c>
      <c r="C395" t="s">
        <v>28718</v>
      </c>
      <c r="D395" t="s">
        <v>33701</v>
      </c>
      <c r="E395" s="2">
        <v>80.695652173913047</v>
      </c>
      <c r="F395" s="2">
        <v>3.719793911637931</v>
      </c>
      <c r="G395" s="2">
        <v>3.1623787715517238</v>
      </c>
      <c r="H395" s="2">
        <v>0.4716796875</v>
      </c>
      <c r="I395" s="2">
        <v>0.20376481681034481</v>
      </c>
      <c r="J395" s="2">
        <v>300.17119565217394</v>
      </c>
      <c r="K395" s="2">
        <v>255.19021739130434</v>
      </c>
      <c r="L395" s="2">
        <v>38.0625</v>
      </c>
      <c r="M395" s="2">
        <v>16.442934782608695</v>
      </c>
      <c r="N395" s="2">
        <v>16.065217391304348</v>
      </c>
      <c r="O395" s="2">
        <v>5.5543478260869561</v>
      </c>
      <c r="P395" s="2">
        <v>104.67934782608697</v>
      </c>
      <c r="Q395" s="2">
        <v>81.317934782608702</v>
      </c>
      <c r="R395" s="2">
        <v>23.361413043478262</v>
      </c>
      <c r="S395" s="2">
        <v>157.42934782608694</v>
      </c>
      <c r="T395" s="2">
        <v>155.73641304347825</v>
      </c>
      <c r="U395" s="2">
        <v>1.6929347826086956</v>
      </c>
      <c r="V395" s="2">
        <v>0</v>
      </c>
      <c r="W395" s="2">
        <v>3.9375</v>
      </c>
      <c r="X395" s="2">
        <v>0</v>
      </c>
      <c r="Y395" s="2">
        <v>0.78260869565217395</v>
      </c>
      <c r="Z395" s="2">
        <v>0</v>
      </c>
      <c r="AA395" s="2">
        <v>0.39130434782608697</v>
      </c>
      <c r="AB395" s="2">
        <v>0</v>
      </c>
      <c r="AC395" s="2">
        <v>2.7635869565217392</v>
      </c>
      <c r="AD395" s="2">
        <v>0</v>
      </c>
      <c r="AE395" s="2">
        <v>0</v>
      </c>
      <c r="AF395" t="s">
        <v>555</v>
      </c>
      <c r="AG395">
        <v>6</v>
      </c>
    </row>
    <row r="396" spans="1:33" x14ac:dyDescent="0.35">
      <c r="A396" t="s">
        <v>33543</v>
      </c>
      <c r="B396" t="s">
        <v>14868</v>
      </c>
      <c r="C396" t="s">
        <v>28675</v>
      </c>
      <c r="D396" t="s">
        <v>33681</v>
      </c>
      <c r="E396" s="2">
        <v>76.858695652173907</v>
      </c>
      <c r="F396" s="2">
        <v>3.4691698486776978</v>
      </c>
      <c r="G396" s="2">
        <v>3.1709447037194174</v>
      </c>
      <c r="H396" s="2">
        <v>0.53213831141281298</v>
      </c>
      <c r="I396" s="2">
        <v>0.38855890255975112</v>
      </c>
      <c r="J396" s="2">
        <v>266.63586956521738</v>
      </c>
      <c r="K396" s="2">
        <v>243.71467391304347</v>
      </c>
      <c r="L396" s="2">
        <v>40.899456521739133</v>
      </c>
      <c r="M396" s="2">
        <v>29.864130434782609</v>
      </c>
      <c r="N396" s="2">
        <v>5.8179347826086953</v>
      </c>
      <c r="O396" s="2">
        <v>5.2173913043478262</v>
      </c>
      <c r="P396" s="2">
        <v>55.100543478260867</v>
      </c>
      <c r="Q396" s="2">
        <v>43.214673913043477</v>
      </c>
      <c r="R396" s="2">
        <v>11.885869565217391</v>
      </c>
      <c r="S396" s="2">
        <v>170.63586956521738</v>
      </c>
      <c r="T396" s="2">
        <v>153.69565217391303</v>
      </c>
      <c r="U396" s="2">
        <v>16.940217391304348</v>
      </c>
      <c r="V396" s="2">
        <v>0</v>
      </c>
      <c r="W396" s="2">
        <v>0</v>
      </c>
      <c r="X396" s="2">
        <v>0</v>
      </c>
      <c r="Y396" s="2">
        <v>0</v>
      </c>
      <c r="Z396" s="2">
        <v>0</v>
      </c>
      <c r="AA396" s="2">
        <v>0</v>
      </c>
      <c r="AB396" s="2">
        <v>0</v>
      </c>
      <c r="AC396" s="2">
        <v>0</v>
      </c>
      <c r="AD396" s="2">
        <v>0</v>
      </c>
      <c r="AE396" s="2">
        <v>0</v>
      </c>
      <c r="AF396" t="s">
        <v>372</v>
      </c>
      <c r="AG396">
        <v>6</v>
      </c>
    </row>
    <row r="397" spans="1:33" x14ac:dyDescent="0.35">
      <c r="A397" t="s">
        <v>33543</v>
      </c>
      <c r="B397" t="s">
        <v>14958</v>
      </c>
      <c r="C397" t="s">
        <v>28737</v>
      </c>
      <c r="D397" t="s">
        <v>33593</v>
      </c>
      <c r="E397" s="2">
        <v>77.391304347826093</v>
      </c>
      <c r="F397" s="2">
        <v>3.2616221910112357</v>
      </c>
      <c r="G397" s="2">
        <v>2.9812851123595503</v>
      </c>
      <c r="H397" s="2">
        <v>0.26260533707865163</v>
      </c>
      <c r="I397" s="2">
        <v>5.9058988764044945E-2</v>
      </c>
      <c r="J397" s="2">
        <v>252.42119565217391</v>
      </c>
      <c r="K397" s="2">
        <v>230.72554347826087</v>
      </c>
      <c r="L397" s="2">
        <v>20.323369565217391</v>
      </c>
      <c r="M397" s="2">
        <v>4.5706521739130439</v>
      </c>
      <c r="N397" s="2">
        <v>10.432065217391305</v>
      </c>
      <c r="O397" s="2">
        <v>5.3206521739130439</v>
      </c>
      <c r="P397" s="2">
        <v>74.375</v>
      </c>
      <c r="Q397" s="2">
        <v>68.432065217391298</v>
      </c>
      <c r="R397" s="2">
        <v>5.9429347826086953</v>
      </c>
      <c r="S397" s="2">
        <v>157.72282608695653</v>
      </c>
      <c r="T397" s="2">
        <v>157.72282608695653</v>
      </c>
      <c r="U397" s="2">
        <v>0</v>
      </c>
      <c r="V397" s="2">
        <v>0</v>
      </c>
      <c r="W397" s="2">
        <v>4.1983695652173907</v>
      </c>
      <c r="X397" s="2">
        <v>9.2391304347826081E-2</v>
      </c>
      <c r="Y397" s="2">
        <v>8.6956521739130432E-2</v>
      </c>
      <c r="Z397" s="2">
        <v>0</v>
      </c>
      <c r="AA397" s="2">
        <v>0</v>
      </c>
      <c r="AB397" s="2">
        <v>0</v>
      </c>
      <c r="AC397" s="2">
        <v>4.0190217391304346</v>
      </c>
      <c r="AD397" s="2">
        <v>0</v>
      </c>
      <c r="AE397" s="2">
        <v>0</v>
      </c>
      <c r="AF397" t="s">
        <v>467</v>
      </c>
      <c r="AG397">
        <v>6</v>
      </c>
    </row>
    <row r="398" spans="1:33" x14ac:dyDescent="0.35">
      <c r="A398" t="s">
        <v>33543</v>
      </c>
      <c r="B398" t="s">
        <v>14994</v>
      </c>
      <c r="C398" t="s">
        <v>28701</v>
      </c>
      <c r="D398" t="s">
        <v>33701</v>
      </c>
      <c r="E398" s="2">
        <v>95.760869565217391</v>
      </c>
      <c r="F398" s="2">
        <v>3.3047105561861523</v>
      </c>
      <c r="G398" s="2">
        <v>2.9746594778660613</v>
      </c>
      <c r="H398" s="2">
        <v>0.28209421112372302</v>
      </c>
      <c r="I398" s="2">
        <v>7.7241770715096483E-2</v>
      </c>
      <c r="J398" s="2">
        <v>316.46195652173913</v>
      </c>
      <c r="K398" s="2">
        <v>284.85597826086956</v>
      </c>
      <c r="L398" s="2">
        <v>27.013586956521738</v>
      </c>
      <c r="M398" s="2">
        <v>7.3967391304347823</v>
      </c>
      <c r="N398" s="2">
        <v>14.3125</v>
      </c>
      <c r="O398" s="2">
        <v>5.3043478260869561</v>
      </c>
      <c r="P398" s="2">
        <v>86.396739130434781</v>
      </c>
      <c r="Q398" s="2">
        <v>74.407608695652172</v>
      </c>
      <c r="R398" s="2">
        <v>11.989130434782609</v>
      </c>
      <c r="S398" s="2">
        <v>203.0516304347826</v>
      </c>
      <c r="T398" s="2">
        <v>203.0516304347826</v>
      </c>
      <c r="U398" s="2">
        <v>0</v>
      </c>
      <c r="V398" s="2">
        <v>0</v>
      </c>
      <c r="W398" s="2">
        <v>11.807065217391305</v>
      </c>
      <c r="X398" s="2">
        <v>5.434782608695652E-3</v>
      </c>
      <c r="Y398" s="2">
        <v>2.4347826086956523</v>
      </c>
      <c r="Z398" s="2">
        <v>0</v>
      </c>
      <c r="AA398" s="2">
        <v>7.8668478260869561</v>
      </c>
      <c r="AB398" s="2">
        <v>0</v>
      </c>
      <c r="AC398" s="2">
        <v>1.5</v>
      </c>
      <c r="AD398" s="2">
        <v>0</v>
      </c>
      <c r="AE398" s="2">
        <v>0</v>
      </c>
      <c r="AF398" t="s">
        <v>506</v>
      </c>
      <c r="AG398">
        <v>6</v>
      </c>
    </row>
    <row r="399" spans="1:33" x14ac:dyDescent="0.35">
      <c r="A399" t="s">
        <v>33543</v>
      </c>
      <c r="B399" t="s">
        <v>14902</v>
      </c>
      <c r="C399" t="s">
        <v>28667</v>
      </c>
      <c r="D399" t="s">
        <v>33675</v>
      </c>
      <c r="E399" s="2">
        <v>91.239130434782609</v>
      </c>
      <c r="F399" s="2">
        <v>3.4681617822253989</v>
      </c>
      <c r="G399" s="2">
        <v>3.1812604241124611</v>
      </c>
      <c r="H399" s="2">
        <v>0.39852871098403619</v>
      </c>
      <c r="I399" s="2">
        <v>0.30322253990945913</v>
      </c>
      <c r="J399" s="2">
        <v>316.43206521739131</v>
      </c>
      <c r="K399" s="2">
        <v>290.25543478260869</v>
      </c>
      <c r="L399" s="2">
        <v>36.361413043478258</v>
      </c>
      <c r="M399" s="2">
        <v>27.665760869565219</v>
      </c>
      <c r="N399" s="2">
        <v>3.2092391304347827</v>
      </c>
      <c r="O399" s="2">
        <v>5.4864130434782608</v>
      </c>
      <c r="P399" s="2">
        <v>65.410326086956516</v>
      </c>
      <c r="Q399" s="2">
        <v>47.929347826086953</v>
      </c>
      <c r="R399" s="2">
        <v>17.480978260869566</v>
      </c>
      <c r="S399" s="2">
        <v>214.66032608695653</v>
      </c>
      <c r="T399" s="2">
        <v>209.74728260869566</v>
      </c>
      <c r="U399" s="2">
        <v>4.9130434782608692</v>
      </c>
      <c r="V399" s="2">
        <v>0</v>
      </c>
      <c r="W399" s="2">
        <v>11.744565217391305</v>
      </c>
      <c r="X399" s="2">
        <v>2.5163043478260869</v>
      </c>
      <c r="Y399" s="2">
        <v>0.34782608695652173</v>
      </c>
      <c r="Z399" s="2">
        <v>0</v>
      </c>
      <c r="AA399" s="2">
        <v>7.5706521739130439</v>
      </c>
      <c r="AB399" s="2">
        <v>0</v>
      </c>
      <c r="AC399" s="2">
        <v>1.3097826086956521</v>
      </c>
      <c r="AD399" s="2">
        <v>0</v>
      </c>
      <c r="AE399" s="2">
        <v>0</v>
      </c>
      <c r="AF399" t="s">
        <v>410</v>
      </c>
      <c r="AG399">
        <v>6</v>
      </c>
    </row>
    <row r="400" spans="1:33" x14ac:dyDescent="0.35">
      <c r="A400" t="s">
        <v>33543</v>
      </c>
      <c r="B400" t="s">
        <v>14912</v>
      </c>
      <c r="C400" t="s">
        <v>28711</v>
      </c>
      <c r="D400" t="s">
        <v>33711</v>
      </c>
      <c r="E400" s="2">
        <v>38.880434782608695</v>
      </c>
      <c r="F400" s="2">
        <v>3.9385015376013426</v>
      </c>
      <c r="G400" s="2">
        <v>3.4740760413754548</v>
      </c>
      <c r="H400" s="2">
        <v>0.23441431367067378</v>
      </c>
      <c r="I400" s="2">
        <v>0.10315907184791726</v>
      </c>
      <c r="J400" s="2">
        <v>153.13065217391306</v>
      </c>
      <c r="K400" s="2">
        <v>135.07358695652175</v>
      </c>
      <c r="L400" s="2">
        <v>9.1141304347826093</v>
      </c>
      <c r="M400" s="2">
        <v>4.0108695652173916</v>
      </c>
      <c r="N400" s="2">
        <v>0.2608695652173913</v>
      </c>
      <c r="O400" s="2">
        <v>4.8423913043478262</v>
      </c>
      <c r="P400" s="2">
        <v>46.394021739130437</v>
      </c>
      <c r="Q400" s="2">
        <v>33.440217391304351</v>
      </c>
      <c r="R400" s="2">
        <v>12.953804347826088</v>
      </c>
      <c r="S400" s="2">
        <v>97.622500000000002</v>
      </c>
      <c r="T400" s="2">
        <v>97.622500000000002</v>
      </c>
      <c r="U400" s="2">
        <v>0</v>
      </c>
      <c r="V400" s="2">
        <v>0</v>
      </c>
      <c r="W400" s="2">
        <v>8.0815217391304355</v>
      </c>
      <c r="X400" s="2">
        <v>0</v>
      </c>
      <c r="Y400" s="2">
        <v>0.2608695652173913</v>
      </c>
      <c r="Z400" s="2">
        <v>0</v>
      </c>
      <c r="AA400" s="2">
        <v>7.8206521739130439</v>
      </c>
      <c r="AB400" s="2">
        <v>0</v>
      </c>
      <c r="AC400" s="2">
        <v>0</v>
      </c>
      <c r="AD400" s="2">
        <v>0</v>
      </c>
      <c r="AE400" s="2">
        <v>0</v>
      </c>
      <c r="AF400" t="s">
        <v>421</v>
      </c>
      <c r="AG400">
        <v>6</v>
      </c>
    </row>
    <row r="401" spans="1:33" x14ac:dyDescent="0.35">
      <c r="A401" t="s">
        <v>33543</v>
      </c>
      <c r="B401" t="s">
        <v>15034</v>
      </c>
      <c r="C401" t="s">
        <v>28718</v>
      </c>
      <c r="D401" t="s">
        <v>33701</v>
      </c>
      <c r="E401" s="2">
        <v>80.945652173913047</v>
      </c>
      <c r="F401" s="2">
        <v>3.2429166107157243</v>
      </c>
      <c r="G401" s="2">
        <v>2.8606150127568148</v>
      </c>
      <c r="H401" s="2">
        <v>0.38787431180341075</v>
      </c>
      <c r="I401" s="2">
        <v>0.1565731166912851</v>
      </c>
      <c r="J401" s="2">
        <v>262.5</v>
      </c>
      <c r="K401" s="2">
        <v>231.55434782608697</v>
      </c>
      <c r="L401" s="2">
        <v>31.396739130434781</v>
      </c>
      <c r="M401" s="2">
        <v>12.673913043478262</v>
      </c>
      <c r="N401" s="2">
        <v>13.608695652173912</v>
      </c>
      <c r="O401" s="2">
        <v>5.1141304347826084</v>
      </c>
      <c r="P401" s="2">
        <v>58.057065217391305</v>
      </c>
      <c r="Q401" s="2">
        <v>45.834239130434781</v>
      </c>
      <c r="R401" s="2">
        <v>12.222826086956522</v>
      </c>
      <c r="S401" s="2">
        <v>173.04619565217391</v>
      </c>
      <c r="T401" s="2">
        <v>172.9375</v>
      </c>
      <c r="U401" s="2">
        <v>0.10869565217391304</v>
      </c>
      <c r="V401" s="2">
        <v>0</v>
      </c>
      <c r="W401" s="2">
        <v>2.0054347826086958</v>
      </c>
      <c r="X401" s="2">
        <v>0</v>
      </c>
      <c r="Y401" s="2">
        <v>0.72826086956521741</v>
      </c>
      <c r="Z401" s="2">
        <v>0</v>
      </c>
      <c r="AA401" s="2">
        <v>8.1521739130434784E-2</v>
      </c>
      <c r="AB401" s="2">
        <v>0</v>
      </c>
      <c r="AC401" s="2">
        <v>1.1956521739130435</v>
      </c>
      <c r="AD401" s="2">
        <v>0</v>
      </c>
      <c r="AE401" s="2">
        <v>0</v>
      </c>
      <c r="AF401" t="s">
        <v>552</v>
      </c>
      <c r="AG401">
        <v>6</v>
      </c>
    </row>
    <row r="402" spans="1:33" x14ac:dyDescent="0.35">
      <c r="A402" t="s">
        <v>33543</v>
      </c>
      <c r="B402" t="s">
        <v>14983</v>
      </c>
      <c r="C402" t="s">
        <v>28746</v>
      </c>
      <c r="D402" t="s">
        <v>33594</v>
      </c>
      <c r="E402" s="2">
        <v>72.913043478260875</v>
      </c>
      <c r="F402" s="2">
        <v>3.4131231365533687</v>
      </c>
      <c r="G402" s="2">
        <v>2.9286642814549788</v>
      </c>
      <c r="H402" s="2">
        <v>0.52772808586762077</v>
      </c>
      <c r="I402" s="2">
        <v>0.19685450208706021</v>
      </c>
      <c r="J402" s="2">
        <v>248.8611956521739</v>
      </c>
      <c r="K402" s="2">
        <v>213.53782608695653</v>
      </c>
      <c r="L402" s="2">
        <v>38.478260869565219</v>
      </c>
      <c r="M402" s="2">
        <v>14.353260869565217</v>
      </c>
      <c r="N402" s="2">
        <v>18.051630434782609</v>
      </c>
      <c r="O402" s="2">
        <v>6.0733695652173916</v>
      </c>
      <c r="P402" s="2">
        <v>57.070652173913039</v>
      </c>
      <c r="Q402" s="2">
        <v>45.872282608695649</v>
      </c>
      <c r="R402" s="2">
        <v>11.198369565217391</v>
      </c>
      <c r="S402" s="2">
        <v>153.31228260869565</v>
      </c>
      <c r="T402" s="2">
        <v>151.1275</v>
      </c>
      <c r="U402" s="2">
        <v>2.1847826086956523</v>
      </c>
      <c r="V402" s="2">
        <v>0</v>
      </c>
      <c r="W402" s="2">
        <v>10.122282608695652</v>
      </c>
      <c r="X402" s="2">
        <v>0.11141304347826086</v>
      </c>
      <c r="Y402" s="2">
        <v>5.1086956521739131</v>
      </c>
      <c r="Z402" s="2">
        <v>0</v>
      </c>
      <c r="AA402" s="2">
        <v>4.9021739130434785</v>
      </c>
      <c r="AB402" s="2">
        <v>0</v>
      </c>
      <c r="AC402" s="2">
        <v>0</v>
      </c>
      <c r="AD402" s="2">
        <v>0</v>
      </c>
      <c r="AE402" s="2">
        <v>0</v>
      </c>
      <c r="AF402" t="s">
        <v>495</v>
      </c>
      <c r="AG402">
        <v>6</v>
      </c>
    </row>
    <row r="403" spans="1:33" x14ac:dyDescent="0.35">
      <c r="A403" t="s">
        <v>33543</v>
      </c>
      <c r="B403" t="s">
        <v>14926</v>
      </c>
      <c r="C403" t="s">
        <v>28718</v>
      </c>
      <c r="D403" t="s">
        <v>33701</v>
      </c>
      <c r="E403" s="2">
        <v>57.923913043478258</v>
      </c>
      <c r="F403" s="2">
        <v>3.920810658660161</v>
      </c>
      <c r="G403" s="2">
        <v>3.6331863389003565</v>
      </c>
      <c r="H403" s="2">
        <v>0.31854006380183897</v>
      </c>
      <c r="I403" s="2">
        <v>0.13740851942203039</v>
      </c>
      <c r="J403" s="2">
        <v>227.10869565217388</v>
      </c>
      <c r="K403" s="2">
        <v>210.44836956521738</v>
      </c>
      <c r="L403" s="2">
        <v>18.451086956521738</v>
      </c>
      <c r="M403" s="2">
        <v>7.9592391304347823</v>
      </c>
      <c r="N403" s="2">
        <v>4.7527173913043477</v>
      </c>
      <c r="O403" s="2">
        <v>5.7391304347826084</v>
      </c>
      <c r="P403" s="2">
        <v>63.5625</v>
      </c>
      <c r="Q403" s="2">
        <v>57.394021739130437</v>
      </c>
      <c r="R403" s="2">
        <v>6.1684782608695654</v>
      </c>
      <c r="S403" s="2">
        <v>145.09510869565216</v>
      </c>
      <c r="T403" s="2">
        <v>130.8641304347826</v>
      </c>
      <c r="U403" s="2">
        <v>14.230978260869565</v>
      </c>
      <c r="V403" s="2">
        <v>0</v>
      </c>
      <c r="W403" s="2">
        <v>6.2364130434782608</v>
      </c>
      <c r="X403" s="2">
        <v>0</v>
      </c>
      <c r="Y403" s="2">
        <v>4.5217391304347823</v>
      </c>
      <c r="Z403" s="2">
        <v>0</v>
      </c>
      <c r="AA403" s="2">
        <v>1.1059782608695652</v>
      </c>
      <c r="AB403" s="2">
        <v>0.52173913043478259</v>
      </c>
      <c r="AC403" s="2">
        <v>8.6956521739130432E-2</v>
      </c>
      <c r="AD403" s="2">
        <v>0</v>
      </c>
      <c r="AE403" s="2">
        <v>0</v>
      </c>
      <c r="AF403" t="s">
        <v>435</v>
      </c>
      <c r="AG403">
        <v>6</v>
      </c>
    </row>
    <row r="404" spans="1:33" x14ac:dyDescent="0.35">
      <c r="A404" t="s">
        <v>33543</v>
      </c>
      <c r="B404" t="s">
        <v>14900</v>
      </c>
      <c r="C404" t="s">
        <v>28673</v>
      </c>
      <c r="D404" t="s">
        <v>33680</v>
      </c>
      <c r="E404" s="2">
        <v>122.25</v>
      </c>
      <c r="F404" s="2">
        <v>3.6117186805370332</v>
      </c>
      <c r="G404" s="2">
        <v>3.1405752645149829</v>
      </c>
      <c r="H404" s="2">
        <v>0.3795269849737708</v>
      </c>
      <c r="I404" s="2">
        <v>0.14575886903174176</v>
      </c>
      <c r="J404" s="2">
        <v>441.5326086956523</v>
      </c>
      <c r="K404" s="2">
        <v>383.93532608695665</v>
      </c>
      <c r="L404" s="2">
        <v>46.397173913043481</v>
      </c>
      <c r="M404" s="2">
        <v>17.819021739130431</v>
      </c>
      <c r="N404" s="2">
        <v>22.92597826086957</v>
      </c>
      <c r="O404" s="2">
        <v>5.6521739130434785</v>
      </c>
      <c r="P404" s="2">
        <v>108.62141304347827</v>
      </c>
      <c r="Q404" s="2">
        <v>79.60228260869566</v>
      </c>
      <c r="R404" s="2">
        <v>29.019130434782618</v>
      </c>
      <c r="S404" s="2">
        <v>286.5140217391305</v>
      </c>
      <c r="T404" s="2">
        <v>218.6997826086957</v>
      </c>
      <c r="U404" s="2">
        <v>67.814239130434814</v>
      </c>
      <c r="V404" s="2">
        <v>0</v>
      </c>
      <c r="W404" s="2">
        <v>1.1043478260869564</v>
      </c>
      <c r="X404" s="2">
        <v>0</v>
      </c>
      <c r="Y404" s="2">
        <v>1.1043478260869564</v>
      </c>
      <c r="Z404" s="2">
        <v>0</v>
      </c>
      <c r="AA404" s="2">
        <v>0</v>
      </c>
      <c r="AB404" s="2">
        <v>0</v>
      </c>
      <c r="AC404" s="2">
        <v>0</v>
      </c>
      <c r="AD404" s="2">
        <v>0</v>
      </c>
      <c r="AE404" s="2">
        <v>0</v>
      </c>
      <c r="AF404" t="s">
        <v>408</v>
      </c>
      <c r="AG404">
        <v>6</v>
      </c>
    </row>
    <row r="405" spans="1:33" x14ac:dyDescent="0.35">
      <c r="A405" t="s">
        <v>33543</v>
      </c>
      <c r="B405" t="s">
        <v>14878</v>
      </c>
      <c r="C405" t="s">
        <v>28685</v>
      </c>
      <c r="D405" t="s">
        <v>33687</v>
      </c>
      <c r="E405" s="2">
        <v>119.64130434782609</v>
      </c>
      <c r="F405" s="2">
        <v>5.0295829926410454</v>
      </c>
      <c r="G405" s="2">
        <v>4.6796992822749148</v>
      </c>
      <c r="H405" s="2">
        <v>0.29144362678295627</v>
      </c>
      <c r="I405" s="2">
        <v>7.6905605523757595E-2</v>
      </c>
      <c r="J405" s="2">
        <v>601.74586956521728</v>
      </c>
      <c r="K405" s="2">
        <v>559.88532608695641</v>
      </c>
      <c r="L405" s="2">
        <v>34.868695652173912</v>
      </c>
      <c r="M405" s="2">
        <v>9.2010869565217384</v>
      </c>
      <c r="N405" s="2">
        <v>19.971956521739131</v>
      </c>
      <c r="O405" s="2">
        <v>5.6956521739130439</v>
      </c>
      <c r="P405" s="2">
        <v>141.54597826086956</v>
      </c>
      <c r="Q405" s="2">
        <v>125.35304347826086</v>
      </c>
      <c r="R405" s="2">
        <v>16.192934782608695</v>
      </c>
      <c r="S405" s="2">
        <v>425.33119565217385</v>
      </c>
      <c r="T405" s="2">
        <v>400.93619565217386</v>
      </c>
      <c r="U405" s="2">
        <v>24.394999999999996</v>
      </c>
      <c r="V405" s="2">
        <v>0</v>
      </c>
      <c r="W405" s="2">
        <v>5.1684782608695654</v>
      </c>
      <c r="X405" s="2">
        <v>0</v>
      </c>
      <c r="Y405" s="2">
        <v>5.1684782608695654</v>
      </c>
      <c r="Z405" s="2">
        <v>0</v>
      </c>
      <c r="AA405" s="2">
        <v>0</v>
      </c>
      <c r="AB405" s="2">
        <v>0</v>
      </c>
      <c r="AC405" s="2">
        <v>0</v>
      </c>
      <c r="AD405" s="2">
        <v>0</v>
      </c>
      <c r="AE405" s="2">
        <v>0</v>
      </c>
      <c r="AF405" t="s">
        <v>383</v>
      </c>
      <c r="AG405">
        <v>6</v>
      </c>
    </row>
    <row r="406" spans="1:33" x14ac:dyDescent="0.35">
      <c r="A406" t="s">
        <v>33543</v>
      </c>
      <c r="B406" t="s">
        <v>14972</v>
      </c>
      <c r="C406" t="s">
        <v>28743</v>
      </c>
      <c r="D406" t="s">
        <v>33727</v>
      </c>
      <c r="E406" s="2">
        <v>80.380434782608702</v>
      </c>
      <c r="F406" s="2">
        <v>5.4406883029073692</v>
      </c>
      <c r="G406" s="2">
        <v>5.0167207572684243</v>
      </c>
      <c r="H406" s="2">
        <v>0.47264638269100739</v>
      </c>
      <c r="I406" s="2">
        <v>0.13488438133874239</v>
      </c>
      <c r="J406" s="2">
        <v>437.32489130434783</v>
      </c>
      <c r="K406" s="2">
        <v>403.24619565217392</v>
      </c>
      <c r="L406" s="2">
        <v>37.991521739130434</v>
      </c>
      <c r="M406" s="2">
        <v>10.842065217391305</v>
      </c>
      <c r="N406" s="2">
        <v>21.480978260869566</v>
      </c>
      <c r="O406" s="2">
        <v>5.6684782608695654</v>
      </c>
      <c r="P406" s="2">
        <v>112.7695652173913</v>
      </c>
      <c r="Q406" s="2">
        <v>105.84032608695652</v>
      </c>
      <c r="R406" s="2">
        <v>6.9292391304347829</v>
      </c>
      <c r="S406" s="2">
        <v>286.56380434782608</v>
      </c>
      <c r="T406" s="2">
        <v>259.04076086956519</v>
      </c>
      <c r="U406" s="2">
        <v>27.523043478260877</v>
      </c>
      <c r="V406" s="2">
        <v>0</v>
      </c>
      <c r="W406" s="2">
        <v>4.5923913043478262</v>
      </c>
      <c r="X406" s="2">
        <v>0</v>
      </c>
      <c r="Y406" s="2">
        <v>4.5923913043478262</v>
      </c>
      <c r="Z406" s="2">
        <v>0</v>
      </c>
      <c r="AA406" s="2">
        <v>0</v>
      </c>
      <c r="AB406" s="2">
        <v>0</v>
      </c>
      <c r="AC406" s="2">
        <v>0</v>
      </c>
      <c r="AD406" s="2">
        <v>0</v>
      </c>
      <c r="AE406" s="2">
        <v>0</v>
      </c>
      <c r="AF406" t="s">
        <v>484</v>
      </c>
      <c r="AG406">
        <v>6</v>
      </c>
    </row>
    <row r="407" spans="1:33" x14ac:dyDescent="0.35">
      <c r="A407" t="s">
        <v>33543</v>
      </c>
      <c r="B407" t="s">
        <v>15048</v>
      </c>
      <c r="C407" t="s">
        <v>28718</v>
      </c>
      <c r="D407" t="s">
        <v>33701</v>
      </c>
      <c r="E407" s="2">
        <v>105.52173913043478</v>
      </c>
      <c r="F407" s="2">
        <v>5.3642913061392647</v>
      </c>
      <c r="G407" s="2">
        <v>5.085307993407497</v>
      </c>
      <c r="H407" s="2">
        <v>0.34036361763494027</v>
      </c>
      <c r="I407" s="2">
        <v>0.21222187886279356</v>
      </c>
      <c r="J407" s="2">
        <v>566.04934782608677</v>
      </c>
      <c r="K407" s="2">
        <v>536.61054347826064</v>
      </c>
      <c r="L407" s="2">
        <v>35.915760869565219</v>
      </c>
      <c r="M407" s="2">
        <v>22.394021739130434</v>
      </c>
      <c r="N407" s="2">
        <v>7.9972826086956523</v>
      </c>
      <c r="O407" s="2">
        <v>5.5244565217391308</v>
      </c>
      <c r="P407" s="2">
        <v>115.75130434782608</v>
      </c>
      <c r="Q407" s="2">
        <v>99.834239130434781</v>
      </c>
      <c r="R407" s="2">
        <v>15.917065217391302</v>
      </c>
      <c r="S407" s="2">
        <v>414.38228260869539</v>
      </c>
      <c r="T407" s="2">
        <v>402.24804347826063</v>
      </c>
      <c r="U407" s="2">
        <v>12.134239130434784</v>
      </c>
      <c r="V407" s="2">
        <v>0</v>
      </c>
      <c r="W407" s="2">
        <v>0.10326086956521739</v>
      </c>
      <c r="X407" s="2">
        <v>0</v>
      </c>
      <c r="Y407" s="2">
        <v>4.3478260869565216E-2</v>
      </c>
      <c r="Z407" s="2">
        <v>0</v>
      </c>
      <c r="AA407" s="2">
        <v>0</v>
      </c>
      <c r="AB407" s="2">
        <v>5.9782608695652176E-2</v>
      </c>
      <c r="AC407" s="2">
        <v>0</v>
      </c>
      <c r="AD407" s="2">
        <v>0</v>
      </c>
      <c r="AE407" s="2">
        <v>0</v>
      </c>
      <c r="AF407" t="s">
        <v>568</v>
      </c>
      <c r="AG407">
        <v>6</v>
      </c>
    </row>
    <row r="408" spans="1:33" x14ac:dyDescent="0.35">
      <c r="A408" t="s">
        <v>33543</v>
      </c>
      <c r="B408" t="s">
        <v>14987</v>
      </c>
      <c r="C408" t="s">
        <v>28749</v>
      </c>
      <c r="D408" t="s">
        <v>33728</v>
      </c>
      <c r="E408" s="2">
        <v>82.543478260869563</v>
      </c>
      <c r="F408" s="2">
        <v>5.4111627600737426</v>
      </c>
      <c r="G408" s="2">
        <v>5.057897023966289</v>
      </c>
      <c r="H408" s="2">
        <v>0.39560179088754277</v>
      </c>
      <c r="I408" s="2">
        <v>0.10765077692915459</v>
      </c>
      <c r="J408" s="2">
        <v>446.65619565217389</v>
      </c>
      <c r="K408" s="2">
        <v>417.49641304347824</v>
      </c>
      <c r="L408" s="2">
        <v>32.654347826086955</v>
      </c>
      <c r="M408" s="2">
        <v>8.8858695652173907</v>
      </c>
      <c r="N408" s="2">
        <v>18.11358695652174</v>
      </c>
      <c r="O408" s="2">
        <v>5.6548913043478262</v>
      </c>
      <c r="P408" s="2">
        <v>94.16032608695653</v>
      </c>
      <c r="Q408" s="2">
        <v>88.769021739130437</v>
      </c>
      <c r="R408" s="2">
        <v>5.3913043478260869</v>
      </c>
      <c r="S408" s="2">
        <v>319.84152173913037</v>
      </c>
      <c r="T408" s="2">
        <v>288.10706521739127</v>
      </c>
      <c r="U408" s="2">
        <v>31.734456521739133</v>
      </c>
      <c r="V408" s="2">
        <v>0</v>
      </c>
      <c r="W408" s="2">
        <v>4.8744565217391305</v>
      </c>
      <c r="X408" s="2">
        <v>0</v>
      </c>
      <c r="Y408" s="2">
        <v>4.8744565217391305</v>
      </c>
      <c r="Z408" s="2">
        <v>0</v>
      </c>
      <c r="AA408" s="2">
        <v>0</v>
      </c>
      <c r="AB408" s="2">
        <v>0</v>
      </c>
      <c r="AC408" s="2">
        <v>0</v>
      </c>
      <c r="AD408" s="2">
        <v>0</v>
      </c>
      <c r="AE408" s="2">
        <v>0</v>
      </c>
      <c r="AF408" t="s">
        <v>499</v>
      </c>
      <c r="AG408">
        <v>6</v>
      </c>
    </row>
    <row r="409" spans="1:33" x14ac:dyDescent="0.35">
      <c r="A409" t="s">
        <v>33543</v>
      </c>
      <c r="B409" t="s">
        <v>14871</v>
      </c>
      <c r="C409" t="s">
        <v>28678</v>
      </c>
      <c r="D409" t="s">
        <v>33624</v>
      </c>
      <c r="E409" s="2">
        <v>73.663043478260875</v>
      </c>
      <c r="F409" s="2">
        <v>3.8821617234764636</v>
      </c>
      <c r="G409" s="2">
        <v>3.5036018887413296</v>
      </c>
      <c r="H409" s="2">
        <v>0.37147705474398701</v>
      </c>
      <c r="I409" s="2">
        <v>0.18880035413899954</v>
      </c>
      <c r="J409" s="2">
        <v>285.9718478260869</v>
      </c>
      <c r="K409" s="2">
        <v>258.08597826086947</v>
      </c>
      <c r="L409" s="2">
        <v>27.364130434782609</v>
      </c>
      <c r="M409" s="2">
        <v>13.907608695652174</v>
      </c>
      <c r="N409" s="2">
        <v>7.3097826086956523</v>
      </c>
      <c r="O409" s="2">
        <v>6.1467391304347823</v>
      </c>
      <c r="P409" s="2">
        <v>70.732608695652175</v>
      </c>
      <c r="Q409" s="2">
        <v>56.303260869565214</v>
      </c>
      <c r="R409" s="2">
        <v>14.429347826086957</v>
      </c>
      <c r="S409" s="2">
        <v>187.8751086956521</v>
      </c>
      <c r="T409" s="2">
        <v>165.25347826086949</v>
      </c>
      <c r="U409" s="2">
        <v>22.62163043478261</v>
      </c>
      <c r="V409" s="2">
        <v>0</v>
      </c>
      <c r="W409" s="2">
        <v>4.0380434782608692</v>
      </c>
      <c r="X409" s="2">
        <v>0</v>
      </c>
      <c r="Y409" s="2">
        <v>4.0380434782608692</v>
      </c>
      <c r="Z409" s="2">
        <v>0</v>
      </c>
      <c r="AA409" s="2">
        <v>0</v>
      </c>
      <c r="AB409" s="2">
        <v>0</v>
      </c>
      <c r="AC409" s="2">
        <v>0</v>
      </c>
      <c r="AD409" s="2">
        <v>0</v>
      </c>
      <c r="AE409" s="2">
        <v>0</v>
      </c>
      <c r="AF409" t="s">
        <v>375</v>
      </c>
      <c r="AG409">
        <v>6</v>
      </c>
    </row>
    <row r="410" spans="1:33" x14ac:dyDescent="0.35">
      <c r="A410" t="s">
        <v>33543</v>
      </c>
      <c r="B410" t="s">
        <v>14888</v>
      </c>
      <c r="C410" t="s">
        <v>28671</v>
      </c>
      <c r="D410" t="s">
        <v>33678</v>
      </c>
      <c r="E410" s="2">
        <v>99.956521739130437</v>
      </c>
      <c r="F410" s="2">
        <v>5.2011189647672893</v>
      </c>
      <c r="G410" s="2">
        <v>4.8575152240104398</v>
      </c>
      <c r="H410" s="2">
        <v>0.28630491518051332</v>
      </c>
      <c r="I410" s="2">
        <v>4.2453240539364938E-2</v>
      </c>
      <c r="J410" s="2">
        <v>519.88576086956516</v>
      </c>
      <c r="K410" s="2">
        <v>485.54032608695655</v>
      </c>
      <c r="L410" s="2">
        <v>28.618043478260873</v>
      </c>
      <c r="M410" s="2">
        <v>4.2434782608695647</v>
      </c>
      <c r="N410" s="2">
        <v>18.803913043478264</v>
      </c>
      <c r="O410" s="2">
        <v>5.5706521739130439</v>
      </c>
      <c r="P410" s="2">
        <v>122.2457608695652</v>
      </c>
      <c r="Q410" s="2">
        <v>112.27489130434782</v>
      </c>
      <c r="R410" s="2">
        <v>9.9708695652173915</v>
      </c>
      <c r="S410" s="2">
        <v>369.02195652173918</v>
      </c>
      <c r="T410" s="2">
        <v>304.27945652173918</v>
      </c>
      <c r="U410" s="2">
        <v>64.742499999999993</v>
      </c>
      <c r="V410" s="2">
        <v>0</v>
      </c>
      <c r="W410" s="2">
        <v>1.8233695652173914</v>
      </c>
      <c r="X410" s="2">
        <v>0</v>
      </c>
      <c r="Y410" s="2">
        <v>1.8233695652173914</v>
      </c>
      <c r="Z410" s="2">
        <v>0</v>
      </c>
      <c r="AA410" s="2">
        <v>0</v>
      </c>
      <c r="AB410" s="2">
        <v>0</v>
      </c>
      <c r="AC410" s="2">
        <v>0</v>
      </c>
      <c r="AD410" s="2">
        <v>0</v>
      </c>
      <c r="AE410" s="2">
        <v>0</v>
      </c>
      <c r="AF410" t="s">
        <v>393</v>
      </c>
      <c r="AG410">
        <v>6</v>
      </c>
    </row>
    <row r="411" spans="1:33" x14ac:dyDescent="0.35">
      <c r="A411" t="s">
        <v>33543</v>
      </c>
      <c r="B411" t="s">
        <v>15017</v>
      </c>
      <c r="C411" t="s">
        <v>28765</v>
      </c>
      <c r="D411" t="s">
        <v>33701</v>
      </c>
      <c r="E411" s="2">
        <v>50.445652173913047</v>
      </c>
      <c r="F411" s="2">
        <v>4.6922408963585429</v>
      </c>
      <c r="G411" s="2">
        <v>4.0979056237879767</v>
      </c>
      <c r="H411" s="2">
        <v>0.43462400344753277</v>
      </c>
      <c r="I411" s="2">
        <v>6.8047834518422751E-2</v>
      </c>
      <c r="J411" s="2">
        <v>236.70315217391305</v>
      </c>
      <c r="K411" s="2">
        <v>206.72152173913045</v>
      </c>
      <c r="L411" s="2">
        <v>21.924891304347824</v>
      </c>
      <c r="M411" s="2">
        <v>3.4327173913043478</v>
      </c>
      <c r="N411" s="2">
        <v>13.883478260869563</v>
      </c>
      <c r="O411" s="2">
        <v>4.6086956521739131</v>
      </c>
      <c r="P411" s="2">
        <v>64.626956521739146</v>
      </c>
      <c r="Q411" s="2">
        <v>53.137500000000017</v>
      </c>
      <c r="R411" s="2">
        <v>11.489456521739131</v>
      </c>
      <c r="S411" s="2">
        <v>150.15130434782608</v>
      </c>
      <c r="T411" s="2">
        <v>141.76173913043479</v>
      </c>
      <c r="U411" s="2">
        <v>8.3895652173913007</v>
      </c>
      <c r="V411" s="2">
        <v>0</v>
      </c>
      <c r="W411" s="2">
        <v>1.8566304347826084</v>
      </c>
      <c r="X411" s="2">
        <v>0</v>
      </c>
      <c r="Y411" s="2">
        <v>1.8566304347826084</v>
      </c>
      <c r="Z411" s="2">
        <v>0</v>
      </c>
      <c r="AA411" s="2">
        <v>0</v>
      </c>
      <c r="AB411" s="2">
        <v>0</v>
      </c>
      <c r="AC411" s="2">
        <v>0</v>
      </c>
      <c r="AD411" s="2">
        <v>0</v>
      </c>
      <c r="AE411" s="2">
        <v>0</v>
      </c>
      <c r="AF411" t="s">
        <v>534</v>
      </c>
      <c r="AG411">
        <v>6</v>
      </c>
    </row>
    <row r="412" spans="1:33" x14ac:dyDescent="0.35">
      <c r="A412" t="s">
        <v>33543</v>
      </c>
      <c r="B412" t="s">
        <v>15004</v>
      </c>
      <c r="C412" t="s">
        <v>28683</v>
      </c>
      <c r="D412" t="s">
        <v>33621</v>
      </c>
      <c r="E412" s="2">
        <v>103.83695652173913</v>
      </c>
      <c r="F412" s="2">
        <v>3.3763435569978015</v>
      </c>
      <c r="G412" s="2">
        <v>2.9089469276667019</v>
      </c>
      <c r="H412" s="2">
        <v>0.30238563801947038</v>
      </c>
      <c r="I412" s="2">
        <v>0.23857950382078935</v>
      </c>
      <c r="J412" s="2">
        <v>350.58923913043475</v>
      </c>
      <c r="K412" s="2">
        <v>302.05619565217393</v>
      </c>
      <c r="L412" s="2">
        <v>31.398804347826093</v>
      </c>
      <c r="M412" s="2">
        <v>24.773369565217397</v>
      </c>
      <c r="N412" s="2">
        <v>2.4515217391304347</v>
      </c>
      <c r="O412" s="2">
        <v>4.1739130434782608</v>
      </c>
      <c r="P412" s="2">
        <v>102.89597826086958</v>
      </c>
      <c r="Q412" s="2">
        <v>60.988369565217404</v>
      </c>
      <c r="R412" s="2">
        <v>41.907608695652172</v>
      </c>
      <c r="S412" s="2">
        <v>216.29445652173911</v>
      </c>
      <c r="T412" s="2">
        <v>146.27032608695652</v>
      </c>
      <c r="U412" s="2">
        <v>58.579999999999984</v>
      </c>
      <c r="V412" s="2">
        <v>11.444130434782613</v>
      </c>
      <c r="W412" s="2">
        <v>1.456521739130435</v>
      </c>
      <c r="X412" s="2">
        <v>0</v>
      </c>
      <c r="Y412" s="2">
        <v>1.456521739130435</v>
      </c>
      <c r="Z412" s="2">
        <v>0</v>
      </c>
      <c r="AA412" s="2">
        <v>0</v>
      </c>
      <c r="AB412" s="2">
        <v>0</v>
      </c>
      <c r="AC412" s="2">
        <v>0</v>
      </c>
      <c r="AD412" s="2">
        <v>0</v>
      </c>
      <c r="AE412" s="2">
        <v>0</v>
      </c>
      <c r="AF412" t="s">
        <v>520</v>
      </c>
      <c r="AG412">
        <v>6</v>
      </c>
    </row>
    <row r="413" spans="1:33" x14ac:dyDescent="0.35">
      <c r="A413" t="s">
        <v>33543</v>
      </c>
      <c r="B413" t="s">
        <v>14917</v>
      </c>
      <c r="C413" t="s">
        <v>28668</v>
      </c>
      <c r="D413" t="s">
        <v>33676</v>
      </c>
      <c r="E413" s="2">
        <v>76.260869565217391</v>
      </c>
      <c r="F413" s="2">
        <v>3.6299102052451535</v>
      </c>
      <c r="G413" s="2">
        <v>3.149284492588369</v>
      </c>
      <c r="H413" s="2">
        <v>0.32892673888255414</v>
      </c>
      <c r="I413" s="2">
        <v>0.12649657924743443</v>
      </c>
      <c r="J413" s="2">
        <v>276.82010869565215</v>
      </c>
      <c r="K413" s="2">
        <v>240.16717391304343</v>
      </c>
      <c r="L413" s="2">
        <v>25.084239130434781</v>
      </c>
      <c r="M413" s="2">
        <v>9.6467391304347831</v>
      </c>
      <c r="N413" s="2">
        <v>9.2119565217391308</v>
      </c>
      <c r="O413" s="2">
        <v>6.2255434782608692</v>
      </c>
      <c r="P413" s="2">
        <v>87.093695652173906</v>
      </c>
      <c r="Q413" s="2">
        <v>65.87826086956521</v>
      </c>
      <c r="R413" s="2">
        <v>21.215434782608696</v>
      </c>
      <c r="S413" s="2">
        <v>164.64217391304345</v>
      </c>
      <c r="T413" s="2">
        <v>150.26173913043476</v>
      </c>
      <c r="U413" s="2">
        <v>14.380434782608695</v>
      </c>
      <c r="V413" s="2">
        <v>0</v>
      </c>
      <c r="W413" s="2">
        <v>2.7282608695652173</v>
      </c>
      <c r="X413" s="2">
        <v>0</v>
      </c>
      <c r="Y413" s="2">
        <v>2.7282608695652173</v>
      </c>
      <c r="Z413" s="2">
        <v>0</v>
      </c>
      <c r="AA413" s="2">
        <v>0</v>
      </c>
      <c r="AB413" s="2">
        <v>0</v>
      </c>
      <c r="AC413" s="2">
        <v>0</v>
      </c>
      <c r="AD413" s="2">
        <v>0</v>
      </c>
      <c r="AE413" s="2">
        <v>0</v>
      </c>
      <c r="AF413" t="s">
        <v>426</v>
      </c>
      <c r="AG413">
        <v>6</v>
      </c>
    </row>
    <row r="414" spans="1:33" x14ac:dyDescent="0.35">
      <c r="A414" t="s">
        <v>33543</v>
      </c>
      <c r="B414" t="s">
        <v>14897</v>
      </c>
      <c r="C414" t="s">
        <v>28702</v>
      </c>
      <c r="D414" t="s">
        <v>33702</v>
      </c>
      <c r="E414" s="2">
        <v>89.804347826086953</v>
      </c>
      <c r="F414" s="2">
        <v>4.0289494069232648</v>
      </c>
      <c r="G414" s="2">
        <v>3.543243766642461</v>
      </c>
      <c r="H414" s="2">
        <v>0.38897361413701287</v>
      </c>
      <c r="I414" s="2">
        <v>0.13967562333575409</v>
      </c>
      <c r="J414" s="2">
        <v>361.81717391304358</v>
      </c>
      <c r="K414" s="2">
        <v>318.19869565217402</v>
      </c>
      <c r="L414" s="2">
        <v>34.931521739130439</v>
      </c>
      <c r="M414" s="2">
        <v>12.543478260869568</v>
      </c>
      <c r="N414" s="2">
        <v>16.909782608695654</v>
      </c>
      <c r="O414" s="2">
        <v>5.4782608695652177</v>
      </c>
      <c r="P414" s="2">
        <v>79.198043478260857</v>
      </c>
      <c r="Q414" s="2">
        <v>57.967608695652167</v>
      </c>
      <c r="R414" s="2">
        <v>21.230434782608693</v>
      </c>
      <c r="S414" s="2">
        <v>247.6876086956523</v>
      </c>
      <c r="T414" s="2">
        <v>247.6876086956523</v>
      </c>
      <c r="U414" s="2">
        <v>0</v>
      </c>
      <c r="V414" s="2">
        <v>0</v>
      </c>
      <c r="W414" s="2">
        <v>47.725869565217394</v>
      </c>
      <c r="X414" s="2">
        <v>0</v>
      </c>
      <c r="Y414" s="2">
        <v>0</v>
      </c>
      <c r="Z414" s="2">
        <v>0</v>
      </c>
      <c r="AA414" s="2">
        <v>12.469782608695654</v>
      </c>
      <c r="AB414" s="2">
        <v>0</v>
      </c>
      <c r="AC414" s="2">
        <v>35.256086956521742</v>
      </c>
      <c r="AD414" s="2">
        <v>0</v>
      </c>
      <c r="AE414" s="2">
        <v>0</v>
      </c>
      <c r="AF414" t="s">
        <v>405</v>
      </c>
      <c r="AG414">
        <v>6</v>
      </c>
    </row>
    <row r="415" spans="1:33" x14ac:dyDescent="0.35">
      <c r="A415" t="s">
        <v>33543</v>
      </c>
      <c r="B415" t="s">
        <v>14892</v>
      </c>
      <c r="C415" t="s">
        <v>28698</v>
      </c>
      <c r="D415" t="s">
        <v>33698</v>
      </c>
      <c r="E415" s="2">
        <v>73.347826086956516</v>
      </c>
      <c r="F415" s="2">
        <v>4.0078852993479561</v>
      </c>
      <c r="G415" s="2">
        <v>3.6448888559573218</v>
      </c>
      <c r="H415" s="2">
        <v>0.32883817427385897</v>
      </c>
      <c r="I415" s="2">
        <v>4.2901600474214575E-2</v>
      </c>
      <c r="J415" s="2">
        <v>293.96967391304355</v>
      </c>
      <c r="K415" s="2">
        <v>267.34467391304355</v>
      </c>
      <c r="L415" s="2">
        <v>24.119565217391305</v>
      </c>
      <c r="M415" s="2">
        <v>3.1467391304347818</v>
      </c>
      <c r="N415" s="2">
        <v>14.189130434782607</v>
      </c>
      <c r="O415" s="2">
        <v>6.7836956521739129</v>
      </c>
      <c r="P415" s="2">
        <v>88.131630434782636</v>
      </c>
      <c r="Q415" s="2">
        <v>82.479456521739152</v>
      </c>
      <c r="R415" s="2">
        <v>5.6521739130434785</v>
      </c>
      <c r="S415" s="2">
        <v>181.71847826086963</v>
      </c>
      <c r="T415" s="2">
        <v>170.3010869565218</v>
      </c>
      <c r="U415" s="2">
        <v>11.417391304347827</v>
      </c>
      <c r="V415" s="2">
        <v>0</v>
      </c>
      <c r="W415" s="2">
        <v>126.30445652173913</v>
      </c>
      <c r="X415" s="2">
        <v>0</v>
      </c>
      <c r="Y415" s="2">
        <v>0</v>
      </c>
      <c r="Z415" s="2">
        <v>0</v>
      </c>
      <c r="AA415" s="2">
        <v>41.03163043478262</v>
      </c>
      <c r="AB415" s="2">
        <v>0</v>
      </c>
      <c r="AC415" s="2">
        <v>85.272826086956499</v>
      </c>
      <c r="AD415" s="2">
        <v>0</v>
      </c>
      <c r="AE415" s="2">
        <v>0</v>
      </c>
      <c r="AF415" t="s">
        <v>399</v>
      </c>
      <c r="AG415">
        <v>6</v>
      </c>
    </row>
    <row r="416" spans="1:33" x14ac:dyDescent="0.35">
      <c r="A416" t="s">
        <v>33543</v>
      </c>
      <c r="B416" t="s">
        <v>14863</v>
      </c>
      <c r="C416" t="s">
        <v>28670</v>
      </c>
      <c r="D416" t="s">
        <v>33677</v>
      </c>
      <c r="E416" s="2">
        <v>113.07608695652173</v>
      </c>
      <c r="F416" s="2">
        <v>4.4501374603479773</v>
      </c>
      <c r="G416" s="2">
        <v>4.2279996154955306</v>
      </c>
      <c r="H416" s="2">
        <v>0.30303758531192926</v>
      </c>
      <c r="I416" s="2">
        <v>0.19151206382774202</v>
      </c>
      <c r="J416" s="2">
        <v>503.20413043478271</v>
      </c>
      <c r="K416" s="2">
        <v>478.0856521739131</v>
      </c>
      <c r="L416" s="2">
        <v>34.266304347826086</v>
      </c>
      <c r="M416" s="2">
        <v>21.655434782608697</v>
      </c>
      <c r="N416" s="2">
        <v>7.1326086956521744</v>
      </c>
      <c r="O416" s="2">
        <v>5.4782608695652177</v>
      </c>
      <c r="P416" s="2">
        <v>106.49760869565218</v>
      </c>
      <c r="Q416" s="2">
        <v>93.99</v>
      </c>
      <c r="R416" s="2">
        <v>12.507608695652177</v>
      </c>
      <c r="S416" s="2">
        <v>362.44021739130443</v>
      </c>
      <c r="T416" s="2">
        <v>322.81956521739141</v>
      </c>
      <c r="U416" s="2">
        <v>39.62065217391303</v>
      </c>
      <c r="V416" s="2">
        <v>0</v>
      </c>
      <c r="W416" s="2">
        <v>7.8617391304347821</v>
      </c>
      <c r="X416" s="2">
        <v>0</v>
      </c>
      <c r="Y416" s="2">
        <v>0</v>
      </c>
      <c r="Z416" s="2">
        <v>0</v>
      </c>
      <c r="AA416" s="2">
        <v>7.8617391304347821</v>
      </c>
      <c r="AB416" s="2">
        <v>0</v>
      </c>
      <c r="AC416" s="2">
        <v>0</v>
      </c>
      <c r="AD416" s="2">
        <v>0</v>
      </c>
      <c r="AE416" s="2">
        <v>0</v>
      </c>
      <c r="AF416" t="s">
        <v>366</v>
      </c>
      <c r="AG416">
        <v>6</v>
      </c>
    </row>
    <row r="417" spans="1:33" x14ac:dyDescent="0.35">
      <c r="A417" t="s">
        <v>33543</v>
      </c>
      <c r="B417" t="s">
        <v>14864</v>
      </c>
      <c r="C417" t="s">
        <v>28671</v>
      </c>
      <c r="D417" t="s">
        <v>33678</v>
      </c>
      <c r="E417" s="2">
        <v>67.706521739130437</v>
      </c>
      <c r="F417" s="2">
        <v>4.0769850698346444</v>
      </c>
      <c r="G417" s="2">
        <v>3.6654631562048476</v>
      </c>
      <c r="H417" s="2">
        <v>0.44940921496227332</v>
      </c>
      <c r="I417" s="2">
        <v>0.19092952319794512</v>
      </c>
      <c r="J417" s="2">
        <v>276.03847826086957</v>
      </c>
      <c r="K417" s="2">
        <v>248.17576086956518</v>
      </c>
      <c r="L417" s="2">
        <v>30.427934782608702</v>
      </c>
      <c r="M417" s="2">
        <v>12.927173913043481</v>
      </c>
      <c r="N417" s="2">
        <v>11.848586956521743</v>
      </c>
      <c r="O417" s="2">
        <v>5.6521739130434785</v>
      </c>
      <c r="P417" s="2">
        <v>77.278478260869548</v>
      </c>
      <c r="Q417" s="2">
        <v>66.916521739130417</v>
      </c>
      <c r="R417" s="2">
        <v>10.361956521739131</v>
      </c>
      <c r="S417" s="2">
        <v>168.33206521739129</v>
      </c>
      <c r="T417" s="2">
        <v>151.23749999999998</v>
      </c>
      <c r="U417" s="2">
        <v>17.09456521739131</v>
      </c>
      <c r="V417" s="2">
        <v>0</v>
      </c>
      <c r="W417" s="2">
        <v>17.659130434782611</v>
      </c>
      <c r="X417" s="2">
        <v>0</v>
      </c>
      <c r="Y417" s="2">
        <v>0.57467391304347826</v>
      </c>
      <c r="Z417" s="2">
        <v>0</v>
      </c>
      <c r="AA417" s="2">
        <v>14.173043478260871</v>
      </c>
      <c r="AB417" s="2">
        <v>0</v>
      </c>
      <c r="AC417" s="2">
        <v>2.911413043478261</v>
      </c>
      <c r="AD417" s="2">
        <v>0</v>
      </c>
      <c r="AE417" s="2">
        <v>0</v>
      </c>
      <c r="AF417" t="s">
        <v>367</v>
      </c>
      <c r="AG417">
        <v>6</v>
      </c>
    </row>
    <row r="418" spans="1:33" x14ac:dyDescent="0.35">
      <c r="A418" t="s">
        <v>33543</v>
      </c>
      <c r="B418" t="s">
        <v>14904</v>
      </c>
      <c r="C418" t="s">
        <v>28698</v>
      </c>
      <c r="D418" t="s">
        <v>33698</v>
      </c>
      <c r="E418" s="2">
        <v>72.684782608695656</v>
      </c>
      <c r="F418" s="2">
        <v>3.2439210408254828</v>
      </c>
      <c r="G418" s="2">
        <v>2.990399282189323</v>
      </c>
      <c r="H418" s="2">
        <v>0.62666367578884397</v>
      </c>
      <c r="I418" s="2">
        <v>0.5090474054134887</v>
      </c>
      <c r="J418" s="2">
        <v>235.78369565217398</v>
      </c>
      <c r="K418" s="2">
        <v>217.35652173913047</v>
      </c>
      <c r="L418" s="2">
        <v>45.548913043478258</v>
      </c>
      <c r="M418" s="2">
        <v>36.999999999999993</v>
      </c>
      <c r="N418" s="2">
        <v>3.3315217391304355</v>
      </c>
      <c r="O418" s="2">
        <v>5.2173913043478262</v>
      </c>
      <c r="P418" s="2">
        <v>47.429347826086953</v>
      </c>
      <c r="Q418" s="2">
        <v>37.551086956521729</v>
      </c>
      <c r="R418" s="2">
        <v>9.8782608695652208</v>
      </c>
      <c r="S418" s="2">
        <v>142.80543478260876</v>
      </c>
      <c r="T418" s="2">
        <v>142.80543478260876</v>
      </c>
      <c r="U418" s="2">
        <v>0</v>
      </c>
      <c r="V418" s="2">
        <v>0</v>
      </c>
      <c r="W418" s="2">
        <v>0</v>
      </c>
      <c r="X418" s="2">
        <v>0</v>
      </c>
      <c r="Y418" s="2">
        <v>0</v>
      </c>
      <c r="Z418" s="2">
        <v>0</v>
      </c>
      <c r="AA418" s="2">
        <v>0</v>
      </c>
      <c r="AB418" s="2">
        <v>0</v>
      </c>
      <c r="AC418" s="2">
        <v>0</v>
      </c>
      <c r="AD418" s="2">
        <v>0</v>
      </c>
      <c r="AE418" s="2">
        <v>0</v>
      </c>
      <c r="AF418" t="s">
        <v>413</v>
      </c>
      <c r="AG418">
        <v>6</v>
      </c>
    </row>
    <row r="419" spans="1:33" x14ac:dyDescent="0.35">
      <c r="A419" t="s">
        <v>33543</v>
      </c>
      <c r="B419" t="s">
        <v>15022</v>
      </c>
      <c r="C419" t="s">
        <v>28718</v>
      </c>
      <c r="D419" t="s">
        <v>33701</v>
      </c>
      <c r="E419" s="2">
        <v>77.130434782608702</v>
      </c>
      <c r="F419" s="2">
        <v>3.6892770574971809</v>
      </c>
      <c r="G419" s="2">
        <v>3.3223421645997742</v>
      </c>
      <c r="H419" s="2">
        <v>0.16460963923337091</v>
      </c>
      <c r="I419" s="2">
        <v>2.09695603156708E-2</v>
      </c>
      <c r="J419" s="2">
        <v>284.55554347826086</v>
      </c>
      <c r="K419" s="2">
        <v>256.25369565217392</v>
      </c>
      <c r="L419" s="2">
        <v>12.696413043478262</v>
      </c>
      <c r="M419" s="2">
        <v>1.6173913043478263</v>
      </c>
      <c r="N419" s="2">
        <v>6.0757608695652179</v>
      </c>
      <c r="O419" s="2">
        <v>5.0032608695652172</v>
      </c>
      <c r="P419" s="2">
        <v>86.355652173913001</v>
      </c>
      <c r="Q419" s="2">
        <v>69.132826086956484</v>
      </c>
      <c r="R419" s="2">
        <v>17.222826086956523</v>
      </c>
      <c r="S419" s="2">
        <v>185.50347826086957</v>
      </c>
      <c r="T419" s="2">
        <v>185.09804347826088</v>
      </c>
      <c r="U419" s="2">
        <v>0.4054347826086957</v>
      </c>
      <c r="V419" s="2">
        <v>0</v>
      </c>
      <c r="W419" s="2">
        <v>14.559891304347826</v>
      </c>
      <c r="X419" s="2">
        <v>0</v>
      </c>
      <c r="Y419" s="2">
        <v>0.16489130434782609</v>
      </c>
      <c r="Z419" s="2">
        <v>0</v>
      </c>
      <c r="AA419" s="2">
        <v>6.1643478260869564</v>
      </c>
      <c r="AB419" s="2">
        <v>0</v>
      </c>
      <c r="AC419" s="2">
        <v>8.2306521739130432</v>
      </c>
      <c r="AD419" s="2">
        <v>0</v>
      </c>
      <c r="AE419" s="2">
        <v>0</v>
      </c>
      <c r="AF419" t="s">
        <v>540</v>
      </c>
      <c r="AG419">
        <v>6</v>
      </c>
    </row>
    <row r="420" spans="1:33" x14ac:dyDescent="0.35">
      <c r="A420" t="s">
        <v>33543</v>
      </c>
      <c r="B420" t="s">
        <v>35398</v>
      </c>
      <c r="C420" t="s">
        <v>28766</v>
      </c>
      <c r="D420" t="s">
        <v>33651</v>
      </c>
      <c r="E420" s="2">
        <v>53.804347826086953</v>
      </c>
      <c r="F420" s="2">
        <v>3.3637474747474738</v>
      </c>
      <c r="G420" s="2">
        <v>3.1620303030303023</v>
      </c>
      <c r="H420" s="2">
        <v>0.31143434343434351</v>
      </c>
      <c r="I420" s="2">
        <v>0.15658585858585863</v>
      </c>
      <c r="J420" s="2">
        <v>180.98423913043473</v>
      </c>
      <c r="K420" s="2">
        <v>170.13097826086951</v>
      </c>
      <c r="L420" s="2">
        <v>16.756521739130438</v>
      </c>
      <c r="M420" s="2">
        <v>8.4250000000000025</v>
      </c>
      <c r="N420" s="2">
        <v>2.679347826086957</v>
      </c>
      <c r="O420" s="2">
        <v>5.6521739130434785</v>
      </c>
      <c r="P420" s="2">
        <v>43.613043478260856</v>
      </c>
      <c r="Q420" s="2">
        <v>41.091304347826075</v>
      </c>
      <c r="R420" s="2">
        <v>2.5217391304347827</v>
      </c>
      <c r="S420" s="2">
        <v>120.61467391304343</v>
      </c>
      <c r="T420" s="2">
        <v>111.90271739130431</v>
      </c>
      <c r="U420" s="2">
        <v>8.7119565217391273</v>
      </c>
      <c r="V420" s="2">
        <v>0</v>
      </c>
      <c r="W420" s="2">
        <v>72.684239130434804</v>
      </c>
      <c r="X420" s="2">
        <v>0</v>
      </c>
      <c r="Y420" s="2">
        <v>0</v>
      </c>
      <c r="Z420" s="2">
        <v>0</v>
      </c>
      <c r="AA420" s="2">
        <v>19.398913043478263</v>
      </c>
      <c r="AB420" s="2">
        <v>0</v>
      </c>
      <c r="AC420" s="2">
        <v>53.285326086956545</v>
      </c>
      <c r="AD420" s="2">
        <v>0</v>
      </c>
      <c r="AE420" s="2">
        <v>0</v>
      </c>
      <c r="AF420" t="s">
        <v>538</v>
      </c>
      <c r="AG420">
        <v>6</v>
      </c>
    </row>
    <row r="421" spans="1:33" x14ac:dyDescent="0.35">
      <c r="A421" t="s">
        <v>33543</v>
      </c>
      <c r="B421" t="s">
        <v>35385</v>
      </c>
      <c r="C421" t="s">
        <v>28592</v>
      </c>
      <c r="D421" t="s">
        <v>33689</v>
      </c>
      <c r="E421" s="2">
        <v>72.184782608695656</v>
      </c>
      <c r="F421" s="2">
        <v>3.786688751694022</v>
      </c>
      <c r="G421" s="2">
        <v>3.5223460322240627</v>
      </c>
      <c r="H421" s="2">
        <v>0.34065652763138093</v>
      </c>
      <c r="I421" s="2">
        <v>0.1539527179641621</v>
      </c>
      <c r="J421" s="2">
        <v>273.34130434782611</v>
      </c>
      <c r="K421" s="2">
        <v>254.25978260869567</v>
      </c>
      <c r="L421" s="2">
        <v>24.590217391304357</v>
      </c>
      <c r="M421" s="2">
        <v>11.113043478260876</v>
      </c>
      <c r="N421" s="2">
        <v>7.8250000000000011</v>
      </c>
      <c r="O421" s="2">
        <v>5.6521739130434785</v>
      </c>
      <c r="P421" s="2">
        <v>73.451086956521721</v>
      </c>
      <c r="Q421" s="2">
        <v>67.84673913043477</v>
      </c>
      <c r="R421" s="2">
        <v>5.6043478260869559</v>
      </c>
      <c r="S421" s="2">
        <v>175.30000000000004</v>
      </c>
      <c r="T421" s="2">
        <v>175.30000000000004</v>
      </c>
      <c r="U421" s="2">
        <v>0</v>
      </c>
      <c r="V421" s="2">
        <v>0</v>
      </c>
      <c r="W421" s="2">
        <v>0</v>
      </c>
      <c r="X421" s="2">
        <v>0</v>
      </c>
      <c r="Y421" s="2">
        <v>0</v>
      </c>
      <c r="Z421" s="2">
        <v>0</v>
      </c>
      <c r="AA421" s="2">
        <v>0</v>
      </c>
      <c r="AB421" s="2">
        <v>0</v>
      </c>
      <c r="AC421" s="2">
        <v>0</v>
      </c>
      <c r="AD421" s="2">
        <v>0</v>
      </c>
      <c r="AE421" s="2">
        <v>0</v>
      </c>
      <c r="AF421" t="s">
        <v>394</v>
      </c>
      <c r="AG421">
        <v>6</v>
      </c>
    </row>
    <row r="422" spans="1:33" x14ac:dyDescent="0.35">
      <c r="A422" t="s">
        <v>33543</v>
      </c>
      <c r="B422" t="s">
        <v>14937</v>
      </c>
      <c r="C422" t="s">
        <v>28718</v>
      </c>
      <c r="D422" t="s">
        <v>33701</v>
      </c>
      <c r="E422" s="2">
        <v>48.521739130434781</v>
      </c>
      <c r="F422" s="2">
        <v>4.777195340501792</v>
      </c>
      <c r="G422" s="2">
        <v>4.050575716845878</v>
      </c>
      <c r="H422" s="2">
        <v>0.43475134408602145</v>
      </c>
      <c r="I422" s="2">
        <v>0.31617383512544794</v>
      </c>
      <c r="J422" s="2">
        <v>231.79782608695649</v>
      </c>
      <c r="K422" s="2">
        <v>196.54097826086954</v>
      </c>
      <c r="L422" s="2">
        <v>21.094891304347822</v>
      </c>
      <c r="M422" s="2">
        <v>15.341304347826084</v>
      </c>
      <c r="N422" s="2">
        <v>0.27532608695652172</v>
      </c>
      <c r="O422" s="2">
        <v>5.4782608695652177</v>
      </c>
      <c r="P422" s="2">
        <v>71.821630434782605</v>
      </c>
      <c r="Q422" s="2">
        <v>42.318369565217388</v>
      </c>
      <c r="R422" s="2">
        <v>29.503260869565221</v>
      </c>
      <c r="S422" s="2">
        <v>138.88130434782607</v>
      </c>
      <c r="T422" s="2">
        <v>138.88130434782607</v>
      </c>
      <c r="U422" s="2">
        <v>0</v>
      </c>
      <c r="V422" s="2">
        <v>0</v>
      </c>
      <c r="W422" s="2">
        <v>56.901086956521752</v>
      </c>
      <c r="X422" s="2">
        <v>0</v>
      </c>
      <c r="Y422" s="2">
        <v>0.27532608695652172</v>
      </c>
      <c r="Z422" s="2">
        <v>0</v>
      </c>
      <c r="AA422" s="2">
        <v>10.642282608695652</v>
      </c>
      <c r="AB422" s="2">
        <v>0</v>
      </c>
      <c r="AC422" s="2">
        <v>45.983478260869582</v>
      </c>
      <c r="AD422" s="2">
        <v>0</v>
      </c>
      <c r="AE422" s="2">
        <v>0</v>
      </c>
      <c r="AF422" t="s">
        <v>446</v>
      </c>
      <c r="AG422">
        <v>6</v>
      </c>
    </row>
    <row r="423" spans="1:33" x14ac:dyDescent="0.35">
      <c r="A423" t="s">
        <v>33543</v>
      </c>
      <c r="B423" t="s">
        <v>14933</v>
      </c>
      <c r="C423" t="s">
        <v>28691</v>
      </c>
      <c r="D423" t="s">
        <v>33693</v>
      </c>
      <c r="E423" s="2">
        <v>64.989130434782609</v>
      </c>
      <c r="F423" s="2">
        <v>4.1269125271784581</v>
      </c>
      <c r="G423" s="2">
        <v>3.5789446395718345</v>
      </c>
      <c r="H423" s="2">
        <v>0.47379160394714842</v>
      </c>
      <c r="I423" s="2">
        <v>2.8717176785415625E-2</v>
      </c>
      <c r="J423" s="2">
        <v>268.20445652173913</v>
      </c>
      <c r="K423" s="2">
        <v>232.59249999999997</v>
      </c>
      <c r="L423" s="2">
        <v>30.791304347826092</v>
      </c>
      <c r="M423" s="2">
        <v>1.8663043478260872</v>
      </c>
      <c r="N423" s="2">
        <v>23.446739130434786</v>
      </c>
      <c r="O423" s="2">
        <v>5.4782608695652177</v>
      </c>
      <c r="P423" s="2">
        <v>70.856630434782602</v>
      </c>
      <c r="Q423" s="2">
        <v>64.169673913043468</v>
      </c>
      <c r="R423" s="2">
        <v>6.6869565217391314</v>
      </c>
      <c r="S423" s="2">
        <v>166.55652173913043</v>
      </c>
      <c r="T423" s="2">
        <v>164.32717391304348</v>
      </c>
      <c r="U423" s="2">
        <v>2.2293478260869564</v>
      </c>
      <c r="V423" s="2">
        <v>0</v>
      </c>
      <c r="W423" s="2">
        <v>2.5435869565217391</v>
      </c>
      <c r="X423" s="2">
        <v>0</v>
      </c>
      <c r="Y423" s="2">
        <v>0.57717391304347831</v>
      </c>
      <c r="Z423" s="2">
        <v>0</v>
      </c>
      <c r="AA423" s="2">
        <v>1.4555434782608698</v>
      </c>
      <c r="AB423" s="2">
        <v>0</v>
      </c>
      <c r="AC423" s="2">
        <v>0.51086956521739124</v>
      </c>
      <c r="AD423" s="2">
        <v>0</v>
      </c>
      <c r="AE423" s="2">
        <v>0</v>
      </c>
      <c r="AF423" t="s">
        <v>442</v>
      </c>
      <c r="AG423">
        <v>6</v>
      </c>
    </row>
    <row r="424" spans="1:33" x14ac:dyDescent="0.35">
      <c r="A424" t="s">
        <v>33543</v>
      </c>
      <c r="B424" t="s">
        <v>35384</v>
      </c>
      <c r="C424" t="s">
        <v>28682</v>
      </c>
      <c r="D424" t="s">
        <v>33606</v>
      </c>
      <c r="E424" s="2">
        <v>65.108695652173907</v>
      </c>
      <c r="F424" s="2">
        <v>3.2262938230383975</v>
      </c>
      <c r="G424" s="2">
        <v>2.9059933222036731</v>
      </c>
      <c r="H424" s="2">
        <v>0.29976627712854775</v>
      </c>
      <c r="I424" s="2">
        <v>0.20647746243739581</v>
      </c>
      <c r="J424" s="2">
        <v>210.05978260869566</v>
      </c>
      <c r="K424" s="2">
        <v>189.20543478260871</v>
      </c>
      <c r="L424" s="2">
        <v>19.517391304347836</v>
      </c>
      <c r="M424" s="2">
        <v>13.443478260869574</v>
      </c>
      <c r="N424" s="2">
        <v>0.68260869565217397</v>
      </c>
      <c r="O424" s="2">
        <v>5.3913043478260869</v>
      </c>
      <c r="P424" s="2">
        <v>69.611956521739117</v>
      </c>
      <c r="Q424" s="2">
        <v>54.831521739130423</v>
      </c>
      <c r="R424" s="2">
        <v>14.780434782608699</v>
      </c>
      <c r="S424" s="2">
        <v>120.93043478260871</v>
      </c>
      <c r="T424" s="2">
        <v>109.50434782608697</v>
      </c>
      <c r="U424" s="2">
        <v>11.426086956521742</v>
      </c>
      <c r="V424" s="2">
        <v>0</v>
      </c>
      <c r="W424" s="2">
        <v>0</v>
      </c>
      <c r="X424" s="2">
        <v>0</v>
      </c>
      <c r="Y424" s="2">
        <v>0</v>
      </c>
      <c r="Z424" s="2">
        <v>0</v>
      </c>
      <c r="AA424" s="2">
        <v>0</v>
      </c>
      <c r="AB424" s="2">
        <v>0</v>
      </c>
      <c r="AC424" s="2">
        <v>0</v>
      </c>
      <c r="AD424" s="2">
        <v>0</v>
      </c>
      <c r="AE424" s="2">
        <v>0</v>
      </c>
      <c r="AF424" t="s">
        <v>379</v>
      </c>
      <c r="AG424">
        <v>6</v>
      </c>
    </row>
    <row r="425" spans="1:33" x14ac:dyDescent="0.35">
      <c r="A425" t="s">
        <v>33543</v>
      </c>
      <c r="B425" t="s">
        <v>35387</v>
      </c>
      <c r="C425" t="s">
        <v>28696</v>
      </c>
      <c r="D425" t="s">
        <v>33696</v>
      </c>
      <c r="E425" s="2">
        <v>63.630434782608695</v>
      </c>
      <c r="F425" s="2">
        <v>3.0627946703108981</v>
      </c>
      <c r="G425" s="2">
        <v>2.6415613255893406</v>
      </c>
      <c r="H425" s="2">
        <v>0.42102835667919369</v>
      </c>
      <c r="I425" s="2">
        <v>7.9057055005124693E-2</v>
      </c>
      <c r="J425" s="2">
        <v>194.88695652173911</v>
      </c>
      <c r="K425" s="2">
        <v>168.0836956521739</v>
      </c>
      <c r="L425" s="2">
        <v>26.790217391304346</v>
      </c>
      <c r="M425" s="2">
        <v>5.0304347826086948</v>
      </c>
      <c r="N425" s="2">
        <v>16.455434782608695</v>
      </c>
      <c r="O425" s="2">
        <v>5.3043478260869561</v>
      </c>
      <c r="P425" s="2">
        <v>56.204347826086966</v>
      </c>
      <c r="Q425" s="2">
        <v>51.160869565217403</v>
      </c>
      <c r="R425" s="2">
        <v>5.0434782608695654</v>
      </c>
      <c r="S425" s="2">
        <v>111.89239130434778</v>
      </c>
      <c r="T425" s="2">
        <v>109.99782608695648</v>
      </c>
      <c r="U425" s="2">
        <v>1.8945652173913041</v>
      </c>
      <c r="V425" s="2">
        <v>0</v>
      </c>
      <c r="W425" s="2">
        <v>0</v>
      </c>
      <c r="X425" s="2">
        <v>0</v>
      </c>
      <c r="Y425" s="2">
        <v>0</v>
      </c>
      <c r="Z425" s="2">
        <v>0</v>
      </c>
      <c r="AA425" s="2">
        <v>0</v>
      </c>
      <c r="AB425" s="2">
        <v>0</v>
      </c>
      <c r="AC425" s="2">
        <v>0</v>
      </c>
      <c r="AD425" s="2">
        <v>0</v>
      </c>
      <c r="AE425" s="2">
        <v>0</v>
      </c>
      <c r="AF425" t="s">
        <v>401</v>
      </c>
      <c r="AG425">
        <v>6</v>
      </c>
    </row>
    <row r="426" spans="1:33" x14ac:dyDescent="0.35">
      <c r="A426" t="s">
        <v>33543</v>
      </c>
      <c r="B426" t="s">
        <v>14947</v>
      </c>
      <c r="C426" t="s">
        <v>28643</v>
      </c>
      <c r="D426" t="s">
        <v>33723</v>
      </c>
      <c r="E426" s="2">
        <v>85.760869565217391</v>
      </c>
      <c r="F426" s="2">
        <v>3.8029404309252222</v>
      </c>
      <c r="G426" s="2">
        <v>3.5711660329531054</v>
      </c>
      <c r="H426" s="2">
        <v>0.41375158428390379</v>
      </c>
      <c r="I426" s="2">
        <v>0.23741444866920158</v>
      </c>
      <c r="J426" s="2">
        <v>326.14347826086959</v>
      </c>
      <c r="K426" s="2">
        <v>306.26630434782612</v>
      </c>
      <c r="L426" s="2">
        <v>35.483695652173921</v>
      </c>
      <c r="M426" s="2">
        <v>20.360869565217396</v>
      </c>
      <c r="N426" s="2">
        <v>9.5434782608695645</v>
      </c>
      <c r="O426" s="2">
        <v>5.5793478260869565</v>
      </c>
      <c r="P426" s="2">
        <v>54.701086956521756</v>
      </c>
      <c r="Q426" s="2">
        <v>49.9467391304348</v>
      </c>
      <c r="R426" s="2">
        <v>4.7543478260869589</v>
      </c>
      <c r="S426" s="2">
        <v>235.95869565217393</v>
      </c>
      <c r="T426" s="2">
        <v>220.41847826086959</v>
      </c>
      <c r="U426" s="2">
        <v>15.540217391304346</v>
      </c>
      <c r="V426" s="2">
        <v>0</v>
      </c>
      <c r="W426" s="2">
        <v>0</v>
      </c>
      <c r="X426" s="2">
        <v>0</v>
      </c>
      <c r="Y426" s="2">
        <v>0</v>
      </c>
      <c r="Z426" s="2">
        <v>0</v>
      </c>
      <c r="AA426" s="2">
        <v>0</v>
      </c>
      <c r="AB426" s="2">
        <v>0</v>
      </c>
      <c r="AC426" s="2">
        <v>0</v>
      </c>
      <c r="AD426" s="2">
        <v>0</v>
      </c>
      <c r="AE426" s="2">
        <v>0</v>
      </c>
      <c r="AF426" t="s">
        <v>456</v>
      </c>
      <c r="AG426">
        <v>6</v>
      </c>
    </row>
    <row r="427" spans="1:33" x14ac:dyDescent="0.35">
      <c r="A427" t="s">
        <v>33543</v>
      </c>
      <c r="B427" t="s">
        <v>14884</v>
      </c>
      <c r="C427" t="s">
        <v>28690</v>
      </c>
      <c r="D427" t="s">
        <v>33692</v>
      </c>
      <c r="E427" s="2">
        <v>74.793478260869563</v>
      </c>
      <c r="F427" s="2">
        <v>3.4330329893910774</v>
      </c>
      <c r="G427" s="2">
        <v>3.0215666327568669</v>
      </c>
      <c r="H427" s="2">
        <v>0.23512570847260578</v>
      </c>
      <c r="I427" s="2">
        <v>0.13518383955820379</v>
      </c>
      <c r="J427" s="2">
        <v>256.76847826086959</v>
      </c>
      <c r="K427" s="2">
        <v>225.99347826086958</v>
      </c>
      <c r="L427" s="2">
        <v>17.585869565217394</v>
      </c>
      <c r="M427" s="2">
        <v>10.110869565217394</v>
      </c>
      <c r="N427" s="2">
        <v>1.9543478260869567</v>
      </c>
      <c r="O427" s="2">
        <v>5.5206521739130441</v>
      </c>
      <c r="P427" s="2">
        <v>72.123913043478254</v>
      </c>
      <c r="Q427" s="2">
        <v>48.82391304347825</v>
      </c>
      <c r="R427" s="2">
        <v>23.300000000000008</v>
      </c>
      <c r="S427" s="2">
        <v>167.05869565217392</v>
      </c>
      <c r="T427" s="2">
        <v>160.03369565217392</v>
      </c>
      <c r="U427" s="2">
        <v>7.0250000000000021</v>
      </c>
      <c r="V427" s="2">
        <v>0</v>
      </c>
      <c r="W427" s="2">
        <v>1.0597826086956521</v>
      </c>
      <c r="X427" s="2">
        <v>0</v>
      </c>
      <c r="Y427" s="2">
        <v>0.84239130434782605</v>
      </c>
      <c r="Z427" s="2">
        <v>0</v>
      </c>
      <c r="AA427" s="2">
        <v>0</v>
      </c>
      <c r="AB427" s="2">
        <v>0</v>
      </c>
      <c r="AC427" s="2">
        <v>0.21739130434782608</v>
      </c>
      <c r="AD427" s="2">
        <v>0</v>
      </c>
      <c r="AE427" s="2">
        <v>0</v>
      </c>
      <c r="AF427" t="s">
        <v>389</v>
      </c>
      <c r="AG427">
        <v>6</v>
      </c>
    </row>
    <row r="428" spans="1:33" x14ac:dyDescent="0.35">
      <c r="A428" t="s">
        <v>33543</v>
      </c>
      <c r="B428" t="s">
        <v>35386</v>
      </c>
      <c r="C428" t="s">
        <v>28696</v>
      </c>
      <c r="D428" t="s">
        <v>33696</v>
      </c>
      <c r="E428" s="2">
        <v>77.293478260869563</v>
      </c>
      <c r="F428" s="2">
        <v>3.1884404443819441</v>
      </c>
      <c r="G428" s="2">
        <v>2.8379834059907196</v>
      </c>
      <c r="H428" s="2">
        <v>0.30573758964983827</v>
      </c>
      <c r="I428" s="2">
        <v>0.11258613415834624</v>
      </c>
      <c r="J428" s="2">
        <v>246.44565217391309</v>
      </c>
      <c r="K428" s="2">
        <v>219.35760869565223</v>
      </c>
      <c r="L428" s="2">
        <v>23.631521739130434</v>
      </c>
      <c r="M428" s="2">
        <v>8.7021739130434792</v>
      </c>
      <c r="N428" s="2">
        <v>9.9315217391304333</v>
      </c>
      <c r="O428" s="2">
        <v>4.9978260869565219</v>
      </c>
      <c r="P428" s="2">
        <v>57.639130434782615</v>
      </c>
      <c r="Q428" s="2">
        <v>45.480434782608704</v>
      </c>
      <c r="R428" s="2">
        <v>12.158695652173915</v>
      </c>
      <c r="S428" s="2">
        <v>165.17500000000004</v>
      </c>
      <c r="T428" s="2">
        <v>157.58152173913047</v>
      </c>
      <c r="U428" s="2">
        <v>7.5934782608695643</v>
      </c>
      <c r="V428" s="2">
        <v>0</v>
      </c>
      <c r="W428" s="2">
        <v>0</v>
      </c>
      <c r="X428" s="2">
        <v>0</v>
      </c>
      <c r="Y428" s="2">
        <v>0</v>
      </c>
      <c r="Z428" s="2">
        <v>0</v>
      </c>
      <c r="AA428" s="2">
        <v>0</v>
      </c>
      <c r="AB428" s="2">
        <v>0</v>
      </c>
      <c r="AC428" s="2">
        <v>0</v>
      </c>
      <c r="AD428" s="2">
        <v>0</v>
      </c>
      <c r="AE428" s="2">
        <v>0</v>
      </c>
      <c r="AF428" t="s">
        <v>397</v>
      </c>
      <c r="AG428">
        <v>6</v>
      </c>
    </row>
    <row r="429" spans="1:33" x14ac:dyDescent="0.35">
      <c r="A429" t="s">
        <v>33543</v>
      </c>
      <c r="B429" t="s">
        <v>35383</v>
      </c>
      <c r="C429" t="s">
        <v>28668</v>
      </c>
      <c r="D429" t="s">
        <v>33676</v>
      </c>
      <c r="E429" s="2">
        <v>64.913043478260875</v>
      </c>
      <c r="F429" s="2">
        <v>3.2686537173476218</v>
      </c>
      <c r="G429" s="2">
        <v>2.8598124581379762</v>
      </c>
      <c r="H429" s="2">
        <v>0.45949430676490294</v>
      </c>
      <c r="I429" s="2">
        <v>0.19849296718017415</v>
      </c>
      <c r="J429" s="2">
        <v>212.17826086956521</v>
      </c>
      <c r="K429" s="2">
        <v>185.63913043478257</v>
      </c>
      <c r="L429" s="2">
        <v>29.827173913043485</v>
      </c>
      <c r="M429" s="2">
        <v>12.884782608695653</v>
      </c>
      <c r="N429" s="2">
        <v>11.464130434782613</v>
      </c>
      <c r="O429" s="2">
        <v>5.4782608695652177</v>
      </c>
      <c r="P429" s="2">
        <v>57.586956521739133</v>
      </c>
      <c r="Q429" s="2">
        <v>47.990217391304348</v>
      </c>
      <c r="R429" s="2">
        <v>9.596739130434786</v>
      </c>
      <c r="S429" s="2">
        <v>124.7641304347826</v>
      </c>
      <c r="T429" s="2">
        <v>117.9782608695652</v>
      </c>
      <c r="U429" s="2">
        <v>6.785869565217391</v>
      </c>
      <c r="V429" s="2">
        <v>0</v>
      </c>
      <c r="W429" s="2">
        <v>0</v>
      </c>
      <c r="X429" s="2">
        <v>0</v>
      </c>
      <c r="Y429" s="2">
        <v>0</v>
      </c>
      <c r="Z429" s="2">
        <v>0</v>
      </c>
      <c r="AA429" s="2">
        <v>0</v>
      </c>
      <c r="AB429" s="2">
        <v>0</v>
      </c>
      <c r="AC429" s="2">
        <v>0</v>
      </c>
      <c r="AD429" s="2">
        <v>0</v>
      </c>
      <c r="AE429" s="2">
        <v>0</v>
      </c>
      <c r="AF429" t="s">
        <v>370</v>
      </c>
      <c r="AG429">
        <v>6</v>
      </c>
    </row>
    <row r="430" spans="1:33" x14ac:dyDescent="0.35">
      <c r="A430" t="s">
        <v>33543</v>
      </c>
      <c r="B430" t="s">
        <v>15021</v>
      </c>
      <c r="C430" t="s">
        <v>28718</v>
      </c>
      <c r="D430" t="s">
        <v>33701</v>
      </c>
      <c r="E430" s="2">
        <v>80.967391304347828</v>
      </c>
      <c r="F430" s="2">
        <v>4.0979339508658885</v>
      </c>
      <c r="G430" s="2">
        <v>3.80456974090482</v>
      </c>
      <c r="H430" s="2">
        <v>0.11175594039468384</v>
      </c>
      <c r="I430" s="2">
        <v>1.8861592160021479E-2</v>
      </c>
      <c r="J430" s="2">
        <v>331.79902173913047</v>
      </c>
      <c r="K430" s="2">
        <v>308.04608695652178</v>
      </c>
      <c r="L430" s="2">
        <v>9.0485869565217385</v>
      </c>
      <c r="M430" s="2">
        <v>1.5271739130434783</v>
      </c>
      <c r="N430" s="2">
        <v>1.956195652173913</v>
      </c>
      <c r="O430" s="2">
        <v>5.5652173913043477</v>
      </c>
      <c r="P430" s="2">
        <v>102.12771739130434</v>
      </c>
      <c r="Q430" s="2">
        <v>85.896195652173915</v>
      </c>
      <c r="R430" s="2">
        <v>16.231521739130436</v>
      </c>
      <c r="S430" s="2">
        <v>220.62271739130441</v>
      </c>
      <c r="T430" s="2">
        <v>220.30967391304353</v>
      </c>
      <c r="U430" s="2">
        <v>0.31304347826086959</v>
      </c>
      <c r="V430" s="2">
        <v>0</v>
      </c>
      <c r="W430" s="2">
        <v>64.149021739130433</v>
      </c>
      <c r="X430" s="2">
        <v>0</v>
      </c>
      <c r="Y430" s="2">
        <v>0.76489130434782615</v>
      </c>
      <c r="Z430" s="2">
        <v>0</v>
      </c>
      <c r="AA430" s="2">
        <v>20.323369565217387</v>
      </c>
      <c r="AB430" s="2">
        <v>0</v>
      </c>
      <c r="AC430" s="2">
        <v>43.060760869565222</v>
      </c>
      <c r="AD430" s="2">
        <v>0</v>
      </c>
      <c r="AE430" s="2">
        <v>0</v>
      </c>
      <c r="AF430" t="s">
        <v>539</v>
      </c>
      <c r="AG430">
        <v>6</v>
      </c>
    </row>
    <row r="431" spans="1:33" x14ac:dyDescent="0.35">
      <c r="A431" t="s">
        <v>33543</v>
      </c>
      <c r="B431" t="s">
        <v>14866</v>
      </c>
      <c r="C431" t="s">
        <v>28673</v>
      </c>
      <c r="D431" t="s">
        <v>33680</v>
      </c>
      <c r="E431" s="2">
        <v>112.56521739130434</v>
      </c>
      <c r="F431" s="2">
        <v>4.2845741599073017</v>
      </c>
      <c r="G431" s="2">
        <v>3.8995896098879896</v>
      </c>
      <c r="H431" s="2">
        <v>0.28479142526071838</v>
      </c>
      <c r="I431" s="2">
        <v>0.15974314407106993</v>
      </c>
      <c r="J431" s="2">
        <v>482.29402173913064</v>
      </c>
      <c r="K431" s="2">
        <v>438.95815217391328</v>
      </c>
      <c r="L431" s="2">
        <v>32.057608695652171</v>
      </c>
      <c r="M431" s="2">
        <v>17.981521739130436</v>
      </c>
      <c r="N431" s="2">
        <v>8.3934782608695624</v>
      </c>
      <c r="O431" s="2">
        <v>5.6826086956521733</v>
      </c>
      <c r="P431" s="2">
        <v>130.20065217391311</v>
      </c>
      <c r="Q431" s="2">
        <v>100.94086956521744</v>
      </c>
      <c r="R431" s="2">
        <v>29.259782608695659</v>
      </c>
      <c r="S431" s="2">
        <v>320.03576086956537</v>
      </c>
      <c r="T431" s="2">
        <v>317.61945652173927</v>
      </c>
      <c r="U431" s="2">
        <v>2.4163043478260873</v>
      </c>
      <c r="V431" s="2">
        <v>0</v>
      </c>
      <c r="W431" s="2">
        <v>91.495108695652149</v>
      </c>
      <c r="X431" s="2">
        <v>0</v>
      </c>
      <c r="Y431" s="2">
        <v>0</v>
      </c>
      <c r="Z431" s="2">
        <v>0</v>
      </c>
      <c r="AA431" s="2">
        <v>8.8126086956521767</v>
      </c>
      <c r="AB431" s="2">
        <v>0</v>
      </c>
      <c r="AC431" s="2">
        <v>82.682499999999976</v>
      </c>
      <c r="AD431" s="2">
        <v>0</v>
      </c>
      <c r="AE431" s="2">
        <v>0</v>
      </c>
      <c r="AF431" t="s">
        <v>369</v>
      </c>
      <c r="AG431">
        <v>6</v>
      </c>
    </row>
    <row r="432" spans="1:33" x14ac:dyDescent="0.35">
      <c r="A432" t="s">
        <v>33543</v>
      </c>
      <c r="B432" t="s">
        <v>14989</v>
      </c>
      <c r="C432" t="s">
        <v>28750</v>
      </c>
      <c r="D432" t="s">
        <v>33594</v>
      </c>
      <c r="E432" s="2">
        <v>74.315217391304344</v>
      </c>
      <c r="F432" s="2">
        <v>2.57333625859295</v>
      </c>
      <c r="G432" s="2">
        <v>2.4780824923211937</v>
      </c>
      <c r="H432" s="2">
        <v>0.37602749744039787</v>
      </c>
      <c r="I432" s="2">
        <v>0.28077373116864124</v>
      </c>
      <c r="J432" s="2">
        <v>191.23804347826086</v>
      </c>
      <c r="K432" s="2">
        <v>184.1592391304348</v>
      </c>
      <c r="L432" s="2">
        <v>27.944565217391304</v>
      </c>
      <c r="M432" s="2">
        <v>20.865760869565218</v>
      </c>
      <c r="N432" s="2">
        <v>1.513586956521739</v>
      </c>
      <c r="O432" s="2">
        <v>5.5652173913043477</v>
      </c>
      <c r="P432" s="2">
        <v>48.125</v>
      </c>
      <c r="Q432" s="2">
        <v>48.125</v>
      </c>
      <c r="R432" s="2">
        <v>0</v>
      </c>
      <c r="S432" s="2">
        <v>115.16847826086956</v>
      </c>
      <c r="T432" s="2">
        <v>115.16847826086956</v>
      </c>
      <c r="U432" s="2">
        <v>0</v>
      </c>
      <c r="V432" s="2">
        <v>0</v>
      </c>
      <c r="W432" s="2">
        <v>0</v>
      </c>
      <c r="X432" s="2">
        <v>0</v>
      </c>
      <c r="Y432" s="2">
        <v>0</v>
      </c>
      <c r="Z432" s="2">
        <v>0</v>
      </c>
      <c r="AA432" s="2">
        <v>0</v>
      </c>
      <c r="AB432" s="2">
        <v>0</v>
      </c>
      <c r="AC432" s="2">
        <v>0</v>
      </c>
      <c r="AD432" s="2">
        <v>0</v>
      </c>
      <c r="AE432" s="2">
        <v>0</v>
      </c>
      <c r="AF432" t="s">
        <v>501</v>
      </c>
      <c r="AG432">
        <v>6</v>
      </c>
    </row>
    <row r="433" spans="1:33" x14ac:dyDescent="0.35">
      <c r="A433" t="s">
        <v>33543</v>
      </c>
      <c r="B433" t="s">
        <v>14881</v>
      </c>
      <c r="C433" t="s">
        <v>28687</v>
      </c>
      <c r="D433" t="s">
        <v>33690</v>
      </c>
      <c r="E433" s="2">
        <v>58.836956521739133</v>
      </c>
      <c r="F433" s="2">
        <v>4.0366986883428781</v>
      </c>
      <c r="G433" s="2">
        <v>3.6542397930907078</v>
      </c>
      <c r="H433" s="2">
        <v>0.25618880472935524</v>
      </c>
      <c r="I433" s="2">
        <v>7.3896175872898567E-2</v>
      </c>
      <c r="J433" s="2">
        <v>237.50706521739133</v>
      </c>
      <c r="K433" s="2">
        <v>215.00434782608698</v>
      </c>
      <c r="L433" s="2">
        <v>15.073369565217391</v>
      </c>
      <c r="M433" s="2">
        <v>4.3478260869565215</v>
      </c>
      <c r="N433" s="2">
        <v>5.5516304347826084</v>
      </c>
      <c r="O433" s="2">
        <v>5.1739130434782608</v>
      </c>
      <c r="P433" s="2">
        <v>64.43065217391306</v>
      </c>
      <c r="Q433" s="2">
        <v>52.653478260869576</v>
      </c>
      <c r="R433" s="2">
        <v>11.777173913043478</v>
      </c>
      <c r="S433" s="2">
        <v>158.00304347826088</v>
      </c>
      <c r="T433" s="2">
        <v>158.00304347826088</v>
      </c>
      <c r="U433" s="2">
        <v>0</v>
      </c>
      <c r="V433" s="2">
        <v>0</v>
      </c>
      <c r="W433" s="2">
        <v>0.55706521739130432</v>
      </c>
      <c r="X433" s="2">
        <v>0</v>
      </c>
      <c r="Y433" s="2">
        <v>0.55706521739130432</v>
      </c>
      <c r="Z433" s="2">
        <v>0</v>
      </c>
      <c r="AA433" s="2">
        <v>0</v>
      </c>
      <c r="AB433" s="2">
        <v>0</v>
      </c>
      <c r="AC433" s="2">
        <v>0</v>
      </c>
      <c r="AD433" s="2">
        <v>0</v>
      </c>
      <c r="AE433" s="2">
        <v>0</v>
      </c>
      <c r="AF433" t="s">
        <v>386</v>
      </c>
      <c r="AG433">
        <v>6</v>
      </c>
    </row>
    <row r="434" spans="1:33" x14ac:dyDescent="0.35">
      <c r="A434" t="s">
        <v>33543</v>
      </c>
      <c r="B434" t="s">
        <v>35395</v>
      </c>
      <c r="C434" t="s">
        <v>28754</v>
      </c>
      <c r="D434" t="s">
        <v>33730</v>
      </c>
      <c r="E434" s="2">
        <v>99.304347826086953</v>
      </c>
      <c r="F434" s="2">
        <v>3.4886328809106835</v>
      </c>
      <c r="G434" s="2">
        <v>3.2957880910683017</v>
      </c>
      <c r="H434" s="2">
        <v>0.23279662872154119</v>
      </c>
      <c r="I434" s="2">
        <v>9.1514886164623485E-2</v>
      </c>
      <c r="J434" s="2">
        <v>346.4364130434783</v>
      </c>
      <c r="K434" s="2">
        <v>327.28608695652179</v>
      </c>
      <c r="L434" s="2">
        <v>23.11771739130435</v>
      </c>
      <c r="M434" s="2">
        <v>9.0878260869565235</v>
      </c>
      <c r="N434" s="2">
        <v>8.3451086956521738</v>
      </c>
      <c r="O434" s="2">
        <v>5.6847826086956523</v>
      </c>
      <c r="P434" s="2">
        <v>83.194673913043474</v>
      </c>
      <c r="Q434" s="2">
        <v>78.074239130434776</v>
      </c>
      <c r="R434" s="2">
        <v>5.1204347826086964</v>
      </c>
      <c r="S434" s="2">
        <v>240.12402173913048</v>
      </c>
      <c r="T434" s="2">
        <v>237.64847826086961</v>
      </c>
      <c r="U434" s="2">
        <v>2.4755434782608696</v>
      </c>
      <c r="V434" s="2">
        <v>0</v>
      </c>
      <c r="W434" s="2">
        <v>8.1705434782608695</v>
      </c>
      <c r="X434" s="2">
        <v>0</v>
      </c>
      <c r="Y434" s="2">
        <v>0.26358695652173914</v>
      </c>
      <c r="Z434" s="2">
        <v>0</v>
      </c>
      <c r="AA434" s="2">
        <v>7.9069565217391302</v>
      </c>
      <c r="AB434" s="2">
        <v>0</v>
      </c>
      <c r="AC434" s="2">
        <v>0</v>
      </c>
      <c r="AD434" s="2">
        <v>0</v>
      </c>
      <c r="AE434" s="2">
        <v>0</v>
      </c>
      <c r="AF434" t="s">
        <v>510</v>
      </c>
      <c r="AG434">
        <v>6</v>
      </c>
    </row>
    <row r="435" spans="1:33" x14ac:dyDescent="0.35">
      <c r="A435" t="s">
        <v>33543</v>
      </c>
      <c r="B435" t="s">
        <v>15012</v>
      </c>
      <c r="C435" t="s">
        <v>28691</v>
      </c>
      <c r="D435" t="s">
        <v>33693</v>
      </c>
      <c r="E435" s="2">
        <v>85.728260869565219</v>
      </c>
      <c r="F435" s="2">
        <v>4.0556421960187645</v>
      </c>
      <c r="G435" s="2">
        <v>3.6440116647648031</v>
      </c>
      <c r="H435" s="2">
        <v>0.37358945099530871</v>
      </c>
      <c r="I435" s="2">
        <v>0.10649169519462408</v>
      </c>
      <c r="J435" s="2">
        <v>347.68315217391302</v>
      </c>
      <c r="K435" s="2">
        <v>312.39478260869566</v>
      </c>
      <c r="L435" s="2">
        <v>32.027173913043477</v>
      </c>
      <c r="M435" s="2">
        <v>9.1293478260869581</v>
      </c>
      <c r="N435" s="2">
        <v>18.245652173913044</v>
      </c>
      <c r="O435" s="2">
        <v>4.6521739130434785</v>
      </c>
      <c r="P435" s="2">
        <v>90.381413043478275</v>
      </c>
      <c r="Q435" s="2">
        <v>77.990869565217409</v>
      </c>
      <c r="R435" s="2">
        <v>12.39054347826087</v>
      </c>
      <c r="S435" s="2">
        <v>225.27456521739126</v>
      </c>
      <c r="T435" s="2">
        <v>199.85423913043473</v>
      </c>
      <c r="U435" s="2">
        <v>25.420326086956528</v>
      </c>
      <c r="V435" s="2">
        <v>0</v>
      </c>
      <c r="W435" s="2">
        <v>0.66967391304347823</v>
      </c>
      <c r="X435" s="2">
        <v>0</v>
      </c>
      <c r="Y435" s="2">
        <v>0.66967391304347823</v>
      </c>
      <c r="Z435" s="2">
        <v>0</v>
      </c>
      <c r="AA435" s="2">
        <v>0</v>
      </c>
      <c r="AB435" s="2">
        <v>0</v>
      </c>
      <c r="AC435" s="2">
        <v>0</v>
      </c>
      <c r="AD435" s="2">
        <v>0</v>
      </c>
      <c r="AE435" s="2">
        <v>0</v>
      </c>
      <c r="AF435" t="s">
        <v>529</v>
      </c>
      <c r="AG435">
        <v>6</v>
      </c>
    </row>
    <row r="436" spans="1:33" x14ac:dyDescent="0.35">
      <c r="A436" t="s">
        <v>33543</v>
      </c>
      <c r="B436" t="s">
        <v>15027</v>
      </c>
      <c r="C436" t="s">
        <v>28750</v>
      </c>
      <c r="D436" t="s">
        <v>33594</v>
      </c>
      <c r="E436" s="2">
        <v>75.565217391304344</v>
      </c>
      <c r="F436" s="2">
        <v>5.4965463176064437</v>
      </c>
      <c r="G436" s="2">
        <v>5.289483601841197</v>
      </c>
      <c r="H436" s="2">
        <v>0.32759925201380902</v>
      </c>
      <c r="I436" s="2">
        <v>0.17109752589182972</v>
      </c>
      <c r="J436" s="2">
        <v>415.34771739130429</v>
      </c>
      <c r="K436" s="2">
        <v>399.70097826086953</v>
      </c>
      <c r="L436" s="2">
        <v>24.755108695652176</v>
      </c>
      <c r="M436" s="2">
        <v>12.929021739130436</v>
      </c>
      <c r="N436" s="2">
        <v>2.2038043478260869</v>
      </c>
      <c r="O436" s="2">
        <v>9.6222826086956506</v>
      </c>
      <c r="P436" s="2">
        <v>108.0957608695652</v>
      </c>
      <c r="Q436" s="2">
        <v>104.27510869565215</v>
      </c>
      <c r="R436" s="2">
        <v>3.8206521739130435</v>
      </c>
      <c r="S436" s="2">
        <v>282.49684782608693</v>
      </c>
      <c r="T436" s="2">
        <v>282.49684782608693</v>
      </c>
      <c r="U436" s="2">
        <v>0</v>
      </c>
      <c r="V436" s="2">
        <v>0</v>
      </c>
      <c r="W436" s="2">
        <v>1.1902173913043479</v>
      </c>
      <c r="X436" s="2">
        <v>0</v>
      </c>
      <c r="Y436" s="2">
        <v>0</v>
      </c>
      <c r="Z436" s="2">
        <v>0</v>
      </c>
      <c r="AA436" s="2">
        <v>1.1902173913043479</v>
      </c>
      <c r="AB436" s="2">
        <v>0</v>
      </c>
      <c r="AC436" s="2">
        <v>0</v>
      </c>
      <c r="AD436" s="2">
        <v>0</v>
      </c>
      <c r="AE436" s="2">
        <v>0</v>
      </c>
      <c r="AF436" t="s">
        <v>545</v>
      </c>
      <c r="AG436">
        <v>6</v>
      </c>
    </row>
    <row r="437" spans="1:33" x14ac:dyDescent="0.35">
      <c r="A437" t="s">
        <v>33543</v>
      </c>
      <c r="B437" t="s">
        <v>14934</v>
      </c>
      <c r="C437" t="s">
        <v>28723</v>
      </c>
      <c r="D437" t="s">
        <v>33628</v>
      </c>
      <c r="E437" s="2">
        <v>50.413043478260867</v>
      </c>
      <c r="F437" s="2">
        <v>3.3286265631737826</v>
      </c>
      <c r="G437" s="2">
        <v>3.0097304872790005</v>
      </c>
      <c r="H437" s="2">
        <v>0.2275485122897801</v>
      </c>
      <c r="I437" s="2">
        <v>7.9417852522639068E-2</v>
      </c>
      <c r="J437" s="2">
        <v>167.80619565217395</v>
      </c>
      <c r="K437" s="2">
        <v>151.72967391304351</v>
      </c>
      <c r="L437" s="2">
        <v>11.471413043478261</v>
      </c>
      <c r="M437" s="2">
        <v>4.0036956521739127</v>
      </c>
      <c r="N437" s="2">
        <v>2.2503260869565218</v>
      </c>
      <c r="O437" s="2">
        <v>5.2173913043478262</v>
      </c>
      <c r="P437" s="2">
        <v>57.384673913043486</v>
      </c>
      <c r="Q437" s="2">
        <v>48.775869565217405</v>
      </c>
      <c r="R437" s="2">
        <v>8.6088043478260836</v>
      </c>
      <c r="S437" s="2">
        <v>98.950108695652204</v>
      </c>
      <c r="T437" s="2">
        <v>80.533043478260893</v>
      </c>
      <c r="U437" s="2">
        <v>18.417065217391308</v>
      </c>
      <c r="V437" s="2">
        <v>0</v>
      </c>
      <c r="W437" s="2">
        <v>1.3807608695652174</v>
      </c>
      <c r="X437" s="2">
        <v>0</v>
      </c>
      <c r="Y437" s="2">
        <v>1.3807608695652174</v>
      </c>
      <c r="Z437" s="2">
        <v>0</v>
      </c>
      <c r="AA437" s="2">
        <v>0</v>
      </c>
      <c r="AB437" s="2">
        <v>0</v>
      </c>
      <c r="AC437" s="2">
        <v>0</v>
      </c>
      <c r="AD437" s="2">
        <v>0</v>
      </c>
      <c r="AE437" s="2">
        <v>0</v>
      </c>
      <c r="AF437" t="s">
        <v>443</v>
      </c>
      <c r="AG437">
        <v>6</v>
      </c>
    </row>
    <row r="438" spans="1:33" x14ac:dyDescent="0.35">
      <c r="A438" t="s">
        <v>33543</v>
      </c>
      <c r="B438" t="s">
        <v>35388</v>
      </c>
      <c r="C438" t="s">
        <v>28704</v>
      </c>
      <c r="D438" t="s">
        <v>33704</v>
      </c>
      <c r="E438" s="2">
        <v>61.836956521739133</v>
      </c>
      <c r="F438" s="2">
        <v>3.9998769555282121</v>
      </c>
      <c r="G438" s="2">
        <v>3.5247038143786251</v>
      </c>
      <c r="H438" s="2">
        <v>0.37633854807523287</v>
      </c>
      <c r="I438" s="2">
        <v>8.8548075232905601E-2</v>
      </c>
      <c r="J438" s="2">
        <v>247.34021739130435</v>
      </c>
      <c r="K438" s="2">
        <v>217.95695652173913</v>
      </c>
      <c r="L438" s="2">
        <v>23.271630434782608</v>
      </c>
      <c r="M438" s="2">
        <v>5.4755434782608692</v>
      </c>
      <c r="N438" s="2">
        <v>12.051739130434781</v>
      </c>
      <c r="O438" s="2">
        <v>5.7443478260869565</v>
      </c>
      <c r="P438" s="2">
        <v>63.618913043478244</v>
      </c>
      <c r="Q438" s="2">
        <v>52.031739130434765</v>
      </c>
      <c r="R438" s="2">
        <v>11.587173913043481</v>
      </c>
      <c r="S438" s="2">
        <v>160.44967391304351</v>
      </c>
      <c r="T438" s="2">
        <v>154.08673913043481</v>
      </c>
      <c r="U438" s="2">
        <v>3.7539130434782608</v>
      </c>
      <c r="V438" s="2">
        <v>2.609021739130434</v>
      </c>
      <c r="W438" s="2">
        <v>2.9945652173913042</v>
      </c>
      <c r="X438" s="2">
        <v>0</v>
      </c>
      <c r="Y438" s="2">
        <v>2.9945652173913042</v>
      </c>
      <c r="Z438" s="2">
        <v>0</v>
      </c>
      <c r="AA438" s="2">
        <v>0</v>
      </c>
      <c r="AB438" s="2">
        <v>0</v>
      </c>
      <c r="AC438" s="2">
        <v>0</v>
      </c>
      <c r="AD438" s="2">
        <v>0</v>
      </c>
      <c r="AE438" s="2">
        <v>0</v>
      </c>
      <c r="AF438" t="s">
        <v>412</v>
      </c>
      <c r="AG438">
        <v>6</v>
      </c>
    </row>
    <row r="439" spans="1:33" x14ac:dyDescent="0.35">
      <c r="A439" t="s">
        <v>33543</v>
      </c>
      <c r="B439" t="s">
        <v>14865</v>
      </c>
      <c r="C439" t="s">
        <v>28672</v>
      </c>
      <c r="D439" t="s">
        <v>33679</v>
      </c>
      <c r="E439" s="2">
        <v>79.989130434782609</v>
      </c>
      <c r="F439" s="2">
        <v>3.6041350727000947</v>
      </c>
      <c r="G439" s="2">
        <v>3.2374983013996461</v>
      </c>
      <c r="H439" s="2">
        <v>0.37414458486207364</v>
      </c>
      <c r="I439" s="2">
        <v>0.15393803505911127</v>
      </c>
      <c r="J439" s="2">
        <v>288.29163043478258</v>
      </c>
      <c r="K439" s="2">
        <v>258.96467391304344</v>
      </c>
      <c r="L439" s="2">
        <v>29.927499999999998</v>
      </c>
      <c r="M439" s="2">
        <v>12.313369565217391</v>
      </c>
      <c r="N439" s="2">
        <v>11.918478260869565</v>
      </c>
      <c r="O439" s="2">
        <v>5.6956521739130439</v>
      </c>
      <c r="P439" s="2">
        <v>64.355869565217375</v>
      </c>
      <c r="Q439" s="2">
        <v>52.643043478260857</v>
      </c>
      <c r="R439" s="2">
        <v>11.712826086956522</v>
      </c>
      <c r="S439" s="2">
        <v>194.00826086956519</v>
      </c>
      <c r="T439" s="2">
        <v>185.84249999999997</v>
      </c>
      <c r="U439" s="2">
        <v>8.1657608695652169</v>
      </c>
      <c r="V439" s="2">
        <v>0</v>
      </c>
      <c r="W439" s="2">
        <v>2.5923913043478262</v>
      </c>
      <c r="X439" s="2">
        <v>0</v>
      </c>
      <c r="Y439" s="2">
        <v>2.5923913043478262</v>
      </c>
      <c r="Z439" s="2">
        <v>0</v>
      </c>
      <c r="AA439" s="2">
        <v>0</v>
      </c>
      <c r="AB439" s="2">
        <v>0</v>
      </c>
      <c r="AC439" s="2">
        <v>0</v>
      </c>
      <c r="AD439" s="2">
        <v>0</v>
      </c>
      <c r="AE439" s="2">
        <v>0</v>
      </c>
      <c r="AF439" t="s">
        <v>368</v>
      </c>
      <c r="AG439">
        <v>6</v>
      </c>
    </row>
    <row r="440" spans="1:33" x14ac:dyDescent="0.35">
      <c r="A440" t="s">
        <v>33543</v>
      </c>
      <c r="B440" t="s">
        <v>14929</v>
      </c>
      <c r="C440" t="s">
        <v>28672</v>
      </c>
      <c r="D440" t="s">
        <v>33679</v>
      </c>
      <c r="E440" s="2">
        <v>91.521739130434781</v>
      </c>
      <c r="F440" s="2">
        <v>3.6640225653206651</v>
      </c>
      <c r="G440" s="2">
        <v>3.5480486935866988</v>
      </c>
      <c r="H440" s="2">
        <v>0.25344418052256534</v>
      </c>
      <c r="I440" s="2">
        <v>0.19833729216152018</v>
      </c>
      <c r="J440" s="2">
        <v>335.33771739130435</v>
      </c>
      <c r="K440" s="2">
        <v>324.72358695652179</v>
      </c>
      <c r="L440" s="2">
        <v>23.195652173913043</v>
      </c>
      <c r="M440" s="2">
        <v>18.152173913043477</v>
      </c>
      <c r="N440" s="2">
        <v>0</v>
      </c>
      <c r="O440" s="2">
        <v>5.0434782608695654</v>
      </c>
      <c r="P440" s="2">
        <v>90.436086956521763</v>
      </c>
      <c r="Q440" s="2">
        <v>84.865434782608716</v>
      </c>
      <c r="R440" s="2">
        <v>5.5706521739130439</v>
      </c>
      <c r="S440" s="2">
        <v>221.70597826086959</v>
      </c>
      <c r="T440" s="2">
        <v>214.94510869565218</v>
      </c>
      <c r="U440" s="2">
        <v>6.7608695652173916</v>
      </c>
      <c r="V440" s="2">
        <v>0</v>
      </c>
      <c r="W440" s="2">
        <v>14.905652173913046</v>
      </c>
      <c r="X440" s="2">
        <v>2.9891304347826089</v>
      </c>
      <c r="Y440" s="2">
        <v>0</v>
      </c>
      <c r="Z440" s="2">
        <v>0</v>
      </c>
      <c r="AA440" s="2">
        <v>9.5366304347826105</v>
      </c>
      <c r="AB440" s="2">
        <v>0</v>
      </c>
      <c r="AC440" s="2">
        <v>2.3798913043478258</v>
      </c>
      <c r="AD440" s="2">
        <v>0</v>
      </c>
      <c r="AE440" s="2">
        <v>0</v>
      </c>
      <c r="AF440" t="s">
        <v>438</v>
      </c>
      <c r="AG440">
        <v>6</v>
      </c>
    </row>
    <row r="441" spans="1:33" x14ac:dyDescent="0.35">
      <c r="A441" t="s">
        <v>33543</v>
      </c>
      <c r="B441" t="s">
        <v>14924</v>
      </c>
      <c r="C441" t="s">
        <v>28668</v>
      </c>
      <c r="D441" t="s">
        <v>33676</v>
      </c>
      <c r="E441" s="2">
        <v>92.326086956521735</v>
      </c>
      <c r="F441" s="2">
        <v>3.1010372027313395</v>
      </c>
      <c r="G441" s="2">
        <v>2.8769967035554509</v>
      </c>
      <c r="H441" s="2">
        <v>0.31612903225806444</v>
      </c>
      <c r="I441" s="2">
        <v>0.1830586296209088</v>
      </c>
      <c r="J441" s="2">
        <v>286.30663043478256</v>
      </c>
      <c r="K441" s="2">
        <v>265.62184782608693</v>
      </c>
      <c r="L441" s="2">
        <v>29.18695652173912</v>
      </c>
      <c r="M441" s="2">
        <v>16.901086956521731</v>
      </c>
      <c r="N441" s="2">
        <v>5.5652173913043477</v>
      </c>
      <c r="O441" s="2">
        <v>6.7206521739130434</v>
      </c>
      <c r="P441" s="2">
        <v>60.513043478260869</v>
      </c>
      <c r="Q441" s="2">
        <v>52.114130434782602</v>
      </c>
      <c r="R441" s="2">
        <v>8.3989130434782631</v>
      </c>
      <c r="S441" s="2">
        <v>196.6066304347826</v>
      </c>
      <c r="T441" s="2">
        <v>191.10771739130433</v>
      </c>
      <c r="U441" s="2">
        <v>5.4989130434782609</v>
      </c>
      <c r="V441" s="2">
        <v>0</v>
      </c>
      <c r="W441" s="2">
        <v>1.9967391304347823</v>
      </c>
      <c r="X441" s="2">
        <v>1.102173913043478</v>
      </c>
      <c r="Y441" s="2">
        <v>0</v>
      </c>
      <c r="Z441" s="2">
        <v>0</v>
      </c>
      <c r="AA441" s="2">
        <v>0</v>
      </c>
      <c r="AB441" s="2">
        <v>0</v>
      </c>
      <c r="AC441" s="2">
        <v>0.89456521739130446</v>
      </c>
      <c r="AD441" s="2">
        <v>0</v>
      </c>
      <c r="AE441" s="2">
        <v>0</v>
      </c>
      <c r="AF441" t="s">
        <v>433</v>
      </c>
      <c r="AG441">
        <v>6</v>
      </c>
    </row>
    <row r="442" spans="1:33" x14ac:dyDescent="0.35">
      <c r="A442" t="s">
        <v>33543</v>
      </c>
      <c r="B442" t="s">
        <v>14992</v>
      </c>
      <c r="C442" t="s">
        <v>28752</v>
      </c>
      <c r="D442" t="s">
        <v>33729</v>
      </c>
      <c r="E442" s="2">
        <v>52.891304347826086</v>
      </c>
      <c r="F442" s="2">
        <v>3.0896752979860258</v>
      </c>
      <c r="G442" s="2">
        <v>2.8254541718043567</v>
      </c>
      <c r="H442" s="2">
        <v>0.21357377722975751</v>
      </c>
      <c r="I442" s="2">
        <v>0.10999794492396218</v>
      </c>
      <c r="J442" s="2">
        <v>163.41695652173914</v>
      </c>
      <c r="K442" s="2">
        <v>149.44195652173912</v>
      </c>
      <c r="L442" s="2">
        <v>11.296195652173914</v>
      </c>
      <c r="M442" s="2">
        <v>5.8179347826086953</v>
      </c>
      <c r="N442" s="2">
        <v>0</v>
      </c>
      <c r="O442" s="2">
        <v>5.4782608695652177</v>
      </c>
      <c r="P442" s="2">
        <v>58.527173913043484</v>
      </c>
      <c r="Q442" s="2">
        <v>50.030434782608701</v>
      </c>
      <c r="R442" s="2">
        <v>8.4967391304347828</v>
      </c>
      <c r="S442" s="2">
        <v>93.593586956521733</v>
      </c>
      <c r="T442" s="2">
        <v>86.510978260869564</v>
      </c>
      <c r="U442" s="2">
        <v>7.0826086956521745</v>
      </c>
      <c r="V442" s="2">
        <v>0</v>
      </c>
      <c r="W442" s="2">
        <v>0</v>
      </c>
      <c r="X442" s="2">
        <v>0</v>
      </c>
      <c r="Y442" s="2">
        <v>0</v>
      </c>
      <c r="Z442" s="2">
        <v>0</v>
      </c>
      <c r="AA442" s="2">
        <v>0</v>
      </c>
      <c r="AB442" s="2">
        <v>0</v>
      </c>
      <c r="AC442" s="2">
        <v>0</v>
      </c>
      <c r="AD442" s="2">
        <v>0</v>
      </c>
      <c r="AE442" s="2">
        <v>0</v>
      </c>
      <c r="AF442" t="s">
        <v>504</v>
      </c>
      <c r="AG442">
        <v>6</v>
      </c>
    </row>
    <row r="443" spans="1:33" x14ac:dyDescent="0.35">
      <c r="A443" t="s">
        <v>33543</v>
      </c>
      <c r="B443" t="s">
        <v>14982</v>
      </c>
      <c r="C443" t="s">
        <v>28683</v>
      </c>
      <c r="D443" t="s">
        <v>33621</v>
      </c>
      <c r="E443" s="2">
        <v>66.184782608695656</v>
      </c>
      <c r="F443" s="2">
        <v>3.8395812120216788</v>
      </c>
      <c r="G443" s="2">
        <v>3.3818262440466418</v>
      </c>
      <c r="H443" s="2">
        <v>0.29775332566923968</v>
      </c>
      <c r="I443" s="2">
        <v>7.3701757267203155E-2</v>
      </c>
      <c r="J443" s="2">
        <v>254.12184782608699</v>
      </c>
      <c r="K443" s="2">
        <v>223.82543478260874</v>
      </c>
      <c r="L443" s="2">
        <v>19.706739130434787</v>
      </c>
      <c r="M443" s="2">
        <v>4.8779347826086958</v>
      </c>
      <c r="N443" s="2">
        <v>9.1766304347826129</v>
      </c>
      <c r="O443" s="2">
        <v>5.6521739130434785</v>
      </c>
      <c r="P443" s="2">
        <v>58.0783695652174</v>
      </c>
      <c r="Q443" s="2">
        <v>42.610760869565226</v>
      </c>
      <c r="R443" s="2">
        <v>15.467608695652171</v>
      </c>
      <c r="S443" s="2">
        <v>176.33673913043481</v>
      </c>
      <c r="T443" s="2">
        <v>126.13086956521738</v>
      </c>
      <c r="U443" s="2">
        <v>25.62239130434784</v>
      </c>
      <c r="V443" s="2">
        <v>24.583478260869569</v>
      </c>
      <c r="W443" s="2">
        <v>1.1044565217391302</v>
      </c>
      <c r="X443" s="2">
        <v>0</v>
      </c>
      <c r="Y443" s="2">
        <v>1.1044565217391302</v>
      </c>
      <c r="Z443" s="2">
        <v>0</v>
      </c>
      <c r="AA443" s="2">
        <v>0</v>
      </c>
      <c r="AB443" s="2">
        <v>0</v>
      </c>
      <c r="AC443" s="2">
        <v>0</v>
      </c>
      <c r="AD443" s="2">
        <v>0</v>
      </c>
      <c r="AE443" s="2">
        <v>0</v>
      </c>
      <c r="AF443" t="s">
        <v>494</v>
      </c>
      <c r="AG443">
        <v>6</v>
      </c>
    </row>
    <row r="444" spans="1:33" x14ac:dyDescent="0.35">
      <c r="A444" t="s">
        <v>33543</v>
      </c>
      <c r="B444" t="s">
        <v>15000</v>
      </c>
      <c r="C444" t="s">
        <v>28757</v>
      </c>
      <c r="D444" t="s">
        <v>33724</v>
      </c>
      <c r="E444" s="2">
        <v>47.586956521739133</v>
      </c>
      <c r="F444" s="2">
        <v>4.222695294655094</v>
      </c>
      <c r="G444" s="2">
        <v>3.9290475102786662</v>
      </c>
      <c r="H444" s="2">
        <v>0.44950433988122435</v>
      </c>
      <c r="I444" s="2">
        <v>0.26825719506624041</v>
      </c>
      <c r="J444" s="2">
        <v>200.94521739130437</v>
      </c>
      <c r="K444" s="2">
        <v>186.97141304347826</v>
      </c>
      <c r="L444" s="2">
        <v>21.390543478260874</v>
      </c>
      <c r="M444" s="2">
        <v>12.765543478260875</v>
      </c>
      <c r="N444" s="2">
        <v>0</v>
      </c>
      <c r="O444" s="2">
        <v>8.625</v>
      </c>
      <c r="P444" s="2">
        <v>56.90663043478262</v>
      </c>
      <c r="Q444" s="2">
        <v>51.557826086956531</v>
      </c>
      <c r="R444" s="2">
        <v>5.3488043478260865</v>
      </c>
      <c r="S444" s="2">
        <v>122.64804347826087</v>
      </c>
      <c r="T444" s="2">
        <v>122.64804347826087</v>
      </c>
      <c r="U444" s="2">
        <v>0</v>
      </c>
      <c r="V444" s="2">
        <v>0</v>
      </c>
      <c r="W444" s="2">
        <v>0</v>
      </c>
      <c r="X444" s="2">
        <v>0</v>
      </c>
      <c r="Y444" s="2">
        <v>0</v>
      </c>
      <c r="Z444" s="2">
        <v>0</v>
      </c>
      <c r="AA444" s="2">
        <v>0</v>
      </c>
      <c r="AB444" s="2">
        <v>0</v>
      </c>
      <c r="AC444" s="2">
        <v>0</v>
      </c>
      <c r="AD444" s="2">
        <v>0</v>
      </c>
      <c r="AE444" s="2">
        <v>0</v>
      </c>
      <c r="AF444" t="s">
        <v>516</v>
      </c>
      <c r="AG444">
        <v>6</v>
      </c>
    </row>
    <row r="445" spans="1:33" x14ac:dyDescent="0.35">
      <c r="A445" t="s">
        <v>33543</v>
      </c>
      <c r="B445" t="s">
        <v>35397</v>
      </c>
      <c r="C445" t="s">
        <v>28519</v>
      </c>
      <c r="D445" t="s">
        <v>33698</v>
      </c>
      <c r="E445" s="2">
        <v>113.59782608695652</v>
      </c>
      <c r="F445" s="2">
        <v>3.2165008133192989</v>
      </c>
      <c r="G445" s="2">
        <v>3.000301406563965</v>
      </c>
      <c r="H445" s="2">
        <v>0.16352119414410105</v>
      </c>
      <c r="I445" s="2">
        <v>5.324466558224094E-2</v>
      </c>
      <c r="J445" s="2">
        <v>365.38749999999993</v>
      </c>
      <c r="K445" s="2">
        <v>340.8277173913043</v>
      </c>
      <c r="L445" s="2">
        <v>18.575652173913042</v>
      </c>
      <c r="M445" s="2">
        <v>6.0484782608695653</v>
      </c>
      <c r="N445" s="2">
        <v>6.9456521739130439</v>
      </c>
      <c r="O445" s="2">
        <v>5.5815217391304346</v>
      </c>
      <c r="P445" s="2">
        <v>102.82195652173908</v>
      </c>
      <c r="Q445" s="2">
        <v>90.78934782608691</v>
      </c>
      <c r="R445" s="2">
        <v>12.032608695652174</v>
      </c>
      <c r="S445" s="2">
        <v>243.98989130434779</v>
      </c>
      <c r="T445" s="2">
        <v>195.37141304347824</v>
      </c>
      <c r="U445" s="2">
        <v>48.618478260869558</v>
      </c>
      <c r="V445" s="2">
        <v>0</v>
      </c>
      <c r="W445" s="2">
        <v>0.50543478260869568</v>
      </c>
      <c r="X445" s="2">
        <v>0</v>
      </c>
      <c r="Y445" s="2">
        <v>0.2608695652173913</v>
      </c>
      <c r="Z445" s="2">
        <v>0</v>
      </c>
      <c r="AA445" s="2">
        <v>0</v>
      </c>
      <c r="AB445" s="2">
        <v>0</v>
      </c>
      <c r="AC445" s="2">
        <v>0.24456521739130435</v>
      </c>
      <c r="AD445" s="2">
        <v>0</v>
      </c>
      <c r="AE445" s="2">
        <v>0</v>
      </c>
      <c r="AF445" t="s">
        <v>525</v>
      </c>
      <c r="AG445">
        <v>6</v>
      </c>
    </row>
    <row r="446" spans="1:33" x14ac:dyDescent="0.35">
      <c r="A446" t="s">
        <v>33543</v>
      </c>
      <c r="B446" t="s">
        <v>14979</v>
      </c>
      <c r="C446" t="s">
        <v>28683</v>
      </c>
      <c r="D446" t="s">
        <v>33621</v>
      </c>
      <c r="E446" s="2">
        <v>54.402173913043477</v>
      </c>
      <c r="F446" s="2">
        <v>3.8409450549450557</v>
      </c>
      <c r="G446" s="2">
        <v>3.3822437562437564</v>
      </c>
      <c r="H446" s="2">
        <v>0.27766433566433563</v>
      </c>
      <c r="I446" s="2">
        <v>9.7626373626373594E-2</v>
      </c>
      <c r="J446" s="2">
        <v>208.95576086956524</v>
      </c>
      <c r="K446" s="2">
        <v>184.00141304347827</v>
      </c>
      <c r="L446" s="2">
        <v>15.105543478260868</v>
      </c>
      <c r="M446" s="2">
        <v>5.3110869565217369</v>
      </c>
      <c r="N446" s="2">
        <v>4.1422826086956528</v>
      </c>
      <c r="O446" s="2">
        <v>5.6521739130434785</v>
      </c>
      <c r="P446" s="2">
        <v>59.77402173913044</v>
      </c>
      <c r="Q446" s="2">
        <v>44.614130434782609</v>
      </c>
      <c r="R446" s="2">
        <v>15.159891304347832</v>
      </c>
      <c r="S446" s="2">
        <v>134.07619565217394</v>
      </c>
      <c r="T446" s="2">
        <v>117.6708695652174</v>
      </c>
      <c r="U446" s="2">
        <v>16.405326086956528</v>
      </c>
      <c r="V446" s="2">
        <v>0</v>
      </c>
      <c r="W446" s="2">
        <v>0.49086956521739128</v>
      </c>
      <c r="X446" s="2">
        <v>0</v>
      </c>
      <c r="Y446" s="2">
        <v>0.49086956521739128</v>
      </c>
      <c r="Z446" s="2">
        <v>0</v>
      </c>
      <c r="AA446" s="2">
        <v>0</v>
      </c>
      <c r="AB446" s="2">
        <v>0</v>
      </c>
      <c r="AC446" s="2">
        <v>0</v>
      </c>
      <c r="AD446" s="2">
        <v>0</v>
      </c>
      <c r="AE446" s="2">
        <v>0</v>
      </c>
      <c r="AF446" t="s">
        <v>491</v>
      </c>
      <c r="AG446">
        <v>6</v>
      </c>
    </row>
    <row r="447" spans="1:33" x14ac:dyDescent="0.35">
      <c r="A447" t="s">
        <v>33543</v>
      </c>
      <c r="B447" t="s">
        <v>14993</v>
      </c>
      <c r="C447" t="s">
        <v>28753</v>
      </c>
      <c r="D447" t="s">
        <v>33730</v>
      </c>
      <c r="E447" s="2">
        <v>58.228260869565219</v>
      </c>
      <c r="F447" s="2">
        <v>4.5536214299047977</v>
      </c>
      <c r="G447" s="2">
        <v>4.2937278327422073</v>
      </c>
      <c r="H447" s="2">
        <v>0.30114803061414974</v>
      </c>
      <c r="I447" s="2">
        <v>0.13216352436064963</v>
      </c>
      <c r="J447" s="2">
        <v>265.14945652173913</v>
      </c>
      <c r="K447" s="2">
        <v>250.01630434782612</v>
      </c>
      <c r="L447" s="2">
        <v>17.535326086956523</v>
      </c>
      <c r="M447" s="2">
        <v>7.6956521739130439</v>
      </c>
      <c r="N447" s="2">
        <v>4.5407608695652177</v>
      </c>
      <c r="O447" s="2">
        <v>5.2989130434782608</v>
      </c>
      <c r="P447" s="2">
        <v>58.652173913043477</v>
      </c>
      <c r="Q447" s="2">
        <v>53.358695652173914</v>
      </c>
      <c r="R447" s="2">
        <v>5.2934782608695654</v>
      </c>
      <c r="S447" s="2">
        <v>188.96195652173913</v>
      </c>
      <c r="T447" s="2">
        <v>162.20108695652175</v>
      </c>
      <c r="U447" s="2">
        <v>26.760869565217391</v>
      </c>
      <c r="V447" s="2">
        <v>0</v>
      </c>
      <c r="W447" s="2">
        <v>0</v>
      </c>
      <c r="X447" s="2">
        <v>0</v>
      </c>
      <c r="Y447" s="2">
        <v>0</v>
      </c>
      <c r="Z447" s="2">
        <v>0</v>
      </c>
      <c r="AA447" s="2">
        <v>0</v>
      </c>
      <c r="AB447" s="2">
        <v>0</v>
      </c>
      <c r="AC447" s="2">
        <v>0</v>
      </c>
      <c r="AD447" s="2">
        <v>0</v>
      </c>
      <c r="AE447" s="2">
        <v>0</v>
      </c>
      <c r="AF447" t="s">
        <v>505</v>
      </c>
      <c r="AG447">
        <v>6</v>
      </c>
    </row>
    <row r="448" spans="1:33" x14ac:dyDescent="0.35">
      <c r="A448" t="s">
        <v>33543</v>
      </c>
      <c r="B448" t="s">
        <v>14988</v>
      </c>
      <c r="C448" t="s">
        <v>28595</v>
      </c>
      <c r="D448" t="s">
        <v>33701</v>
      </c>
      <c r="E448" s="2">
        <v>49.771739130434781</v>
      </c>
      <c r="F448" s="2">
        <v>4.3619305525223853</v>
      </c>
      <c r="G448" s="2">
        <v>3.9021227342214466</v>
      </c>
      <c r="H448" s="2">
        <v>0.35435466259008519</v>
      </c>
      <c r="I448" s="2">
        <v>0.14383053068355539</v>
      </c>
      <c r="J448" s="2">
        <v>217.10086956521741</v>
      </c>
      <c r="K448" s="2">
        <v>194.21543478260872</v>
      </c>
      <c r="L448" s="2">
        <v>17.636847826086957</v>
      </c>
      <c r="M448" s="2">
        <v>7.1586956521739147</v>
      </c>
      <c r="N448" s="2">
        <v>5.7210869565217379</v>
      </c>
      <c r="O448" s="2">
        <v>4.7570652173913039</v>
      </c>
      <c r="P448" s="2">
        <v>55.242934782608693</v>
      </c>
      <c r="Q448" s="2">
        <v>42.83565217391304</v>
      </c>
      <c r="R448" s="2">
        <v>12.407282608695652</v>
      </c>
      <c r="S448" s="2">
        <v>144.22108695652173</v>
      </c>
      <c r="T448" s="2">
        <v>108.61652173913043</v>
      </c>
      <c r="U448" s="2">
        <v>35.604565217391311</v>
      </c>
      <c r="V448" s="2">
        <v>0</v>
      </c>
      <c r="W448" s="2">
        <v>0</v>
      </c>
      <c r="X448" s="2">
        <v>0</v>
      </c>
      <c r="Y448" s="2">
        <v>0</v>
      </c>
      <c r="Z448" s="2">
        <v>0</v>
      </c>
      <c r="AA448" s="2">
        <v>0</v>
      </c>
      <c r="AB448" s="2">
        <v>0</v>
      </c>
      <c r="AC448" s="2">
        <v>0</v>
      </c>
      <c r="AD448" s="2">
        <v>0</v>
      </c>
      <c r="AE448" s="2">
        <v>0</v>
      </c>
      <c r="AF448" t="s">
        <v>500</v>
      </c>
      <c r="AG448">
        <v>6</v>
      </c>
    </row>
    <row r="449" spans="1:33" x14ac:dyDescent="0.35">
      <c r="A449" t="s">
        <v>33543</v>
      </c>
      <c r="B449" t="s">
        <v>14952</v>
      </c>
      <c r="C449" t="s">
        <v>28702</v>
      </c>
      <c r="D449" t="s">
        <v>33702</v>
      </c>
      <c r="E449" s="2">
        <v>97.782608695652172</v>
      </c>
      <c r="F449" s="2">
        <v>4.1582859048465979</v>
      </c>
      <c r="G449" s="2">
        <v>4.0515718096931961</v>
      </c>
      <c r="H449" s="2">
        <v>0.5328768341485105</v>
      </c>
      <c r="I449" s="2">
        <v>0.42616273899510893</v>
      </c>
      <c r="J449" s="2">
        <v>406.60804347826081</v>
      </c>
      <c r="K449" s="2">
        <v>396.17326086956513</v>
      </c>
      <c r="L449" s="2">
        <v>52.106086956521743</v>
      </c>
      <c r="M449" s="2">
        <v>41.671304347826087</v>
      </c>
      <c r="N449" s="2">
        <v>5.2173913043478262</v>
      </c>
      <c r="O449" s="2">
        <v>5.2173913043478262</v>
      </c>
      <c r="P449" s="2">
        <v>91.752391304347796</v>
      </c>
      <c r="Q449" s="2">
        <v>91.752391304347796</v>
      </c>
      <c r="R449" s="2">
        <v>0</v>
      </c>
      <c r="S449" s="2">
        <v>262.74956521739125</v>
      </c>
      <c r="T449" s="2">
        <v>237.29315217391297</v>
      </c>
      <c r="U449" s="2">
        <v>25.456413043478268</v>
      </c>
      <c r="V449" s="2">
        <v>0</v>
      </c>
      <c r="W449" s="2">
        <v>0</v>
      </c>
      <c r="X449" s="2">
        <v>0</v>
      </c>
      <c r="Y449" s="2">
        <v>0</v>
      </c>
      <c r="Z449" s="2">
        <v>0</v>
      </c>
      <c r="AA449" s="2">
        <v>0</v>
      </c>
      <c r="AB449" s="2">
        <v>0</v>
      </c>
      <c r="AC449" s="2">
        <v>0</v>
      </c>
      <c r="AD449" s="2">
        <v>0</v>
      </c>
      <c r="AE449" s="2">
        <v>0</v>
      </c>
      <c r="AF449" t="s">
        <v>461</v>
      </c>
      <c r="AG449">
        <v>6</v>
      </c>
    </row>
    <row r="450" spans="1:33" x14ac:dyDescent="0.35">
      <c r="A450" t="s">
        <v>33543</v>
      </c>
      <c r="B450" t="s">
        <v>14909</v>
      </c>
      <c r="C450" t="s">
        <v>28708</v>
      </c>
      <c r="D450" t="s">
        <v>33708</v>
      </c>
      <c r="E450" s="2">
        <v>83.684782608695656</v>
      </c>
      <c r="F450" s="2">
        <v>3.8006780101311861</v>
      </c>
      <c r="G450" s="2">
        <v>3.549401220937785</v>
      </c>
      <c r="H450" s="2">
        <v>0.51363034160280563</v>
      </c>
      <c r="I450" s="2">
        <v>0.32485907260683211</v>
      </c>
      <c r="J450" s="2">
        <v>318.0589130434783</v>
      </c>
      <c r="K450" s="2">
        <v>297.03086956521747</v>
      </c>
      <c r="L450" s="2">
        <v>42.983043478260882</v>
      </c>
      <c r="M450" s="2">
        <v>27.185760869565225</v>
      </c>
      <c r="N450" s="2">
        <v>11.063369565217394</v>
      </c>
      <c r="O450" s="2">
        <v>4.7339130434782621</v>
      </c>
      <c r="P450" s="2">
        <v>62.945869565217407</v>
      </c>
      <c r="Q450" s="2">
        <v>57.715108695652191</v>
      </c>
      <c r="R450" s="2">
        <v>5.2307608695652172</v>
      </c>
      <c r="S450" s="2">
        <v>212.13000000000002</v>
      </c>
      <c r="T450" s="2">
        <v>212.13000000000002</v>
      </c>
      <c r="U450" s="2">
        <v>0</v>
      </c>
      <c r="V450" s="2">
        <v>0</v>
      </c>
      <c r="W450" s="2">
        <v>0</v>
      </c>
      <c r="X450" s="2">
        <v>0</v>
      </c>
      <c r="Y450" s="2">
        <v>0</v>
      </c>
      <c r="Z450" s="2">
        <v>0</v>
      </c>
      <c r="AA450" s="2">
        <v>0</v>
      </c>
      <c r="AB450" s="2">
        <v>0</v>
      </c>
      <c r="AC450" s="2">
        <v>0</v>
      </c>
      <c r="AD450" s="2">
        <v>0</v>
      </c>
      <c r="AE450" s="2">
        <v>0</v>
      </c>
      <c r="AF450" t="s">
        <v>418</v>
      </c>
      <c r="AG450">
        <v>6</v>
      </c>
    </row>
    <row r="451" spans="1:33" x14ac:dyDescent="0.35">
      <c r="A451" t="s">
        <v>33542</v>
      </c>
      <c r="B451" t="s">
        <v>14840</v>
      </c>
      <c r="C451" t="s">
        <v>28626</v>
      </c>
      <c r="D451" t="s">
        <v>33664</v>
      </c>
      <c r="E451" s="2">
        <v>63.706521739130437</v>
      </c>
      <c r="F451" s="2">
        <v>5.8287493601774463</v>
      </c>
      <c r="G451" s="2">
        <v>5.4202866405050338</v>
      </c>
      <c r="H451" s="2">
        <v>1.4817215492236819</v>
      </c>
      <c r="I451" s="2">
        <v>1.1621088551441734</v>
      </c>
      <c r="J451" s="2">
        <v>371.32934782608709</v>
      </c>
      <c r="K451" s="2">
        <v>345.30760869565222</v>
      </c>
      <c r="L451" s="2">
        <v>94.39532608695653</v>
      </c>
      <c r="M451" s="2">
        <v>74.033913043478265</v>
      </c>
      <c r="N451" s="2">
        <v>10.1875</v>
      </c>
      <c r="O451" s="2">
        <v>10.173913043478262</v>
      </c>
      <c r="P451" s="2">
        <v>61.883804347826064</v>
      </c>
      <c r="Q451" s="2">
        <v>56.223478260869541</v>
      </c>
      <c r="R451" s="2">
        <v>5.6603260869565215</v>
      </c>
      <c r="S451" s="2">
        <v>215.05021739130444</v>
      </c>
      <c r="T451" s="2">
        <v>215.05021739130444</v>
      </c>
      <c r="U451" s="2">
        <v>0</v>
      </c>
      <c r="V451" s="2">
        <v>0</v>
      </c>
      <c r="W451" s="2">
        <v>0</v>
      </c>
      <c r="X451" s="2">
        <v>0</v>
      </c>
      <c r="Y451" s="2">
        <v>0</v>
      </c>
      <c r="Z451" s="2">
        <v>0</v>
      </c>
      <c r="AA451" s="2">
        <v>0</v>
      </c>
      <c r="AB451" s="2">
        <v>0</v>
      </c>
      <c r="AC451" s="2">
        <v>0</v>
      </c>
      <c r="AD451" s="2">
        <v>0</v>
      </c>
      <c r="AE451" s="2">
        <v>0</v>
      </c>
      <c r="AF451" t="s">
        <v>343</v>
      </c>
      <c r="AG451">
        <v>9</v>
      </c>
    </row>
    <row r="452" spans="1:33" x14ac:dyDescent="0.35">
      <c r="A452" t="s">
        <v>33542</v>
      </c>
      <c r="B452" t="s">
        <v>14833</v>
      </c>
      <c r="C452" t="s">
        <v>28628</v>
      </c>
      <c r="D452" t="s">
        <v>33664</v>
      </c>
      <c r="E452" s="2">
        <v>37.586956521739133</v>
      </c>
      <c r="F452" s="2">
        <v>5.0551185656448823</v>
      </c>
      <c r="G452" s="2">
        <v>4.3525563909774441</v>
      </c>
      <c r="H452" s="2">
        <v>1.1609022556390978</v>
      </c>
      <c r="I452" s="2">
        <v>0.66117698091382293</v>
      </c>
      <c r="J452" s="2">
        <v>190.00652173913048</v>
      </c>
      <c r="K452" s="2">
        <v>163.59934782608698</v>
      </c>
      <c r="L452" s="2">
        <v>43.634782608695652</v>
      </c>
      <c r="M452" s="2">
        <v>24.851630434782606</v>
      </c>
      <c r="N452" s="2">
        <v>13.130978260869567</v>
      </c>
      <c r="O452" s="2">
        <v>5.6521739130434785</v>
      </c>
      <c r="P452" s="2">
        <v>26.798586956521746</v>
      </c>
      <c r="Q452" s="2">
        <v>19.174565217391308</v>
      </c>
      <c r="R452" s="2">
        <v>7.6240217391304359</v>
      </c>
      <c r="S452" s="2">
        <v>119.57315217391309</v>
      </c>
      <c r="T452" s="2">
        <v>119.4834782608696</v>
      </c>
      <c r="U452" s="2">
        <v>8.9673913043478257E-2</v>
      </c>
      <c r="V452" s="2">
        <v>0</v>
      </c>
      <c r="W452" s="2">
        <v>3.3548913043478255</v>
      </c>
      <c r="X452" s="2">
        <v>0</v>
      </c>
      <c r="Y452" s="2">
        <v>0</v>
      </c>
      <c r="Z452" s="2">
        <v>0</v>
      </c>
      <c r="AA452" s="2">
        <v>8.6956521739130432E-2</v>
      </c>
      <c r="AB452" s="2">
        <v>0</v>
      </c>
      <c r="AC452" s="2">
        <v>3.178260869565217</v>
      </c>
      <c r="AD452" s="2">
        <v>8.9673913043478257E-2</v>
      </c>
      <c r="AE452" s="2">
        <v>0</v>
      </c>
      <c r="AF452" t="s">
        <v>336</v>
      </c>
      <c r="AG452">
        <v>9</v>
      </c>
    </row>
    <row r="453" spans="1:33" x14ac:dyDescent="0.35">
      <c r="A453" t="s">
        <v>33542</v>
      </c>
      <c r="B453" t="s">
        <v>14837</v>
      </c>
      <c r="C453" t="s">
        <v>28633</v>
      </c>
      <c r="D453" t="s">
        <v>33664</v>
      </c>
      <c r="E453" s="2">
        <v>45.695652173913047</v>
      </c>
      <c r="F453" s="2">
        <v>5.5151332064700291</v>
      </c>
      <c r="G453" s="2">
        <v>4.8183682207421503</v>
      </c>
      <c r="H453" s="2">
        <v>0.85701712654614637</v>
      </c>
      <c r="I453" s="2">
        <v>0.36622264509990476</v>
      </c>
      <c r="J453" s="2">
        <v>252.0176086956522</v>
      </c>
      <c r="K453" s="2">
        <v>220.17847826086958</v>
      </c>
      <c r="L453" s="2">
        <v>39.161956521739128</v>
      </c>
      <c r="M453" s="2">
        <v>16.734782608695649</v>
      </c>
      <c r="N453" s="2">
        <v>16.861956521739128</v>
      </c>
      <c r="O453" s="2">
        <v>5.5652173913043477</v>
      </c>
      <c r="P453" s="2">
        <v>65.27184782608694</v>
      </c>
      <c r="Q453" s="2">
        <v>55.859891304347819</v>
      </c>
      <c r="R453" s="2">
        <v>9.4119565217391266</v>
      </c>
      <c r="S453" s="2">
        <v>147.58380434782612</v>
      </c>
      <c r="T453" s="2">
        <v>147.58380434782612</v>
      </c>
      <c r="U453" s="2">
        <v>0</v>
      </c>
      <c r="V453" s="2">
        <v>0</v>
      </c>
      <c r="W453" s="2">
        <v>5.733586956521739</v>
      </c>
      <c r="X453" s="2">
        <v>0.40260869565217389</v>
      </c>
      <c r="Y453" s="2">
        <v>0</v>
      </c>
      <c r="Z453" s="2">
        <v>0</v>
      </c>
      <c r="AA453" s="2">
        <v>2.6055434782608695</v>
      </c>
      <c r="AB453" s="2">
        <v>0</v>
      </c>
      <c r="AC453" s="2">
        <v>2.7254347826086955</v>
      </c>
      <c r="AD453" s="2">
        <v>0</v>
      </c>
      <c r="AE453" s="2">
        <v>0</v>
      </c>
      <c r="AF453" t="s">
        <v>340</v>
      </c>
      <c r="AG453">
        <v>9</v>
      </c>
    </row>
    <row r="454" spans="1:33" x14ac:dyDescent="0.35">
      <c r="A454" t="s">
        <v>33542</v>
      </c>
      <c r="B454" t="s">
        <v>14832</v>
      </c>
      <c r="C454" t="s">
        <v>28629</v>
      </c>
      <c r="D454" t="s">
        <v>33664</v>
      </c>
      <c r="E454" s="2">
        <v>37.369565217391305</v>
      </c>
      <c r="F454" s="2">
        <v>5.0383856893542758</v>
      </c>
      <c r="G454" s="2">
        <v>4.0470447934845835</v>
      </c>
      <c r="H454" s="2">
        <v>1.2894589877835951</v>
      </c>
      <c r="I454" s="2">
        <v>0.58530250145433393</v>
      </c>
      <c r="J454" s="2">
        <v>188.28228260869565</v>
      </c>
      <c r="K454" s="2">
        <v>151.23630434782606</v>
      </c>
      <c r="L454" s="2">
        <v>48.186521739130434</v>
      </c>
      <c r="M454" s="2">
        <v>21.872500000000002</v>
      </c>
      <c r="N454" s="2">
        <v>20.661847826086955</v>
      </c>
      <c r="O454" s="2">
        <v>5.6521739130434785</v>
      </c>
      <c r="P454" s="2">
        <v>32.197500000000005</v>
      </c>
      <c r="Q454" s="2">
        <v>21.465543478260873</v>
      </c>
      <c r="R454" s="2">
        <v>10.73195652173913</v>
      </c>
      <c r="S454" s="2">
        <v>107.89826086956519</v>
      </c>
      <c r="T454" s="2">
        <v>107.89826086956519</v>
      </c>
      <c r="U454" s="2">
        <v>0</v>
      </c>
      <c r="V454" s="2">
        <v>0</v>
      </c>
      <c r="W454" s="2">
        <v>19.123369565217391</v>
      </c>
      <c r="X454" s="2">
        <v>0.2608695652173913</v>
      </c>
      <c r="Y454" s="2">
        <v>0</v>
      </c>
      <c r="Z454" s="2">
        <v>0</v>
      </c>
      <c r="AA454" s="2">
        <v>1.298913043478261</v>
      </c>
      <c r="AB454" s="2">
        <v>0</v>
      </c>
      <c r="AC454" s="2">
        <v>17.563586956521739</v>
      </c>
      <c r="AD454" s="2">
        <v>0</v>
      </c>
      <c r="AE454" s="2">
        <v>0</v>
      </c>
      <c r="AF454" t="s">
        <v>335</v>
      </c>
      <c r="AG454">
        <v>9</v>
      </c>
    </row>
    <row r="455" spans="1:33" x14ac:dyDescent="0.35">
      <c r="A455" t="s">
        <v>33542</v>
      </c>
      <c r="B455" t="s">
        <v>14801</v>
      </c>
      <c r="C455" t="s">
        <v>28629</v>
      </c>
      <c r="D455" t="s">
        <v>33664</v>
      </c>
      <c r="E455" s="2">
        <v>86.391304347826093</v>
      </c>
      <c r="F455" s="2">
        <v>3.9640538500251639</v>
      </c>
      <c r="G455" s="2">
        <v>3.793948163059889</v>
      </c>
      <c r="H455" s="2">
        <v>0.66735279315551066</v>
      </c>
      <c r="I455" s="2">
        <v>0.5908555611474583</v>
      </c>
      <c r="J455" s="2">
        <v>342.45978260869572</v>
      </c>
      <c r="K455" s="2">
        <v>327.7641304347826</v>
      </c>
      <c r="L455" s="2">
        <v>57.653478260869555</v>
      </c>
      <c r="M455" s="2">
        <v>51.044782608695641</v>
      </c>
      <c r="N455" s="2">
        <v>0.95652173913043481</v>
      </c>
      <c r="O455" s="2">
        <v>5.6521739130434785</v>
      </c>
      <c r="P455" s="2">
        <v>97.014565217391308</v>
      </c>
      <c r="Q455" s="2">
        <v>88.927608695652182</v>
      </c>
      <c r="R455" s="2">
        <v>8.0869565217391308</v>
      </c>
      <c r="S455" s="2">
        <v>187.79173913043482</v>
      </c>
      <c r="T455" s="2">
        <v>187.79173913043482</v>
      </c>
      <c r="U455" s="2">
        <v>0</v>
      </c>
      <c r="V455" s="2">
        <v>0</v>
      </c>
      <c r="W455" s="2">
        <v>15.522282608695654</v>
      </c>
      <c r="X455" s="2">
        <v>2.7811956521739134</v>
      </c>
      <c r="Y455" s="2">
        <v>0</v>
      </c>
      <c r="Z455" s="2">
        <v>0</v>
      </c>
      <c r="AA455" s="2">
        <v>5.047173913043479</v>
      </c>
      <c r="AB455" s="2">
        <v>0</v>
      </c>
      <c r="AC455" s="2">
        <v>7.6939130434782612</v>
      </c>
      <c r="AD455" s="2">
        <v>0</v>
      </c>
      <c r="AE455" s="2">
        <v>0</v>
      </c>
      <c r="AF455" t="s">
        <v>304</v>
      </c>
      <c r="AG455">
        <v>9</v>
      </c>
    </row>
    <row r="456" spans="1:33" x14ac:dyDescent="0.35">
      <c r="A456" t="s">
        <v>33542</v>
      </c>
      <c r="B456" t="s">
        <v>14850</v>
      </c>
      <c r="C456" t="s">
        <v>28626</v>
      </c>
      <c r="D456" t="s">
        <v>33664</v>
      </c>
      <c r="E456" s="2">
        <v>58.228260869565219</v>
      </c>
      <c r="F456" s="2">
        <v>5.9455086802314723</v>
      </c>
      <c r="G456" s="2">
        <v>5.6562609669591195</v>
      </c>
      <c r="H456" s="2">
        <v>0.46327235392943805</v>
      </c>
      <c r="I456" s="2">
        <v>0.37366996453238749</v>
      </c>
      <c r="J456" s="2">
        <v>346.19663043478261</v>
      </c>
      <c r="K456" s="2">
        <v>329.35423913043485</v>
      </c>
      <c r="L456" s="2">
        <v>26.975543478260867</v>
      </c>
      <c r="M456" s="2">
        <v>21.758152173913043</v>
      </c>
      <c r="N456" s="2">
        <v>0</v>
      </c>
      <c r="O456" s="2">
        <v>5.2173913043478262</v>
      </c>
      <c r="P456" s="2">
        <v>70.613913043478263</v>
      </c>
      <c r="Q456" s="2">
        <v>58.988913043478263</v>
      </c>
      <c r="R456" s="2">
        <v>11.625</v>
      </c>
      <c r="S456" s="2">
        <v>248.60717391304351</v>
      </c>
      <c r="T456" s="2">
        <v>248.60717391304351</v>
      </c>
      <c r="U456" s="2">
        <v>0</v>
      </c>
      <c r="V456" s="2">
        <v>0</v>
      </c>
      <c r="W456" s="2">
        <v>3.8460869565217388</v>
      </c>
      <c r="X456" s="2">
        <v>0</v>
      </c>
      <c r="Y456" s="2">
        <v>0</v>
      </c>
      <c r="Z456" s="2">
        <v>0</v>
      </c>
      <c r="AA456" s="2">
        <v>1.7090217391304348</v>
      </c>
      <c r="AB456" s="2">
        <v>0</v>
      </c>
      <c r="AC456" s="2">
        <v>2.1370652173913043</v>
      </c>
      <c r="AD456" s="2">
        <v>0</v>
      </c>
      <c r="AE456" s="2">
        <v>0</v>
      </c>
      <c r="AF456" t="s">
        <v>353</v>
      </c>
      <c r="AG456">
        <v>9</v>
      </c>
    </row>
    <row r="457" spans="1:33" x14ac:dyDescent="0.35">
      <c r="A457" t="s">
        <v>33542</v>
      </c>
      <c r="B457" t="s">
        <v>14791</v>
      </c>
      <c r="C457" t="s">
        <v>28629</v>
      </c>
      <c r="D457" t="s">
        <v>33664</v>
      </c>
      <c r="E457" s="2">
        <v>60.032608695652172</v>
      </c>
      <c r="F457" s="2">
        <v>3.3249683143219269</v>
      </c>
      <c r="G457" s="2">
        <v>3.0018015571247516</v>
      </c>
      <c r="H457" s="2">
        <v>0.63841571609632441</v>
      </c>
      <c r="I457" s="2">
        <v>0.41302190838312514</v>
      </c>
      <c r="J457" s="2">
        <v>199.60652173913044</v>
      </c>
      <c r="K457" s="2">
        <v>180.20597826086959</v>
      </c>
      <c r="L457" s="2">
        <v>38.325760869565215</v>
      </c>
      <c r="M457" s="2">
        <v>24.794782608695652</v>
      </c>
      <c r="N457" s="2">
        <v>8.1396739130434792</v>
      </c>
      <c r="O457" s="2">
        <v>5.3913043478260869</v>
      </c>
      <c r="P457" s="2">
        <v>66.322934782608712</v>
      </c>
      <c r="Q457" s="2">
        <v>60.4533695652174</v>
      </c>
      <c r="R457" s="2">
        <v>5.8695652173913047</v>
      </c>
      <c r="S457" s="2">
        <v>94.957826086956516</v>
      </c>
      <c r="T457" s="2">
        <v>62.909456521739124</v>
      </c>
      <c r="U457" s="2">
        <v>32.048369565217392</v>
      </c>
      <c r="V457" s="2">
        <v>0</v>
      </c>
      <c r="W457" s="2">
        <v>8.5908695652173908</v>
      </c>
      <c r="X457" s="2">
        <v>0</v>
      </c>
      <c r="Y457" s="2">
        <v>0</v>
      </c>
      <c r="Z457" s="2">
        <v>0</v>
      </c>
      <c r="AA457" s="2">
        <v>3.0216304347826086</v>
      </c>
      <c r="AB457" s="2">
        <v>0</v>
      </c>
      <c r="AC457" s="2">
        <v>5.5692391304347826</v>
      </c>
      <c r="AD457" s="2">
        <v>0</v>
      </c>
      <c r="AE457" s="2">
        <v>0</v>
      </c>
      <c r="AF457" t="s">
        <v>294</v>
      </c>
      <c r="AG457">
        <v>9</v>
      </c>
    </row>
    <row r="458" spans="1:33" x14ac:dyDescent="0.35">
      <c r="A458" t="s">
        <v>33542</v>
      </c>
      <c r="B458" t="s">
        <v>14757</v>
      </c>
      <c r="C458" t="s">
        <v>28642</v>
      </c>
      <c r="D458" t="s">
        <v>33671</v>
      </c>
      <c r="E458" s="2">
        <v>95.521739130434781</v>
      </c>
      <c r="F458" s="2">
        <v>3.6622690031861627</v>
      </c>
      <c r="G458" s="2">
        <v>3.2994014565316343</v>
      </c>
      <c r="H458" s="2">
        <v>0.572027765134274</v>
      </c>
      <c r="I458" s="2">
        <v>0.42047223486572599</v>
      </c>
      <c r="J458" s="2">
        <v>349.82630434782607</v>
      </c>
      <c r="K458" s="2">
        <v>315.16456521739133</v>
      </c>
      <c r="L458" s="2">
        <v>54.641086956521733</v>
      </c>
      <c r="M458" s="2">
        <v>40.16423913043478</v>
      </c>
      <c r="N458" s="2">
        <v>8.9983695652173914</v>
      </c>
      <c r="O458" s="2">
        <v>5.478478260869565</v>
      </c>
      <c r="P458" s="2">
        <v>106.72521739130437</v>
      </c>
      <c r="Q458" s="2">
        <v>86.54032608695654</v>
      </c>
      <c r="R458" s="2">
        <v>20.184891304347826</v>
      </c>
      <c r="S458" s="2">
        <v>188.46</v>
      </c>
      <c r="T458" s="2">
        <v>188.46</v>
      </c>
      <c r="U458" s="2">
        <v>0</v>
      </c>
      <c r="V458" s="2">
        <v>0</v>
      </c>
      <c r="W458" s="2">
        <v>21.611847826086958</v>
      </c>
      <c r="X458" s="2">
        <v>0</v>
      </c>
      <c r="Y458" s="2">
        <v>0.85326086956521741</v>
      </c>
      <c r="Z458" s="2">
        <v>0</v>
      </c>
      <c r="AA458" s="2">
        <v>2.8796739130434776</v>
      </c>
      <c r="AB458" s="2">
        <v>0</v>
      </c>
      <c r="AC458" s="2">
        <v>17.878913043478263</v>
      </c>
      <c r="AD458" s="2">
        <v>0</v>
      </c>
      <c r="AE458" s="2">
        <v>0</v>
      </c>
      <c r="AF458" t="s">
        <v>260</v>
      </c>
      <c r="AG458">
        <v>9</v>
      </c>
    </row>
    <row r="459" spans="1:33" x14ac:dyDescent="0.35">
      <c r="A459" t="s">
        <v>33542</v>
      </c>
      <c r="B459" t="s">
        <v>14829</v>
      </c>
      <c r="C459" t="s">
        <v>28660</v>
      </c>
      <c r="D459" t="s">
        <v>33665</v>
      </c>
      <c r="E459" s="2">
        <v>29.826086956521738</v>
      </c>
      <c r="F459" s="2">
        <v>5.1470481049562684</v>
      </c>
      <c r="G459" s="2">
        <v>4.653425655976676</v>
      </c>
      <c r="H459" s="2">
        <v>0.69159985422740522</v>
      </c>
      <c r="I459" s="2">
        <v>0.21209912536443148</v>
      </c>
      <c r="J459" s="2">
        <v>153.51630434782609</v>
      </c>
      <c r="K459" s="2">
        <v>138.79347826086956</v>
      </c>
      <c r="L459" s="2">
        <v>20.627717391304348</v>
      </c>
      <c r="M459" s="2">
        <v>6.3260869565217392</v>
      </c>
      <c r="N459" s="2">
        <v>8.6766304347826093</v>
      </c>
      <c r="O459" s="2">
        <v>5.625</v>
      </c>
      <c r="P459" s="2">
        <v>40.059782608695656</v>
      </c>
      <c r="Q459" s="2">
        <v>39.638586956521742</v>
      </c>
      <c r="R459" s="2">
        <v>0.42119565217391303</v>
      </c>
      <c r="S459" s="2">
        <v>92.828804347826079</v>
      </c>
      <c r="T459" s="2">
        <v>92.241847826086953</v>
      </c>
      <c r="U459" s="2">
        <v>0.58695652173913049</v>
      </c>
      <c r="V459" s="2">
        <v>0</v>
      </c>
      <c r="W459" s="2">
        <v>56.817934782608688</v>
      </c>
      <c r="X459" s="2">
        <v>5.2880434782608692</v>
      </c>
      <c r="Y459" s="2">
        <v>0</v>
      </c>
      <c r="Z459" s="2">
        <v>0</v>
      </c>
      <c r="AA459" s="2">
        <v>32.067934782608695</v>
      </c>
      <c r="AB459" s="2">
        <v>0</v>
      </c>
      <c r="AC459" s="2">
        <v>19.461956521739129</v>
      </c>
      <c r="AD459" s="2">
        <v>0</v>
      </c>
      <c r="AE459" s="2">
        <v>0</v>
      </c>
      <c r="AF459" t="s">
        <v>332</v>
      </c>
      <c r="AG459">
        <v>9</v>
      </c>
    </row>
    <row r="460" spans="1:33" x14ac:dyDescent="0.35">
      <c r="A460" t="s">
        <v>33542</v>
      </c>
      <c r="B460" t="s">
        <v>14767</v>
      </c>
      <c r="C460" t="s">
        <v>28636</v>
      </c>
      <c r="D460" t="s">
        <v>33664</v>
      </c>
      <c r="E460" s="2">
        <v>79.445652173913047</v>
      </c>
      <c r="F460" s="2">
        <v>2.9589465043097549</v>
      </c>
      <c r="G460" s="2">
        <v>2.7510740183335614</v>
      </c>
      <c r="H460" s="2">
        <v>0.45289369270762081</v>
      </c>
      <c r="I460" s="2">
        <v>0.30991654125051316</v>
      </c>
      <c r="J460" s="2">
        <v>235.07543478260868</v>
      </c>
      <c r="K460" s="2">
        <v>218.56086956521739</v>
      </c>
      <c r="L460" s="2">
        <v>35.980434782608704</v>
      </c>
      <c r="M460" s="2">
        <v>24.621521739130444</v>
      </c>
      <c r="N460" s="2">
        <v>6.3045652173913052</v>
      </c>
      <c r="O460" s="2">
        <v>5.0543478260869561</v>
      </c>
      <c r="P460" s="2">
        <v>55.441195652173882</v>
      </c>
      <c r="Q460" s="2">
        <v>50.285543478260841</v>
      </c>
      <c r="R460" s="2">
        <v>5.155652173913043</v>
      </c>
      <c r="S460" s="2">
        <v>143.65380434782611</v>
      </c>
      <c r="T460" s="2">
        <v>143.65380434782611</v>
      </c>
      <c r="U460" s="2">
        <v>0</v>
      </c>
      <c r="V460" s="2">
        <v>0</v>
      </c>
      <c r="W460" s="2">
        <v>2.8532608695652173</v>
      </c>
      <c r="X460" s="2">
        <v>0</v>
      </c>
      <c r="Y460" s="2">
        <v>0</v>
      </c>
      <c r="Z460" s="2">
        <v>0</v>
      </c>
      <c r="AA460" s="2">
        <v>0</v>
      </c>
      <c r="AB460" s="2">
        <v>0</v>
      </c>
      <c r="AC460" s="2">
        <v>2.8532608695652173</v>
      </c>
      <c r="AD460" s="2">
        <v>0</v>
      </c>
      <c r="AE460" s="2">
        <v>0</v>
      </c>
      <c r="AF460" t="s">
        <v>270</v>
      </c>
      <c r="AG460">
        <v>9</v>
      </c>
    </row>
    <row r="461" spans="1:33" x14ac:dyDescent="0.35">
      <c r="A461" t="s">
        <v>33542</v>
      </c>
      <c r="B461" t="s">
        <v>14813</v>
      </c>
      <c r="C461" t="s">
        <v>28626</v>
      </c>
      <c r="D461" t="s">
        <v>33664</v>
      </c>
      <c r="E461" s="2">
        <v>75.097826086956516</v>
      </c>
      <c r="F461" s="2">
        <v>4.9255550730930695</v>
      </c>
      <c r="G461" s="2">
        <v>4.9220813431755701</v>
      </c>
      <c r="H461" s="2">
        <v>0.75102764510059339</v>
      </c>
      <c r="I461" s="2">
        <v>0.74755391518309455</v>
      </c>
      <c r="J461" s="2">
        <v>369.89847826086969</v>
      </c>
      <c r="K461" s="2">
        <v>369.63760869565232</v>
      </c>
      <c r="L461" s="2">
        <v>56.400543478260865</v>
      </c>
      <c r="M461" s="2">
        <v>56.139673913043474</v>
      </c>
      <c r="N461" s="2">
        <v>0</v>
      </c>
      <c r="O461" s="2">
        <v>0.2608695652173913</v>
      </c>
      <c r="P461" s="2">
        <v>86.69402173913042</v>
      </c>
      <c r="Q461" s="2">
        <v>86.69402173913042</v>
      </c>
      <c r="R461" s="2">
        <v>0</v>
      </c>
      <c r="S461" s="2">
        <v>226.80391304347842</v>
      </c>
      <c r="T461" s="2">
        <v>226.80391304347842</v>
      </c>
      <c r="U461" s="2">
        <v>0</v>
      </c>
      <c r="V461" s="2">
        <v>0</v>
      </c>
      <c r="W461" s="2">
        <v>112.3125</v>
      </c>
      <c r="X461" s="2">
        <v>6.1385869565217392</v>
      </c>
      <c r="Y461" s="2">
        <v>0</v>
      </c>
      <c r="Z461" s="2">
        <v>0</v>
      </c>
      <c r="AA461" s="2">
        <v>1.1086956521739131</v>
      </c>
      <c r="AB461" s="2">
        <v>0</v>
      </c>
      <c r="AC461" s="2">
        <v>105.06521739130434</v>
      </c>
      <c r="AD461" s="2">
        <v>0</v>
      </c>
      <c r="AE461" s="2">
        <v>0</v>
      </c>
      <c r="AF461" t="s">
        <v>316</v>
      </c>
      <c r="AG461">
        <v>9</v>
      </c>
    </row>
    <row r="462" spans="1:33" x14ac:dyDescent="0.35">
      <c r="A462" t="s">
        <v>33542</v>
      </c>
      <c r="B462" t="s">
        <v>14845</v>
      </c>
      <c r="C462" t="s">
        <v>28627</v>
      </c>
      <c r="D462" t="s">
        <v>33665</v>
      </c>
      <c r="E462" s="2">
        <v>81.565217391304344</v>
      </c>
      <c r="F462" s="2">
        <v>5.3837140191897657</v>
      </c>
      <c r="G462" s="2">
        <v>5.1021974946695101</v>
      </c>
      <c r="H462" s="2">
        <v>0.98462020255863536</v>
      </c>
      <c r="I462" s="2">
        <v>0.72429237739872077</v>
      </c>
      <c r="J462" s="2">
        <v>439.12380434782608</v>
      </c>
      <c r="K462" s="2">
        <v>416.16184782608701</v>
      </c>
      <c r="L462" s="2">
        <v>80.310760869565215</v>
      </c>
      <c r="M462" s="2">
        <v>59.077065217391308</v>
      </c>
      <c r="N462" s="2">
        <v>16.190217391304348</v>
      </c>
      <c r="O462" s="2">
        <v>5.0434782608695654</v>
      </c>
      <c r="P462" s="2">
        <v>97.80239130434785</v>
      </c>
      <c r="Q462" s="2">
        <v>96.074130434782631</v>
      </c>
      <c r="R462" s="2">
        <v>1.7282608695652173</v>
      </c>
      <c r="S462" s="2">
        <v>261.01065217391306</v>
      </c>
      <c r="T462" s="2">
        <v>261.01065217391306</v>
      </c>
      <c r="U462" s="2">
        <v>0</v>
      </c>
      <c r="V462" s="2">
        <v>0</v>
      </c>
      <c r="W462" s="2">
        <v>138.00271739130434</v>
      </c>
      <c r="X462" s="2">
        <v>26.342391304347824</v>
      </c>
      <c r="Y462" s="2">
        <v>0</v>
      </c>
      <c r="Z462" s="2">
        <v>0</v>
      </c>
      <c r="AA462" s="2">
        <v>4.4673913043478262</v>
      </c>
      <c r="AB462" s="2">
        <v>1.7282608695652173</v>
      </c>
      <c r="AC462" s="2">
        <v>105.46467391304348</v>
      </c>
      <c r="AD462" s="2">
        <v>0</v>
      </c>
      <c r="AE462" s="2">
        <v>0</v>
      </c>
      <c r="AF462" t="s">
        <v>348</v>
      </c>
      <c r="AG462">
        <v>9</v>
      </c>
    </row>
    <row r="463" spans="1:33" x14ac:dyDescent="0.35">
      <c r="A463" t="s">
        <v>33542</v>
      </c>
      <c r="B463" t="s">
        <v>14855</v>
      </c>
      <c r="C463" t="s">
        <v>28632</v>
      </c>
      <c r="D463" t="s">
        <v>33667</v>
      </c>
      <c r="E463" s="2">
        <v>33.543478260869563</v>
      </c>
      <c r="F463" s="2">
        <v>4.8859364873622821</v>
      </c>
      <c r="G463" s="2">
        <v>4.6390959170447177</v>
      </c>
      <c r="H463" s="2">
        <v>2.1056383668178875</v>
      </c>
      <c r="I463" s="2">
        <v>1.8587977965003242</v>
      </c>
      <c r="J463" s="2">
        <v>163.89130434782609</v>
      </c>
      <c r="K463" s="2">
        <v>155.61141304347825</v>
      </c>
      <c r="L463" s="2">
        <v>70.630434782608702</v>
      </c>
      <c r="M463" s="2">
        <v>62.350543478260867</v>
      </c>
      <c r="N463" s="2">
        <v>3.5135869565217392</v>
      </c>
      <c r="O463" s="2">
        <v>4.7663043478260869</v>
      </c>
      <c r="P463" s="2">
        <v>14.035326086956522</v>
      </c>
      <c r="Q463" s="2">
        <v>14.035326086956522</v>
      </c>
      <c r="R463" s="2">
        <v>0</v>
      </c>
      <c r="S463" s="2">
        <v>79.225543478260875</v>
      </c>
      <c r="T463" s="2">
        <v>79.225543478260875</v>
      </c>
      <c r="U463" s="2">
        <v>0</v>
      </c>
      <c r="V463" s="2">
        <v>0</v>
      </c>
      <c r="W463" s="2">
        <v>16.331521739130437</v>
      </c>
      <c r="X463" s="2">
        <v>0</v>
      </c>
      <c r="Y463" s="2">
        <v>0</v>
      </c>
      <c r="Z463" s="2">
        <v>0</v>
      </c>
      <c r="AA463" s="2">
        <v>0.53260869565217395</v>
      </c>
      <c r="AB463" s="2">
        <v>0</v>
      </c>
      <c r="AC463" s="2">
        <v>15.798913043478262</v>
      </c>
      <c r="AD463" s="2">
        <v>0</v>
      </c>
      <c r="AE463" s="2">
        <v>0</v>
      </c>
      <c r="AF463" t="s">
        <v>358</v>
      </c>
      <c r="AG463">
        <v>9</v>
      </c>
    </row>
    <row r="464" spans="1:33" x14ac:dyDescent="0.35">
      <c r="A464" t="s">
        <v>33542</v>
      </c>
      <c r="B464" t="s">
        <v>14796</v>
      </c>
      <c r="C464" t="s">
        <v>28626</v>
      </c>
      <c r="D464" t="s">
        <v>33664</v>
      </c>
      <c r="E464" s="2">
        <v>49.717391304347828</v>
      </c>
      <c r="F464" s="2">
        <v>4.6501770878880633</v>
      </c>
      <c r="G464" s="2">
        <v>4.5242479230432888</v>
      </c>
      <c r="H464" s="2">
        <v>0.71513992129427184</v>
      </c>
      <c r="I464" s="2">
        <v>0.58921075644949694</v>
      </c>
      <c r="J464" s="2">
        <v>231.19467391304352</v>
      </c>
      <c r="K464" s="2">
        <v>224.93380434782611</v>
      </c>
      <c r="L464" s="2">
        <v>35.554891304347819</v>
      </c>
      <c r="M464" s="2">
        <v>29.294021739130425</v>
      </c>
      <c r="N464" s="2">
        <v>2.4347826086956523</v>
      </c>
      <c r="O464" s="2">
        <v>3.8260869565217392</v>
      </c>
      <c r="P464" s="2">
        <v>46.893152173913037</v>
      </c>
      <c r="Q464" s="2">
        <v>46.893152173913037</v>
      </c>
      <c r="R464" s="2">
        <v>0</v>
      </c>
      <c r="S464" s="2">
        <v>148.74663043478265</v>
      </c>
      <c r="T464" s="2">
        <v>148.74663043478265</v>
      </c>
      <c r="U464" s="2">
        <v>0</v>
      </c>
      <c r="V464" s="2">
        <v>0</v>
      </c>
      <c r="W464" s="2">
        <v>24.04260869565217</v>
      </c>
      <c r="X464" s="2">
        <v>7.5016304347826068</v>
      </c>
      <c r="Y464" s="2">
        <v>0</v>
      </c>
      <c r="Z464" s="2">
        <v>0</v>
      </c>
      <c r="AA464" s="2">
        <v>5.836956521739129</v>
      </c>
      <c r="AB464" s="2">
        <v>0</v>
      </c>
      <c r="AC464" s="2">
        <v>10.704021739130432</v>
      </c>
      <c r="AD464" s="2">
        <v>0</v>
      </c>
      <c r="AE464" s="2">
        <v>0</v>
      </c>
      <c r="AF464" t="s">
        <v>299</v>
      </c>
      <c r="AG464">
        <v>9</v>
      </c>
    </row>
    <row r="465" spans="1:33" x14ac:dyDescent="0.35">
      <c r="A465" t="s">
        <v>33542</v>
      </c>
      <c r="B465" t="s">
        <v>14742</v>
      </c>
      <c r="C465" t="s">
        <v>28633</v>
      </c>
      <c r="D465" t="s">
        <v>33664</v>
      </c>
      <c r="E465" s="2">
        <v>159.92391304347825</v>
      </c>
      <c r="F465" s="2">
        <v>3.402981716849045</v>
      </c>
      <c r="G465" s="2">
        <v>3.2812397199755323</v>
      </c>
      <c r="H465" s="2">
        <v>0.26472643240671517</v>
      </c>
      <c r="I465" s="2">
        <v>0.22551009311493239</v>
      </c>
      <c r="J465" s="2">
        <v>544.21815217391304</v>
      </c>
      <c r="K465" s="2">
        <v>524.74869565217398</v>
      </c>
      <c r="L465" s="2">
        <v>42.33608695652174</v>
      </c>
      <c r="M465" s="2">
        <v>36.064456521739132</v>
      </c>
      <c r="N465" s="2">
        <v>0.79336956521739121</v>
      </c>
      <c r="O465" s="2">
        <v>5.4782608695652177</v>
      </c>
      <c r="P465" s="2">
        <v>188.33945652173915</v>
      </c>
      <c r="Q465" s="2">
        <v>175.14163043478263</v>
      </c>
      <c r="R465" s="2">
        <v>13.197826086956523</v>
      </c>
      <c r="S465" s="2">
        <v>313.54260869565212</v>
      </c>
      <c r="T465" s="2">
        <v>307.85945652173911</v>
      </c>
      <c r="U465" s="2">
        <v>5.6831521739130437</v>
      </c>
      <c r="V465" s="2">
        <v>0</v>
      </c>
      <c r="W465" s="2">
        <v>0</v>
      </c>
      <c r="X465" s="2">
        <v>0</v>
      </c>
      <c r="Y465" s="2">
        <v>0</v>
      </c>
      <c r="Z465" s="2">
        <v>0</v>
      </c>
      <c r="AA465" s="2">
        <v>0</v>
      </c>
      <c r="AB465" s="2">
        <v>0</v>
      </c>
      <c r="AC465" s="2">
        <v>0</v>
      </c>
      <c r="AD465" s="2">
        <v>0</v>
      </c>
      <c r="AE465" s="2">
        <v>0</v>
      </c>
      <c r="AF465" t="s">
        <v>245</v>
      </c>
      <c r="AG465">
        <v>9</v>
      </c>
    </row>
    <row r="466" spans="1:33" x14ac:dyDescent="0.35">
      <c r="A466" t="s">
        <v>33542</v>
      </c>
      <c r="B466" t="s">
        <v>14763</v>
      </c>
      <c r="C466" t="s">
        <v>28646</v>
      </c>
      <c r="D466" t="s">
        <v>33664</v>
      </c>
      <c r="E466" s="2">
        <v>40.684782608695649</v>
      </c>
      <c r="F466" s="2">
        <v>5.3263264760887008</v>
      </c>
      <c r="G466" s="2">
        <v>5.0242666310446182</v>
      </c>
      <c r="H466" s="2">
        <v>1.2986214266631046</v>
      </c>
      <c r="I466" s="2">
        <v>0.99656158161902253</v>
      </c>
      <c r="J466" s="2">
        <v>216.70043478260874</v>
      </c>
      <c r="K466" s="2">
        <v>204.41119565217394</v>
      </c>
      <c r="L466" s="2">
        <v>52.834130434782615</v>
      </c>
      <c r="M466" s="2">
        <v>40.544891304347836</v>
      </c>
      <c r="N466" s="2">
        <v>0.43478260869565216</v>
      </c>
      <c r="O466" s="2">
        <v>11.854456521739129</v>
      </c>
      <c r="P466" s="2">
        <v>52.4392391304348</v>
      </c>
      <c r="Q466" s="2">
        <v>52.4392391304348</v>
      </c>
      <c r="R466" s="2">
        <v>0</v>
      </c>
      <c r="S466" s="2">
        <v>111.42706521739132</v>
      </c>
      <c r="T466" s="2">
        <v>101.52978260869567</v>
      </c>
      <c r="U466" s="2">
        <v>9.8972826086956509</v>
      </c>
      <c r="V466" s="2">
        <v>0</v>
      </c>
      <c r="W466" s="2">
        <v>0</v>
      </c>
      <c r="X466" s="2">
        <v>0</v>
      </c>
      <c r="Y466" s="2">
        <v>0</v>
      </c>
      <c r="Z466" s="2">
        <v>0</v>
      </c>
      <c r="AA466" s="2">
        <v>0</v>
      </c>
      <c r="AB466" s="2">
        <v>0</v>
      </c>
      <c r="AC466" s="2">
        <v>0</v>
      </c>
      <c r="AD466" s="2">
        <v>0</v>
      </c>
      <c r="AE466" s="2">
        <v>0</v>
      </c>
      <c r="AF466" t="s">
        <v>266</v>
      </c>
      <c r="AG466">
        <v>9</v>
      </c>
    </row>
    <row r="467" spans="1:33" x14ac:dyDescent="0.35">
      <c r="A467" t="s">
        <v>33542</v>
      </c>
      <c r="B467" t="s">
        <v>14822</v>
      </c>
      <c r="C467" t="s">
        <v>28627</v>
      </c>
      <c r="D467" t="s">
        <v>33665</v>
      </c>
      <c r="E467" s="2">
        <v>32.771739130434781</v>
      </c>
      <c r="F467" s="2">
        <v>3.5106135986733</v>
      </c>
      <c r="G467" s="2">
        <v>3.1698175787728027</v>
      </c>
      <c r="H467" s="2">
        <v>0.8239635157545605</v>
      </c>
      <c r="I467" s="2">
        <v>0.48316749585406304</v>
      </c>
      <c r="J467" s="2">
        <v>115.04891304347825</v>
      </c>
      <c r="K467" s="2">
        <v>103.88043478260869</v>
      </c>
      <c r="L467" s="2">
        <v>27.002717391304348</v>
      </c>
      <c r="M467" s="2">
        <v>15.834239130434783</v>
      </c>
      <c r="N467" s="2">
        <v>7.4293478260869561</v>
      </c>
      <c r="O467" s="2">
        <v>3.7391304347826089</v>
      </c>
      <c r="P467" s="2">
        <v>29.801630434782609</v>
      </c>
      <c r="Q467" s="2">
        <v>29.801630434782609</v>
      </c>
      <c r="R467" s="2">
        <v>0</v>
      </c>
      <c r="S467" s="2">
        <v>58.244565217391305</v>
      </c>
      <c r="T467" s="2">
        <v>58.244565217391305</v>
      </c>
      <c r="U467" s="2">
        <v>0</v>
      </c>
      <c r="V467" s="2">
        <v>0</v>
      </c>
      <c r="W467" s="2">
        <v>12.701086956521738</v>
      </c>
      <c r="X467" s="2">
        <v>0.125</v>
      </c>
      <c r="Y467" s="2">
        <v>0</v>
      </c>
      <c r="Z467" s="2">
        <v>0</v>
      </c>
      <c r="AA467" s="2">
        <v>12.326086956521738</v>
      </c>
      <c r="AB467" s="2">
        <v>0</v>
      </c>
      <c r="AC467" s="2">
        <v>0.25</v>
      </c>
      <c r="AD467" s="2">
        <v>0</v>
      </c>
      <c r="AE467" s="2">
        <v>0</v>
      </c>
      <c r="AF467" t="s">
        <v>325</v>
      </c>
      <c r="AG467">
        <v>9</v>
      </c>
    </row>
    <row r="468" spans="1:33" x14ac:dyDescent="0.35">
      <c r="A468" t="s">
        <v>33542</v>
      </c>
      <c r="B468" t="s">
        <v>14740</v>
      </c>
      <c r="C468" t="s">
        <v>28626</v>
      </c>
      <c r="D468" t="s">
        <v>33664</v>
      </c>
      <c r="E468" s="2">
        <v>80.021739130434781</v>
      </c>
      <c r="F468" s="2">
        <v>3.5185846237435481</v>
      </c>
      <c r="G468" s="2">
        <v>3.3368242325455042</v>
      </c>
      <c r="H468" s="2">
        <v>0.45495653355066551</v>
      </c>
      <c r="I468" s="2">
        <v>0.35756044553110561</v>
      </c>
      <c r="J468" s="2">
        <v>281.56326086956523</v>
      </c>
      <c r="K468" s="2">
        <v>267.01847826086959</v>
      </c>
      <c r="L468" s="2">
        <v>36.406413043478253</v>
      </c>
      <c r="M468" s="2">
        <v>28.612608695652167</v>
      </c>
      <c r="N468" s="2">
        <v>2.1416304347826087</v>
      </c>
      <c r="O468" s="2">
        <v>5.6521739130434785</v>
      </c>
      <c r="P468" s="2">
        <v>85.326956521739163</v>
      </c>
      <c r="Q468" s="2">
        <v>78.575978260869604</v>
      </c>
      <c r="R468" s="2">
        <v>6.7509782608695641</v>
      </c>
      <c r="S468" s="2">
        <v>159.82989130434783</v>
      </c>
      <c r="T468" s="2">
        <v>148.1920652173913</v>
      </c>
      <c r="U468" s="2">
        <v>1.5228260869565218</v>
      </c>
      <c r="V468" s="2">
        <v>10.115000000000004</v>
      </c>
      <c r="W468" s="2">
        <v>52.929347826086953</v>
      </c>
      <c r="X468" s="2">
        <v>8.7826086956521734E-2</v>
      </c>
      <c r="Y468" s="2">
        <v>0</v>
      </c>
      <c r="Z468" s="2">
        <v>0</v>
      </c>
      <c r="AA468" s="2">
        <v>0.39467391304347821</v>
      </c>
      <c r="AB468" s="2">
        <v>0.13271739130434784</v>
      </c>
      <c r="AC468" s="2">
        <v>52.314130434782605</v>
      </c>
      <c r="AD468" s="2">
        <v>0</v>
      </c>
      <c r="AE468" s="2">
        <v>0</v>
      </c>
      <c r="AF468" t="s">
        <v>243</v>
      </c>
      <c r="AG468">
        <v>9</v>
      </c>
    </row>
    <row r="469" spans="1:33" x14ac:dyDescent="0.35">
      <c r="A469" t="s">
        <v>33542</v>
      </c>
      <c r="B469" t="s">
        <v>14807</v>
      </c>
      <c r="C469" t="s">
        <v>28654</v>
      </c>
      <c r="D469" t="s">
        <v>33671</v>
      </c>
      <c r="E469" s="2">
        <v>74.369565217391298</v>
      </c>
      <c r="F469" s="2">
        <v>8.227382344343761</v>
      </c>
      <c r="G469" s="2">
        <v>7.3446726103478532</v>
      </c>
      <c r="H469" s="2">
        <v>2.439272142648349</v>
      </c>
      <c r="I469" s="2">
        <v>1.7035954399298452</v>
      </c>
      <c r="J469" s="2">
        <v>611.866847826087</v>
      </c>
      <c r="K469" s="2">
        <v>546.22010869565224</v>
      </c>
      <c r="L469" s="2">
        <v>181.40760869565219</v>
      </c>
      <c r="M469" s="2">
        <v>126.69565217391305</v>
      </c>
      <c r="N469" s="2">
        <v>49.842391304347828</v>
      </c>
      <c r="O469" s="2">
        <v>4.8695652173913047</v>
      </c>
      <c r="P469" s="2">
        <v>127.03804347826087</v>
      </c>
      <c r="Q469" s="2">
        <v>116.10326086956522</v>
      </c>
      <c r="R469" s="2">
        <v>10.934782608695652</v>
      </c>
      <c r="S469" s="2">
        <v>303.42119565217394</v>
      </c>
      <c r="T469" s="2">
        <v>303.42119565217394</v>
      </c>
      <c r="U469" s="2">
        <v>0</v>
      </c>
      <c r="V469" s="2">
        <v>0</v>
      </c>
      <c r="W469" s="2">
        <v>123.99728260869566</v>
      </c>
      <c r="X469" s="2">
        <v>107.27989130434783</v>
      </c>
      <c r="Y469" s="2">
        <v>0</v>
      </c>
      <c r="Z469" s="2">
        <v>0</v>
      </c>
      <c r="AA469" s="2">
        <v>0.36956521739130432</v>
      </c>
      <c r="AB469" s="2">
        <v>0</v>
      </c>
      <c r="AC469" s="2">
        <v>16.347826086956523</v>
      </c>
      <c r="AD469" s="2">
        <v>0</v>
      </c>
      <c r="AE469" s="2">
        <v>0</v>
      </c>
      <c r="AF469" t="s">
        <v>310</v>
      </c>
      <c r="AG469">
        <v>9</v>
      </c>
    </row>
    <row r="470" spans="1:33" x14ac:dyDescent="0.35">
      <c r="A470" t="s">
        <v>33542</v>
      </c>
      <c r="B470" t="s">
        <v>14730</v>
      </c>
      <c r="C470" t="s">
        <v>28627</v>
      </c>
      <c r="D470" t="s">
        <v>33665</v>
      </c>
      <c r="E470" s="2">
        <v>122.14130434782609</v>
      </c>
      <c r="F470" s="2">
        <v>4.0541915101895523</v>
      </c>
      <c r="G470" s="2">
        <v>3.857398771914212</v>
      </c>
      <c r="H470" s="2">
        <v>0.31943401263682475</v>
      </c>
      <c r="I470" s="2">
        <v>0.12981845688350988</v>
      </c>
      <c r="J470" s="2">
        <v>495.18423913043478</v>
      </c>
      <c r="K470" s="2">
        <v>471.14771739130435</v>
      </c>
      <c r="L470" s="2">
        <v>39.01608695652174</v>
      </c>
      <c r="M470" s="2">
        <v>15.856195652173918</v>
      </c>
      <c r="N470" s="2">
        <v>17.768586956521737</v>
      </c>
      <c r="O470" s="2">
        <v>5.3913043478260869</v>
      </c>
      <c r="P470" s="2">
        <v>161.4357608695652</v>
      </c>
      <c r="Q470" s="2">
        <v>160.55913043478259</v>
      </c>
      <c r="R470" s="2">
        <v>0.87663043478260871</v>
      </c>
      <c r="S470" s="2">
        <v>294.73239130434786</v>
      </c>
      <c r="T470" s="2">
        <v>287.87032608695654</v>
      </c>
      <c r="U470" s="2">
        <v>6.8620652173913053</v>
      </c>
      <c r="V470" s="2">
        <v>0</v>
      </c>
      <c r="W470" s="2">
        <v>75.761521739130444</v>
      </c>
      <c r="X470" s="2">
        <v>4.6592391304347824</v>
      </c>
      <c r="Y470" s="2">
        <v>0</v>
      </c>
      <c r="Z470" s="2">
        <v>0</v>
      </c>
      <c r="AA470" s="2">
        <v>32.016195652173913</v>
      </c>
      <c r="AB470" s="2">
        <v>0</v>
      </c>
      <c r="AC470" s="2">
        <v>39.08608695652174</v>
      </c>
      <c r="AD470" s="2">
        <v>0</v>
      </c>
      <c r="AE470" s="2">
        <v>0</v>
      </c>
      <c r="AF470" t="s">
        <v>232</v>
      </c>
      <c r="AG470">
        <v>9</v>
      </c>
    </row>
    <row r="471" spans="1:33" x14ac:dyDescent="0.35">
      <c r="A471" t="s">
        <v>33542</v>
      </c>
      <c r="B471" t="s">
        <v>14800</v>
      </c>
      <c r="C471" t="s">
        <v>28627</v>
      </c>
      <c r="D471" t="s">
        <v>33665</v>
      </c>
      <c r="E471" s="2">
        <v>81.108695652173907</v>
      </c>
      <c r="F471" s="2">
        <v>4.2897359957116059</v>
      </c>
      <c r="G471" s="2">
        <v>4.1377995175556155</v>
      </c>
      <c r="H471" s="2">
        <v>0.65419592602519427</v>
      </c>
      <c r="I471" s="2">
        <v>0.57254891450013401</v>
      </c>
      <c r="J471" s="2">
        <v>347.93489130434784</v>
      </c>
      <c r="K471" s="2">
        <v>335.61152173913041</v>
      </c>
      <c r="L471" s="2">
        <v>53.060978260869561</v>
      </c>
      <c r="M471" s="2">
        <v>46.438695652173912</v>
      </c>
      <c r="N471" s="2">
        <v>1.3179347826086956</v>
      </c>
      <c r="O471" s="2">
        <v>5.3043478260869561</v>
      </c>
      <c r="P471" s="2">
        <v>92.59956521739133</v>
      </c>
      <c r="Q471" s="2">
        <v>86.898478260869595</v>
      </c>
      <c r="R471" s="2">
        <v>5.7010869565217392</v>
      </c>
      <c r="S471" s="2">
        <v>202.27434782608691</v>
      </c>
      <c r="T471" s="2">
        <v>192.39108695652169</v>
      </c>
      <c r="U471" s="2">
        <v>9.8832608695652198</v>
      </c>
      <c r="V471" s="2">
        <v>0</v>
      </c>
      <c r="W471" s="2">
        <v>31.386739130434783</v>
      </c>
      <c r="X471" s="2">
        <v>4.6016304347826091</v>
      </c>
      <c r="Y471" s="2">
        <v>0</v>
      </c>
      <c r="Z471" s="2">
        <v>0</v>
      </c>
      <c r="AA471" s="2">
        <v>26.698152173913044</v>
      </c>
      <c r="AB471" s="2">
        <v>0</v>
      </c>
      <c r="AC471" s="2">
        <v>8.6956521739130432E-2</v>
      </c>
      <c r="AD471" s="2">
        <v>0</v>
      </c>
      <c r="AE471" s="2">
        <v>0</v>
      </c>
      <c r="AF471" t="s">
        <v>303</v>
      </c>
      <c r="AG471">
        <v>9</v>
      </c>
    </row>
    <row r="472" spans="1:33" x14ac:dyDescent="0.35">
      <c r="A472" t="s">
        <v>33542</v>
      </c>
      <c r="B472" t="s">
        <v>14849</v>
      </c>
      <c r="C472" t="s">
        <v>28633</v>
      </c>
      <c r="D472" t="s">
        <v>33664</v>
      </c>
      <c r="E472" s="2">
        <v>54.380434782608695</v>
      </c>
      <c r="F472" s="2">
        <v>5.1457745352788313</v>
      </c>
      <c r="G472" s="2">
        <v>4.7298241055366779</v>
      </c>
      <c r="H472" s="2">
        <v>1.3871097341595038</v>
      </c>
      <c r="I472" s="2">
        <v>1.1282650409754142</v>
      </c>
      <c r="J472" s="2">
        <v>279.82945652173908</v>
      </c>
      <c r="K472" s="2">
        <v>257.20989130434782</v>
      </c>
      <c r="L472" s="2">
        <v>75.431630434782576</v>
      </c>
      <c r="M472" s="2">
        <v>61.355543478260842</v>
      </c>
      <c r="N472" s="2">
        <v>11.467391304347826</v>
      </c>
      <c r="O472" s="2">
        <v>2.6086956521739131</v>
      </c>
      <c r="P472" s="2">
        <v>77.93521739130432</v>
      </c>
      <c r="Q472" s="2">
        <v>69.391739130434757</v>
      </c>
      <c r="R472" s="2">
        <v>8.5434782608695645</v>
      </c>
      <c r="S472" s="2">
        <v>126.46260869565219</v>
      </c>
      <c r="T472" s="2">
        <v>126.46260869565219</v>
      </c>
      <c r="U472" s="2">
        <v>0</v>
      </c>
      <c r="V472" s="2">
        <v>0</v>
      </c>
      <c r="W472" s="2">
        <v>28.114130434782609</v>
      </c>
      <c r="X472" s="2">
        <v>1.3913043478260869</v>
      </c>
      <c r="Y472" s="2">
        <v>2.7717391304347827</v>
      </c>
      <c r="Z472" s="2">
        <v>0</v>
      </c>
      <c r="AA472" s="2">
        <v>0.91304347826086951</v>
      </c>
      <c r="AB472" s="2">
        <v>0</v>
      </c>
      <c r="AC472" s="2">
        <v>23.038043478260871</v>
      </c>
      <c r="AD472" s="2">
        <v>0</v>
      </c>
      <c r="AE472" s="2">
        <v>0</v>
      </c>
      <c r="AF472" t="s">
        <v>352</v>
      </c>
      <c r="AG472">
        <v>9</v>
      </c>
    </row>
    <row r="473" spans="1:33" x14ac:dyDescent="0.35">
      <c r="A473" t="s">
        <v>33542</v>
      </c>
      <c r="B473" t="s">
        <v>14750</v>
      </c>
      <c r="C473" t="s">
        <v>28636</v>
      </c>
      <c r="D473" t="s">
        <v>33664</v>
      </c>
      <c r="E473" s="2">
        <v>96.815217391304344</v>
      </c>
      <c r="F473" s="2">
        <v>4.2722645110587179</v>
      </c>
      <c r="G473" s="2">
        <v>3.8696171550465923</v>
      </c>
      <c r="H473" s="2">
        <v>0.74350174020433391</v>
      </c>
      <c r="I473" s="2">
        <v>0.60384753564612115</v>
      </c>
      <c r="J473" s="2">
        <v>413.62021739130432</v>
      </c>
      <c r="K473" s="2">
        <v>374.63782608695647</v>
      </c>
      <c r="L473" s="2">
        <v>71.98228260869567</v>
      </c>
      <c r="M473" s="2">
        <v>58.46163043478262</v>
      </c>
      <c r="N473" s="2">
        <v>7.8684782608695647</v>
      </c>
      <c r="O473" s="2">
        <v>5.6521739130434785</v>
      </c>
      <c r="P473" s="2">
        <v>137.51695652173913</v>
      </c>
      <c r="Q473" s="2">
        <v>112.05521739130435</v>
      </c>
      <c r="R473" s="2">
        <v>25.461739130434779</v>
      </c>
      <c r="S473" s="2">
        <v>204.12097826086949</v>
      </c>
      <c r="T473" s="2">
        <v>159.45130434782604</v>
      </c>
      <c r="U473" s="2">
        <v>44.669673913043454</v>
      </c>
      <c r="V473" s="2">
        <v>0</v>
      </c>
      <c r="W473" s="2">
        <v>0.30076086956521741</v>
      </c>
      <c r="X473" s="2">
        <v>0.30076086956521741</v>
      </c>
      <c r="Y473" s="2">
        <v>0</v>
      </c>
      <c r="Z473" s="2">
        <v>0</v>
      </c>
      <c r="AA473" s="2">
        <v>0</v>
      </c>
      <c r="AB473" s="2">
        <v>0</v>
      </c>
      <c r="AC473" s="2">
        <v>0</v>
      </c>
      <c r="AD473" s="2">
        <v>0</v>
      </c>
      <c r="AE473" s="2">
        <v>0</v>
      </c>
      <c r="AF473" t="s">
        <v>253</v>
      </c>
      <c r="AG473">
        <v>9</v>
      </c>
    </row>
    <row r="474" spans="1:33" x14ac:dyDescent="0.35">
      <c r="A474" t="s">
        <v>33542</v>
      </c>
      <c r="B474" t="s">
        <v>14793</v>
      </c>
      <c r="C474" t="s">
        <v>28626</v>
      </c>
      <c r="D474" t="s">
        <v>33664</v>
      </c>
      <c r="E474" s="2">
        <v>35.152173913043477</v>
      </c>
      <c r="F474" s="2">
        <v>4.2710513296227592</v>
      </c>
      <c r="G474" s="2">
        <v>3.8541063698206561</v>
      </c>
      <c r="H474" s="2">
        <v>0.53228818800247402</v>
      </c>
      <c r="I474" s="2">
        <v>0.37149659863945594</v>
      </c>
      <c r="J474" s="2">
        <v>150.13673913043482</v>
      </c>
      <c r="K474" s="2">
        <v>135.48021739130436</v>
      </c>
      <c r="L474" s="2">
        <v>18.711086956521747</v>
      </c>
      <c r="M474" s="2">
        <v>13.058913043478267</v>
      </c>
      <c r="N474" s="2">
        <v>0</v>
      </c>
      <c r="O474" s="2">
        <v>5.6521739130434785</v>
      </c>
      <c r="P474" s="2">
        <v>45.104239130434784</v>
      </c>
      <c r="Q474" s="2">
        <v>36.099891304347828</v>
      </c>
      <c r="R474" s="2">
        <v>9.0043478260869545</v>
      </c>
      <c r="S474" s="2">
        <v>86.321413043478273</v>
      </c>
      <c r="T474" s="2">
        <v>86.321413043478273</v>
      </c>
      <c r="U474" s="2">
        <v>0</v>
      </c>
      <c r="V474" s="2">
        <v>0</v>
      </c>
      <c r="W474" s="2">
        <v>43.278478260869548</v>
      </c>
      <c r="X474" s="2">
        <v>4.1640217391304342</v>
      </c>
      <c r="Y474" s="2">
        <v>0</v>
      </c>
      <c r="Z474" s="2">
        <v>0</v>
      </c>
      <c r="AA474" s="2">
        <v>13.824456521739126</v>
      </c>
      <c r="AB474" s="2">
        <v>0</v>
      </c>
      <c r="AC474" s="2">
        <v>25.289999999999992</v>
      </c>
      <c r="AD474" s="2">
        <v>0</v>
      </c>
      <c r="AE474" s="2">
        <v>0</v>
      </c>
      <c r="AF474" t="s">
        <v>296</v>
      </c>
      <c r="AG474">
        <v>9</v>
      </c>
    </row>
    <row r="475" spans="1:33" x14ac:dyDescent="0.35">
      <c r="A475" t="s">
        <v>33542</v>
      </c>
      <c r="B475" t="s">
        <v>14751</v>
      </c>
      <c r="C475" t="s">
        <v>28629</v>
      </c>
      <c r="D475" t="s">
        <v>33664</v>
      </c>
      <c r="E475" s="2">
        <v>110.18478260869566</v>
      </c>
      <c r="F475" s="2">
        <v>3.7145398046759395</v>
      </c>
      <c r="G475" s="2">
        <v>3.4376649896419056</v>
      </c>
      <c r="H475" s="2">
        <v>0.62637466706126088</v>
      </c>
      <c r="I475" s="2">
        <v>0.46506856071816133</v>
      </c>
      <c r="J475" s="2">
        <v>409.28576086956519</v>
      </c>
      <c r="K475" s="2">
        <v>378.77836956521736</v>
      </c>
      <c r="L475" s="2">
        <v>69.016956521739147</v>
      </c>
      <c r="M475" s="2">
        <v>51.24347826086958</v>
      </c>
      <c r="N475" s="2">
        <v>9.8604347826086958</v>
      </c>
      <c r="O475" s="2">
        <v>7.9130434782608692</v>
      </c>
      <c r="P475" s="2">
        <v>135.47260869565216</v>
      </c>
      <c r="Q475" s="2">
        <v>122.7386956521739</v>
      </c>
      <c r="R475" s="2">
        <v>12.73391304347826</v>
      </c>
      <c r="S475" s="2">
        <v>204.79619565217391</v>
      </c>
      <c r="T475" s="2">
        <v>176.29684782608695</v>
      </c>
      <c r="U475" s="2">
        <v>28.499347826086954</v>
      </c>
      <c r="V475" s="2">
        <v>0</v>
      </c>
      <c r="W475" s="2">
        <v>0</v>
      </c>
      <c r="X475" s="2">
        <v>0</v>
      </c>
      <c r="Y475" s="2">
        <v>0</v>
      </c>
      <c r="Z475" s="2">
        <v>0</v>
      </c>
      <c r="AA475" s="2">
        <v>0</v>
      </c>
      <c r="AB475" s="2">
        <v>0</v>
      </c>
      <c r="AC475" s="2">
        <v>0</v>
      </c>
      <c r="AD475" s="2">
        <v>0</v>
      </c>
      <c r="AE475" s="2">
        <v>0</v>
      </c>
      <c r="AF475" t="s">
        <v>254</v>
      </c>
      <c r="AG475">
        <v>9</v>
      </c>
    </row>
    <row r="476" spans="1:33" x14ac:dyDescent="0.35">
      <c r="A476" t="s">
        <v>33542</v>
      </c>
      <c r="B476" t="s">
        <v>14769</v>
      </c>
      <c r="C476" t="s">
        <v>28626</v>
      </c>
      <c r="D476" t="s">
        <v>33664</v>
      </c>
      <c r="E476" s="2">
        <v>168.14130434782609</v>
      </c>
      <c r="F476" s="2">
        <v>3.6570476436744466</v>
      </c>
      <c r="G476" s="2">
        <v>3.5565893076475539</v>
      </c>
      <c r="H476" s="2">
        <v>0.30240998125282831</v>
      </c>
      <c r="I476" s="2">
        <v>0.26297627513090704</v>
      </c>
      <c r="J476" s="2">
        <v>614.90076086956537</v>
      </c>
      <c r="K476" s="2">
        <v>598.00956521739147</v>
      </c>
      <c r="L476" s="2">
        <v>50.847608695652184</v>
      </c>
      <c r="M476" s="2">
        <v>44.217173913043489</v>
      </c>
      <c r="N476" s="2">
        <v>1.673913043478261</v>
      </c>
      <c r="O476" s="2">
        <v>4.9565217391304346</v>
      </c>
      <c r="P476" s="2">
        <v>183.0597826086956</v>
      </c>
      <c r="Q476" s="2">
        <v>172.79902173913038</v>
      </c>
      <c r="R476" s="2">
        <v>10.260760869565219</v>
      </c>
      <c r="S476" s="2">
        <v>380.99336956521756</v>
      </c>
      <c r="T476" s="2">
        <v>380.99336956521756</v>
      </c>
      <c r="U476" s="2">
        <v>0</v>
      </c>
      <c r="V476" s="2">
        <v>0</v>
      </c>
      <c r="W476" s="2">
        <v>17.923913043478262</v>
      </c>
      <c r="X476" s="2">
        <v>1.798913043478261</v>
      </c>
      <c r="Y476" s="2">
        <v>0</v>
      </c>
      <c r="Z476" s="2">
        <v>0</v>
      </c>
      <c r="AA476" s="2">
        <v>10.184782608695652</v>
      </c>
      <c r="AB476" s="2">
        <v>0</v>
      </c>
      <c r="AC476" s="2">
        <v>5.9402173913043477</v>
      </c>
      <c r="AD476" s="2">
        <v>0</v>
      </c>
      <c r="AE476" s="2">
        <v>0</v>
      </c>
      <c r="AF476" t="s">
        <v>272</v>
      </c>
      <c r="AG476">
        <v>9</v>
      </c>
    </row>
    <row r="477" spans="1:33" x14ac:dyDescent="0.35">
      <c r="A477" t="s">
        <v>33542</v>
      </c>
      <c r="B477" t="s">
        <v>14787</v>
      </c>
      <c r="C477" t="s">
        <v>28629</v>
      </c>
      <c r="D477" t="s">
        <v>33664</v>
      </c>
      <c r="E477" s="2">
        <v>82.108695652173907</v>
      </c>
      <c r="F477" s="2">
        <v>3.7252859412231931</v>
      </c>
      <c r="G477" s="2">
        <v>3.3957916335716178</v>
      </c>
      <c r="H477" s="2">
        <v>0.68410775747948127</v>
      </c>
      <c r="I477" s="2">
        <v>0.41669976171564754</v>
      </c>
      <c r="J477" s="2">
        <v>305.87836956521738</v>
      </c>
      <c r="K477" s="2">
        <v>278.82402173913044</v>
      </c>
      <c r="L477" s="2">
        <v>56.171195652173928</v>
      </c>
      <c r="M477" s="2">
        <v>34.214673913043491</v>
      </c>
      <c r="N477" s="2">
        <v>17</v>
      </c>
      <c r="O477" s="2">
        <v>4.9565217391304346</v>
      </c>
      <c r="P477" s="2">
        <v>93.62086956521739</v>
      </c>
      <c r="Q477" s="2">
        <v>88.523043478260874</v>
      </c>
      <c r="R477" s="2">
        <v>5.0978260869565215</v>
      </c>
      <c r="S477" s="2">
        <v>156.08630434782606</v>
      </c>
      <c r="T477" s="2">
        <v>143.35543478260865</v>
      </c>
      <c r="U477" s="2">
        <v>12.730869565217391</v>
      </c>
      <c r="V477" s="2">
        <v>0</v>
      </c>
      <c r="W477" s="2">
        <v>43.840760869565202</v>
      </c>
      <c r="X477" s="2">
        <v>6.3263043478260865</v>
      </c>
      <c r="Y477" s="2">
        <v>0</v>
      </c>
      <c r="Z477" s="2">
        <v>0</v>
      </c>
      <c r="AA477" s="2">
        <v>12.144565217391301</v>
      </c>
      <c r="AB477" s="2">
        <v>0</v>
      </c>
      <c r="AC477" s="2">
        <v>25.244891304347814</v>
      </c>
      <c r="AD477" s="2">
        <v>0.125</v>
      </c>
      <c r="AE477" s="2">
        <v>0</v>
      </c>
      <c r="AF477" t="s">
        <v>290</v>
      </c>
      <c r="AG477">
        <v>9</v>
      </c>
    </row>
    <row r="478" spans="1:33" x14ac:dyDescent="0.35">
      <c r="A478" t="s">
        <v>33542</v>
      </c>
      <c r="B478" t="s">
        <v>14745</v>
      </c>
      <c r="C478" t="s">
        <v>28636</v>
      </c>
      <c r="D478" t="s">
        <v>33664</v>
      </c>
      <c r="E478" s="2">
        <v>61.717391304347828</v>
      </c>
      <c r="F478" s="2">
        <v>3.365197252553715</v>
      </c>
      <c r="G478" s="2">
        <v>2.9791792884818591</v>
      </c>
      <c r="H478" s="2">
        <v>0.5353451919690031</v>
      </c>
      <c r="I478" s="2">
        <v>0.23462310672772099</v>
      </c>
      <c r="J478" s="2">
        <v>207.69119565217386</v>
      </c>
      <c r="K478" s="2">
        <v>183.86717391304344</v>
      </c>
      <c r="L478" s="2">
        <v>33.040108695652172</v>
      </c>
      <c r="M478" s="2">
        <v>14.48032608695652</v>
      </c>
      <c r="N478" s="2">
        <v>12.820652173913043</v>
      </c>
      <c r="O478" s="2">
        <v>5.7391304347826084</v>
      </c>
      <c r="P478" s="2">
        <v>66.142065217391291</v>
      </c>
      <c r="Q478" s="2">
        <v>60.877826086956517</v>
      </c>
      <c r="R478" s="2">
        <v>5.2642391304347811</v>
      </c>
      <c r="S478" s="2">
        <v>108.50902173913042</v>
      </c>
      <c r="T478" s="2">
        <v>94.510543478260857</v>
      </c>
      <c r="U478" s="2">
        <v>6.2510869565217382</v>
      </c>
      <c r="V478" s="2">
        <v>7.7473913043478264</v>
      </c>
      <c r="W478" s="2">
        <v>0</v>
      </c>
      <c r="X478" s="2">
        <v>0</v>
      </c>
      <c r="Y478" s="2">
        <v>0</v>
      </c>
      <c r="Z478" s="2">
        <v>0</v>
      </c>
      <c r="AA478" s="2">
        <v>0</v>
      </c>
      <c r="AB478" s="2">
        <v>0</v>
      </c>
      <c r="AC478" s="2">
        <v>0</v>
      </c>
      <c r="AD478" s="2">
        <v>0</v>
      </c>
      <c r="AE478" s="2">
        <v>0</v>
      </c>
      <c r="AF478" t="s">
        <v>248</v>
      </c>
      <c r="AG478">
        <v>9</v>
      </c>
    </row>
    <row r="479" spans="1:33" x14ac:dyDescent="0.35">
      <c r="A479" t="s">
        <v>33542</v>
      </c>
      <c r="B479" t="s">
        <v>14727</v>
      </c>
      <c r="C479" t="s">
        <v>28626</v>
      </c>
      <c r="D479" t="s">
        <v>33664</v>
      </c>
      <c r="E479" s="2">
        <v>85.717391304347828</v>
      </c>
      <c r="F479" s="2">
        <v>3.8744078113111846</v>
      </c>
      <c r="G479" s="2">
        <v>3.6937078366725844</v>
      </c>
      <c r="H479" s="2">
        <v>0.19889677910220643</v>
      </c>
      <c r="I479" s="2">
        <v>0.13993152422013697</v>
      </c>
      <c r="J479" s="2">
        <v>332.10413043478263</v>
      </c>
      <c r="K479" s="2">
        <v>316.61500000000001</v>
      </c>
      <c r="L479" s="2">
        <v>17.048913043478262</v>
      </c>
      <c r="M479" s="2">
        <v>11.994565217391305</v>
      </c>
      <c r="N479" s="2">
        <v>0</v>
      </c>
      <c r="O479" s="2">
        <v>5.0543478260869561</v>
      </c>
      <c r="P479" s="2">
        <v>104.00315217391305</v>
      </c>
      <c r="Q479" s="2">
        <v>93.568369565217395</v>
      </c>
      <c r="R479" s="2">
        <v>10.434782608695652</v>
      </c>
      <c r="S479" s="2">
        <v>211.05206521739132</v>
      </c>
      <c r="T479" s="2">
        <v>211.05206521739132</v>
      </c>
      <c r="U479" s="2">
        <v>0</v>
      </c>
      <c r="V479" s="2">
        <v>0</v>
      </c>
      <c r="W479" s="2">
        <v>0</v>
      </c>
      <c r="X479" s="2">
        <v>0</v>
      </c>
      <c r="Y479" s="2">
        <v>0</v>
      </c>
      <c r="Z479" s="2">
        <v>0</v>
      </c>
      <c r="AA479" s="2">
        <v>0</v>
      </c>
      <c r="AB479" s="2">
        <v>0</v>
      </c>
      <c r="AC479" s="2">
        <v>0</v>
      </c>
      <c r="AD479" s="2">
        <v>0</v>
      </c>
      <c r="AE479" s="2">
        <v>0</v>
      </c>
      <c r="AF479" t="s">
        <v>229</v>
      </c>
      <c r="AG479">
        <v>9</v>
      </c>
    </row>
    <row r="480" spans="1:33" x14ac:dyDescent="0.35">
      <c r="A480" t="s">
        <v>33542</v>
      </c>
      <c r="B480" t="s">
        <v>14790</v>
      </c>
      <c r="C480" t="s">
        <v>28650</v>
      </c>
      <c r="D480" t="s">
        <v>33670</v>
      </c>
      <c r="E480" s="2">
        <v>80.826086956521735</v>
      </c>
      <c r="F480" s="2">
        <v>3.4275537923614854</v>
      </c>
      <c r="G480" s="2">
        <v>3.2657369553523403</v>
      </c>
      <c r="H480" s="2">
        <v>0.37251748251748262</v>
      </c>
      <c r="I480" s="2">
        <v>0.21070064550833786</v>
      </c>
      <c r="J480" s="2">
        <v>277.03576086956525</v>
      </c>
      <c r="K480" s="2">
        <v>263.95673913043481</v>
      </c>
      <c r="L480" s="2">
        <v>30.109130434782614</v>
      </c>
      <c r="M480" s="2">
        <v>17.030108695652178</v>
      </c>
      <c r="N480" s="2">
        <v>6.8018478260869575</v>
      </c>
      <c r="O480" s="2">
        <v>6.2771739130434785</v>
      </c>
      <c r="P480" s="2">
        <v>55.497282608695649</v>
      </c>
      <c r="Q480" s="2">
        <v>55.497282608695649</v>
      </c>
      <c r="R480" s="2">
        <v>0</v>
      </c>
      <c r="S480" s="2">
        <v>191.42934782608697</v>
      </c>
      <c r="T480" s="2">
        <v>191.03260869565219</v>
      </c>
      <c r="U480" s="2">
        <v>0.39673913043478259</v>
      </c>
      <c r="V480" s="2">
        <v>0</v>
      </c>
      <c r="W480" s="2">
        <v>0</v>
      </c>
      <c r="X480" s="2">
        <v>0</v>
      </c>
      <c r="Y480" s="2">
        <v>0</v>
      </c>
      <c r="Z480" s="2">
        <v>0</v>
      </c>
      <c r="AA480" s="2">
        <v>0</v>
      </c>
      <c r="AB480" s="2">
        <v>0</v>
      </c>
      <c r="AC480" s="2">
        <v>0</v>
      </c>
      <c r="AD480" s="2">
        <v>0</v>
      </c>
      <c r="AE480" s="2">
        <v>0</v>
      </c>
      <c r="AF480" t="s">
        <v>293</v>
      </c>
      <c r="AG480">
        <v>9</v>
      </c>
    </row>
    <row r="481" spans="1:33" x14ac:dyDescent="0.35">
      <c r="A481" t="s">
        <v>33542</v>
      </c>
      <c r="B481" t="s">
        <v>14795</v>
      </c>
      <c r="C481" t="s">
        <v>28626</v>
      </c>
      <c r="D481" t="s">
        <v>33664</v>
      </c>
      <c r="E481" s="2">
        <v>130.67391304347825</v>
      </c>
      <c r="F481" s="2">
        <v>4.3589918482781576</v>
      </c>
      <c r="G481" s="2">
        <v>4.1612044584927634</v>
      </c>
      <c r="H481" s="2">
        <v>0.37783230743636687</v>
      </c>
      <c r="I481" s="2">
        <v>0.18004491765097327</v>
      </c>
      <c r="J481" s="2">
        <v>569.60652173913047</v>
      </c>
      <c r="K481" s="2">
        <v>543.76086956521738</v>
      </c>
      <c r="L481" s="2">
        <v>49.372826086956543</v>
      </c>
      <c r="M481" s="2">
        <v>23.527173913043484</v>
      </c>
      <c r="N481" s="2">
        <v>19.125000000000011</v>
      </c>
      <c r="O481" s="2">
        <v>6.7206521739130434</v>
      </c>
      <c r="P481" s="2">
        <v>167.6913043478261</v>
      </c>
      <c r="Q481" s="2">
        <v>167.6913043478261</v>
      </c>
      <c r="R481" s="2">
        <v>0</v>
      </c>
      <c r="S481" s="2">
        <v>352.5423913043478</v>
      </c>
      <c r="T481" s="2">
        <v>352.5423913043478</v>
      </c>
      <c r="U481" s="2">
        <v>0</v>
      </c>
      <c r="V481" s="2">
        <v>0</v>
      </c>
      <c r="W481" s="2">
        <v>218.59456521739133</v>
      </c>
      <c r="X481" s="2">
        <v>0</v>
      </c>
      <c r="Y481" s="2">
        <v>0</v>
      </c>
      <c r="Z481" s="2">
        <v>0</v>
      </c>
      <c r="AA481" s="2">
        <v>106.42717391304348</v>
      </c>
      <c r="AB481" s="2">
        <v>0</v>
      </c>
      <c r="AC481" s="2">
        <v>112.16739130434786</v>
      </c>
      <c r="AD481" s="2">
        <v>0</v>
      </c>
      <c r="AE481" s="2">
        <v>0</v>
      </c>
      <c r="AF481" t="s">
        <v>298</v>
      </c>
      <c r="AG481">
        <v>9</v>
      </c>
    </row>
    <row r="482" spans="1:33" x14ac:dyDescent="0.35">
      <c r="A482" t="s">
        <v>33542</v>
      </c>
      <c r="B482" t="s">
        <v>14724</v>
      </c>
      <c r="C482" t="s">
        <v>28626</v>
      </c>
      <c r="D482" t="s">
        <v>33664</v>
      </c>
      <c r="E482" s="2">
        <v>87.847826086956516</v>
      </c>
      <c r="F482" s="2">
        <v>2.9732145508537497</v>
      </c>
      <c r="G482" s="2">
        <v>2.6947253155159614</v>
      </c>
      <c r="H482" s="2">
        <v>0.25862286562731995</v>
      </c>
      <c r="I482" s="2">
        <v>0.17126825043306113</v>
      </c>
      <c r="J482" s="2">
        <v>261.19043478260875</v>
      </c>
      <c r="K482" s="2">
        <v>236.72576086956522</v>
      </c>
      <c r="L482" s="2">
        <v>22.719456521739129</v>
      </c>
      <c r="M482" s="2">
        <v>15.045543478260869</v>
      </c>
      <c r="N482" s="2">
        <v>3.2391304347826089</v>
      </c>
      <c r="O482" s="2">
        <v>4.4347826086956523</v>
      </c>
      <c r="P482" s="2">
        <v>90.778695652173923</v>
      </c>
      <c r="Q482" s="2">
        <v>73.987934782608704</v>
      </c>
      <c r="R482" s="2">
        <v>16.790760869565215</v>
      </c>
      <c r="S482" s="2">
        <v>147.69228260869565</v>
      </c>
      <c r="T482" s="2">
        <v>145.4258695652174</v>
      </c>
      <c r="U482" s="2">
        <v>2.2664130434782606</v>
      </c>
      <c r="V482" s="2">
        <v>0</v>
      </c>
      <c r="W482" s="2">
        <v>34.480652173913043</v>
      </c>
      <c r="X482" s="2">
        <v>1.1896739130434784</v>
      </c>
      <c r="Y482" s="2">
        <v>0</v>
      </c>
      <c r="Z482" s="2">
        <v>0</v>
      </c>
      <c r="AA482" s="2">
        <v>16.054347826086957</v>
      </c>
      <c r="AB482" s="2">
        <v>0</v>
      </c>
      <c r="AC482" s="2">
        <v>17.236630434782612</v>
      </c>
      <c r="AD482" s="2">
        <v>0</v>
      </c>
      <c r="AE482" s="2">
        <v>0</v>
      </c>
      <c r="AF482" t="s">
        <v>226</v>
      </c>
      <c r="AG482">
        <v>9</v>
      </c>
    </row>
    <row r="483" spans="1:33" x14ac:dyDescent="0.35">
      <c r="A483" t="s">
        <v>33542</v>
      </c>
      <c r="B483" t="s">
        <v>14779</v>
      </c>
      <c r="C483" t="s">
        <v>28627</v>
      </c>
      <c r="D483" t="s">
        <v>33665</v>
      </c>
      <c r="E483" s="2">
        <v>164.10869565217391</v>
      </c>
      <c r="F483" s="2">
        <v>3.9080964366141204</v>
      </c>
      <c r="G483" s="2">
        <v>3.6816922771227971</v>
      </c>
      <c r="H483" s="2">
        <v>0.48278579944363492</v>
      </c>
      <c r="I483" s="2">
        <v>0.36730692806994297</v>
      </c>
      <c r="J483" s="2">
        <v>641.35260869565207</v>
      </c>
      <c r="K483" s="2">
        <v>604.1977173913042</v>
      </c>
      <c r="L483" s="2">
        <v>79.229347826086951</v>
      </c>
      <c r="M483" s="2">
        <v>60.278260869565209</v>
      </c>
      <c r="N483" s="2">
        <v>13.820652173913043</v>
      </c>
      <c r="O483" s="2">
        <v>5.1304347826086953</v>
      </c>
      <c r="P483" s="2">
        <v>158.65293478260881</v>
      </c>
      <c r="Q483" s="2">
        <v>140.44913043478272</v>
      </c>
      <c r="R483" s="2">
        <v>18.203804347826086</v>
      </c>
      <c r="S483" s="2">
        <v>403.47032608695633</v>
      </c>
      <c r="T483" s="2">
        <v>403.47032608695633</v>
      </c>
      <c r="U483" s="2">
        <v>0</v>
      </c>
      <c r="V483" s="2">
        <v>0</v>
      </c>
      <c r="W483" s="2">
        <v>44.337391304347825</v>
      </c>
      <c r="X483" s="2">
        <v>0</v>
      </c>
      <c r="Y483" s="2">
        <v>0</v>
      </c>
      <c r="Z483" s="2">
        <v>0</v>
      </c>
      <c r="AA483" s="2">
        <v>0.25347826086956521</v>
      </c>
      <c r="AB483" s="2">
        <v>7.5135869565217392</v>
      </c>
      <c r="AC483" s="2">
        <v>36.57032608695652</v>
      </c>
      <c r="AD483" s="2">
        <v>0</v>
      </c>
      <c r="AE483" s="2">
        <v>0</v>
      </c>
      <c r="AF483" t="s">
        <v>282</v>
      </c>
      <c r="AG483">
        <v>9</v>
      </c>
    </row>
    <row r="484" spans="1:33" x14ac:dyDescent="0.35">
      <c r="A484" t="s">
        <v>33542</v>
      </c>
      <c r="B484" t="s">
        <v>14789</v>
      </c>
      <c r="C484" t="s">
        <v>28649</v>
      </c>
      <c r="D484" t="s">
        <v>33664</v>
      </c>
      <c r="E484" s="2">
        <v>119.23913043478261</v>
      </c>
      <c r="F484" s="2">
        <v>3.2235970829535097</v>
      </c>
      <c r="G484" s="2">
        <v>3.000044667274385</v>
      </c>
      <c r="H484" s="2">
        <v>0.28588514129443943</v>
      </c>
      <c r="I484" s="2">
        <v>0.2164001823154057</v>
      </c>
      <c r="J484" s="2">
        <v>384.37891304347829</v>
      </c>
      <c r="K484" s="2">
        <v>357.7227173913044</v>
      </c>
      <c r="L484" s="2">
        <v>34.088695652173918</v>
      </c>
      <c r="M484" s="2">
        <v>25.803369565217398</v>
      </c>
      <c r="N484" s="2">
        <v>2.8940217391304346</v>
      </c>
      <c r="O484" s="2">
        <v>5.3913043478260869</v>
      </c>
      <c r="P484" s="2">
        <v>129.17228260869564</v>
      </c>
      <c r="Q484" s="2">
        <v>110.80141304347823</v>
      </c>
      <c r="R484" s="2">
        <v>18.370869565217394</v>
      </c>
      <c r="S484" s="2">
        <v>221.11793478260876</v>
      </c>
      <c r="T484" s="2">
        <v>220.48826086956527</v>
      </c>
      <c r="U484" s="2">
        <v>0.62967391304347831</v>
      </c>
      <c r="V484" s="2">
        <v>0</v>
      </c>
      <c r="W484" s="2">
        <v>6.1613043478260874</v>
      </c>
      <c r="X484" s="2">
        <v>1.0652173913043479</v>
      </c>
      <c r="Y484" s="2">
        <v>0</v>
      </c>
      <c r="Z484" s="2">
        <v>0</v>
      </c>
      <c r="AA484" s="2">
        <v>5.0960869565217397</v>
      </c>
      <c r="AB484" s="2">
        <v>0</v>
      </c>
      <c r="AC484" s="2">
        <v>0</v>
      </c>
      <c r="AD484" s="2">
        <v>0</v>
      </c>
      <c r="AE484" s="2">
        <v>0</v>
      </c>
      <c r="AF484" t="s">
        <v>292</v>
      </c>
      <c r="AG484">
        <v>9</v>
      </c>
    </row>
    <row r="485" spans="1:33" x14ac:dyDescent="0.35">
      <c r="A485" t="s">
        <v>33542</v>
      </c>
      <c r="B485" t="s">
        <v>14728</v>
      </c>
      <c r="C485" t="s">
        <v>28627</v>
      </c>
      <c r="D485" t="s">
        <v>33665</v>
      </c>
      <c r="E485" s="2">
        <v>119.79347826086956</v>
      </c>
      <c r="F485" s="2">
        <v>4.2511006260774886</v>
      </c>
      <c r="G485" s="2">
        <v>3.9945086652753838</v>
      </c>
      <c r="H485" s="2">
        <v>0.80929679702386359</v>
      </c>
      <c r="I485" s="2">
        <v>0.60332637691679525</v>
      </c>
      <c r="J485" s="2">
        <v>509.25413043478261</v>
      </c>
      <c r="K485" s="2">
        <v>478.5160869565218</v>
      </c>
      <c r="L485" s="2">
        <v>96.948478260869564</v>
      </c>
      <c r="M485" s="2">
        <v>72.274565217391313</v>
      </c>
      <c r="N485" s="2">
        <v>19.195652173913039</v>
      </c>
      <c r="O485" s="2">
        <v>5.4782608695652177</v>
      </c>
      <c r="P485" s="2">
        <v>88.769021739130437</v>
      </c>
      <c r="Q485" s="2">
        <v>82.704891304347825</v>
      </c>
      <c r="R485" s="2">
        <v>6.0641304347826068</v>
      </c>
      <c r="S485" s="2">
        <v>323.53663043478264</v>
      </c>
      <c r="T485" s="2">
        <v>323.53663043478264</v>
      </c>
      <c r="U485" s="2">
        <v>0</v>
      </c>
      <c r="V485" s="2">
        <v>0</v>
      </c>
      <c r="W485" s="2">
        <v>26.405978260869567</v>
      </c>
      <c r="X485" s="2">
        <v>11.850543478260869</v>
      </c>
      <c r="Y485" s="2">
        <v>0</v>
      </c>
      <c r="Z485" s="2">
        <v>0</v>
      </c>
      <c r="AA485" s="2">
        <v>0.98749999999999993</v>
      </c>
      <c r="AB485" s="2">
        <v>0</v>
      </c>
      <c r="AC485" s="2">
        <v>13.567934782608695</v>
      </c>
      <c r="AD485" s="2">
        <v>0</v>
      </c>
      <c r="AE485" s="2">
        <v>0</v>
      </c>
      <c r="AF485" t="s">
        <v>230</v>
      </c>
      <c r="AG485">
        <v>9</v>
      </c>
    </row>
    <row r="486" spans="1:33" x14ac:dyDescent="0.35">
      <c r="A486" t="s">
        <v>33542</v>
      </c>
      <c r="B486" t="s">
        <v>14827</v>
      </c>
      <c r="C486" t="s">
        <v>28659</v>
      </c>
      <c r="D486" t="s">
        <v>33664</v>
      </c>
      <c r="E486" s="2">
        <v>33.815217391304351</v>
      </c>
      <c r="F486" s="2">
        <v>4.314030858244938</v>
      </c>
      <c r="G486" s="2">
        <v>3.7551173256187727</v>
      </c>
      <c r="H486" s="2">
        <v>1.1175120540019288</v>
      </c>
      <c r="I486" s="2">
        <v>0.57360977177756356</v>
      </c>
      <c r="J486" s="2">
        <v>145.87989130434786</v>
      </c>
      <c r="K486" s="2">
        <v>126.98010869565221</v>
      </c>
      <c r="L486" s="2">
        <v>37.788913043478267</v>
      </c>
      <c r="M486" s="2">
        <v>19.396739130434788</v>
      </c>
      <c r="N486" s="2">
        <v>12.739999999999998</v>
      </c>
      <c r="O486" s="2">
        <v>5.6521739130434785</v>
      </c>
      <c r="P486" s="2">
        <v>41.743478260869566</v>
      </c>
      <c r="Q486" s="2">
        <v>41.235869565217392</v>
      </c>
      <c r="R486" s="2">
        <v>0.50760869565217381</v>
      </c>
      <c r="S486" s="2">
        <v>66.347500000000025</v>
      </c>
      <c r="T486" s="2">
        <v>63.476413043478289</v>
      </c>
      <c r="U486" s="2">
        <v>2.8710869565217396</v>
      </c>
      <c r="V486" s="2">
        <v>0</v>
      </c>
      <c r="W486" s="2">
        <v>26.158695652173911</v>
      </c>
      <c r="X486" s="2">
        <v>1.3222826086956523</v>
      </c>
      <c r="Y486" s="2">
        <v>0</v>
      </c>
      <c r="Z486" s="2">
        <v>0</v>
      </c>
      <c r="AA486" s="2">
        <v>11.851847826086955</v>
      </c>
      <c r="AB486" s="2">
        <v>0</v>
      </c>
      <c r="AC486" s="2">
        <v>12.984565217391307</v>
      </c>
      <c r="AD486" s="2">
        <v>0</v>
      </c>
      <c r="AE486" s="2">
        <v>0</v>
      </c>
      <c r="AF486" t="s">
        <v>330</v>
      </c>
      <c r="AG486">
        <v>9</v>
      </c>
    </row>
    <row r="487" spans="1:33" x14ac:dyDescent="0.35">
      <c r="A487" t="s">
        <v>33542</v>
      </c>
      <c r="B487" t="s">
        <v>14825</v>
      </c>
      <c r="C487" t="s">
        <v>28641</v>
      </c>
      <c r="D487" t="s">
        <v>33664</v>
      </c>
      <c r="E487" s="2">
        <v>43.130434782608695</v>
      </c>
      <c r="F487" s="2">
        <v>5.5878755040322581</v>
      </c>
      <c r="G487" s="2">
        <v>4.8647253024193553</v>
      </c>
      <c r="H487" s="2">
        <v>1.6119178427419349</v>
      </c>
      <c r="I487" s="2">
        <v>1.3773840725806448</v>
      </c>
      <c r="J487" s="2">
        <v>241.00749999999999</v>
      </c>
      <c r="K487" s="2">
        <v>209.81771739130437</v>
      </c>
      <c r="L487" s="2">
        <v>69.522717391304326</v>
      </c>
      <c r="M487" s="2">
        <v>59.407173913043458</v>
      </c>
      <c r="N487" s="2">
        <v>4.8111956521739128</v>
      </c>
      <c r="O487" s="2">
        <v>5.3043478260869561</v>
      </c>
      <c r="P487" s="2">
        <v>56.081847826086971</v>
      </c>
      <c r="Q487" s="2">
        <v>35.007608695652181</v>
      </c>
      <c r="R487" s="2">
        <v>21.074239130434787</v>
      </c>
      <c r="S487" s="2">
        <v>115.40293478260871</v>
      </c>
      <c r="T487" s="2">
        <v>115.40293478260871</v>
      </c>
      <c r="U487" s="2">
        <v>0</v>
      </c>
      <c r="V487" s="2">
        <v>0</v>
      </c>
      <c r="W487" s="2">
        <v>0</v>
      </c>
      <c r="X487" s="2">
        <v>0</v>
      </c>
      <c r="Y487" s="2">
        <v>0</v>
      </c>
      <c r="Z487" s="2">
        <v>0</v>
      </c>
      <c r="AA487" s="2">
        <v>0</v>
      </c>
      <c r="AB487" s="2">
        <v>0</v>
      </c>
      <c r="AC487" s="2">
        <v>0</v>
      </c>
      <c r="AD487" s="2">
        <v>0</v>
      </c>
      <c r="AE487" s="2">
        <v>0</v>
      </c>
      <c r="AF487" t="s">
        <v>328</v>
      </c>
      <c r="AG487">
        <v>9</v>
      </c>
    </row>
    <row r="488" spans="1:33" x14ac:dyDescent="0.35">
      <c r="A488" t="s">
        <v>33542</v>
      </c>
      <c r="B488" t="s">
        <v>14733</v>
      </c>
      <c r="C488" t="s">
        <v>28631</v>
      </c>
      <c r="D488" t="s">
        <v>33664</v>
      </c>
      <c r="E488" s="2">
        <v>64.891304347826093</v>
      </c>
      <c r="F488" s="2">
        <v>4.9054606365159135</v>
      </c>
      <c r="G488" s="2">
        <v>4.6587269681742036</v>
      </c>
      <c r="H488" s="2">
        <v>1.9269681742043552</v>
      </c>
      <c r="I488" s="2">
        <v>1.6862646566164152</v>
      </c>
      <c r="J488" s="2">
        <v>318.32173913043482</v>
      </c>
      <c r="K488" s="2">
        <v>302.31086956521739</v>
      </c>
      <c r="L488" s="2">
        <v>125.04347826086958</v>
      </c>
      <c r="M488" s="2">
        <v>109.42391304347827</v>
      </c>
      <c r="N488" s="2">
        <v>11.706521739130435</v>
      </c>
      <c r="O488" s="2">
        <v>3.9130434782608696</v>
      </c>
      <c r="P488" s="2">
        <v>19.434782608695652</v>
      </c>
      <c r="Q488" s="2">
        <v>19.043478260869566</v>
      </c>
      <c r="R488" s="2">
        <v>0.39130434782608697</v>
      </c>
      <c r="S488" s="2">
        <v>173.84347826086955</v>
      </c>
      <c r="T488" s="2">
        <v>173.84347826086955</v>
      </c>
      <c r="U488" s="2">
        <v>0</v>
      </c>
      <c r="V488" s="2">
        <v>0</v>
      </c>
      <c r="W488" s="2">
        <v>42.905434782608694</v>
      </c>
      <c r="X488" s="2">
        <v>30</v>
      </c>
      <c r="Y488" s="2">
        <v>0</v>
      </c>
      <c r="Z488" s="2">
        <v>0</v>
      </c>
      <c r="AA488" s="2">
        <v>1.826086956521739</v>
      </c>
      <c r="AB488" s="2">
        <v>0</v>
      </c>
      <c r="AC488" s="2">
        <v>11.079347826086956</v>
      </c>
      <c r="AD488" s="2">
        <v>0</v>
      </c>
      <c r="AE488" s="2">
        <v>0</v>
      </c>
      <c r="AF488" t="s">
        <v>236</v>
      </c>
      <c r="AG488">
        <v>9</v>
      </c>
    </row>
    <row r="489" spans="1:33" x14ac:dyDescent="0.35">
      <c r="A489" t="s">
        <v>33542</v>
      </c>
      <c r="B489" t="s">
        <v>14816</v>
      </c>
      <c r="C489" t="s">
        <v>28655</v>
      </c>
      <c r="D489" t="s">
        <v>33668</v>
      </c>
      <c r="E489" s="2">
        <v>49.086956521739133</v>
      </c>
      <c r="F489" s="2">
        <v>4.2767382639503984</v>
      </c>
      <c r="G489" s="2">
        <v>3.989931355181576</v>
      </c>
      <c r="H489" s="2">
        <v>1.6647874224977863</v>
      </c>
      <c r="I489" s="2">
        <v>1.377980513728964</v>
      </c>
      <c r="J489" s="2">
        <v>209.93206521739131</v>
      </c>
      <c r="K489" s="2">
        <v>195.85358695652172</v>
      </c>
      <c r="L489" s="2">
        <v>81.719347826086988</v>
      </c>
      <c r="M489" s="2">
        <v>67.640869565217415</v>
      </c>
      <c r="N489" s="2">
        <v>8.4263043478260844</v>
      </c>
      <c r="O489" s="2">
        <v>5.6521739130434785</v>
      </c>
      <c r="P489" s="2">
        <v>23.785434782608696</v>
      </c>
      <c r="Q489" s="2">
        <v>23.785434782608696</v>
      </c>
      <c r="R489" s="2">
        <v>0</v>
      </c>
      <c r="S489" s="2">
        <v>104.42728260869562</v>
      </c>
      <c r="T489" s="2">
        <v>104.42728260869562</v>
      </c>
      <c r="U489" s="2">
        <v>0</v>
      </c>
      <c r="V489" s="2">
        <v>0</v>
      </c>
      <c r="W489" s="2">
        <v>0</v>
      </c>
      <c r="X489" s="2">
        <v>0</v>
      </c>
      <c r="Y489" s="2">
        <v>0</v>
      </c>
      <c r="Z489" s="2">
        <v>0</v>
      </c>
      <c r="AA489" s="2">
        <v>0</v>
      </c>
      <c r="AB489" s="2">
        <v>0</v>
      </c>
      <c r="AC489" s="2">
        <v>0</v>
      </c>
      <c r="AD489" s="2">
        <v>0</v>
      </c>
      <c r="AE489" s="2">
        <v>0</v>
      </c>
      <c r="AF489" t="s">
        <v>319</v>
      </c>
      <c r="AG489">
        <v>9</v>
      </c>
    </row>
    <row r="490" spans="1:33" x14ac:dyDescent="0.35">
      <c r="A490" t="s">
        <v>33542</v>
      </c>
      <c r="B490" t="s">
        <v>14785</v>
      </c>
      <c r="C490" t="s">
        <v>28643</v>
      </c>
      <c r="D490" t="s">
        <v>33668</v>
      </c>
      <c r="E490" s="2">
        <v>32.304347826086953</v>
      </c>
      <c r="F490" s="2">
        <v>3.6784253028263802</v>
      </c>
      <c r="G490" s="2">
        <v>3.2847072678331095</v>
      </c>
      <c r="H490" s="2">
        <v>1.0596366083445494</v>
      </c>
      <c r="I490" s="2">
        <v>0.6659185733512788</v>
      </c>
      <c r="J490" s="2">
        <v>118.82913043478263</v>
      </c>
      <c r="K490" s="2">
        <v>106.11032608695653</v>
      </c>
      <c r="L490" s="2">
        <v>34.230869565217397</v>
      </c>
      <c r="M490" s="2">
        <v>21.51206521739131</v>
      </c>
      <c r="N490" s="2">
        <v>6.9796739130434782</v>
      </c>
      <c r="O490" s="2">
        <v>5.7391304347826084</v>
      </c>
      <c r="P490" s="2">
        <v>28.27369565217392</v>
      </c>
      <c r="Q490" s="2">
        <v>28.27369565217392</v>
      </c>
      <c r="R490" s="2">
        <v>0</v>
      </c>
      <c r="S490" s="2">
        <v>56.324565217391303</v>
      </c>
      <c r="T490" s="2">
        <v>56.324565217391303</v>
      </c>
      <c r="U490" s="2">
        <v>0</v>
      </c>
      <c r="V490" s="2">
        <v>0</v>
      </c>
      <c r="W490" s="2">
        <v>2.7635869565217388</v>
      </c>
      <c r="X490" s="2">
        <v>0</v>
      </c>
      <c r="Y490" s="2">
        <v>0</v>
      </c>
      <c r="Z490" s="2">
        <v>0.2608695652173913</v>
      </c>
      <c r="AA490" s="2">
        <v>0</v>
      </c>
      <c r="AB490" s="2">
        <v>0</v>
      </c>
      <c r="AC490" s="2">
        <v>2.5027173913043477</v>
      </c>
      <c r="AD490" s="2">
        <v>0</v>
      </c>
      <c r="AE490" s="2">
        <v>0</v>
      </c>
      <c r="AF490" t="s">
        <v>288</v>
      </c>
      <c r="AG490">
        <v>9</v>
      </c>
    </row>
    <row r="491" spans="1:33" x14ac:dyDescent="0.35">
      <c r="A491" t="s">
        <v>33542</v>
      </c>
      <c r="B491" t="s">
        <v>14806</v>
      </c>
      <c r="C491" t="s">
        <v>28653</v>
      </c>
      <c r="D491" t="s">
        <v>33666</v>
      </c>
      <c r="E491" s="2">
        <v>44.923913043478258</v>
      </c>
      <c r="F491" s="2">
        <v>3.6696515848052265</v>
      </c>
      <c r="G491" s="2">
        <v>3.4527776433583357</v>
      </c>
      <c r="H491" s="2">
        <v>1.1644301959835472</v>
      </c>
      <c r="I491" s="2">
        <v>0.94755625453665637</v>
      </c>
      <c r="J491" s="2">
        <v>164.85510869565218</v>
      </c>
      <c r="K491" s="2">
        <v>155.11228260869566</v>
      </c>
      <c r="L491" s="2">
        <v>52.310760869565222</v>
      </c>
      <c r="M491" s="2">
        <v>42.567934782608702</v>
      </c>
      <c r="N491" s="2">
        <v>4.0906521739130435</v>
      </c>
      <c r="O491" s="2">
        <v>5.6521739130434785</v>
      </c>
      <c r="P491" s="2">
        <v>30.329673913043493</v>
      </c>
      <c r="Q491" s="2">
        <v>30.329673913043493</v>
      </c>
      <c r="R491" s="2">
        <v>0</v>
      </c>
      <c r="S491" s="2">
        <v>82.21467391304347</v>
      </c>
      <c r="T491" s="2">
        <v>82.21467391304347</v>
      </c>
      <c r="U491" s="2">
        <v>0</v>
      </c>
      <c r="V491" s="2">
        <v>0</v>
      </c>
      <c r="W491" s="2">
        <v>0.61413043478260865</v>
      </c>
      <c r="X491" s="2">
        <v>0.44021739130434784</v>
      </c>
      <c r="Y491" s="2">
        <v>0</v>
      </c>
      <c r="Z491" s="2">
        <v>0</v>
      </c>
      <c r="AA491" s="2">
        <v>0</v>
      </c>
      <c r="AB491" s="2">
        <v>0</v>
      </c>
      <c r="AC491" s="2">
        <v>0.17391304347826086</v>
      </c>
      <c r="AD491" s="2">
        <v>0</v>
      </c>
      <c r="AE491" s="2">
        <v>0</v>
      </c>
      <c r="AF491" t="s">
        <v>309</v>
      </c>
      <c r="AG491">
        <v>9</v>
      </c>
    </row>
    <row r="492" spans="1:33" x14ac:dyDescent="0.35">
      <c r="A492" t="s">
        <v>33542</v>
      </c>
      <c r="B492" t="s">
        <v>14768</v>
      </c>
      <c r="C492" t="s">
        <v>28643</v>
      </c>
      <c r="D492" t="s">
        <v>33668</v>
      </c>
      <c r="E492" s="2">
        <v>87.880434782608702</v>
      </c>
      <c r="F492" s="2">
        <v>3.9345850340136055</v>
      </c>
      <c r="G492" s="2">
        <v>3.6208620902906614</v>
      </c>
      <c r="H492" s="2">
        <v>0.70369820655534943</v>
      </c>
      <c r="I492" s="2">
        <v>0.49222634508348795</v>
      </c>
      <c r="J492" s="2">
        <v>345.77304347826089</v>
      </c>
      <c r="K492" s="2">
        <v>318.20293478260868</v>
      </c>
      <c r="L492" s="2">
        <v>61.841304347826089</v>
      </c>
      <c r="M492" s="2">
        <v>43.257065217391307</v>
      </c>
      <c r="N492" s="2">
        <v>12.932065217391305</v>
      </c>
      <c r="O492" s="2">
        <v>5.6521739130434785</v>
      </c>
      <c r="P492" s="2">
        <v>90.700978260869562</v>
      </c>
      <c r="Q492" s="2">
        <v>81.715108695652177</v>
      </c>
      <c r="R492" s="2">
        <v>8.9858695652173921</v>
      </c>
      <c r="S492" s="2">
        <v>193.23076086956519</v>
      </c>
      <c r="T492" s="2">
        <v>173.8873913043478</v>
      </c>
      <c r="U492" s="2">
        <v>19.343369565217394</v>
      </c>
      <c r="V492" s="2">
        <v>0</v>
      </c>
      <c r="W492" s="2">
        <v>120.76836956521741</v>
      </c>
      <c r="X492" s="2">
        <v>13.090108695652177</v>
      </c>
      <c r="Y492" s="2">
        <v>0</v>
      </c>
      <c r="Z492" s="2">
        <v>0</v>
      </c>
      <c r="AA492" s="2">
        <v>21.219782608695649</v>
      </c>
      <c r="AB492" s="2">
        <v>0</v>
      </c>
      <c r="AC492" s="2">
        <v>86.458478260869583</v>
      </c>
      <c r="AD492" s="2">
        <v>0</v>
      </c>
      <c r="AE492" s="2">
        <v>0</v>
      </c>
      <c r="AF492" t="s">
        <v>271</v>
      </c>
      <c r="AG492">
        <v>9</v>
      </c>
    </row>
    <row r="493" spans="1:33" x14ac:dyDescent="0.35">
      <c r="A493" t="s">
        <v>33542</v>
      </c>
      <c r="B493" t="s">
        <v>14725</v>
      </c>
      <c r="C493" t="s">
        <v>28627</v>
      </c>
      <c r="D493" t="s">
        <v>33665</v>
      </c>
      <c r="E493" s="2">
        <v>79.880434782608702</v>
      </c>
      <c r="F493" s="2">
        <v>3.6197047217308476</v>
      </c>
      <c r="G493" s="2">
        <v>3.4398503197713977</v>
      </c>
      <c r="H493" s="2">
        <v>0.75259899306028033</v>
      </c>
      <c r="I493" s="2">
        <v>0.67973193631786655</v>
      </c>
      <c r="J493" s="2">
        <v>289.14358695652174</v>
      </c>
      <c r="K493" s="2">
        <v>274.77673913043481</v>
      </c>
      <c r="L493" s="2">
        <v>60.117934782608707</v>
      </c>
      <c r="M493" s="2">
        <v>54.297282608695667</v>
      </c>
      <c r="N493" s="2">
        <v>0.77717391304347827</v>
      </c>
      <c r="O493" s="2">
        <v>5.0434782608695654</v>
      </c>
      <c r="P493" s="2">
        <v>62.192934782608695</v>
      </c>
      <c r="Q493" s="2">
        <v>53.646739130434781</v>
      </c>
      <c r="R493" s="2">
        <v>8.5461956521739122</v>
      </c>
      <c r="S493" s="2">
        <v>166.83271739130436</v>
      </c>
      <c r="T493" s="2">
        <v>166.83271739130436</v>
      </c>
      <c r="U493" s="2">
        <v>0</v>
      </c>
      <c r="V493" s="2">
        <v>0</v>
      </c>
      <c r="W493" s="2">
        <v>79.12173913043479</v>
      </c>
      <c r="X493" s="2">
        <v>8.3853260869565212</v>
      </c>
      <c r="Y493" s="2">
        <v>0</v>
      </c>
      <c r="Z493" s="2">
        <v>0</v>
      </c>
      <c r="AA493" s="2">
        <v>11.58532608695652</v>
      </c>
      <c r="AB493" s="2">
        <v>0</v>
      </c>
      <c r="AC493" s="2">
        <v>59.151086956521745</v>
      </c>
      <c r="AD493" s="2">
        <v>0</v>
      </c>
      <c r="AE493" s="2">
        <v>0</v>
      </c>
      <c r="AF493" t="s">
        <v>227</v>
      </c>
      <c r="AG493">
        <v>9</v>
      </c>
    </row>
    <row r="494" spans="1:33" x14ac:dyDescent="0.35">
      <c r="A494" t="s">
        <v>33542</v>
      </c>
      <c r="B494" t="s">
        <v>14749</v>
      </c>
      <c r="C494" t="s">
        <v>28639</v>
      </c>
      <c r="D494" t="s">
        <v>33670</v>
      </c>
      <c r="E494" s="2">
        <v>41.130434782608695</v>
      </c>
      <c r="F494" s="2">
        <v>3.25</v>
      </c>
      <c r="G494" s="2">
        <v>2.9768763213530653</v>
      </c>
      <c r="H494" s="2">
        <v>0.45725422832980972</v>
      </c>
      <c r="I494" s="2">
        <v>0.31983350951374206</v>
      </c>
      <c r="J494" s="2">
        <v>133.67391304347825</v>
      </c>
      <c r="K494" s="2">
        <v>122.44021739130434</v>
      </c>
      <c r="L494" s="2">
        <v>18.807065217391305</v>
      </c>
      <c r="M494" s="2">
        <v>13.154891304347826</v>
      </c>
      <c r="N494" s="2">
        <v>0</v>
      </c>
      <c r="O494" s="2">
        <v>5.6521739130434785</v>
      </c>
      <c r="P494" s="2">
        <v>45.391304347826086</v>
      </c>
      <c r="Q494" s="2">
        <v>39.809782608695649</v>
      </c>
      <c r="R494" s="2">
        <v>5.5815217391304346</v>
      </c>
      <c r="S494" s="2">
        <v>69.475543478260875</v>
      </c>
      <c r="T494" s="2">
        <v>69.475543478260875</v>
      </c>
      <c r="U494" s="2">
        <v>0</v>
      </c>
      <c r="V494" s="2">
        <v>0</v>
      </c>
      <c r="W494" s="2">
        <v>0</v>
      </c>
      <c r="X494" s="2">
        <v>0</v>
      </c>
      <c r="Y494" s="2">
        <v>0</v>
      </c>
      <c r="Z494" s="2">
        <v>0</v>
      </c>
      <c r="AA494" s="2">
        <v>0</v>
      </c>
      <c r="AB494" s="2">
        <v>0</v>
      </c>
      <c r="AC494" s="2">
        <v>0</v>
      </c>
      <c r="AD494" s="2">
        <v>0</v>
      </c>
      <c r="AE494" s="2">
        <v>0</v>
      </c>
      <c r="AF494" t="s">
        <v>252</v>
      </c>
      <c r="AG494">
        <v>9</v>
      </c>
    </row>
    <row r="495" spans="1:33" x14ac:dyDescent="0.35">
      <c r="A495" t="s">
        <v>33542</v>
      </c>
      <c r="B495" t="s">
        <v>14848</v>
      </c>
      <c r="C495" t="s">
        <v>28639</v>
      </c>
      <c r="D495" t="s">
        <v>33670</v>
      </c>
      <c r="E495" s="2">
        <v>15.163043478260869</v>
      </c>
      <c r="F495" s="2">
        <v>7.2485663082437286</v>
      </c>
      <c r="G495" s="2">
        <v>6.5182795698924734</v>
      </c>
      <c r="H495" s="2">
        <v>2.3892473118279569</v>
      </c>
      <c r="I495" s="2">
        <v>1.6589605734767023</v>
      </c>
      <c r="J495" s="2">
        <v>109.91032608695653</v>
      </c>
      <c r="K495" s="2">
        <v>98.836956521739125</v>
      </c>
      <c r="L495" s="2">
        <v>36.228260869565219</v>
      </c>
      <c r="M495" s="2">
        <v>25.154891304347824</v>
      </c>
      <c r="N495" s="2">
        <v>5.6820652173913047</v>
      </c>
      <c r="O495" s="2">
        <v>5.3913043478260869</v>
      </c>
      <c r="P495" s="2">
        <v>31.470108695652176</v>
      </c>
      <c r="Q495" s="2">
        <v>31.470108695652176</v>
      </c>
      <c r="R495" s="2">
        <v>0</v>
      </c>
      <c r="S495" s="2">
        <v>42.211956521739133</v>
      </c>
      <c r="T495" s="2">
        <v>42.211956521739133</v>
      </c>
      <c r="U495" s="2">
        <v>0</v>
      </c>
      <c r="V495" s="2">
        <v>0</v>
      </c>
      <c r="W495" s="2">
        <v>10.722826086956522</v>
      </c>
      <c r="X495" s="2">
        <v>1.1875</v>
      </c>
      <c r="Y495" s="2">
        <v>0</v>
      </c>
      <c r="Z495" s="2">
        <v>0</v>
      </c>
      <c r="AA495" s="2">
        <v>7.4646739130434785</v>
      </c>
      <c r="AB495" s="2">
        <v>0</v>
      </c>
      <c r="AC495" s="2">
        <v>2.0706521739130435</v>
      </c>
      <c r="AD495" s="2">
        <v>0</v>
      </c>
      <c r="AE495" s="2">
        <v>0</v>
      </c>
      <c r="AF495" t="s">
        <v>351</v>
      </c>
      <c r="AG495">
        <v>9</v>
      </c>
    </row>
    <row r="496" spans="1:33" x14ac:dyDescent="0.35">
      <c r="A496" t="s">
        <v>33542</v>
      </c>
      <c r="B496" t="s">
        <v>35402</v>
      </c>
      <c r="C496" t="s">
        <v>28630</v>
      </c>
      <c r="D496" t="s">
        <v>33665</v>
      </c>
      <c r="E496" s="2">
        <v>85.336956521739125</v>
      </c>
      <c r="F496" s="2">
        <v>3.2455419691759015</v>
      </c>
      <c r="G496" s="2">
        <v>3.0392676092217559</v>
      </c>
      <c r="H496" s="2">
        <v>0.41663227614316656</v>
      </c>
      <c r="I496" s="2">
        <v>0.28212711756464154</v>
      </c>
      <c r="J496" s="2">
        <v>276.9646739130435</v>
      </c>
      <c r="K496" s="2">
        <v>259.361847826087</v>
      </c>
      <c r="L496" s="2">
        <v>35.554130434782614</v>
      </c>
      <c r="M496" s="2">
        <v>24.075869565217396</v>
      </c>
      <c r="N496" s="2">
        <v>5.7391304347826084</v>
      </c>
      <c r="O496" s="2">
        <v>5.7391304347826084</v>
      </c>
      <c r="P496" s="2">
        <v>73.843043478260867</v>
      </c>
      <c r="Q496" s="2">
        <v>67.71847826086956</v>
      </c>
      <c r="R496" s="2">
        <v>6.1245652173913063</v>
      </c>
      <c r="S496" s="2">
        <v>167.56750000000005</v>
      </c>
      <c r="T496" s="2">
        <v>167.56750000000005</v>
      </c>
      <c r="U496" s="2">
        <v>0</v>
      </c>
      <c r="V496" s="2">
        <v>0</v>
      </c>
      <c r="W496" s="2">
        <v>0</v>
      </c>
      <c r="X496" s="2">
        <v>0</v>
      </c>
      <c r="Y496" s="2">
        <v>0</v>
      </c>
      <c r="Z496" s="2">
        <v>0</v>
      </c>
      <c r="AA496" s="2">
        <v>0</v>
      </c>
      <c r="AB496" s="2">
        <v>0</v>
      </c>
      <c r="AC496" s="2">
        <v>0</v>
      </c>
      <c r="AD496" s="2">
        <v>0</v>
      </c>
      <c r="AE496" s="2">
        <v>0</v>
      </c>
      <c r="AF496" t="s">
        <v>235</v>
      </c>
      <c r="AG496">
        <v>9</v>
      </c>
    </row>
    <row r="497" spans="1:33" x14ac:dyDescent="0.35">
      <c r="A497" t="s">
        <v>33542</v>
      </c>
      <c r="B497" t="s">
        <v>14766</v>
      </c>
      <c r="C497" t="s">
        <v>28643</v>
      </c>
      <c r="D497" t="s">
        <v>33668</v>
      </c>
      <c r="E497" s="2">
        <v>50.815217391304351</v>
      </c>
      <c r="F497" s="2">
        <v>3.3069390374331551</v>
      </c>
      <c r="G497" s="2">
        <v>3.0588106951871659</v>
      </c>
      <c r="H497" s="2">
        <v>0.87573475935828859</v>
      </c>
      <c r="I497" s="2">
        <v>0.7713497326203208</v>
      </c>
      <c r="J497" s="2">
        <v>168.04282608695652</v>
      </c>
      <c r="K497" s="2">
        <v>155.43413043478262</v>
      </c>
      <c r="L497" s="2">
        <v>44.500652173913039</v>
      </c>
      <c r="M497" s="2">
        <v>39.196304347826086</v>
      </c>
      <c r="N497" s="2">
        <v>0</v>
      </c>
      <c r="O497" s="2">
        <v>5.3043478260869561</v>
      </c>
      <c r="P497" s="2">
        <v>24.621847826086952</v>
      </c>
      <c r="Q497" s="2">
        <v>17.317499999999995</v>
      </c>
      <c r="R497" s="2">
        <v>7.3043478260869561</v>
      </c>
      <c r="S497" s="2">
        <v>98.92032608695655</v>
      </c>
      <c r="T497" s="2">
        <v>92.071304347826114</v>
      </c>
      <c r="U497" s="2">
        <v>6.8490217391304338</v>
      </c>
      <c r="V497" s="2">
        <v>0</v>
      </c>
      <c r="W497" s="2">
        <v>0</v>
      </c>
      <c r="X497" s="2">
        <v>0</v>
      </c>
      <c r="Y497" s="2">
        <v>0</v>
      </c>
      <c r="Z497" s="2">
        <v>0</v>
      </c>
      <c r="AA497" s="2">
        <v>0</v>
      </c>
      <c r="AB497" s="2">
        <v>0</v>
      </c>
      <c r="AC497" s="2">
        <v>0</v>
      </c>
      <c r="AD497" s="2">
        <v>0</v>
      </c>
      <c r="AE497" s="2">
        <v>0</v>
      </c>
      <c r="AF497" t="s">
        <v>269</v>
      </c>
      <c r="AG497">
        <v>9</v>
      </c>
    </row>
    <row r="498" spans="1:33" x14ac:dyDescent="0.35">
      <c r="A498" t="s">
        <v>33542</v>
      </c>
      <c r="B498" t="s">
        <v>14761</v>
      </c>
      <c r="C498" t="s">
        <v>28645</v>
      </c>
      <c r="D498" t="s">
        <v>33668</v>
      </c>
      <c r="E498" s="2">
        <v>50.880434782608695</v>
      </c>
      <c r="F498" s="2">
        <v>2.7515253151036103</v>
      </c>
      <c r="G498" s="2">
        <v>2.5191113010040587</v>
      </c>
      <c r="H498" s="2">
        <v>0.54704977568895519</v>
      </c>
      <c r="I498" s="2">
        <v>0.3522345652638324</v>
      </c>
      <c r="J498" s="2">
        <v>139.99880434782608</v>
      </c>
      <c r="K498" s="2">
        <v>128.17347826086956</v>
      </c>
      <c r="L498" s="2">
        <v>27.834130434782601</v>
      </c>
      <c r="M498" s="2">
        <v>17.92184782608695</v>
      </c>
      <c r="N498" s="2">
        <v>4.9557608695652178</v>
      </c>
      <c r="O498" s="2">
        <v>4.9565217391304346</v>
      </c>
      <c r="P498" s="2">
        <v>39.586847826086952</v>
      </c>
      <c r="Q498" s="2">
        <v>37.673804347826085</v>
      </c>
      <c r="R498" s="2">
        <v>1.9130434782608696</v>
      </c>
      <c r="S498" s="2">
        <v>72.57782608695652</v>
      </c>
      <c r="T498" s="2">
        <v>57.889347826086954</v>
      </c>
      <c r="U498" s="2">
        <v>14.688478260869571</v>
      </c>
      <c r="V498" s="2">
        <v>0</v>
      </c>
      <c r="W498" s="2">
        <v>28.173913043478262</v>
      </c>
      <c r="X498" s="2">
        <v>1.4728260869565217</v>
      </c>
      <c r="Y498" s="2">
        <v>0</v>
      </c>
      <c r="Z498" s="2">
        <v>0</v>
      </c>
      <c r="AA498" s="2">
        <v>26.211956521739129</v>
      </c>
      <c r="AB498" s="2">
        <v>0</v>
      </c>
      <c r="AC498" s="2">
        <v>0.4891304347826087</v>
      </c>
      <c r="AD498" s="2">
        <v>0</v>
      </c>
      <c r="AE498" s="2">
        <v>0</v>
      </c>
      <c r="AF498" t="s">
        <v>264</v>
      </c>
      <c r="AG498">
        <v>9</v>
      </c>
    </row>
    <row r="499" spans="1:33" x14ac:dyDescent="0.35">
      <c r="A499" t="s">
        <v>33542</v>
      </c>
      <c r="B499" t="s">
        <v>14743</v>
      </c>
      <c r="C499" t="s">
        <v>28634</v>
      </c>
      <c r="D499" t="s">
        <v>33668</v>
      </c>
      <c r="E499" s="2">
        <v>48.663043478260867</v>
      </c>
      <c r="F499" s="2">
        <v>3.0854366763457683</v>
      </c>
      <c r="G499" s="2">
        <v>2.9131293276747829</v>
      </c>
      <c r="H499" s="2">
        <v>0.71495644404735337</v>
      </c>
      <c r="I499" s="2">
        <v>0.5426490953763683</v>
      </c>
      <c r="J499" s="2">
        <v>150.14673913043484</v>
      </c>
      <c r="K499" s="2">
        <v>141.76173913043482</v>
      </c>
      <c r="L499" s="2">
        <v>34.791956521739138</v>
      </c>
      <c r="M499" s="2">
        <v>26.406956521739136</v>
      </c>
      <c r="N499" s="2">
        <v>3.2173913043478262</v>
      </c>
      <c r="O499" s="2">
        <v>5.1676086956521745</v>
      </c>
      <c r="P499" s="2">
        <v>29.256630434782604</v>
      </c>
      <c r="Q499" s="2">
        <v>29.256630434782604</v>
      </c>
      <c r="R499" s="2">
        <v>0</v>
      </c>
      <c r="S499" s="2">
        <v>86.098152173913078</v>
      </c>
      <c r="T499" s="2">
        <v>77.466304347826124</v>
      </c>
      <c r="U499" s="2">
        <v>8.631847826086954</v>
      </c>
      <c r="V499" s="2">
        <v>0</v>
      </c>
      <c r="W499" s="2">
        <v>27.529456521739132</v>
      </c>
      <c r="X499" s="2">
        <v>2.8970652173913054</v>
      </c>
      <c r="Y499" s="2">
        <v>0</v>
      </c>
      <c r="Z499" s="2">
        <v>0</v>
      </c>
      <c r="AA499" s="2">
        <v>14.103260869565217</v>
      </c>
      <c r="AB499" s="2">
        <v>0</v>
      </c>
      <c r="AC499" s="2">
        <v>10.529130434782608</v>
      </c>
      <c r="AD499" s="2">
        <v>0</v>
      </c>
      <c r="AE499" s="2">
        <v>0</v>
      </c>
      <c r="AF499" t="s">
        <v>246</v>
      </c>
      <c r="AG499">
        <v>9</v>
      </c>
    </row>
    <row r="500" spans="1:33" x14ac:dyDescent="0.35">
      <c r="A500" t="s">
        <v>33542</v>
      </c>
      <c r="B500" t="s">
        <v>14797</v>
      </c>
      <c r="C500" t="s">
        <v>28652</v>
      </c>
      <c r="D500" t="s">
        <v>33666</v>
      </c>
      <c r="E500" s="2">
        <v>55.173913043478258</v>
      </c>
      <c r="F500" s="2">
        <v>3.5220508274231674</v>
      </c>
      <c r="G500" s="2">
        <v>3.2214795114263199</v>
      </c>
      <c r="H500" s="2">
        <v>0.62770291568163883</v>
      </c>
      <c r="I500" s="2">
        <v>0.43654846335697378</v>
      </c>
      <c r="J500" s="2">
        <v>194.32532608695649</v>
      </c>
      <c r="K500" s="2">
        <v>177.74163043478259</v>
      </c>
      <c r="L500" s="2">
        <v>34.632826086956506</v>
      </c>
      <c r="M500" s="2">
        <v>24.086086956521726</v>
      </c>
      <c r="N500" s="2">
        <v>5.2423913043478265</v>
      </c>
      <c r="O500" s="2">
        <v>5.3043478260869561</v>
      </c>
      <c r="P500" s="2">
        <v>30.535978260869562</v>
      </c>
      <c r="Q500" s="2">
        <v>24.499021739130434</v>
      </c>
      <c r="R500" s="2">
        <v>6.0369565217391301</v>
      </c>
      <c r="S500" s="2">
        <v>129.15652173913043</v>
      </c>
      <c r="T500" s="2">
        <v>100.68836956521739</v>
      </c>
      <c r="U500" s="2">
        <v>16.978695652173911</v>
      </c>
      <c r="V500" s="2">
        <v>11.489456521739132</v>
      </c>
      <c r="W500" s="2">
        <v>0</v>
      </c>
      <c r="X500" s="2">
        <v>0</v>
      </c>
      <c r="Y500" s="2">
        <v>0</v>
      </c>
      <c r="Z500" s="2">
        <v>0</v>
      </c>
      <c r="AA500" s="2">
        <v>0</v>
      </c>
      <c r="AB500" s="2">
        <v>0</v>
      </c>
      <c r="AC500" s="2">
        <v>0</v>
      </c>
      <c r="AD500" s="2">
        <v>0</v>
      </c>
      <c r="AE500" s="2">
        <v>0</v>
      </c>
      <c r="AF500" t="s">
        <v>300</v>
      </c>
      <c r="AG500">
        <v>9</v>
      </c>
    </row>
    <row r="501" spans="1:33" x14ac:dyDescent="0.35">
      <c r="A501" t="s">
        <v>33542</v>
      </c>
      <c r="B501" t="s">
        <v>14741</v>
      </c>
      <c r="C501" t="s">
        <v>28632</v>
      </c>
      <c r="D501" t="s">
        <v>33667</v>
      </c>
      <c r="E501" s="2">
        <v>73.630434782608702</v>
      </c>
      <c r="F501" s="2">
        <v>3.362239444936522</v>
      </c>
      <c r="G501" s="2">
        <v>3.1067980513728966</v>
      </c>
      <c r="H501" s="2">
        <v>0.53447593740773525</v>
      </c>
      <c r="I501" s="2">
        <v>0.4612547977561261</v>
      </c>
      <c r="J501" s="2">
        <v>247.56315217391307</v>
      </c>
      <c r="K501" s="2">
        <v>228.75489130434786</v>
      </c>
      <c r="L501" s="2">
        <v>39.353695652173897</v>
      </c>
      <c r="M501" s="2">
        <v>33.962391304347811</v>
      </c>
      <c r="N501" s="2">
        <v>0</v>
      </c>
      <c r="O501" s="2">
        <v>5.3913043478260869</v>
      </c>
      <c r="P501" s="2">
        <v>65.626195652173905</v>
      </c>
      <c r="Q501" s="2">
        <v>52.209239130434781</v>
      </c>
      <c r="R501" s="2">
        <v>13.416956521739129</v>
      </c>
      <c r="S501" s="2">
        <v>142.58326086956527</v>
      </c>
      <c r="T501" s="2">
        <v>118.97195652173917</v>
      </c>
      <c r="U501" s="2">
        <v>3.5309782608695657</v>
      </c>
      <c r="V501" s="2">
        <v>20.080326086956529</v>
      </c>
      <c r="W501" s="2">
        <v>4.1628260869565219</v>
      </c>
      <c r="X501" s="2">
        <v>0.76989130434782604</v>
      </c>
      <c r="Y501" s="2">
        <v>0</v>
      </c>
      <c r="Z501" s="2">
        <v>0</v>
      </c>
      <c r="AA501" s="2">
        <v>3.3929347826086955</v>
      </c>
      <c r="AB501" s="2">
        <v>0</v>
      </c>
      <c r="AC501" s="2">
        <v>0</v>
      </c>
      <c r="AD501" s="2">
        <v>0</v>
      </c>
      <c r="AE501" s="2">
        <v>0</v>
      </c>
      <c r="AF501" t="s">
        <v>244</v>
      </c>
      <c r="AG501">
        <v>9</v>
      </c>
    </row>
    <row r="502" spans="1:33" x14ac:dyDescent="0.35">
      <c r="A502" t="s">
        <v>33542</v>
      </c>
      <c r="B502" t="s">
        <v>14812</v>
      </c>
      <c r="C502" t="s">
        <v>28648</v>
      </c>
      <c r="D502" t="s">
        <v>33672</v>
      </c>
      <c r="E502" s="2">
        <v>74.978260869565219</v>
      </c>
      <c r="F502" s="2">
        <v>2.989508553203827</v>
      </c>
      <c r="G502" s="2">
        <v>2.8554117135401564</v>
      </c>
      <c r="H502" s="2">
        <v>0.64463612641345325</v>
      </c>
      <c r="I502" s="2">
        <v>0.58360394317193387</v>
      </c>
      <c r="J502" s="2">
        <v>224.14815217391302</v>
      </c>
      <c r="K502" s="2">
        <v>214.09380434782608</v>
      </c>
      <c r="L502" s="2">
        <v>48.333695652173915</v>
      </c>
      <c r="M502" s="2">
        <v>43.757608695652173</v>
      </c>
      <c r="N502" s="2">
        <v>0</v>
      </c>
      <c r="O502" s="2">
        <v>4.5760869565217392</v>
      </c>
      <c r="P502" s="2">
        <v>44.374130434782593</v>
      </c>
      <c r="Q502" s="2">
        <v>38.895869565217374</v>
      </c>
      <c r="R502" s="2">
        <v>5.4782608695652177</v>
      </c>
      <c r="S502" s="2">
        <v>131.44032608695653</v>
      </c>
      <c r="T502" s="2">
        <v>72.007173913043474</v>
      </c>
      <c r="U502" s="2">
        <v>4.6632608695652173</v>
      </c>
      <c r="V502" s="2">
        <v>54.769891304347823</v>
      </c>
      <c r="W502" s="2">
        <v>0</v>
      </c>
      <c r="X502" s="2">
        <v>0</v>
      </c>
      <c r="Y502" s="2">
        <v>0</v>
      </c>
      <c r="Z502" s="2">
        <v>0</v>
      </c>
      <c r="AA502" s="2">
        <v>0</v>
      </c>
      <c r="AB502" s="2">
        <v>0</v>
      </c>
      <c r="AC502" s="2">
        <v>0</v>
      </c>
      <c r="AD502" s="2">
        <v>0</v>
      </c>
      <c r="AE502" s="2">
        <v>0</v>
      </c>
      <c r="AF502" t="s">
        <v>315</v>
      </c>
      <c r="AG502">
        <v>9</v>
      </c>
    </row>
    <row r="503" spans="1:33" x14ac:dyDescent="0.35">
      <c r="A503" t="s">
        <v>33542</v>
      </c>
      <c r="B503" t="s">
        <v>14814</v>
      </c>
      <c r="C503" t="s">
        <v>28639</v>
      </c>
      <c r="D503" t="s">
        <v>33670</v>
      </c>
      <c r="E503" s="2">
        <v>68.108695652173907</v>
      </c>
      <c r="F503" s="2">
        <v>3.2358011490584109</v>
      </c>
      <c r="G503" s="2">
        <v>3.0762097031599107</v>
      </c>
      <c r="H503" s="2">
        <v>0.70442387488030689</v>
      </c>
      <c r="I503" s="2">
        <v>0.54483242898180706</v>
      </c>
      <c r="J503" s="2">
        <v>220.38619565217391</v>
      </c>
      <c r="K503" s="2">
        <v>209.5166304347826</v>
      </c>
      <c r="L503" s="2">
        <v>47.977391304347854</v>
      </c>
      <c r="M503" s="2">
        <v>37.10782608695655</v>
      </c>
      <c r="N503" s="2">
        <v>5.3913043478260869</v>
      </c>
      <c r="O503" s="2">
        <v>5.4782608695652177</v>
      </c>
      <c r="P503" s="2">
        <v>61.104130434782611</v>
      </c>
      <c r="Q503" s="2">
        <v>61.104130434782611</v>
      </c>
      <c r="R503" s="2">
        <v>0</v>
      </c>
      <c r="S503" s="2">
        <v>111.30467391304346</v>
      </c>
      <c r="T503" s="2">
        <v>111.30467391304346</v>
      </c>
      <c r="U503" s="2">
        <v>0</v>
      </c>
      <c r="V503" s="2">
        <v>0</v>
      </c>
      <c r="W503" s="2">
        <v>33.781739130434794</v>
      </c>
      <c r="X503" s="2">
        <v>0.52119565217391306</v>
      </c>
      <c r="Y503" s="2">
        <v>0</v>
      </c>
      <c r="Z503" s="2">
        <v>0</v>
      </c>
      <c r="AA503" s="2">
        <v>9.2589130434782625</v>
      </c>
      <c r="AB503" s="2">
        <v>0</v>
      </c>
      <c r="AC503" s="2">
        <v>24.001630434782616</v>
      </c>
      <c r="AD503" s="2">
        <v>0</v>
      </c>
      <c r="AE503" s="2">
        <v>0</v>
      </c>
      <c r="AF503" t="s">
        <v>317</v>
      </c>
      <c r="AG503">
        <v>9</v>
      </c>
    </row>
    <row r="504" spans="1:33" x14ac:dyDescent="0.35">
      <c r="A504" t="s">
        <v>33542</v>
      </c>
      <c r="B504" t="s">
        <v>14839</v>
      </c>
      <c r="C504" t="s">
        <v>28663</v>
      </c>
      <c r="D504" t="s">
        <v>33673</v>
      </c>
      <c r="E504" s="2">
        <v>84.043478260869563</v>
      </c>
      <c r="F504" s="2">
        <v>2.7356777030522506</v>
      </c>
      <c r="G504" s="2">
        <v>2.5566101914123123</v>
      </c>
      <c r="H504" s="2">
        <v>0.55060786342472845</v>
      </c>
      <c r="I504" s="2">
        <v>0.41046301086394216</v>
      </c>
      <c r="J504" s="2">
        <v>229.91586956521741</v>
      </c>
      <c r="K504" s="2">
        <v>214.86641304347825</v>
      </c>
      <c r="L504" s="2">
        <v>46.275000000000006</v>
      </c>
      <c r="M504" s="2">
        <v>34.49673913043479</v>
      </c>
      <c r="N504" s="2">
        <v>6.5608695652173905</v>
      </c>
      <c r="O504" s="2">
        <v>5.2173913043478262</v>
      </c>
      <c r="P504" s="2">
        <v>47.134347826086959</v>
      </c>
      <c r="Q504" s="2">
        <v>43.863152173913043</v>
      </c>
      <c r="R504" s="2">
        <v>3.2711956521739127</v>
      </c>
      <c r="S504" s="2">
        <v>136.50652173913045</v>
      </c>
      <c r="T504" s="2">
        <v>117.06489130434784</v>
      </c>
      <c r="U504" s="2">
        <v>8.7888043478260869</v>
      </c>
      <c r="V504" s="2">
        <v>10.652826086956519</v>
      </c>
      <c r="W504" s="2">
        <v>0</v>
      </c>
      <c r="X504" s="2">
        <v>0</v>
      </c>
      <c r="Y504" s="2">
        <v>0</v>
      </c>
      <c r="Z504" s="2">
        <v>0</v>
      </c>
      <c r="AA504" s="2">
        <v>0</v>
      </c>
      <c r="AB504" s="2">
        <v>0</v>
      </c>
      <c r="AC504" s="2">
        <v>0</v>
      </c>
      <c r="AD504" s="2">
        <v>0</v>
      </c>
      <c r="AE504" s="2">
        <v>0</v>
      </c>
      <c r="AF504" t="s">
        <v>342</v>
      </c>
      <c r="AG504">
        <v>9</v>
      </c>
    </row>
    <row r="505" spans="1:33" x14ac:dyDescent="0.35">
      <c r="A505" t="s">
        <v>33542</v>
      </c>
      <c r="B505" t="s">
        <v>14754</v>
      </c>
      <c r="C505" t="s">
        <v>28626</v>
      </c>
      <c r="D505" t="s">
        <v>33664</v>
      </c>
      <c r="E505" s="2">
        <v>110.28260869565217</v>
      </c>
      <c r="F505" s="2">
        <v>2.9881707076680462</v>
      </c>
      <c r="G505" s="2">
        <v>2.8208308693081015</v>
      </c>
      <c r="H505" s="2">
        <v>0.28580918588606352</v>
      </c>
      <c r="I505" s="2">
        <v>0.19276759314015379</v>
      </c>
      <c r="J505" s="2">
        <v>329.54326086956519</v>
      </c>
      <c r="K505" s="2">
        <v>311.08858695652168</v>
      </c>
      <c r="L505" s="2">
        <v>31.519782608695657</v>
      </c>
      <c r="M505" s="2">
        <v>21.258913043478266</v>
      </c>
      <c r="N505" s="2">
        <v>5.0434782608695654</v>
      </c>
      <c r="O505" s="2">
        <v>5.2173913043478262</v>
      </c>
      <c r="P505" s="2">
        <v>92.751847826086959</v>
      </c>
      <c r="Q505" s="2">
        <v>84.558043478260871</v>
      </c>
      <c r="R505" s="2">
        <v>8.1938043478260862</v>
      </c>
      <c r="S505" s="2">
        <v>205.27163043478259</v>
      </c>
      <c r="T505" s="2">
        <v>178.35717391304345</v>
      </c>
      <c r="U505" s="2">
        <v>0</v>
      </c>
      <c r="V505" s="2">
        <v>26.91445652173914</v>
      </c>
      <c r="W505" s="2">
        <v>28.05891304347826</v>
      </c>
      <c r="X505" s="2">
        <v>3.0969565217391306</v>
      </c>
      <c r="Y505" s="2">
        <v>0</v>
      </c>
      <c r="Z505" s="2">
        <v>0</v>
      </c>
      <c r="AA505" s="2">
        <v>7.9456521739130439</v>
      </c>
      <c r="AB505" s="2">
        <v>0</v>
      </c>
      <c r="AC505" s="2">
        <v>17.016304347826086</v>
      </c>
      <c r="AD505" s="2">
        <v>0</v>
      </c>
      <c r="AE505" s="2">
        <v>0</v>
      </c>
      <c r="AF505" t="s">
        <v>257</v>
      </c>
      <c r="AG505">
        <v>9</v>
      </c>
    </row>
    <row r="506" spans="1:33" x14ac:dyDescent="0.35">
      <c r="A506" t="s">
        <v>33542</v>
      </c>
      <c r="B506" t="s">
        <v>14792</v>
      </c>
      <c r="C506" t="s">
        <v>28651</v>
      </c>
      <c r="D506" t="s">
        <v>33674</v>
      </c>
      <c r="E506" s="2">
        <v>71.358695652173907</v>
      </c>
      <c r="F506" s="2">
        <v>2.508012185833969</v>
      </c>
      <c r="G506" s="2">
        <v>2.3296831683168326</v>
      </c>
      <c r="H506" s="2">
        <v>0.706836252856055</v>
      </c>
      <c r="I506" s="2">
        <v>0.56786747905559809</v>
      </c>
      <c r="J506" s="2">
        <v>178.96847826086963</v>
      </c>
      <c r="K506" s="2">
        <v>166.2431521739131</v>
      </c>
      <c r="L506" s="2">
        <v>50.438913043478266</v>
      </c>
      <c r="M506" s="2">
        <v>40.522282608695662</v>
      </c>
      <c r="N506" s="2">
        <v>4.9981521739130423</v>
      </c>
      <c r="O506" s="2">
        <v>4.9184782608695654</v>
      </c>
      <c r="P506" s="2">
        <v>8.7643478260869578</v>
      </c>
      <c r="Q506" s="2">
        <v>5.9556521739130446</v>
      </c>
      <c r="R506" s="2">
        <v>2.8086956521739128</v>
      </c>
      <c r="S506" s="2">
        <v>119.7652173913044</v>
      </c>
      <c r="T506" s="2">
        <v>119.7652173913044</v>
      </c>
      <c r="U506" s="2">
        <v>0</v>
      </c>
      <c r="V506" s="2">
        <v>0</v>
      </c>
      <c r="W506" s="2">
        <v>0</v>
      </c>
      <c r="X506" s="2">
        <v>0</v>
      </c>
      <c r="Y506" s="2">
        <v>0</v>
      </c>
      <c r="Z506" s="2">
        <v>0</v>
      </c>
      <c r="AA506" s="2">
        <v>0</v>
      </c>
      <c r="AB506" s="2">
        <v>0</v>
      </c>
      <c r="AC506" s="2">
        <v>0</v>
      </c>
      <c r="AD506" s="2">
        <v>0</v>
      </c>
      <c r="AE506" s="2">
        <v>0</v>
      </c>
      <c r="AF506" t="s">
        <v>295</v>
      </c>
      <c r="AG506">
        <v>9</v>
      </c>
    </row>
    <row r="507" spans="1:33" x14ac:dyDescent="0.35">
      <c r="A507" t="s">
        <v>33542</v>
      </c>
      <c r="B507" t="s">
        <v>14737</v>
      </c>
      <c r="C507" t="s">
        <v>28627</v>
      </c>
      <c r="D507" t="s">
        <v>33665</v>
      </c>
      <c r="E507" s="2">
        <v>90.097826086956516</v>
      </c>
      <c r="F507" s="2">
        <v>2.7476559295451803</v>
      </c>
      <c r="G507" s="2">
        <v>2.6550030160453613</v>
      </c>
      <c r="H507" s="2">
        <v>0.20552660152008689</v>
      </c>
      <c r="I507" s="2">
        <v>0.17367716250452411</v>
      </c>
      <c r="J507" s="2">
        <v>247.55782608695651</v>
      </c>
      <c r="K507" s="2">
        <v>239.20999999999998</v>
      </c>
      <c r="L507" s="2">
        <v>18.517500000000002</v>
      </c>
      <c r="M507" s="2">
        <v>15.647934782608699</v>
      </c>
      <c r="N507" s="2">
        <v>0</v>
      </c>
      <c r="O507" s="2">
        <v>2.8695652173913042</v>
      </c>
      <c r="P507" s="2">
        <v>119.63239130434779</v>
      </c>
      <c r="Q507" s="2">
        <v>114.15413043478257</v>
      </c>
      <c r="R507" s="2">
        <v>5.4782608695652177</v>
      </c>
      <c r="S507" s="2">
        <v>109.40793478260872</v>
      </c>
      <c r="T507" s="2">
        <v>109.40793478260872</v>
      </c>
      <c r="U507" s="2">
        <v>0</v>
      </c>
      <c r="V507" s="2">
        <v>0</v>
      </c>
      <c r="W507" s="2">
        <v>0</v>
      </c>
      <c r="X507" s="2">
        <v>0</v>
      </c>
      <c r="Y507" s="2">
        <v>0</v>
      </c>
      <c r="Z507" s="2">
        <v>0</v>
      </c>
      <c r="AA507" s="2">
        <v>0</v>
      </c>
      <c r="AB507" s="2">
        <v>0</v>
      </c>
      <c r="AC507" s="2">
        <v>0</v>
      </c>
      <c r="AD507" s="2">
        <v>0</v>
      </c>
      <c r="AE507" s="2">
        <v>0</v>
      </c>
      <c r="AF507" t="s">
        <v>240</v>
      </c>
      <c r="AG507">
        <v>9</v>
      </c>
    </row>
    <row r="508" spans="1:33" x14ac:dyDescent="0.35">
      <c r="A508" t="s">
        <v>33542</v>
      </c>
      <c r="B508" t="s">
        <v>14746</v>
      </c>
      <c r="C508" t="s">
        <v>28637</v>
      </c>
      <c r="D508" t="s">
        <v>33669</v>
      </c>
      <c r="E508" s="2">
        <v>90.228260869565219</v>
      </c>
      <c r="F508" s="2">
        <v>3.3559739790386702</v>
      </c>
      <c r="G508" s="2">
        <v>3.1307746054692212</v>
      </c>
      <c r="H508" s="2">
        <v>0.46762679195277668</v>
      </c>
      <c r="I508" s="2">
        <v>0.37411155282496078</v>
      </c>
      <c r="J508" s="2">
        <v>302.80369565217393</v>
      </c>
      <c r="K508" s="2">
        <v>282.484347826087</v>
      </c>
      <c r="L508" s="2">
        <v>42.193152173913035</v>
      </c>
      <c r="M508" s="2">
        <v>33.755434782608688</v>
      </c>
      <c r="N508" s="2">
        <v>3.1333695652173912</v>
      </c>
      <c r="O508" s="2">
        <v>5.3043478260869561</v>
      </c>
      <c r="P508" s="2">
        <v>64.121086956521737</v>
      </c>
      <c r="Q508" s="2">
        <v>52.239456521739129</v>
      </c>
      <c r="R508" s="2">
        <v>11.881630434782606</v>
      </c>
      <c r="S508" s="2">
        <v>196.48945652173919</v>
      </c>
      <c r="T508" s="2">
        <v>193.30163043478265</v>
      </c>
      <c r="U508" s="2">
        <v>0</v>
      </c>
      <c r="V508" s="2">
        <v>3.1878260869565223</v>
      </c>
      <c r="W508" s="2">
        <v>16.126195652173912</v>
      </c>
      <c r="X508" s="2">
        <v>4.0647826086956522</v>
      </c>
      <c r="Y508" s="2">
        <v>0</v>
      </c>
      <c r="Z508" s="2">
        <v>0</v>
      </c>
      <c r="AA508" s="2">
        <v>12.061413043478259</v>
      </c>
      <c r="AB508" s="2">
        <v>0</v>
      </c>
      <c r="AC508" s="2">
        <v>0</v>
      </c>
      <c r="AD508" s="2">
        <v>0</v>
      </c>
      <c r="AE508" s="2">
        <v>0</v>
      </c>
      <c r="AF508" t="s">
        <v>249</v>
      </c>
      <c r="AG508">
        <v>9</v>
      </c>
    </row>
    <row r="509" spans="1:33" x14ac:dyDescent="0.35">
      <c r="A509" t="s">
        <v>33542</v>
      </c>
      <c r="B509" t="s">
        <v>14726</v>
      </c>
      <c r="C509" t="s">
        <v>28628</v>
      </c>
      <c r="D509" t="s">
        <v>33664</v>
      </c>
      <c r="E509" s="2">
        <v>47.565217391304351</v>
      </c>
      <c r="F509" s="2">
        <v>3.4578267824497253</v>
      </c>
      <c r="G509" s="2">
        <v>3.4141796160877509</v>
      </c>
      <c r="H509" s="2">
        <v>0.29603290676416816</v>
      </c>
      <c r="I509" s="2">
        <v>0.25238574040219375</v>
      </c>
      <c r="J509" s="2">
        <v>164.47228260869565</v>
      </c>
      <c r="K509" s="2">
        <v>162.3961956521739</v>
      </c>
      <c r="L509" s="2">
        <v>14.080869565217391</v>
      </c>
      <c r="M509" s="2">
        <v>12.004782608695653</v>
      </c>
      <c r="N509" s="2">
        <v>1.4673913043478262</v>
      </c>
      <c r="O509" s="2">
        <v>0.60869565217391308</v>
      </c>
      <c r="P509" s="2">
        <v>52.753586956521737</v>
      </c>
      <c r="Q509" s="2">
        <v>52.753586956521737</v>
      </c>
      <c r="R509" s="2">
        <v>0</v>
      </c>
      <c r="S509" s="2">
        <v>97.637826086956508</v>
      </c>
      <c r="T509" s="2">
        <v>89.216413043478255</v>
      </c>
      <c r="U509" s="2">
        <v>1.0095652173913046</v>
      </c>
      <c r="V509" s="2">
        <v>7.4118478260869578</v>
      </c>
      <c r="W509" s="2">
        <v>36.864891304347829</v>
      </c>
      <c r="X509" s="2">
        <v>8.5326086956521732E-2</v>
      </c>
      <c r="Y509" s="2">
        <v>0</v>
      </c>
      <c r="Z509" s="2">
        <v>0</v>
      </c>
      <c r="AA509" s="2">
        <v>15.727173913043476</v>
      </c>
      <c r="AB509" s="2">
        <v>0</v>
      </c>
      <c r="AC509" s="2">
        <v>21.052391304347829</v>
      </c>
      <c r="AD509" s="2">
        <v>0</v>
      </c>
      <c r="AE509" s="2">
        <v>0</v>
      </c>
      <c r="AF509" t="s">
        <v>228</v>
      </c>
      <c r="AG509">
        <v>9</v>
      </c>
    </row>
    <row r="510" spans="1:33" x14ac:dyDescent="0.35">
      <c r="A510" t="s">
        <v>33542</v>
      </c>
      <c r="B510" t="s">
        <v>14744</v>
      </c>
      <c r="C510" t="s">
        <v>28635</v>
      </c>
      <c r="D510" t="s">
        <v>33667</v>
      </c>
      <c r="E510" s="2">
        <v>71.532608695652172</v>
      </c>
      <c r="F510" s="2">
        <v>2.046424555538672</v>
      </c>
      <c r="G510" s="2">
        <v>1.8422002735146634</v>
      </c>
      <c r="H510" s="2">
        <v>0.66608418173529849</v>
      </c>
      <c r="I510" s="2">
        <v>0.53844400547029314</v>
      </c>
      <c r="J510" s="2">
        <v>146.38608695652172</v>
      </c>
      <c r="K510" s="2">
        <v>131.77739130434782</v>
      </c>
      <c r="L510" s="2">
        <v>47.646739130434774</v>
      </c>
      <c r="M510" s="2">
        <v>38.516304347826079</v>
      </c>
      <c r="N510" s="2">
        <v>3.652173913043478</v>
      </c>
      <c r="O510" s="2">
        <v>5.4782608695652177</v>
      </c>
      <c r="P510" s="2">
        <v>19.809673913043479</v>
      </c>
      <c r="Q510" s="2">
        <v>14.331413043478261</v>
      </c>
      <c r="R510" s="2">
        <v>5.4782608695652177</v>
      </c>
      <c r="S510" s="2">
        <v>78.929673913043487</v>
      </c>
      <c r="T510" s="2">
        <v>74.072717391304352</v>
      </c>
      <c r="U510" s="2">
        <v>0</v>
      </c>
      <c r="V510" s="2">
        <v>4.8569565217391304</v>
      </c>
      <c r="W510" s="2">
        <v>14.969782608695652</v>
      </c>
      <c r="X510" s="2">
        <v>1.4151086956521739</v>
      </c>
      <c r="Y510" s="2">
        <v>0</v>
      </c>
      <c r="Z510" s="2">
        <v>0</v>
      </c>
      <c r="AA510" s="2">
        <v>2.5117391304347829</v>
      </c>
      <c r="AB510" s="2">
        <v>0</v>
      </c>
      <c r="AC510" s="2">
        <v>11.042934782608697</v>
      </c>
      <c r="AD510" s="2">
        <v>0</v>
      </c>
      <c r="AE510" s="2">
        <v>0</v>
      </c>
      <c r="AF510" t="s">
        <v>247</v>
      </c>
      <c r="AG510">
        <v>9</v>
      </c>
    </row>
    <row r="511" spans="1:33" x14ac:dyDescent="0.35">
      <c r="A511" t="s">
        <v>33542</v>
      </c>
      <c r="B511" t="s">
        <v>14774</v>
      </c>
      <c r="C511" t="s">
        <v>28647</v>
      </c>
      <c r="D511" t="s">
        <v>33673</v>
      </c>
      <c r="E511" s="2">
        <v>43.815217391304351</v>
      </c>
      <c r="F511" s="2">
        <v>2.5899528652939714</v>
      </c>
      <c r="G511" s="2">
        <v>2.4207417514264451</v>
      </c>
      <c r="H511" s="2">
        <v>0.65498387496899035</v>
      </c>
      <c r="I511" s="2">
        <v>0.53183825353510294</v>
      </c>
      <c r="J511" s="2">
        <v>113.47934782608695</v>
      </c>
      <c r="K511" s="2">
        <v>106.06532608695653</v>
      </c>
      <c r="L511" s="2">
        <v>28.698260869565221</v>
      </c>
      <c r="M511" s="2">
        <v>23.302608695652175</v>
      </c>
      <c r="N511" s="2">
        <v>1.9173913043478275</v>
      </c>
      <c r="O511" s="2">
        <v>3.4782608695652173</v>
      </c>
      <c r="P511" s="2">
        <v>21.83630434782609</v>
      </c>
      <c r="Q511" s="2">
        <v>19.817934782608699</v>
      </c>
      <c r="R511" s="2">
        <v>2.0183695652173905</v>
      </c>
      <c r="S511" s="2">
        <v>62.944782608695647</v>
      </c>
      <c r="T511" s="2">
        <v>53.996304347826083</v>
      </c>
      <c r="U511" s="2">
        <v>3.4388043478260868</v>
      </c>
      <c r="V511" s="2">
        <v>5.5096739130434784</v>
      </c>
      <c r="W511" s="2">
        <v>0</v>
      </c>
      <c r="X511" s="2">
        <v>0</v>
      </c>
      <c r="Y511" s="2">
        <v>0</v>
      </c>
      <c r="Z511" s="2">
        <v>0</v>
      </c>
      <c r="AA511" s="2">
        <v>0</v>
      </c>
      <c r="AB511" s="2">
        <v>0</v>
      </c>
      <c r="AC511" s="2">
        <v>0</v>
      </c>
      <c r="AD511" s="2">
        <v>0</v>
      </c>
      <c r="AE511" s="2">
        <v>0</v>
      </c>
      <c r="AF511" t="s">
        <v>277</v>
      </c>
      <c r="AG511">
        <v>9</v>
      </c>
    </row>
    <row r="512" spans="1:33" x14ac:dyDescent="0.35">
      <c r="A512" t="s">
        <v>33542</v>
      </c>
      <c r="B512" t="s">
        <v>14738</v>
      </c>
      <c r="C512" t="s">
        <v>15650</v>
      </c>
      <c r="D512" t="s">
        <v>33666</v>
      </c>
      <c r="E512" s="2">
        <v>61.521739130434781</v>
      </c>
      <c r="F512" s="2">
        <v>3.3003851590106006</v>
      </c>
      <c r="G512" s="2">
        <v>3.0707455830388692</v>
      </c>
      <c r="H512" s="2">
        <v>0.73905300353356884</v>
      </c>
      <c r="I512" s="2">
        <v>0.57113427561837438</v>
      </c>
      <c r="J512" s="2">
        <v>203.04543478260868</v>
      </c>
      <c r="K512" s="2">
        <v>188.91760869565218</v>
      </c>
      <c r="L512" s="2">
        <v>45.467826086956514</v>
      </c>
      <c r="M512" s="2">
        <v>35.137173913043469</v>
      </c>
      <c r="N512" s="2">
        <v>6.2600000000000007</v>
      </c>
      <c r="O512" s="2">
        <v>4.0706521739130439</v>
      </c>
      <c r="P512" s="2">
        <v>51.774673913043472</v>
      </c>
      <c r="Q512" s="2">
        <v>47.977499999999992</v>
      </c>
      <c r="R512" s="2">
        <v>3.7971739130434781</v>
      </c>
      <c r="S512" s="2">
        <v>105.8029347826087</v>
      </c>
      <c r="T512" s="2">
        <v>105.8029347826087</v>
      </c>
      <c r="U512" s="2">
        <v>0</v>
      </c>
      <c r="V512" s="2">
        <v>0</v>
      </c>
      <c r="W512" s="2">
        <v>0</v>
      </c>
      <c r="X512" s="2">
        <v>0</v>
      </c>
      <c r="Y512" s="2">
        <v>0</v>
      </c>
      <c r="Z512" s="2">
        <v>0</v>
      </c>
      <c r="AA512" s="2">
        <v>0</v>
      </c>
      <c r="AB512" s="2">
        <v>0</v>
      </c>
      <c r="AC512" s="2">
        <v>0</v>
      </c>
      <c r="AD512" s="2">
        <v>0</v>
      </c>
      <c r="AE512" s="2">
        <v>0</v>
      </c>
      <c r="AF512" t="s">
        <v>241</v>
      </c>
      <c r="AG512">
        <v>9</v>
      </c>
    </row>
    <row r="513" spans="1:33" x14ac:dyDescent="0.35">
      <c r="A513" t="s">
        <v>33542</v>
      </c>
      <c r="B513" t="s">
        <v>14788</v>
      </c>
      <c r="C513" t="s">
        <v>28627</v>
      </c>
      <c r="D513" t="s">
        <v>33665</v>
      </c>
      <c r="E513" s="2">
        <v>85.108695652173907</v>
      </c>
      <c r="F513" s="2">
        <v>3.9782030651341009</v>
      </c>
      <c r="G513" s="2">
        <v>3.8643461047254162</v>
      </c>
      <c r="H513" s="2">
        <v>0.82181098339719039</v>
      </c>
      <c r="I513" s="2">
        <v>0.70795402298850585</v>
      </c>
      <c r="J513" s="2">
        <v>338.57967391304356</v>
      </c>
      <c r="K513" s="2">
        <v>328.88945652173919</v>
      </c>
      <c r="L513" s="2">
        <v>69.943260869565222</v>
      </c>
      <c r="M513" s="2">
        <v>60.253043478260878</v>
      </c>
      <c r="N513" s="2">
        <v>4.6576086956521738</v>
      </c>
      <c r="O513" s="2">
        <v>5.0326086956521738</v>
      </c>
      <c r="P513" s="2">
        <v>92.620326086956538</v>
      </c>
      <c r="Q513" s="2">
        <v>92.620326086956538</v>
      </c>
      <c r="R513" s="2">
        <v>0</v>
      </c>
      <c r="S513" s="2">
        <v>176.0160869565218</v>
      </c>
      <c r="T513" s="2">
        <v>167.23239130434789</v>
      </c>
      <c r="U513" s="2">
        <v>8.7836956521739147</v>
      </c>
      <c r="V513" s="2">
        <v>0</v>
      </c>
      <c r="W513" s="2">
        <v>44.344130434782599</v>
      </c>
      <c r="X513" s="2">
        <v>6.647608695652174</v>
      </c>
      <c r="Y513" s="2">
        <v>0</v>
      </c>
      <c r="Z513" s="2">
        <v>0</v>
      </c>
      <c r="AA513" s="2">
        <v>3.8522826086956519</v>
      </c>
      <c r="AB513" s="2">
        <v>0</v>
      </c>
      <c r="AC513" s="2">
        <v>33.844239130434772</v>
      </c>
      <c r="AD513" s="2">
        <v>0</v>
      </c>
      <c r="AE513" s="2">
        <v>0</v>
      </c>
      <c r="AF513" t="s">
        <v>291</v>
      </c>
      <c r="AG513">
        <v>9</v>
      </c>
    </row>
    <row r="514" spans="1:33" x14ac:dyDescent="0.35">
      <c r="A514" t="s">
        <v>33542</v>
      </c>
      <c r="B514" t="s">
        <v>14803</v>
      </c>
      <c r="C514" t="s">
        <v>28637</v>
      </c>
      <c r="D514" t="s">
        <v>33669</v>
      </c>
      <c r="E514" s="2">
        <v>95.260869565217391</v>
      </c>
      <c r="F514" s="2">
        <v>3.6450102692834334</v>
      </c>
      <c r="G514" s="2">
        <v>3.4375513464171625</v>
      </c>
      <c r="H514" s="2">
        <v>0.3306309904153355</v>
      </c>
      <c r="I514" s="2">
        <v>0.18355659516202646</v>
      </c>
      <c r="J514" s="2">
        <v>347.22684782608707</v>
      </c>
      <c r="K514" s="2">
        <v>327.46413043478276</v>
      </c>
      <c r="L514" s="2">
        <v>31.496195652173917</v>
      </c>
      <c r="M514" s="2">
        <v>17.485760869565215</v>
      </c>
      <c r="N514" s="2">
        <v>8.9234782608695689</v>
      </c>
      <c r="O514" s="2">
        <v>5.0869565217391308</v>
      </c>
      <c r="P514" s="2">
        <v>58.95510869565215</v>
      </c>
      <c r="Q514" s="2">
        <v>53.202826086956499</v>
      </c>
      <c r="R514" s="2">
        <v>5.7522826086956522</v>
      </c>
      <c r="S514" s="2">
        <v>256.775543478261</v>
      </c>
      <c r="T514" s="2">
        <v>209.65771739130449</v>
      </c>
      <c r="U514" s="2">
        <v>0</v>
      </c>
      <c r="V514" s="2">
        <v>47.117826086956526</v>
      </c>
      <c r="W514" s="2">
        <v>0</v>
      </c>
      <c r="X514" s="2">
        <v>0</v>
      </c>
      <c r="Y514" s="2">
        <v>0</v>
      </c>
      <c r="Z514" s="2">
        <v>0</v>
      </c>
      <c r="AA514" s="2">
        <v>0</v>
      </c>
      <c r="AB514" s="2">
        <v>0</v>
      </c>
      <c r="AC514" s="2">
        <v>0</v>
      </c>
      <c r="AD514" s="2">
        <v>0</v>
      </c>
      <c r="AE514" s="2">
        <v>0</v>
      </c>
      <c r="AF514" t="s">
        <v>306</v>
      </c>
      <c r="AG514">
        <v>9</v>
      </c>
    </row>
    <row r="515" spans="1:33" x14ac:dyDescent="0.35">
      <c r="A515" t="s">
        <v>33542</v>
      </c>
      <c r="B515" t="s">
        <v>14735</v>
      </c>
      <c r="C515" t="s">
        <v>28628</v>
      </c>
      <c r="D515" t="s">
        <v>33664</v>
      </c>
      <c r="E515" s="2">
        <v>67.336956521739125</v>
      </c>
      <c r="F515" s="2">
        <v>3.9869346246973372</v>
      </c>
      <c r="G515" s="2">
        <v>3.5868587570621471</v>
      </c>
      <c r="H515" s="2">
        <v>0.50976916868442301</v>
      </c>
      <c r="I515" s="2">
        <v>0.19958837772397095</v>
      </c>
      <c r="J515" s="2">
        <v>268.46804347826088</v>
      </c>
      <c r="K515" s="2">
        <v>241.52815217391304</v>
      </c>
      <c r="L515" s="2">
        <v>34.326304347826088</v>
      </c>
      <c r="M515" s="2">
        <v>13.439673913043478</v>
      </c>
      <c r="N515" s="2">
        <v>14.79739130434783</v>
      </c>
      <c r="O515" s="2">
        <v>6.089239130434783</v>
      </c>
      <c r="P515" s="2">
        <v>85.991630434782621</v>
      </c>
      <c r="Q515" s="2">
        <v>79.9383695652174</v>
      </c>
      <c r="R515" s="2">
        <v>6.053260869565217</v>
      </c>
      <c r="S515" s="2">
        <v>148.15010869565216</v>
      </c>
      <c r="T515" s="2">
        <v>141.55326086956521</v>
      </c>
      <c r="U515" s="2">
        <v>6.5968478260869565</v>
      </c>
      <c r="V515" s="2">
        <v>0</v>
      </c>
      <c r="W515" s="2">
        <v>3.1368478260869566</v>
      </c>
      <c r="X515" s="2">
        <v>0</v>
      </c>
      <c r="Y515" s="2">
        <v>0</v>
      </c>
      <c r="Z515" s="2">
        <v>0</v>
      </c>
      <c r="AA515" s="2">
        <v>1.2703260869565218</v>
      </c>
      <c r="AB515" s="2">
        <v>0</v>
      </c>
      <c r="AC515" s="2">
        <v>1.8665217391304347</v>
      </c>
      <c r="AD515" s="2">
        <v>0</v>
      </c>
      <c r="AE515" s="2">
        <v>0</v>
      </c>
      <c r="AF515" t="s">
        <v>238</v>
      </c>
      <c r="AG515">
        <v>9</v>
      </c>
    </row>
    <row r="516" spans="1:33" x14ac:dyDescent="0.35">
      <c r="A516" t="s">
        <v>33542</v>
      </c>
      <c r="B516" t="s">
        <v>14776</v>
      </c>
      <c r="C516" t="s">
        <v>28648</v>
      </c>
      <c r="D516" t="s">
        <v>33672</v>
      </c>
      <c r="E516" s="2">
        <v>65.304347826086953</v>
      </c>
      <c r="F516" s="2">
        <v>3.6192160452729687</v>
      </c>
      <c r="G516" s="2">
        <v>3.3226048601864178</v>
      </c>
      <c r="H516" s="2">
        <v>0.83762483355525952</v>
      </c>
      <c r="I516" s="2">
        <v>0.63264813581890789</v>
      </c>
      <c r="J516" s="2">
        <v>236.35054347826082</v>
      </c>
      <c r="K516" s="2">
        <v>216.98054347826084</v>
      </c>
      <c r="L516" s="2">
        <v>54.700543478260855</v>
      </c>
      <c r="M516" s="2">
        <v>41.314673913043464</v>
      </c>
      <c r="N516" s="2">
        <v>8.8695652173913047</v>
      </c>
      <c r="O516" s="2">
        <v>4.5163043478260869</v>
      </c>
      <c r="P516" s="2">
        <v>29.516956521739136</v>
      </c>
      <c r="Q516" s="2">
        <v>23.532826086956526</v>
      </c>
      <c r="R516" s="2">
        <v>5.9841304347826112</v>
      </c>
      <c r="S516" s="2">
        <v>152.13304347826084</v>
      </c>
      <c r="T516" s="2">
        <v>94.389347826086919</v>
      </c>
      <c r="U516" s="2">
        <v>16.932717391304351</v>
      </c>
      <c r="V516" s="2">
        <v>40.810978260869568</v>
      </c>
      <c r="W516" s="2">
        <v>0</v>
      </c>
      <c r="X516" s="2">
        <v>0</v>
      </c>
      <c r="Y516" s="2">
        <v>0</v>
      </c>
      <c r="Z516" s="2">
        <v>0</v>
      </c>
      <c r="AA516" s="2">
        <v>0</v>
      </c>
      <c r="AB516" s="2">
        <v>0</v>
      </c>
      <c r="AC516" s="2">
        <v>0</v>
      </c>
      <c r="AD516" s="2">
        <v>0</v>
      </c>
      <c r="AE516" s="2">
        <v>0</v>
      </c>
      <c r="AF516" t="s">
        <v>279</v>
      </c>
      <c r="AG516">
        <v>9</v>
      </c>
    </row>
    <row r="517" spans="1:33" x14ac:dyDescent="0.35">
      <c r="A517" t="s">
        <v>33542</v>
      </c>
      <c r="B517" t="s">
        <v>14786</v>
      </c>
      <c r="C517" t="s">
        <v>28633</v>
      </c>
      <c r="D517" t="s">
        <v>33664</v>
      </c>
      <c r="E517" s="2">
        <v>132.72826086956522</v>
      </c>
      <c r="F517" s="2">
        <v>3.4422291376627627</v>
      </c>
      <c r="G517" s="2">
        <v>3.2346236999426745</v>
      </c>
      <c r="H517" s="2">
        <v>0.32907624273196295</v>
      </c>
      <c r="I517" s="2">
        <v>0.25476537548112355</v>
      </c>
      <c r="J517" s="2">
        <v>456.8810869565217</v>
      </c>
      <c r="K517" s="2">
        <v>429.32597826086953</v>
      </c>
      <c r="L517" s="2">
        <v>43.677717391304341</v>
      </c>
      <c r="M517" s="2">
        <v>33.814565217391298</v>
      </c>
      <c r="N517" s="2">
        <v>4.2109782608695641</v>
      </c>
      <c r="O517" s="2">
        <v>5.6521739130434785</v>
      </c>
      <c r="P517" s="2">
        <v>176.24184782608688</v>
      </c>
      <c r="Q517" s="2">
        <v>158.54989130434777</v>
      </c>
      <c r="R517" s="2">
        <v>17.691956521739129</v>
      </c>
      <c r="S517" s="2">
        <v>236.96152173913043</v>
      </c>
      <c r="T517" s="2">
        <v>236.96152173913043</v>
      </c>
      <c r="U517" s="2">
        <v>0</v>
      </c>
      <c r="V517" s="2">
        <v>0</v>
      </c>
      <c r="W517" s="2">
        <v>67.632717391304368</v>
      </c>
      <c r="X517" s="2">
        <v>0</v>
      </c>
      <c r="Y517" s="2">
        <v>0</v>
      </c>
      <c r="Z517" s="2">
        <v>0</v>
      </c>
      <c r="AA517" s="2">
        <v>30.373260869565218</v>
      </c>
      <c r="AB517" s="2">
        <v>0</v>
      </c>
      <c r="AC517" s="2">
        <v>37.259456521739146</v>
      </c>
      <c r="AD517" s="2">
        <v>0</v>
      </c>
      <c r="AE517" s="2">
        <v>0</v>
      </c>
      <c r="AF517" t="s">
        <v>289</v>
      </c>
      <c r="AG517">
        <v>9</v>
      </c>
    </row>
    <row r="518" spans="1:33" x14ac:dyDescent="0.35">
      <c r="A518" t="s">
        <v>33542</v>
      </c>
      <c r="B518" t="s">
        <v>14820</v>
      </c>
      <c r="C518" t="s">
        <v>28641</v>
      </c>
      <c r="D518" t="s">
        <v>33664</v>
      </c>
      <c r="E518" s="2">
        <v>177.94565217391303</v>
      </c>
      <c r="F518" s="2">
        <v>4.5395217152281475</v>
      </c>
      <c r="G518" s="2">
        <v>4.1952696841976671</v>
      </c>
      <c r="H518" s="2">
        <v>0.46212876427829708</v>
      </c>
      <c r="I518" s="2">
        <v>0.33680043980208907</v>
      </c>
      <c r="J518" s="2">
        <v>807.78815217391298</v>
      </c>
      <c r="K518" s="2">
        <v>746.53</v>
      </c>
      <c r="L518" s="2">
        <v>82.233804347826094</v>
      </c>
      <c r="M518" s="2">
        <v>59.932173913043478</v>
      </c>
      <c r="N518" s="2">
        <v>18.823369565217391</v>
      </c>
      <c r="O518" s="2">
        <v>3.4782608695652173</v>
      </c>
      <c r="P518" s="2">
        <v>235.01630434782609</v>
      </c>
      <c r="Q518" s="2">
        <v>196.05978260869566</v>
      </c>
      <c r="R518" s="2">
        <v>38.956521739130437</v>
      </c>
      <c r="S518" s="2">
        <v>490.53804347826087</v>
      </c>
      <c r="T518" s="2">
        <v>490.53804347826087</v>
      </c>
      <c r="U518" s="2">
        <v>0</v>
      </c>
      <c r="V518" s="2">
        <v>0</v>
      </c>
      <c r="W518" s="2">
        <v>0</v>
      </c>
      <c r="X518" s="2">
        <v>0</v>
      </c>
      <c r="Y518" s="2">
        <v>0</v>
      </c>
      <c r="Z518" s="2">
        <v>0</v>
      </c>
      <c r="AA518" s="2">
        <v>0</v>
      </c>
      <c r="AB518" s="2">
        <v>0</v>
      </c>
      <c r="AC518" s="2">
        <v>0</v>
      </c>
      <c r="AD518" s="2">
        <v>0</v>
      </c>
      <c r="AE518" s="2">
        <v>0</v>
      </c>
      <c r="AF518" t="s">
        <v>323</v>
      </c>
      <c r="AG518">
        <v>9</v>
      </c>
    </row>
    <row r="519" spans="1:33" x14ac:dyDescent="0.35">
      <c r="A519" t="s">
        <v>33542</v>
      </c>
      <c r="B519" t="s">
        <v>14799</v>
      </c>
      <c r="C519" t="s">
        <v>28627</v>
      </c>
      <c r="D519" t="s">
        <v>33665</v>
      </c>
      <c r="E519" s="2">
        <v>90.565217391304344</v>
      </c>
      <c r="F519" s="2">
        <v>3.0055868939030237</v>
      </c>
      <c r="G519" s="2">
        <v>2.7344743158905418</v>
      </c>
      <c r="H519" s="2">
        <v>0.29015962554008645</v>
      </c>
      <c r="I519" s="2">
        <v>8.6514642342774853E-2</v>
      </c>
      <c r="J519" s="2">
        <v>272.20163043478254</v>
      </c>
      <c r="K519" s="2">
        <v>247.64826086956515</v>
      </c>
      <c r="L519" s="2">
        <v>26.278369565217393</v>
      </c>
      <c r="M519" s="2">
        <v>7.8352173913043481</v>
      </c>
      <c r="N519" s="2">
        <v>13.573586956521739</v>
      </c>
      <c r="O519" s="2">
        <v>4.8695652173913047</v>
      </c>
      <c r="P519" s="2">
        <v>85.659130434782611</v>
      </c>
      <c r="Q519" s="2">
        <v>79.548913043478265</v>
      </c>
      <c r="R519" s="2">
        <v>6.1102173913043467</v>
      </c>
      <c r="S519" s="2">
        <v>160.26413043478254</v>
      </c>
      <c r="T519" s="2">
        <v>122.72217391304342</v>
      </c>
      <c r="U519" s="2">
        <v>37.541956521739124</v>
      </c>
      <c r="V519" s="2">
        <v>0</v>
      </c>
      <c r="W519" s="2">
        <v>8.6950000000000003</v>
      </c>
      <c r="X519" s="2">
        <v>2.619891304347826</v>
      </c>
      <c r="Y519" s="2">
        <v>0</v>
      </c>
      <c r="Z519" s="2">
        <v>0</v>
      </c>
      <c r="AA519" s="2">
        <v>3.7327173913043477</v>
      </c>
      <c r="AB519" s="2">
        <v>0</v>
      </c>
      <c r="AC519" s="2">
        <v>2.3423913043478262</v>
      </c>
      <c r="AD519" s="2">
        <v>0</v>
      </c>
      <c r="AE519" s="2">
        <v>0</v>
      </c>
      <c r="AF519" t="s">
        <v>302</v>
      </c>
      <c r="AG519">
        <v>9</v>
      </c>
    </row>
    <row r="520" spans="1:33" x14ac:dyDescent="0.35">
      <c r="A520" t="s">
        <v>33542</v>
      </c>
      <c r="B520" t="s">
        <v>14834</v>
      </c>
      <c r="C520" t="s">
        <v>28626</v>
      </c>
      <c r="D520" t="s">
        <v>33664</v>
      </c>
      <c r="E520" s="2">
        <v>106.83695652173913</v>
      </c>
      <c r="F520" s="2">
        <v>2.9948255163292306</v>
      </c>
      <c r="G520" s="2">
        <v>2.895900905483773</v>
      </c>
      <c r="H520" s="2">
        <v>0.30872825312849733</v>
      </c>
      <c r="I520" s="2">
        <v>0.22153830501576968</v>
      </c>
      <c r="J520" s="2">
        <v>319.95804347826095</v>
      </c>
      <c r="K520" s="2">
        <v>309.38923913043482</v>
      </c>
      <c r="L520" s="2">
        <v>32.983586956521741</v>
      </c>
      <c r="M520" s="2">
        <v>23.668478260869566</v>
      </c>
      <c r="N520" s="2">
        <v>4.9672826086956521</v>
      </c>
      <c r="O520" s="2">
        <v>4.3478260869565215</v>
      </c>
      <c r="P520" s="2">
        <v>134.50152173913048</v>
      </c>
      <c r="Q520" s="2">
        <v>133.24782608695656</v>
      </c>
      <c r="R520" s="2">
        <v>1.2536956521739131</v>
      </c>
      <c r="S520" s="2">
        <v>152.47293478260869</v>
      </c>
      <c r="T520" s="2">
        <v>138.53304347826085</v>
      </c>
      <c r="U520" s="2">
        <v>13.939891304347828</v>
      </c>
      <c r="V520" s="2">
        <v>0</v>
      </c>
      <c r="W520" s="2">
        <v>12.853478260869563</v>
      </c>
      <c r="X520" s="2">
        <v>0</v>
      </c>
      <c r="Y520" s="2">
        <v>0</v>
      </c>
      <c r="Z520" s="2">
        <v>0</v>
      </c>
      <c r="AA520" s="2">
        <v>0</v>
      </c>
      <c r="AB520" s="2">
        <v>0</v>
      </c>
      <c r="AC520" s="2">
        <v>12.853478260869563</v>
      </c>
      <c r="AD520" s="2">
        <v>0</v>
      </c>
      <c r="AE520" s="2">
        <v>0</v>
      </c>
      <c r="AF520" t="s">
        <v>337</v>
      </c>
      <c r="AG520">
        <v>9</v>
      </c>
    </row>
    <row r="521" spans="1:33" x14ac:dyDescent="0.35">
      <c r="A521" t="s">
        <v>33542</v>
      </c>
      <c r="B521" t="s">
        <v>14756</v>
      </c>
      <c r="C521" t="s">
        <v>28641</v>
      </c>
      <c r="D521" t="s">
        <v>33664</v>
      </c>
      <c r="E521" s="2">
        <v>98.543478260869563</v>
      </c>
      <c r="F521" s="2">
        <v>3.5981767041694246</v>
      </c>
      <c r="G521" s="2">
        <v>3.2568541804544453</v>
      </c>
      <c r="H521" s="2">
        <v>0.50006728435914405</v>
      </c>
      <c r="I521" s="2">
        <v>0.34109530112508268</v>
      </c>
      <c r="J521" s="2">
        <v>354.57684782608698</v>
      </c>
      <c r="K521" s="2">
        <v>320.94173913043477</v>
      </c>
      <c r="L521" s="2">
        <v>49.278369565217389</v>
      </c>
      <c r="M521" s="2">
        <v>33.612717391304344</v>
      </c>
      <c r="N521" s="2">
        <v>10.97</v>
      </c>
      <c r="O521" s="2">
        <v>4.6956521739130439</v>
      </c>
      <c r="P521" s="2">
        <v>113.30347826086955</v>
      </c>
      <c r="Q521" s="2">
        <v>95.334021739130435</v>
      </c>
      <c r="R521" s="2">
        <v>17.969456521739126</v>
      </c>
      <c r="S521" s="2">
        <v>191.99499999999998</v>
      </c>
      <c r="T521" s="2">
        <v>157.68347826086955</v>
      </c>
      <c r="U521" s="2">
        <v>34.311521739130434</v>
      </c>
      <c r="V521" s="2">
        <v>0</v>
      </c>
      <c r="W521" s="2">
        <v>73.687934782608693</v>
      </c>
      <c r="X521" s="2">
        <v>7.8510869565217396</v>
      </c>
      <c r="Y521" s="2">
        <v>0</v>
      </c>
      <c r="Z521" s="2">
        <v>0</v>
      </c>
      <c r="AA521" s="2">
        <v>26.022717391304351</v>
      </c>
      <c r="AB521" s="2">
        <v>0</v>
      </c>
      <c r="AC521" s="2">
        <v>39.814130434782605</v>
      </c>
      <c r="AD521" s="2">
        <v>0</v>
      </c>
      <c r="AE521" s="2">
        <v>0</v>
      </c>
      <c r="AF521" t="s">
        <v>259</v>
      </c>
      <c r="AG521">
        <v>9</v>
      </c>
    </row>
    <row r="522" spans="1:33" x14ac:dyDescent="0.35">
      <c r="A522" t="s">
        <v>33542</v>
      </c>
      <c r="B522" t="s">
        <v>14765</v>
      </c>
      <c r="C522" t="s">
        <v>28633</v>
      </c>
      <c r="D522" t="s">
        <v>33664</v>
      </c>
      <c r="E522" s="2">
        <v>136.57608695652175</v>
      </c>
      <c r="F522" s="2">
        <v>3.1403079984082769</v>
      </c>
      <c r="G522" s="2">
        <v>3.0115192996418627</v>
      </c>
      <c r="H522" s="2">
        <v>0.54602148826104269</v>
      </c>
      <c r="I522" s="2">
        <v>0.44741185833664943</v>
      </c>
      <c r="J522" s="2">
        <v>428.89097826086959</v>
      </c>
      <c r="K522" s="2">
        <v>411.30152173913052</v>
      </c>
      <c r="L522" s="2">
        <v>74.573478260869578</v>
      </c>
      <c r="M522" s="2">
        <v>61.105760869565223</v>
      </c>
      <c r="N522" s="2">
        <v>7.9894565217391325</v>
      </c>
      <c r="O522" s="2">
        <v>5.4782608695652177</v>
      </c>
      <c r="P522" s="2">
        <v>122.73195652173916</v>
      </c>
      <c r="Q522" s="2">
        <v>118.61021739130437</v>
      </c>
      <c r="R522" s="2">
        <v>4.1217391304347828</v>
      </c>
      <c r="S522" s="2">
        <v>231.58554347826089</v>
      </c>
      <c r="T522" s="2">
        <v>231.58554347826089</v>
      </c>
      <c r="U522" s="2">
        <v>0</v>
      </c>
      <c r="V522" s="2">
        <v>0</v>
      </c>
      <c r="W522" s="2">
        <v>0</v>
      </c>
      <c r="X522" s="2">
        <v>0</v>
      </c>
      <c r="Y522" s="2">
        <v>0</v>
      </c>
      <c r="Z522" s="2">
        <v>0</v>
      </c>
      <c r="AA522" s="2">
        <v>0</v>
      </c>
      <c r="AB522" s="2">
        <v>0</v>
      </c>
      <c r="AC522" s="2">
        <v>0</v>
      </c>
      <c r="AD522" s="2">
        <v>0</v>
      </c>
      <c r="AE522" s="2">
        <v>0</v>
      </c>
      <c r="AF522" t="s">
        <v>268</v>
      </c>
      <c r="AG522">
        <v>9</v>
      </c>
    </row>
    <row r="523" spans="1:33" x14ac:dyDescent="0.35">
      <c r="A523" t="s">
        <v>33542</v>
      </c>
      <c r="B523" t="s">
        <v>14780</v>
      </c>
      <c r="C523" t="s">
        <v>28626</v>
      </c>
      <c r="D523" t="s">
        <v>33664</v>
      </c>
      <c r="E523" s="2">
        <v>93.826086956521735</v>
      </c>
      <c r="F523" s="2">
        <v>3.7568778962001859</v>
      </c>
      <c r="G523" s="2">
        <v>3.5229946709916593</v>
      </c>
      <c r="H523" s="2">
        <v>0.15223934198331793</v>
      </c>
      <c r="I523" s="2">
        <v>9.3938832252085297E-2</v>
      </c>
      <c r="J523" s="2">
        <v>352.49315217391307</v>
      </c>
      <c r="K523" s="2">
        <v>330.54880434782609</v>
      </c>
      <c r="L523" s="2">
        <v>14.284021739130438</v>
      </c>
      <c r="M523" s="2">
        <v>8.813913043478264</v>
      </c>
      <c r="N523" s="2">
        <v>0.16576086956521738</v>
      </c>
      <c r="O523" s="2">
        <v>5.3043478260869561</v>
      </c>
      <c r="P523" s="2">
        <v>144.57891304347822</v>
      </c>
      <c r="Q523" s="2">
        <v>128.10467391304346</v>
      </c>
      <c r="R523" s="2">
        <v>16.474239130434778</v>
      </c>
      <c r="S523" s="2">
        <v>193.6302173913044</v>
      </c>
      <c r="T523" s="2">
        <v>193.52043478260876</v>
      </c>
      <c r="U523" s="2">
        <v>0</v>
      </c>
      <c r="V523" s="2">
        <v>0.10978260869565216</v>
      </c>
      <c r="W523" s="2">
        <v>0</v>
      </c>
      <c r="X523" s="2">
        <v>0</v>
      </c>
      <c r="Y523" s="2">
        <v>0</v>
      </c>
      <c r="Z523" s="2">
        <v>0</v>
      </c>
      <c r="AA523" s="2">
        <v>0</v>
      </c>
      <c r="AB523" s="2">
        <v>0</v>
      </c>
      <c r="AC523" s="2">
        <v>0</v>
      </c>
      <c r="AD523" s="2">
        <v>0</v>
      </c>
      <c r="AE523" s="2">
        <v>0</v>
      </c>
      <c r="AF523" t="s">
        <v>283</v>
      </c>
      <c r="AG523">
        <v>9</v>
      </c>
    </row>
    <row r="524" spans="1:33" x14ac:dyDescent="0.35">
      <c r="A524" t="s">
        <v>33542</v>
      </c>
      <c r="B524" t="s">
        <v>14777</v>
      </c>
      <c r="C524" t="s">
        <v>28628</v>
      </c>
      <c r="D524" t="s">
        <v>33664</v>
      </c>
      <c r="E524" s="2">
        <v>52.097826086956523</v>
      </c>
      <c r="F524" s="2">
        <v>3.7708032547465051</v>
      </c>
      <c r="G524" s="2">
        <v>3.406394742332568</v>
      </c>
      <c r="H524" s="2">
        <v>0.86546421865220113</v>
      </c>
      <c r="I524" s="2">
        <v>0.50105570623826423</v>
      </c>
      <c r="J524" s="2">
        <v>196.45065217391303</v>
      </c>
      <c r="K524" s="2">
        <v>177.4657608695652</v>
      </c>
      <c r="L524" s="2">
        <v>45.088804347826091</v>
      </c>
      <c r="M524" s="2">
        <v>26.103913043478265</v>
      </c>
      <c r="N524" s="2">
        <v>13.593586956521744</v>
      </c>
      <c r="O524" s="2">
        <v>5.3913043478260869</v>
      </c>
      <c r="P524" s="2">
        <v>54.491086956521734</v>
      </c>
      <c r="Q524" s="2">
        <v>54.491086956521734</v>
      </c>
      <c r="R524" s="2">
        <v>0</v>
      </c>
      <c r="S524" s="2">
        <v>96.870760869565203</v>
      </c>
      <c r="T524" s="2">
        <v>96.870760869565203</v>
      </c>
      <c r="U524" s="2">
        <v>0</v>
      </c>
      <c r="V524" s="2">
        <v>0</v>
      </c>
      <c r="W524" s="2">
        <v>0</v>
      </c>
      <c r="X524" s="2">
        <v>0</v>
      </c>
      <c r="Y524" s="2">
        <v>0</v>
      </c>
      <c r="Z524" s="2">
        <v>0</v>
      </c>
      <c r="AA524" s="2">
        <v>0</v>
      </c>
      <c r="AB524" s="2">
        <v>0</v>
      </c>
      <c r="AC524" s="2">
        <v>0</v>
      </c>
      <c r="AD524" s="2">
        <v>0</v>
      </c>
      <c r="AE524" s="2">
        <v>0</v>
      </c>
      <c r="AF524" t="s">
        <v>280</v>
      </c>
      <c r="AG524">
        <v>9</v>
      </c>
    </row>
    <row r="525" spans="1:33" x14ac:dyDescent="0.35">
      <c r="A525" t="s">
        <v>33542</v>
      </c>
      <c r="B525" t="s">
        <v>14773</v>
      </c>
      <c r="C525" t="s">
        <v>15650</v>
      </c>
      <c r="D525" t="s">
        <v>33666</v>
      </c>
      <c r="E525" s="2">
        <v>66.782608695652172</v>
      </c>
      <c r="F525" s="2">
        <v>2.6316259765624999</v>
      </c>
      <c r="G525" s="2">
        <v>2.4345638020833329</v>
      </c>
      <c r="H525" s="2">
        <v>0.39794921874999994</v>
      </c>
      <c r="I525" s="2">
        <v>0.22624837239583331</v>
      </c>
      <c r="J525" s="2">
        <v>175.74684782608693</v>
      </c>
      <c r="K525" s="2">
        <v>162.5865217391304</v>
      </c>
      <c r="L525" s="2">
        <v>26.576086956521735</v>
      </c>
      <c r="M525" s="2">
        <v>15.109456521739128</v>
      </c>
      <c r="N525" s="2">
        <v>8.6894565217391317</v>
      </c>
      <c r="O525" s="2">
        <v>2.777173913043478</v>
      </c>
      <c r="P525" s="2">
        <v>46.534782608695664</v>
      </c>
      <c r="Q525" s="2">
        <v>44.84108695652175</v>
      </c>
      <c r="R525" s="2">
        <v>1.693695652173913</v>
      </c>
      <c r="S525" s="2">
        <v>102.63597826086954</v>
      </c>
      <c r="T525" s="2">
        <v>98.043695652173881</v>
      </c>
      <c r="U525" s="2">
        <v>4.5922826086956521</v>
      </c>
      <c r="V525" s="2">
        <v>0</v>
      </c>
      <c r="W525" s="2">
        <v>0</v>
      </c>
      <c r="X525" s="2">
        <v>0</v>
      </c>
      <c r="Y525" s="2">
        <v>0</v>
      </c>
      <c r="Z525" s="2">
        <v>0</v>
      </c>
      <c r="AA525" s="2">
        <v>0</v>
      </c>
      <c r="AB525" s="2">
        <v>0</v>
      </c>
      <c r="AC525" s="2">
        <v>0</v>
      </c>
      <c r="AD525" s="2">
        <v>0</v>
      </c>
      <c r="AE525" s="2">
        <v>0</v>
      </c>
      <c r="AF525" t="s">
        <v>276</v>
      </c>
      <c r="AG525">
        <v>9</v>
      </c>
    </row>
    <row r="526" spans="1:33" x14ac:dyDescent="0.35">
      <c r="A526" t="s">
        <v>33542</v>
      </c>
      <c r="B526" t="s">
        <v>14775</v>
      </c>
      <c r="C526" t="s">
        <v>28627</v>
      </c>
      <c r="D526" t="s">
        <v>33665</v>
      </c>
      <c r="E526" s="2">
        <v>80.858695652173907</v>
      </c>
      <c r="F526" s="2">
        <v>3.8422153515257427</v>
      </c>
      <c r="G526" s="2">
        <v>3.5155491329479776</v>
      </c>
      <c r="H526" s="2">
        <v>0.58787874714343324</v>
      </c>
      <c r="I526" s="2">
        <v>0.45017072187121926</v>
      </c>
      <c r="J526" s="2">
        <v>310.67652173913041</v>
      </c>
      <c r="K526" s="2">
        <v>284.26271739130436</v>
      </c>
      <c r="L526" s="2">
        <v>47.53510869565217</v>
      </c>
      <c r="M526" s="2">
        <v>36.400217391304345</v>
      </c>
      <c r="N526" s="2">
        <v>5.7435869565217388</v>
      </c>
      <c r="O526" s="2">
        <v>5.3913043478260869</v>
      </c>
      <c r="P526" s="2">
        <v>95.209130434782622</v>
      </c>
      <c r="Q526" s="2">
        <v>79.930217391304353</v>
      </c>
      <c r="R526" s="2">
        <v>15.278913043478264</v>
      </c>
      <c r="S526" s="2">
        <v>167.93228260869566</v>
      </c>
      <c r="T526" s="2">
        <v>167.93228260869566</v>
      </c>
      <c r="U526" s="2">
        <v>0</v>
      </c>
      <c r="V526" s="2">
        <v>0</v>
      </c>
      <c r="W526" s="2">
        <v>0</v>
      </c>
      <c r="X526" s="2">
        <v>0</v>
      </c>
      <c r="Y526" s="2">
        <v>0</v>
      </c>
      <c r="Z526" s="2">
        <v>0</v>
      </c>
      <c r="AA526" s="2">
        <v>0</v>
      </c>
      <c r="AB526" s="2">
        <v>0</v>
      </c>
      <c r="AC526" s="2">
        <v>0</v>
      </c>
      <c r="AD526" s="2">
        <v>0</v>
      </c>
      <c r="AE526" s="2">
        <v>0</v>
      </c>
      <c r="AF526" t="s">
        <v>278</v>
      </c>
      <c r="AG526">
        <v>9</v>
      </c>
    </row>
    <row r="527" spans="1:33" x14ac:dyDescent="0.35">
      <c r="A527" t="s">
        <v>33542</v>
      </c>
      <c r="B527" t="s">
        <v>14770</v>
      </c>
      <c r="C527" t="s">
        <v>28637</v>
      </c>
      <c r="D527" t="s">
        <v>33669</v>
      </c>
      <c r="E527" s="2">
        <v>79.391304347826093</v>
      </c>
      <c r="F527" s="2">
        <v>3.6866607338444686</v>
      </c>
      <c r="G527" s="2">
        <v>3.4619372946330773</v>
      </c>
      <c r="H527" s="2">
        <v>0.62101451259583773</v>
      </c>
      <c r="I527" s="2">
        <v>0.40972891566265041</v>
      </c>
      <c r="J527" s="2">
        <v>292.68880434782608</v>
      </c>
      <c r="K527" s="2">
        <v>274.84771739130434</v>
      </c>
      <c r="L527" s="2">
        <v>49.303152173913034</v>
      </c>
      <c r="M527" s="2">
        <v>32.528913043478248</v>
      </c>
      <c r="N527" s="2">
        <v>14.165543478260872</v>
      </c>
      <c r="O527" s="2">
        <v>2.6086956521739131</v>
      </c>
      <c r="P527" s="2">
        <v>64.817717391304356</v>
      </c>
      <c r="Q527" s="2">
        <v>63.7508695652174</v>
      </c>
      <c r="R527" s="2">
        <v>1.0668478260869565</v>
      </c>
      <c r="S527" s="2">
        <v>178.56793478260872</v>
      </c>
      <c r="T527" s="2">
        <v>178.48206521739132</v>
      </c>
      <c r="U527" s="2">
        <v>8.5869565217391308E-2</v>
      </c>
      <c r="V527" s="2">
        <v>0</v>
      </c>
      <c r="W527" s="2">
        <v>0</v>
      </c>
      <c r="X527" s="2">
        <v>0</v>
      </c>
      <c r="Y527" s="2">
        <v>0</v>
      </c>
      <c r="Z527" s="2">
        <v>0</v>
      </c>
      <c r="AA527" s="2">
        <v>0</v>
      </c>
      <c r="AB527" s="2">
        <v>0</v>
      </c>
      <c r="AC527" s="2">
        <v>0</v>
      </c>
      <c r="AD527" s="2">
        <v>0</v>
      </c>
      <c r="AE527" s="2">
        <v>0</v>
      </c>
      <c r="AF527" t="s">
        <v>273</v>
      </c>
      <c r="AG527">
        <v>9</v>
      </c>
    </row>
    <row r="528" spans="1:33" x14ac:dyDescent="0.35">
      <c r="A528" t="s">
        <v>33542</v>
      </c>
      <c r="B528" t="s">
        <v>14818</v>
      </c>
      <c r="C528" t="s">
        <v>28626</v>
      </c>
      <c r="D528" t="s">
        <v>33664</v>
      </c>
      <c r="E528" s="2">
        <v>37.869565217391305</v>
      </c>
      <c r="F528" s="2">
        <v>3.6221469575200924</v>
      </c>
      <c r="G528" s="2">
        <v>3.2151865671641793</v>
      </c>
      <c r="H528" s="2">
        <v>0.48388346727898962</v>
      </c>
      <c r="I528" s="2">
        <v>7.6923076923076927E-2</v>
      </c>
      <c r="J528" s="2">
        <v>137.16913043478263</v>
      </c>
      <c r="K528" s="2">
        <v>121.75771739130435</v>
      </c>
      <c r="L528" s="2">
        <v>18.32445652173913</v>
      </c>
      <c r="M528" s="2">
        <v>2.9130434782608696</v>
      </c>
      <c r="N528" s="2">
        <v>9.8461956521739111</v>
      </c>
      <c r="O528" s="2">
        <v>5.5652173913043477</v>
      </c>
      <c r="P528" s="2">
        <v>47.977826086956519</v>
      </c>
      <c r="Q528" s="2">
        <v>47.977826086956519</v>
      </c>
      <c r="R528" s="2">
        <v>0</v>
      </c>
      <c r="S528" s="2">
        <v>70.866847826086968</v>
      </c>
      <c r="T528" s="2">
        <v>70.866847826086968</v>
      </c>
      <c r="U528" s="2">
        <v>0</v>
      </c>
      <c r="V528" s="2">
        <v>0</v>
      </c>
      <c r="W528" s="2">
        <v>0</v>
      </c>
      <c r="X528" s="2">
        <v>0</v>
      </c>
      <c r="Y528" s="2">
        <v>0</v>
      </c>
      <c r="Z528" s="2">
        <v>0</v>
      </c>
      <c r="AA528" s="2">
        <v>0</v>
      </c>
      <c r="AB528" s="2">
        <v>0</v>
      </c>
      <c r="AC528" s="2">
        <v>0</v>
      </c>
      <c r="AD528" s="2">
        <v>0</v>
      </c>
      <c r="AE528" s="2">
        <v>0</v>
      </c>
      <c r="AF528" t="s">
        <v>321</v>
      </c>
      <c r="AG528">
        <v>9</v>
      </c>
    </row>
    <row r="529" spans="1:33" x14ac:dyDescent="0.35">
      <c r="A529" t="s">
        <v>33542</v>
      </c>
      <c r="B529" t="s">
        <v>14802</v>
      </c>
      <c r="C529" t="s">
        <v>28629</v>
      </c>
      <c r="D529" t="s">
        <v>33664</v>
      </c>
      <c r="E529" s="2">
        <v>127.1304347826087</v>
      </c>
      <c r="F529" s="2">
        <v>3.0316321819425451</v>
      </c>
      <c r="G529" s="2">
        <v>2.908819254445965</v>
      </c>
      <c r="H529" s="2">
        <v>0.37111149110807118</v>
      </c>
      <c r="I529" s="2">
        <v>0.28001196990424082</v>
      </c>
      <c r="J529" s="2">
        <v>385.41271739130445</v>
      </c>
      <c r="K529" s="2">
        <v>369.79945652173922</v>
      </c>
      <c r="L529" s="2">
        <v>47.179565217391314</v>
      </c>
      <c r="M529" s="2">
        <v>35.598043478260877</v>
      </c>
      <c r="N529" s="2">
        <v>6.1032608695652177</v>
      </c>
      <c r="O529" s="2">
        <v>5.4782608695652177</v>
      </c>
      <c r="P529" s="2">
        <v>141.22130434782613</v>
      </c>
      <c r="Q529" s="2">
        <v>137.18956521739136</v>
      </c>
      <c r="R529" s="2">
        <v>4.0317391304347829</v>
      </c>
      <c r="S529" s="2">
        <v>197.01184782608701</v>
      </c>
      <c r="T529" s="2">
        <v>173.38619565217397</v>
      </c>
      <c r="U529" s="2">
        <v>23.625652173913039</v>
      </c>
      <c r="V529" s="2">
        <v>0</v>
      </c>
      <c r="W529" s="2">
        <v>0</v>
      </c>
      <c r="X529" s="2">
        <v>0</v>
      </c>
      <c r="Y529" s="2">
        <v>0</v>
      </c>
      <c r="Z529" s="2">
        <v>0</v>
      </c>
      <c r="AA529" s="2">
        <v>0</v>
      </c>
      <c r="AB529" s="2">
        <v>0</v>
      </c>
      <c r="AC529" s="2">
        <v>0</v>
      </c>
      <c r="AD529" s="2">
        <v>0</v>
      </c>
      <c r="AE529" s="2">
        <v>0</v>
      </c>
      <c r="AF529" t="s">
        <v>305</v>
      </c>
      <c r="AG529">
        <v>9</v>
      </c>
    </row>
    <row r="530" spans="1:33" x14ac:dyDescent="0.35">
      <c r="A530" t="s">
        <v>33542</v>
      </c>
      <c r="B530" t="s">
        <v>14762</v>
      </c>
      <c r="C530" t="s">
        <v>28629</v>
      </c>
      <c r="D530" t="s">
        <v>33664</v>
      </c>
      <c r="E530" s="2">
        <v>97.315217391304344</v>
      </c>
      <c r="F530" s="2">
        <v>3.4339897241148223</v>
      </c>
      <c r="G530" s="2">
        <v>3.1825857254551546</v>
      </c>
      <c r="H530" s="2">
        <v>0.67077069138836154</v>
      </c>
      <c r="I530" s="2">
        <v>0.51237015525522189</v>
      </c>
      <c r="J530" s="2">
        <v>334.17945652173916</v>
      </c>
      <c r="K530" s="2">
        <v>309.71402173913043</v>
      </c>
      <c r="L530" s="2">
        <v>65.276195652173925</v>
      </c>
      <c r="M530" s="2">
        <v>49.861413043478272</v>
      </c>
      <c r="N530" s="2">
        <v>10.365869565217391</v>
      </c>
      <c r="O530" s="2">
        <v>5.0489130434782608</v>
      </c>
      <c r="P530" s="2">
        <v>89.746413043478256</v>
      </c>
      <c r="Q530" s="2">
        <v>80.695760869565206</v>
      </c>
      <c r="R530" s="2">
        <v>9.050652173913047</v>
      </c>
      <c r="S530" s="2">
        <v>179.15684782608699</v>
      </c>
      <c r="T530" s="2">
        <v>179.15684782608699</v>
      </c>
      <c r="U530" s="2">
        <v>0</v>
      </c>
      <c r="V530" s="2">
        <v>0</v>
      </c>
      <c r="W530" s="2">
        <v>0</v>
      </c>
      <c r="X530" s="2">
        <v>0</v>
      </c>
      <c r="Y530" s="2">
        <v>0</v>
      </c>
      <c r="Z530" s="2">
        <v>0</v>
      </c>
      <c r="AA530" s="2">
        <v>0</v>
      </c>
      <c r="AB530" s="2">
        <v>0</v>
      </c>
      <c r="AC530" s="2">
        <v>0</v>
      </c>
      <c r="AD530" s="2">
        <v>0</v>
      </c>
      <c r="AE530" s="2">
        <v>0</v>
      </c>
      <c r="AF530" t="s">
        <v>265</v>
      </c>
      <c r="AG530">
        <v>9</v>
      </c>
    </row>
    <row r="531" spans="1:33" x14ac:dyDescent="0.35">
      <c r="A531" t="s">
        <v>33542</v>
      </c>
      <c r="B531" t="s">
        <v>14731</v>
      </c>
      <c r="C531" t="s">
        <v>28629</v>
      </c>
      <c r="D531" t="s">
        <v>33664</v>
      </c>
      <c r="E531" s="2">
        <v>136.44565217391303</v>
      </c>
      <c r="F531" s="2">
        <v>3.4496470963116392</v>
      </c>
      <c r="G531" s="2">
        <v>3.2064343184896043</v>
      </c>
      <c r="H531" s="2">
        <v>0.49240978252210621</v>
      </c>
      <c r="I531" s="2">
        <v>0.36747869035290359</v>
      </c>
      <c r="J531" s="2">
        <v>470.68934782608699</v>
      </c>
      <c r="K531" s="2">
        <v>437.50402173913039</v>
      </c>
      <c r="L531" s="2">
        <v>67.187173913043466</v>
      </c>
      <c r="M531" s="2">
        <v>50.140869565217372</v>
      </c>
      <c r="N531" s="2">
        <v>9.2013043478260883</v>
      </c>
      <c r="O531" s="2">
        <v>7.8449999999999998</v>
      </c>
      <c r="P531" s="2">
        <v>148.923152173913</v>
      </c>
      <c r="Q531" s="2">
        <v>132.78413043478255</v>
      </c>
      <c r="R531" s="2">
        <v>16.139021739130438</v>
      </c>
      <c r="S531" s="2">
        <v>254.5790217391305</v>
      </c>
      <c r="T531" s="2">
        <v>187.75967391304351</v>
      </c>
      <c r="U531" s="2">
        <v>66.819347826086997</v>
      </c>
      <c r="V531" s="2">
        <v>0</v>
      </c>
      <c r="W531" s="2">
        <v>0.33249999999999996</v>
      </c>
      <c r="X531" s="2">
        <v>0</v>
      </c>
      <c r="Y531" s="2">
        <v>0</v>
      </c>
      <c r="Z531" s="2">
        <v>0</v>
      </c>
      <c r="AA531" s="2">
        <v>0.33249999999999996</v>
      </c>
      <c r="AB531" s="2">
        <v>0</v>
      </c>
      <c r="AC531" s="2">
        <v>0</v>
      </c>
      <c r="AD531" s="2">
        <v>0</v>
      </c>
      <c r="AE531" s="2">
        <v>0</v>
      </c>
      <c r="AF531" t="s">
        <v>233</v>
      </c>
      <c r="AG531">
        <v>9</v>
      </c>
    </row>
    <row r="532" spans="1:33" x14ac:dyDescent="0.35">
      <c r="A532" t="s">
        <v>33542</v>
      </c>
      <c r="B532" t="s">
        <v>14772</v>
      </c>
      <c r="C532" t="s">
        <v>28629</v>
      </c>
      <c r="D532" t="s">
        <v>33664</v>
      </c>
      <c r="E532" s="2">
        <v>195.41304347826087</v>
      </c>
      <c r="F532" s="2">
        <v>4.2909478251195905</v>
      </c>
      <c r="G532" s="2">
        <v>3.9284887084214035</v>
      </c>
      <c r="H532" s="2">
        <v>0.99169874290799853</v>
      </c>
      <c r="I532" s="2">
        <v>0.75117755033930356</v>
      </c>
      <c r="J532" s="2">
        <v>838.5071739130434</v>
      </c>
      <c r="K532" s="2">
        <v>767.67793478260865</v>
      </c>
      <c r="L532" s="2">
        <v>193.79086956521738</v>
      </c>
      <c r="M532" s="2">
        <v>146.78989130434783</v>
      </c>
      <c r="N532" s="2">
        <v>38.848804347826089</v>
      </c>
      <c r="O532" s="2">
        <v>8.1521739130434785</v>
      </c>
      <c r="P532" s="2">
        <v>210.56576086956517</v>
      </c>
      <c r="Q532" s="2">
        <v>186.73749999999995</v>
      </c>
      <c r="R532" s="2">
        <v>23.828260869565216</v>
      </c>
      <c r="S532" s="2">
        <v>434.15054347826083</v>
      </c>
      <c r="T532" s="2">
        <v>366.73358695652172</v>
      </c>
      <c r="U532" s="2">
        <v>67.416956521739138</v>
      </c>
      <c r="V532" s="2">
        <v>0</v>
      </c>
      <c r="W532" s="2">
        <v>13.685869565217391</v>
      </c>
      <c r="X532" s="2">
        <v>7.9830434782608704</v>
      </c>
      <c r="Y532" s="2">
        <v>0</v>
      </c>
      <c r="Z532" s="2">
        <v>0</v>
      </c>
      <c r="AA532" s="2">
        <v>0</v>
      </c>
      <c r="AB532" s="2">
        <v>0</v>
      </c>
      <c r="AC532" s="2">
        <v>5.702826086956521</v>
      </c>
      <c r="AD532" s="2">
        <v>0</v>
      </c>
      <c r="AE532" s="2">
        <v>0</v>
      </c>
      <c r="AF532" t="s">
        <v>275</v>
      </c>
      <c r="AG532">
        <v>9</v>
      </c>
    </row>
    <row r="533" spans="1:33" x14ac:dyDescent="0.35">
      <c r="A533" t="s">
        <v>33542</v>
      </c>
      <c r="B533" t="s">
        <v>14811</v>
      </c>
      <c r="C533" t="s">
        <v>28627</v>
      </c>
      <c r="D533" t="s">
        <v>33665</v>
      </c>
      <c r="E533" s="2">
        <v>100.96739130434783</v>
      </c>
      <c r="F533" s="2">
        <v>2.7786726235332115</v>
      </c>
      <c r="G533" s="2">
        <v>2.6422338249542472</v>
      </c>
      <c r="H533" s="2">
        <v>0.3922984174830445</v>
      </c>
      <c r="I533" s="2">
        <v>0.26034126386048018</v>
      </c>
      <c r="J533" s="2">
        <v>280.55532608695654</v>
      </c>
      <c r="K533" s="2">
        <v>266.77945652173918</v>
      </c>
      <c r="L533" s="2">
        <v>39.60934782608696</v>
      </c>
      <c r="M533" s="2">
        <v>26.28597826086957</v>
      </c>
      <c r="N533" s="2">
        <v>7.6711956521739131</v>
      </c>
      <c r="O533" s="2">
        <v>5.6521739130434785</v>
      </c>
      <c r="P533" s="2">
        <v>79.836413043478302</v>
      </c>
      <c r="Q533" s="2">
        <v>79.383913043478302</v>
      </c>
      <c r="R533" s="2">
        <v>0.45250000000000001</v>
      </c>
      <c r="S533" s="2">
        <v>161.10956521739132</v>
      </c>
      <c r="T533" s="2">
        <v>139.73076086956522</v>
      </c>
      <c r="U533" s="2">
        <v>21.378804347826097</v>
      </c>
      <c r="V533" s="2">
        <v>0</v>
      </c>
      <c r="W533" s="2">
        <v>0</v>
      </c>
      <c r="X533" s="2">
        <v>0</v>
      </c>
      <c r="Y533" s="2">
        <v>0</v>
      </c>
      <c r="Z533" s="2">
        <v>0</v>
      </c>
      <c r="AA533" s="2">
        <v>0</v>
      </c>
      <c r="AB533" s="2">
        <v>0</v>
      </c>
      <c r="AC533" s="2">
        <v>0</v>
      </c>
      <c r="AD533" s="2">
        <v>0</v>
      </c>
      <c r="AE533" s="2">
        <v>0</v>
      </c>
      <c r="AF533" t="s">
        <v>314</v>
      </c>
      <c r="AG533">
        <v>9</v>
      </c>
    </row>
    <row r="534" spans="1:33" x14ac:dyDescent="0.35">
      <c r="A534" t="s">
        <v>33542</v>
      </c>
      <c r="B534" t="s">
        <v>14758</v>
      </c>
      <c r="C534" t="s">
        <v>28643</v>
      </c>
      <c r="D534" t="s">
        <v>33668</v>
      </c>
      <c r="E534" s="2">
        <v>53.076086956521742</v>
      </c>
      <c r="F534" s="2">
        <v>3.425762850706533</v>
      </c>
      <c r="G534" s="2">
        <v>3.2184108130247795</v>
      </c>
      <c r="H534" s="2">
        <v>1.0076797050993243</v>
      </c>
      <c r="I534" s="2">
        <v>0.82485152570141307</v>
      </c>
      <c r="J534" s="2">
        <v>181.82608695652175</v>
      </c>
      <c r="K534" s="2">
        <v>170.82065217391303</v>
      </c>
      <c r="L534" s="2">
        <v>53.483695652173914</v>
      </c>
      <c r="M534" s="2">
        <v>43.779891304347828</v>
      </c>
      <c r="N534" s="2">
        <v>9.7038043478260878</v>
      </c>
      <c r="O534" s="2">
        <v>0</v>
      </c>
      <c r="P534" s="2">
        <v>19.970108695652176</v>
      </c>
      <c r="Q534" s="2">
        <v>18.668478260869566</v>
      </c>
      <c r="R534" s="2">
        <v>1.3016304347826086</v>
      </c>
      <c r="S534" s="2">
        <v>108.37228260869564</v>
      </c>
      <c r="T534" s="2">
        <v>106.97282608695652</v>
      </c>
      <c r="U534" s="2">
        <v>0</v>
      </c>
      <c r="V534" s="2">
        <v>1.3994565217391304</v>
      </c>
      <c r="W534" s="2">
        <v>0</v>
      </c>
      <c r="X534" s="2">
        <v>0</v>
      </c>
      <c r="Y534" s="2">
        <v>0</v>
      </c>
      <c r="Z534" s="2">
        <v>0</v>
      </c>
      <c r="AA534" s="2">
        <v>0</v>
      </c>
      <c r="AB534" s="2">
        <v>0</v>
      </c>
      <c r="AC534" s="2">
        <v>0</v>
      </c>
      <c r="AD534" s="2">
        <v>0</v>
      </c>
      <c r="AE534" s="2">
        <v>0</v>
      </c>
      <c r="AF534" t="s">
        <v>261</v>
      </c>
      <c r="AG534">
        <v>9</v>
      </c>
    </row>
    <row r="535" spans="1:33" x14ac:dyDescent="0.35">
      <c r="A535" t="s">
        <v>33542</v>
      </c>
      <c r="B535" t="s">
        <v>14821</v>
      </c>
      <c r="C535" t="s">
        <v>28636</v>
      </c>
      <c r="D535" t="s">
        <v>33664</v>
      </c>
      <c r="E535" s="2">
        <v>43.445652173913047</v>
      </c>
      <c r="F535" s="2">
        <v>3.3001876407305475</v>
      </c>
      <c r="G535" s="2">
        <v>3.0130723042281709</v>
      </c>
      <c r="H535" s="2">
        <v>0.62480610457843366</v>
      </c>
      <c r="I535" s="2">
        <v>0.33769076807605702</v>
      </c>
      <c r="J535" s="2">
        <v>143.37880434782608</v>
      </c>
      <c r="K535" s="2">
        <v>130.90489130434781</v>
      </c>
      <c r="L535" s="2">
        <v>27.145108695652169</v>
      </c>
      <c r="M535" s="2">
        <v>14.671195652173912</v>
      </c>
      <c r="N535" s="2">
        <v>5.7826086956521738</v>
      </c>
      <c r="O535" s="2">
        <v>6.6913043478260832</v>
      </c>
      <c r="P535" s="2">
        <v>31.394021739130434</v>
      </c>
      <c r="Q535" s="2">
        <v>31.394021739130434</v>
      </c>
      <c r="R535" s="2">
        <v>0</v>
      </c>
      <c r="S535" s="2">
        <v>84.839673913043484</v>
      </c>
      <c r="T535" s="2">
        <v>80.706521739130437</v>
      </c>
      <c r="U535" s="2">
        <v>0</v>
      </c>
      <c r="V535" s="2">
        <v>4.1331521739130439</v>
      </c>
      <c r="W535" s="2">
        <v>0</v>
      </c>
      <c r="X535" s="2">
        <v>0</v>
      </c>
      <c r="Y535" s="2">
        <v>0</v>
      </c>
      <c r="Z535" s="2">
        <v>0</v>
      </c>
      <c r="AA535" s="2">
        <v>0</v>
      </c>
      <c r="AB535" s="2">
        <v>0</v>
      </c>
      <c r="AC535" s="2">
        <v>0</v>
      </c>
      <c r="AD535" s="2">
        <v>0</v>
      </c>
      <c r="AE535" s="2">
        <v>0</v>
      </c>
      <c r="AF535" t="s">
        <v>324</v>
      </c>
      <c r="AG535">
        <v>9</v>
      </c>
    </row>
    <row r="536" spans="1:33" x14ac:dyDescent="0.35">
      <c r="A536" t="s">
        <v>33542</v>
      </c>
      <c r="B536" t="s">
        <v>14739</v>
      </c>
      <c r="C536" t="s">
        <v>28626</v>
      </c>
      <c r="D536" t="s">
        <v>33664</v>
      </c>
      <c r="E536" s="2">
        <v>145.22826086956522</v>
      </c>
      <c r="F536" s="2">
        <v>6.2997081056807103</v>
      </c>
      <c r="G536" s="2">
        <v>6.1524077539106345</v>
      </c>
      <c r="H536" s="2">
        <v>1.1920604745153804</v>
      </c>
      <c r="I536" s="2">
        <v>1.1160182621061296</v>
      </c>
      <c r="J536" s="2">
        <v>914.89565217391271</v>
      </c>
      <c r="K536" s="2">
        <v>893.50347826086943</v>
      </c>
      <c r="L536" s="2">
        <v>173.12086956521736</v>
      </c>
      <c r="M536" s="2">
        <v>162.0773913043478</v>
      </c>
      <c r="N536" s="2">
        <v>6.4347826086956523</v>
      </c>
      <c r="O536" s="2">
        <v>4.6086956521739131</v>
      </c>
      <c r="P536" s="2">
        <v>275.43858695652165</v>
      </c>
      <c r="Q536" s="2">
        <v>265.08989130434776</v>
      </c>
      <c r="R536" s="2">
        <v>10.348695652173914</v>
      </c>
      <c r="S536" s="2">
        <v>466.33619565217379</v>
      </c>
      <c r="T536" s="2">
        <v>434.47510869565207</v>
      </c>
      <c r="U536" s="2">
        <v>31.861086956521739</v>
      </c>
      <c r="V536" s="2">
        <v>0</v>
      </c>
      <c r="W536" s="2">
        <v>85.454673913043479</v>
      </c>
      <c r="X536" s="2">
        <v>46.396630434782608</v>
      </c>
      <c r="Y536" s="2">
        <v>0</v>
      </c>
      <c r="Z536" s="2">
        <v>0</v>
      </c>
      <c r="AA536" s="2">
        <v>0</v>
      </c>
      <c r="AB536" s="2">
        <v>0</v>
      </c>
      <c r="AC536" s="2">
        <v>39.058043478260871</v>
      </c>
      <c r="AD536" s="2">
        <v>0</v>
      </c>
      <c r="AE536" s="2">
        <v>0</v>
      </c>
      <c r="AF536" t="s">
        <v>242</v>
      </c>
      <c r="AG536">
        <v>9</v>
      </c>
    </row>
    <row r="537" spans="1:33" x14ac:dyDescent="0.35">
      <c r="A537" t="s">
        <v>33542</v>
      </c>
      <c r="B537" t="s">
        <v>14858</v>
      </c>
      <c r="C537" t="s">
        <v>28626</v>
      </c>
      <c r="D537" t="s">
        <v>33664</v>
      </c>
      <c r="E537" s="2">
        <v>49.880434782608695</v>
      </c>
      <c r="F537" s="2">
        <v>4.8678339507517974</v>
      </c>
      <c r="G537" s="2">
        <v>4.6324885595990404</v>
      </c>
      <c r="H537" s="2">
        <v>0.52472216169100028</v>
      </c>
      <c r="I537" s="2">
        <v>0.28937677053824362</v>
      </c>
      <c r="J537" s="2">
        <v>242.80967391304344</v>
      </c>
      <c r="K537" s="2">
        <v>231.07054347826084</v>
      </c>
      <c r="L537" s="2">
        <v>26.173369565217392</v>
      </c>
      <c r="M537" s="2">
        <v>14.434239130434783</v>
      </c>
      <c r="N537" s="2">
        <v>0.69565217391304346</v>
      </c>
      <c r="O537" s="2">
        <v>11.043478260869565</v>
      </c>
      <c r="P537" s="2">
        <v>86.918478260869549</v>
      </c>
      <c r="Q537" s="2">
        <v>86.918478260869549</v>
      </c>
      <c r="R537" s="2">
        <v>0</v>
      </c>
      <c r="S537" s="2">
        <v>129.71782608695651</v>
      </c>
      <c r="T537" s="2">
        <v>122.52271739130433</v>
      </c>
      <c r="U537" s="2">
        <v>7.1951086956521744</v>
      </c>
      <c r="V537" s="2">
        <v>0</v>
      </c>
      <c r="W537" s="2">
        <v>0.80684782608695649</v>
      </c>
      <c r="X537" s="2">
        <v>0.12554347826086956</v>
      </c>
      <c r="Y537" s="2">
        <v>0</v>
      </c>
      <c r="Z537" s="2">
        <v>0</v>
      </c>
      <c r="AA537" s="2">
        <v>0.68130434782608695</v>
      </c>
      <c r="AB537" s="2">
        <v>0</v>
      </c>
      <c r="AC537" s="2">
        <v>0</v>
      </c>
      <c r="AD537" s="2">
        <v>0</v>
      </c>
      <c r="AE537" s="2">
        <v>0</v>
      </c>
      <c r="AF537" t="s">
        <v>361</v>
      </c>
      <c r="AG537">
        <v>9</v>
      </c>
    </row>
    <row r="538" spans="1:33" x14ac:dyDescent="0.35">
      <c r="A538" t="s">
        <v>33542</v>
      </c>
      <c r="B538" t="s">
        <v>14838</v>
      </c>
      <c r="C538" t="s">
        <v>28662</v>
      </c>
      <c r="D538" t="s">
        <v>33671</v>
      </c>
      <c r="E538" s="2">
        <v>91.347826086956516</v>
      </c>
      <c r="F538" s="2">
        <v>3.1560245121370776</v>
      </c>
      <c r="G538" s="2">
        <v>3.095101142313184</v>
      </c>
      <c r="H538" s="2">
        <v>0.49221323179438387</v>
      </c>
      <c r="I538" s="2">
        <v>0.43128986197049046</v>
      </c>
      <c r="J538" s="2">
        <v>288.29597826086956</v>
      </c>
      <c r="K538" s="2">
        <v>282.73076086956519</v>
      </c>
      <c r="L538" s="2">
        <v>44.962608695652193</v>
      </c>
      <c r="M538" s="2">
        <v>39.397391304347842</v>
      </c>
      <c r="N538" s="2">
        <v>0</v>
      </c>
      <c r="O538" s="2">
        <v>5.5652173913043477</v>
      </c>
      <c r="P538" s="2">
        <v>80.964130434782604</v>
      </c>
      <c r="Q538" s="2">
        <v>80.964130434782604</v>
      </c>
      <c r="R538" s="2">
        <v>0</v>
      </c>
      <c r="S538" s="2">
        <v>162.36923913043478</v>
      </c>
      <c r="T538" s="2">
        <v>162.36923913043478</v>
      </c>
      <c r="U538" s="2">
        <v>0</v>
      </c>
      <c r="V538" s="2">
        <v>0</v>
      </c>
      <c r="W538" s="2">
        <v>0</v>
      </c>
      <c r="X538" s="2">
        <v>0</v>
      </c>
      <c r="Y538" s="2">
        <v>0</v>
      </c>
      <c r="Z538" s="2">
        <v>0</v>
      </c>
      <c r="AA538" s="2">
        <v>0</v>
      </c>
      <c r="AB538" s="2">
        <v>0</v>
      </c>
      <c r="AC538" s="2">
        <v>0</v>
      </c>
      <c r="AD538" s="2">
        <v>0</v>
      </c>
      <c r="AE538" s="2">
        <v>0</v>
      </c>
      <c r="AF538" t="s">
        <v>341</v>
      </c>
      <c r="AG538">
        <v>9</v>
      </c>
    </row>
    <row r="539" spans="1:33" x14ac:dyDescent="0.35">
      <c r="A539" t="s">
        <v>33542</v>
      </c>
      <c r="B539" t="s">
        <v>14734</v>
      </c>
      <c r="C539" t="s">
        <v>28628</v>
      </c>
      <c r="D539" t="s">
        <v>33664</v>
      </c>
      <c r="E539" s="2">
        <v>97.978260869565219</v>
      </c>
      <c r="F539" s="2">
        <v>4.1016518748613269</v>
      </c>
      <c r="G539" s="2">
        <v>3.9275127579321056</v>
      </c>
      <c r="H539" s="2">
        <v>0.54372087863323715</v>
      </c>
      <c r="I539" s="2">
        <v>0.45698358109607279</v>
      </c>
      <c r="J539" s="2">
        <v>401.87271739130438</v>
      </c>
      <c r="K539" s="2">
        <v>384.81086956521739</v>
      </c>
      <c r="L539" s="2">
        <v>53.27282608695652</v>
      </c>
      <c r="M539" s="2">
        <v>44.774456521739133</v>
      </c>
      <c r="N539" s="2">
        <v>2.8461956521739133</v>
      </c>
      <c r="O539" s="2">
        <v>5.6521739130434785</v>
      </c>
      <c r="P539" s="2">
        <v>95.962391304347818</v>
      </c>
      <c r="Q539" s="2">
        <v>87.398913043478245</v>
      </c>
      <c r="R539" s="2">
        <v>8.5634782608695659</v>
      </c>
      <c r="S539" s="2">
        <v>252.63750000000002</v>
      </c>
      <c r="T539" s="2">
        <v>237.65967391304349</v>
      </c>
      <c r="U539" s="2">
        <v>14.977826086956528</v>
      </c>
      <c r="V539" s="2">
        <v>0</v>
      </c>
      <c r="W539" s="2">
        <v>21.994782608695655</v>
      </c>
      <c r="X539" s="2">
        <v>0</v>
      </c>
      <c r="Y539" s="2">
        <v>0</v>
      </c>
      <c r="Z539" s="2">
        <v>0</v>
      </c>
      <c r="AA539" s="2">
        <v>8.0861956521739131</v>
      </c>
      <c r="AB539" s="2">
        <v>0</v>
      </c>
      <c r="AC539" s="2">
        <v>13.908586956521741</v>
      </c>
      <c r="AD539" s="2">
        <v>0</v>
      </c>
      <c r="AE539" s="2">
        <v>0</v>
      </c>
      <c r="AF539" t="s">
        <v>237</v>
      </c>
      <c r="AG539">
        <v>9</v>
      </c>
    </row>
    <row r="540" spans="1:33" x14ac:dyDescent="0.35">
      <c r="A540" t="s">
        <v>33542</v>
      </c>
      <c r="B540" t="s">
        <v>14824</v>
      </c>
      <c r="C540" t="s">
        <v>28658</v>
      </c>
      <c r="D540" t="s">
        <v>33664</v>
      </c>
      <c r="E540" s="2">
        <v>153.94565217391303</v>
      </c>
      <c r="F540" s="2">
        <v>3.8882595495304675</v>
      </c>
      <c r="G540" s="2">
        <v>3.7083612229047525</v>
      </c>
      <c r="H540" s="2">
        <v>0.35809574242745185</v>
      </c>
      <c r="I540" s="2">
        <v>0.26726329167549251</v>
      </c>
      <c r="J540" s="2">
        <v>598.58065217391311</v>
      </c>
      <c r="K540" s="2">
        <v>570.88608695652181</v>
      </c>
      <c r="L540" s="2">
        <v>55.127282608695651</v>
      </c>
      <c r="M540" s="2">
        <v>41.144021739130437</v>
      </c>
      <c r="N540" s="2">
        <v>8.4180434782608664</v>
      </c>
      <c r="O540" s="2">
        <v>5.5652173913043477</v>
      </c>
      <c r="P540" s="2">
        <v>188.44108695652173</v>
      </c>
      <c r="Q540" s="2">
        <v>174.72978260869564</v>
      </c>
      <c r="R540" s="2">
        <v>13.711304347826083</v>
      </c>
      <c r="S540" s="2">
        <v>355.01228260869573</v>
      </c>
      <c r="T540" s="2">
        <v>355.01228260869573</v>
      </c>
      <c r="U540" s="2">
        <v>0</v>
      </c>
      <c r="V540" s="2">
        <v>0</v>
      </c>
      <c r="W540" s="2">
        <v>0</v>
      </c>
      <c r="X540" s="2">
        <v>0</v>
      </c>
      <c r="Y540" s="2">
        <v>0</v>
      </c>
      <c r="Z540" s="2">
        <v>0</v>
      </c>
      <c r="AA540" s="2">
        <v>0</v>
      </c>
      <c r="AB540" s="2">
        <v>0</v>
      </c>
      <c r="AC540" s="2">
        <v>0</v>
      </c>
      <c r="AD540" s="2">
        <v>0</v>
      </c>
      <c r="AE540" s="2">
        <v>0</v>
      </c>
      <c r="AF540" t="s">
        <v>327</v>
      </c>
      <c r="AG540">
        <v>9</v>
      </c>
    </row>
    <row r="541" spans="1:33" x14ac:dyDescent="0.35">
      <c r="A541" t="s">
        <v>33542</v>
      </c>
      <c r="B541" t="s">
        <v>14794</v>
      </c>
      <c r="C541" t="s">
        <v>28627</v>
      </c>
      <c r="D541" t="s">
        <v>33665</v>
      </c>
      <c r="E541" s="2">
        <v>126.79347826086956</v>
      </c>
      <c r="F541" s="2">
        <v>3.6523617659665661</v>
      </c>
      <c r="G541" s="2">
        <v>3.4271050150021427</v>
      </c>
      <c r="H541" s="2">
        <v>0.48094470638662667</v>
      </c>
      <c r="I541" s="2">
        <v>0.31373939134162021</v>
      </c>
      <c r="J541" s="2">
        <v>463.09565217391298</v>
      </c>
      <c r="K541" s="2">
        <v>434.53456521739122</v>
      </c>
      <c r="L541" s="2">
        <v>60.980652173913043</v>
      </c>
      <c r="M541" s="2">
        <v>39.780108695652167</v>
      </c>
      <c r="N541" s="2">
        <v>15.722282608695656</v>
      </c>
      <c r="O541" s="2">
        <v>5.4782608695652177</v>
      </c>
      <c r="P541" s="2">
        <v>139.83489130434785</v>
      </c>
      <c r="Q541" s="2">
        <v>132.47434782608698</v>
      </c>
      <c r="R541" s="2">
        <v>7.360543478260869</v>
      </c>
      <c r="S541" s="2">
        <v>262.28010869565207</v>
      </c>
      <c r="T541" s="2">
        <v>247.25847826086948</v>
      </c>
      <c r="U541" s="2">
        <v>15.021630434782601</v>
      </c>
      <c r="V541" s="2">
        <v>0</v>
      </c>
      <c r="W541" s="2">
        <v>15.432282608695651</v>
      </c>
      <c r="X541" s="2">
        <v>2.5314130434782607</v>
      </c>
      <c r="Y541" s="2">
        <v>0</v>
      </c>
      <c r="Z541" s="2">
        <v>0</v>
      </c>
      <c r="AA541" s="2">
        <v>7.3223913043478257</v>
      </c>
      <c r="AB541" s="2">
        <v>0</v>
      </c>
      <c r="AC541" s="2">
        <v>5.5784782608695647</v>
      </c>
      <c r="AD541" s="2">
        <v>0</v>
      </c>
      <c r="AE541" s="2">
        <v>0</v>
      </c>
      <c r="AF541" t="s">
        <v>297</v>
      </c>
      <c r="AG541">
        <v>9</v>
      </c>
    </row>
    <row r="542" spans="1:33" x14ac:dyDescent="0.35">
      <c r="A542" t="s">
        <v>33542</v>
      </c>
      <c r="B542" t="s">
        <v>14760</v>
      </c>
      <c r="C542" t="s">
        <v>28644</v>
      </c>
      <c r="D542" t="s">
        <v>33672</v>
      </c>
      <c r="E542" s="2">
        <v>47.902173913043477</v>
      </c>
      <c r="F542" s="2">
        <v>3.5513455865668253</v>
      </c>
      <c r="G542" s="2">
        <v>3.3290742001361466</v>
      </c>
      <c r="H542" s="2">
        <v>0.59237349670978001</v>
      </c>
      <c r="I542" s="2">
        <v>0.49679373723621517</v>
      </c>
      <c r="J542" s="2">
        <v>170.11717391304347</v>
      </c>
      <c r="K542" s="2">
        <v>159.46989130434781</v>
      </c>
      <c r="L542" s="2">
        <v>28.375978260869569</v>
      </c>
      <c r="M542" s="2">
        <v>23.797500000000003</v>
      </c>
      <c r="N542" s="2">
        <v>0.14369565217391306</v>
      </c>
      <c r="O542" s="2">
        <v>4.4347826086956523</v>
      </c>
      <c r="P542" s="2">
        <v>44.96402173913043</v>
      </c>
      <c r="Q542" s="2">
        <v>38.895217391304342</v>
      </c>
      <c r="R542" s="2">
        <v>6.0688043478260871</v>
      </c>
      <c r="S542" s="2">
        <v>96.777173913043441</v>
      </c>
      <c r="T542" s="2">
        <v>72.629891304347794</v>
      </c>
      <c r="U542" s="2">
        <v>22.929999999999996</v>
      </c>
      <c r="V542" s="2">
        <v>1.2172826086956521</v>
      </c>
      <c r="W542" s="2">
        <v>21.847826086956523</v>
      </c>
      <c r="X542" s="2">
        <v>2.7497826086956523</v>
      </c>
      <c r="Y542" s="2">
        <v>0</v>
      </c>
      <c r="Z542" s="2">
        <v>0</v>
      </c>
      <c r="AA542" s="2">
        <v>11.027500000000002</v>
      </c>
      <c r="AB542" s="2">
        <v>0</v>
      </c>
      <c r="AC542" s="2">
        <v>8.0705434782608698</v>
      </c>
      <c r="AD542" s="2">
        <v>0</v>
      </c>
      <c r="AE542" s="2">
        <v>0</v>
      </c>
      <c r="AF542" t="s">
        <v>263</v>
      </c>
      <c r="AG542">
        <v>9</v>
      </c>
    </row>
    <row r="543" spans="1:33" x14ac:dyDescent="0.35">
      <c r="A543" t="s">
        <v>33542</v>
      </c>
      <c r="B543" t="s">
        <v>14778</v>
      </c>
      <c r="C543" t="s">
        <v>28641</v>
      </c>
      <c r="D543" t="s">
        <v>33664</v>
      </c>
      <c r="E543" s="2">
        <v>138.08695652173913</v>
      </c>
      <c r="F543" s="2">
        <v>4.1174606423173801</v>
      </c>
      <c r="G543" s="2">
        <v>3.8511122481108306</v>
      </c>
      <c r="H543" s="2">
        <v>0.6721772670025189</v>
      </c>
      <c r="I543" s="2">
        <v>0.44613113979848867</v>
      </c>
      <c r="J543" s="2">
        <v>568.5676086956521</v>
      </c>
      <c r="K543" s="2">
        <v>531.78836956521729</v>
      </c>
      <c r="L543" s="2">
        <v>92.818913043478261</v>
      </c>
      <c r="M543" s="2">
        <v>61.604891304347824</v>
      </c>
      <c r="N543" s="2">
        <v>26.083586956521739</v>
      </c>
      <c r="O543" s="2">
        <v>5.1304347826086953</v>
      </c>
      <c r="P543" s="2">
        <v>157.51445652173911</v>
      </c>
      <c r="Q543" s="2">
        <v>151.94923913043476</v>
      </c>
      <c r="R543" s="2">
        <v>5.5652173913043477</v>
      </c>
      <c r="S543" s="2">
        <v>318.23423913043473</v>
      </c>
      <c r="T543" s="2">
        <v>261.01673913043476</v>
      </c>
      <c r="U543" s="2">
        <v>57.217499999999994</v>
      </c>
      <c r="V543" s="2">
        <v>0</v>
      </c>
      <c r="W543" s="2">
        <v>55.939673913043478</v>
      </c>
      <c r="X543" s="2">
        <v>6.8092391304347828</v>
      </c>
      <c r="Y543" s="2">
        <v>0</v>
      </c>
      <c r="Z543" s="2">
        <v>0</v>
      </c>
      <c r="AA543" s="2">
        <v>11.141304347826088</v>
      </c>
      <c r="AB543" s="2">
        <v>0</v>
      </c>
      <c r="AC543" s="2">
        <v>37.989130434782609</v>
      </c>
      <c r="AD543" s="2">
        <v>0</v>
      </c>
      <c r="AE543" s="2">
        <v>0</v>
      </c>
      <c r="AF543" t="s">
        <v>281</v>
      </c>
      <c r="AG543">
        <v>9</v>
      </c>
    </row>
    <row r="544" spans="1:33" x14ac:dyDescent="0.35">
      <c r="A544" t="s">
        <v>33542</v>
      </c>
      <c r="B544" t="s">
        <v>14732</v>
      </c>
      <c r="C544" t="s">
        <v>28626</v>
      </c>
      <c r="D544" t="s">
        <v>33664</v>
      </c>
      <c r="E544" s="2">
        <v>115.8695652173913</v>
      </c>
      <c r="F544" s="2">
        <v>3.5181613508442773</v>
      </c>
      <c r="G544" s="2">
        <v>3.266106941838649</v>
      </c>
      <c r="H544" s="2">
        <v>0.39880956848030014</v>
      </c>
      <c r="I544" s="2">
        <v>0.27291838649155725</v>
      </c>
      <c r="J544" s="2">
        <v>407.64782608695646</v>
      </c>
      <c r="K544" s="2">
        <v>378.44239130434778</v>
      </c>
      <c r="L544" s="2">
        <v>46.209891304347821</v>
      </c>
      <c r="M544" s="2">
        <v>31.622934782608695</v>
      </c>
      <c r="N544" s="2">
        <v>9.3695652173913011</v>
      </c>
      <c r="O544" s="2">
        <v>5.2173913043478262</v>
      </c>
      <c r="P544" s="2">
        <v>106.85576086956523</v>
      </c>
      <c r="Q544" s="2">
        <v>92.237282608695665</v>
      </c>
      <c r="R544" s="2">
        <v>14.618478260869566</v>
      </c>
      <c r="S544" s="2">
        <v>254.58217391304339</v>
      </c>
      <c r="T544" s="2">
        <v>242.13760869565209</v>
      </c>
      <c r="U544" s="2">
        <v>12.4445652173913</v>
      </c>
      <c r="V544" s="2">
        <v>0</v>
      </c>
      <c r="W544" s="2">
        <v>43.079673913043479</v>
      </c>
      <c r="X544" s="2">
        <v>1.0242391304347827</v>
      </c>
      <c r="Y544" s="2">
        <v>0</v>
      </c>
      <c r="Z544" s="2">
        <v>0</v>
      </c>
      <c r="AA544" s="2">
        <v>10.398695652173917</v>
      </c>
      <c r="AB544" s="2">
        <v>0</v>
      </c>
      <c r="AC544" s="2">
        <v>31.656739130434783</v>
      </c>
      <c r="AD544" s="2">
        <v>0</v>
      </c>
      <c r="AE544" s="2">
        <v>0</v>
      </c>
      <c r="AF544" t="s">
        <v>234</v>
      </c>
      <c r="AG544">
        <v>9</v>
      </c>
    </row>
    <row r="545" spans="1:33" x14ac:dyDescent="0.35">
      <c r="A545" t="s">
        <v>33542</v>
      </c>
      <c r="B545" t="s">
        <v>14736</v>
      </c>
      <c r="C545" t="s">
        <v>28628</v>
      </c>
      <c r="D545" t="s">
        <v>33664</v>
      </c>
      <c r="E545" s="2">
        <v>118.48913043478261</v>
      </c>
      <c r="F545" s="2">
        <v>6.2705338959728465</v>
      </c>
      <c r="G545" s="2">
        <v>5.761002660306394</v>
      </c>
      <c r="H545" s="2">
        <v>1.4432639207412166</v>
      </c>
      <c r="I545" s="2">
        <v>1.1115558205669205</v>
      </c>
      <c r="J545" s="2">
        <v>742.99010869565222</v>
      </c>
      <c r="K545" s="2">
        <v>682.61619565217393</v>
      </c>
      <c r="L545" s="2">
        <v>171.01108695652175</v>
      </c>
      <c r="M545" s="2">
        <v>131.70728260869566</v>
      </c>
      <c r="N545" s="2">
        <v>33.912500000000001</v>
      </c>
      <c r="O545" s="2">
        <v>5.3913043478260869</v>
      </c>
      <c r="P545" s="2">
        <v>178.04532608695652</v>
      </c>
      <c r="Q545" s="2">
        <v>156.97521739130434</v>
      </c>
      <c r="R545" s="2">
        <v>21.070108695652173</v>
      </c>
      <c r="S545" s="2">
        <v>393.93369565217398</v>
      </c>
      <c r="T545" s="2">
        <v>393.93369565217398</v>
      </c>
      <c r="U545" s="2">
        <v>0</v>
      </c>
      <c r="V545" s="2">
        <v>0</v>
      </c>
      <c r="W545" s="2">
        <v>71.610108695652173</v>
      </c>
      <c r="X545" s="2">
        <v>21.687717391304346</v>
      </c>
      <c r="Y545" s="2">
        <v>0</v>
      </c>
      <c r="Z545" s="2">
        <v>0</v>
      </c>
      <c r="AA545" s="2">
        <v>21.637173913043476</v>
      </c>
      <c r="AB545" s="2">
        <v>0</v>
      </c>
      <c r="AC545" s="2">
        <v>28.28521739130435</v>
      </c>
      <c r="AD545" s="2">
        <v>0</v>
      </c>
      <c r="AE545" s="2">
        <v>0</v>
      </c>
      <c r="AF545" t="s">
        <v>239</v>
      </c>
      <c r="AG545">
        <v>9</v>
      </c>
    </row>
    <row r="546" spans="1:33" x14ac:dyDescent="0.35">
      <c r="A546" t="s">
        <v>33542</v>
      </c>
      <c r="B546" t="s">
        <v>14784</v>
      </c>
      <c r="C546" t="s">
        <v>28633</v>
      </c>
      <c r="D546" t="s">
        <v>33664</v>
      </c>
      <c r="E546" s="2">
        <v>130.57608695652175</v>
      </c>
      <c r="F546" s="2">
        <v>4.1624789811038028</v>
      </c>
      <c r="G546" s="2">
        <v>3.7540539415633054</v>
      </c>
      <c r="H546" s="2">
        <v>0.47633563639390658</v>
      </c>
      <c r="I546" s="2">
        <v>0.18307083992341636</v>
      </c>
      <c r="J546" s="2">
        <v>543.52021739130419</v>
      </c>
      <c r="K546" s="2">
        <v>490.18967391304341</v>
      </c>
      <c r="L546" s="2">
        <v>62.198043478260871</v>
      </c>
      <c r="M546" s="2">
        <v>23.904673913043489</v>
      </c>
      <c r="N546" s="2">
        <v>33.858586956521734</v>
      </c>
      <c r="O546" s="2">
        <v>4.4347826086956523</v>
      </c>
      <c r="P546" s="2">
        <v>167.7210869565217</v>
      </c>
      <c r="Q546" s="2">
        <v>152.68391304347821</v>
      </c>
      <c r="R546" s="2">
        <v>15.037173913043477</v>
      </c>
      <c r="S546" s="2">
        <v>313.60108695652167</v>
      </c>
      <c r="T546" s="2">
        <v>313.60108695652167</v>
      </c>
      <c r="U546" s="2">
        <v>0</v>
      </c>
      <c r="V546" s="2">
        <v>0</v>
      </c>
      <c r="W546" s="2">
        <v>54.394239130434791</v>
      </c>
      <c r="X546" s="2">
        <v>5.1923913043478267</v>
      </c>
      <c r="Y546" s="2">
        <v>0</v>
      </c>
      <c r="Z546" s="2">
        <v>0</v>
      </c>
      <c r="AA546" s="2">
        <v>23.650434782608698</v>
      </c>
      <c r="AB546" s="2">
        <v>0</v>
      </c>
      <c r="AC546" s="2">
        <v>25.551413043478266</v>
      </c>
      <c r="AD546" s="2">
        <v>0</v>
      </c>
      <c r="AE546" s="2">
        <v>0</v>
      </c>
      <c r="AF546" t="s">
        <v>287</v>
      </c>
      <c r="AG546">
        <v>9</v>
      </c>
    </row>
    <row r="547" spans="1:33" x14ac:dyDescent="0.35">
      <c r="A547" t="s">
        <v>33542</v>
      </c>
      <c r="B547" t="s">
        <v>14729</v>
      </c>
      <c r="C547" t="s">
        <v>28627</v>
      </c>
      <c r="D547" t="s">
        <v>33665</v>
      </c>
      <c r="E547" s="2">
        <v>86.260869565217391</v>
      </c>
      <c r="F547" s="2">
        <v>3.5227646169354836</v>
      </c>
      <c r="G547" s="2">
        <v>3.2260395665322581</v>
      </c>
      <c r="H547" s="2">
        <v>0.49652469758064527</v>
      </c>
      <c r="I547" s="2">
        <v>0.34153603830645168</v>
      </c>
      <c r="J547" s="2">
        <v>303.87673913043477</v>
      </c>
      <c r="K547" s="2">
        <v>278.28097826086957</v>
      </c>
      <c r="L547" s="2">
        <v>42.830652173913052</v>
      </c>
      <c r="M547" s="2">
        <v>29.46119565217392</v>
      </c>
      <c r="N547" s="2">
        <v>10.847717391304348</v>
      </c>
      <c r="O547" s="2">
        <v>2.5217391304347827</v>
      </c>
      <c r="P547" s="2">
        <v>96.727391304347833</v>
      </c>
      <c r="Q547" s="2">
        <v>84.501086956521746</v>
      </c>
      <c r="R547" s="2">
        <v>12.226304347826087</v>
      </c>
      <c r="S547" s="2">
        <v>164.31869565217391</v>
      </c>
      <c r="T547" s="2">
        <v>141.58760869565216</v>
      </c>
      <c r="U547" s="2">
        <v>22.731086956521747</v>
      </c>
      <c r="V547" s="2">
        <v>0</v>
      </c>
      <c r="W547" s="2">
        <v>36.88282608695652</v>
      </c>
      <c r="X547" s="2">
        <v>3.311521739130435</v>
      </c>
      <c r="Y547" s="2">
        <v>0</v>
      </c>
      <c r="Z547" s="2">
        <v>0</v>
      </c>
      <c r="AA547" s="2">
        <v>5.0163043478260869</v>
      </c>
      <c r="AB547" s="2">
        <v>0</v>
      </c>
      <c r="AC547" s="2">
        <v>28.555</v>
      </c>
      <c r="AD547" s="2">
        <v>0</v>
      </c>
      <c r="AE547" s="2">
        <v>0</v>
      </c>
      <c r="AF547" t="s">
        <v>231</v>
      </c>
      <c r="AG547">
        <v>9</v>
      </c>
    </row>
    <row r="548" spans="1:33" x14ac:dyDescent="0.35">
      <c r="A548" t="s">
        <v>33542</v>
      </c>
      <c r="B548" t="s">
        <v>14764</v>
      </c>
      <c r="C548" t="s">
        <v>28626</v>
      </c>
      <c r="D548" t="s">
        <v>33664</v>
      </c>
      <c r="E548" s="2">
        <v>116.33695652173913</v>
      </c>
      <c r="F548" s="2">
        <v>4.9742688965710533</v>
      </c>
      <c r="G548" s="2">
        <v>4.8520872652527309</v>
      </c>
      <c r="H548" s="2">
        <v>0.64502849668317308</v>
      </c>
      <c r="I548" s="2">
        <v>0.56096421564047483</v>
      </c>
      <c r="J548" s="2">
        <v>578.69130434782585</v>
      </c>
      <c r="K548" s="2">
        <v>564.4770652173911</v>
      </c>
      <c r="L548" s="2">
        <v>75.04065217391306</v>
      </c>
      <c r="M548" s="2">
        <v>65.260869565217405</v>
      </c>
      <c r="N548" s="2">
        <v>4.6493478260869576</v>
      </c>
      <c r="O548" s="2">
        <v>5.1304347826086953</v>
      </c>
      <c r="P548" s="2">
        <v>107.13260869565218</v>
      </c>
      <c r="Q548" s="2">
        <v>102.69815217391304</v>
      </c>
      <c r="R548" s="2">
        <v>4.4344565217391301</v>
      </c>
      <c r="S548" s="2">
        <v>396.51804347826067</v>
      </c>
      <c r="T548" s="2">
        <v>396.51804347826067</v>
      </c>
      <c r="U548" s="2">
        <v>0</v>
      </c>
      <c r="V548" s="2">
        <v>0</v>
      </c>
      <c r="W548" s="2">
        <v>0</v>
      </c>
      <c r="X548" s="2">
        <v>0</v>
      </c>
      <c r="Y548" s="2">
        <v>0</v>
      </c>
      <c r="Z548" s="2">
        <v>0</v>
      </c>
      <c r="AA548" s="2">
        <v>0</v>
      </c>
      <c r="AB548" s="2">
        <v>0</v>
      </c>
      <c r="AC548" s="2">
        <v>0</v>
      </c>
      <c r="AD548" s="2">
        <v>0</v>
      </c>
      <c r="AE548" s="2">
        <v>0</v>
      </c>
      <c r="AF548" t="s">
        <v>267</v>
      </c>
      <c r="AG548">
        <v>9</v>
      </c>
    </row>
    <row r="549" spans="1:33" x14ac:dyDescent="0.35">
      <c r="A549" t="s">
        <v>33542</v>
      </c>
      <c r="B549" t="s">
        <v>14771</v>
      </c>
      <c r="C549" t="s">
        <v>28644</v>
      </c>
      <c r="D549" t="s">
        <v>33672</v>
      </c>
      <c r="E549" s="2">
        <v>71.978260869565219</v>
      </c>
      <c r="F549" s="2">
        <v>2.4610736937481126</v>
      </c>
      <c r="G549" s="2">
        <v>2.2941226215644823</v>
      </c>
      <c r="H549" s="2">
        <v>0.3221519178495923</v>
      </c>
      <c r="I549" s="2">
        <v>0.17824977348233165</v>
      </c>
      <c r="J549" s="2">
        <v>177.14380434782612</v>
      </c>
      <c r="K549" s="2">
        <v>165.12695652173915</v>
      </c>
      <c r="L549" s="2">
        <v>23.187934782608696</v>
      </c>
      <c r="M549" s="2">
        <v>12.830108695652175</v>
      </c>
      <c r="N549" s="2">
        <v>5.1338043478260866</v>
      </c>
      <c r="O549" s="2">
        <v>5.2240217391304347</v>
      </c>
      <c r="P549" s="2">
        <v>58.658695652173925</v>
      </c>
      <c r="Q549" s="2">
        <v>56.999673913043488</v>
      </c>
      <c r="R549" s="2">
        <v>1.6590217391304347</v>
      </c>
      <c r="S549" s="2">
        <v>95.29717391304348</v>
      </c>
      <c r="T549" s="2">
        <v>95.29717391304348</v>
      </c>
      <c r="U549" s="2">
        <v>0</v>
      </c>
      <c r="V549" s="2">
        <v>0</v>
      </c>
      <c r="W549" s="2">
        <v>13.806521739130439</v>
      </c>
      <c r="X549" s="2">
        <v>0</v>
      </c>
      <c r="Y549" s="2">
        <v>0</v>
      </c>
      <c r="Z549" s="2">
        <v>0</v>
      </c>
      <c r="AA549" s="2">
        <v>4.8107608695652173</v>
      </c>
      <c r="AB549" s="2">
        <v>0</v>
      </c>
      <c r="AC549" s="2">
        <v>8.9957608695652205</v>
      </c>
      <c r="AD549" s="2">
        <v>0</v>
      </c>
      <c r="AE549" s="2">
        <v>0</v>
      </c>
      <c r="AF549" t="s">
        <v>274</v>
      </c>
      <c r="AG549">
        <v>9</v>
      </c>
    </row>
    <row r="550" spans="1:33" x14ac:dyDescent="0.35">
      <c r="A550" t="s">
        <v>33542</v>
      </c>
      <c r="B550" t="s">
        <v>14798</v>
      </c>
      <c r="C550" t="s">
        <v>28641</v>
      </c>
      <c r="D550" t="s">
        <v>33664</v>
      </c>
      <c r="E550" s="2">
        <v>118.05434782608695</v>
      </c>
      <c r="F550" s="2">
        <v>3.5292431636129269</v>
      </c>
      <c r="G550" s="2">
        <v>3.3217466163336713</v>
      </c>
      <c r="H550" s="2">
        <v>0.51804714114722406</v>
      </c>
      <c r="I550" s="2">
        <v>0.42220237547187184</v>
      </c>
      <c r="J550" s="2">
        <v>416.64249999999998</v>
      </c>
      <c r="K550" s="2">
        <v>392.14663043478265</v>
      </c>
      <c r="L550" s="2">
        <v>61.157717391304345</v>
      </c>
      <c r="M550" s="2">
        <v>49.842826086956521</v>
      </c>
      <c r="N550" s="2">
        <v>7.401847826086958</v>
      </c>
      <c r="O550" s="2">
        <v>3.9130434782608696</v>
      </c>
      <c r="P550" s="2">
        <v>125.60630434782612</v>
      </c>
      <c r="Q550" s="2">
        <v>112.42532608695656</v>
      </c>
      <c r="R550" s="2">
        <v>13.180978260869566</v>
      </c>
      <c r="S550" s="2">
        <v>229.87847826086951</v>
      </c>
      <c r="T550" s="2">
        <v>219.35423913043473</v>
      </c>
      <c r="U550" s="2">
        <v>10.524239130434781</v>
      </c>
      <c r="V550" s="2">
        <v>0</v>
      </c>
      <c r="W550" s="2">
        <v>41.040108695652179</v>
      </c>
      <c r="X550" s="2">
        <v>2.5314130434782607</v>
      </c>
      <c r="Y550" s="2">
        <v>0</v>
      </c>
      <c r="Z550" s="2">
        <v>0</v>
      </c>
      <c r="AA550" s="2">
        <v>4.1428260869565223</v>
      </c>
      <c r="AB550" s="2">
        <v>0</v>
      </c>
      <c r="AC550" s="2">
        <v>34.365869565217395</v>
      </c>
      <c r="AD550" s="2">
        <v>0</v>
      </c>
      <c r="AE550" s="2">
        <v>0</v>
      </c>
      <c r="AF550" t="s">
        <v>301</v>
      </c>
      <c r="AG550">
        <v>9</v>
      </c>
    </row>
    <row r="551" spans="1:33" x14ac:dyDescent="0.35">
      <c r="A551" t="s">
        <v>33542</v>
      </c>
      <c r="B551" t="s">
        <v>14782</v>
      </c>
      <c r="C551" t="s">
        <v>28627</v>
      </c>
      <c r="D551" t="s">
        <v>33665</v>
      </c>
      <c r="E551" s="2">
        <v>87.076086956521735</v>
      </c>
      <c r="F551" s="2">
        <v>3.506482336786918</v>
      </c>
      <c r="G551" s="2">
        <v>3.2541168393458992</v>
      </c>
      <c r="H551" s="2">
        <v>0.49029085008113849</v>
      </c>
      <c r="I551" s="2">
        <v>0.33676694545000624</v>
      </c>
      <c r="J551" s="2">
        <v>305.33076086956521</v>
      </c>
      <c r="K551" s="2">
        <v>283.35576086956519</v>
      </c>
      <c r="L551" s="2">
        <v>42.692608695652176</v>
      </c>
      <c r="M551" s="2">
        <v>29.324347826086957</v>
      </c>
      <c r="N551" s="2">
        <v>7.7160869565217389</v>
      </c>
      <c r="O551" s="2">
        <v>5.6521739130434785</v>
      </c>
      <c r="P551" s="2">
        <v>83.902391304347816</v>
      </c>
      <c r="Q551" s="2">
        <v>75.295652173913041</v>
      </c>
      <c r="R551" s="2">
        <v>8.6067391304347822</v>
      </c>
      <c r="S551" s="2">
        <v>178.73576086956521</v>
      </c>
      <c r="T551" s="2">
        <v>167.68510869565216</v>
      </c>
      <c r="U551" s="2">
        <v>11.050652173913045</v>
      </c>
      <c r="V551" s="2">
        <v>0</v>
      </c>
      <c r="W551" s="2">
        <v>29.982608695652178</v>
      </c>
      <c r="X551" s="2">
        <v>0.78793478260869576</v>
      </c>
      <c r="Y551" s="2">
        <v>0</v>
      </c>
      <c r="Z551" s="2">
        <v>0</v>
      </c>
      <c r="AA551" s="2">
        <v>9.9691304347826115</v>
      </c>
      <c r="AB551" s="2">
        <v>0</v>
      </c>
      <c r="AC551" s="2">
        <v>19.225543478260871</v>
      </c>
      <c r="AD551" s="2">
        <v>0</v>
      </c>
      <c r="AE551" s="2">
        <v>0</v>
      </c>
      <c r="AF551" t="s">
        <v>285</v>
      </c>
      <c r="AG551">
        <v>9</v>
      </c>
    </row>
    <row r="552" spans="1:33" x14ac:dyDescent="0.35">
      <c r="A552" t="s">
        <v>33542</v>
      </c>
      <c r="B552" t="s">
        <v>14852</v>
      </c>
      <c r="C552" t="s">
        <v>28627</v>
      </c>
      <c r="D552" t="s">
        <v>33665</v>
      </c>
      <c r="E552" s="2">
        <v>75.413043478260875</v>
      </c>
      <c r="F552" s="2">
        <v>3.828170942634765</v>
      </c>
      <c r="G552" s="2">
        <v>3.5322211011818965</v>
      </c>
      <c r="H552" s="2">
        <v>0.32487604496973194</v>
      </c>
      <c r="I552" s="2">
        <v>0.2173522628999712</v>
      </c>
      <c r="J552" s="2">
        <v>288.69402173913045</v>
      </c>
      <c r="K552" s="2">
        <v>266.37554347826085</v>
      </c>
      <c r="L552" s="2">
        <v>24.49989130434783</v>
      </c>
      <c r="M552" s="2">
        <v>16.391195652173916</v>
      </c>
      <c r="N552" s="2">
        <v>2.6086956521739131</v>
      </c>
      <c r="O552" s="2">
        <v>5.5</v>
      </c>
      <c r="P552" s="2">
        <v>112.68771739130435</v>
      </c>
      <c r="Q552" s="2">
        <v>98.477934782608685</v>
      </c>
      <c r="R552" s="2">
        <v>14.209782608695656</v>
      </c>
      <c r="S552" s="2">
        <v>151.50641304347826</v>
      </c>
      <c r="T552" s="2">
        <v>151.50641304347826</v>
      </c>
      <c r="U552" s="2">
        <v>0</v>
      </c>
      <c r="V552" s="2">
        <v>0</v>
      </c>
      <c r="W552" s="2">
        <v>73.763586956521721</v>
      </c>
      <c r="X552" s="2">
        <v>4.0509782608695657</v>
      </c>
      <c r="Y552" s="2">
        <v>0</v>
      </c>
      <c r="Z552" s="2">
        <v>0</v>
      </c>
      <c r="AA552" s="2">
        <v>11.833369565217392</v>
      </c>
      <c r="AB552" s="2">
        <v>0</v>
      </c>
      <c r="AC552" s="2">
        <v>57.879239130434769</v>
      </c>
      <c r="AD552" s="2">
        <v>0</v>
      </c>
      <c r="AE552" s="2">
        <v>0</v>
      </c>
      <c r="AF552" t="s">
        <v>355</v>
      </c>
      <c r="AG552">
        <v>9</v>
      </c>
    </row>
    <row r="553" spans="1:33" x14ac:dyDescent="0.35">
      <c r="A553" t="s">
        <v>33542</v>
      </c>
      <c r="B553" t="s">
        <v>14748</v>
      </c>
      <c r="C553" t="s">
        <v>28627</v>
      </c>
      <c r="D553" t="s">
        <v>33665</v>
      </c>
      <c r="E553" s="2">
        <v>150.61956521739131</v>
      </c>
      <c r="F553" s="2">
        <v>3.1180876091506091</v>
      </c>
      <c r="G553" s="2">
        <v>2.835537273580139</v>
      </c>
      <c r="H553" s="2">
        <v>0.34597748430396186</v>
      </c>
      <c r="I553" s="2">
        <v>0.17996752543840652</v>
      </c>
      <c r="J553" s="2">
        <v>469.64499999999992</v>
      </c>
      <c r="K553" s="2">
        <v>427.0873913043477</v>
      </c>
      <c r="L553" s="2">
        <v>52.110978260869558</v>
      </c>
      <c r="M553" s="2">
        <v>27.106630434782602</v>
      </c>
      <c r="N553" s="2">
        <v>20.830434782608698</v>
      </c>
      <c r="O553" s="2">
        <v>4.1739130434782608</v>
      </c>
      <c r="P553" s="2">
        <v>143.30684782608697</v>
      </c>
      <c r="Q553" s="2">
        <v>125.75358695652174</v>
      </c>
      <c r="R553" s="2">
        <v>17.553260869565218</v>
      </c>
      <c r="S553" s="2">
        <v>274.22717391304337</v>
      </c>
      <c r="T553" s="2">
        <v>269.02065217391294</v>
      </c>
      <c r="U553" s="2">
        <v>5.2065217391304346</v>
      </c>
      <c r="V553" s="2">
        <v>0</v>
      </c>
      <c r="W553" s="2">
        <v>67.487717391304358</v>
      </c>
      <c r="X553" s="2">
        <v>14.688152173913045</v>
      </c>
      <c r="Y553" s="2">
        <v>0</v>
      </c>
      <c r="Z553" s="2">
        <v>4.1739130434782608</v>
      </c>
      <c r="AA553" s="2">
        <v>16.142717391304345</v>
      </c>
      <c r="AB553" s="2">
        <v>0</v>
      </c>
      <c r="AC553" s="2">
        <v>32.482934782608702</v>
      </c>
      <c r="AD553" s="2">
        <v>0</v>
      </c>
      <c r="AE553" s="2">
        <v>0</v>
      </c>
      <c r="AF553" t="s">
        <v>251</v>
      </c>
      <c r="AG553">
        <v>9</v>
      </c>
    </row>
    <row r="554" spans="1:33" x14ac:dyDescent="0.35">
      <c r="A554" t="s">
        <v>33542</v>
      </c>
      <c r="B554" t="s">
        <v>14723</v>
      </c>
      <c r="C554" t="s">
        <v>28627</v>
      </c>
      <c r="D554" t="s">
        <v>33665</v>
      </c>
      <c r="E554" s="2">
        <v>125.30434782608695</v>
      </c>
      <c r="F554" s="2">
        <v>3.3073126301179734</v>
      </c>
      <c r="G554" s="2">
        <v>3.2235990631505897</v>
      </c>
      <c r="H554" s="2">
        <v>0.2479051006245663</v>
      </c>
      <c r="I554" s="2">
        <v>0.16419153365718253</v>
      </c>
      <c r="J554" s="2">
        <v>414.42065217391303</v>
      </c>
      <c r="K554" s="2">
        <v>403.93097826086955</v>
      </c>
      <c r="L554" s="2">
        <v>31.063586956521743</v>
      </c>
      <c r="M554" s="2">
        <v>20.573913043478264</v>
      </c>
      <c r="N554" s="2">
        <v>4.9244565217391303</v>
      </c>
      <c r="O554" s="2">
        <v>5.5652173913043477</v>
      </c>
      <c r="P554" s="2">
        <v>121.5157608695652</v>
      </c>
      <c r="Q554" s="2">
        <v>121.5157608695652</v>
      </c>
      <c r="R554" s="2">
        <v>0</v>
      </c>
      <c r="S554" s="2">
        <v>261.84130434782611</v>
      </c>
      <c r="T554" s="2">
        <v>261.84130434782611</v>
      </c>
      <c r="U554" s="2">
        <v>0</v>
      </c>
      <c r="V554" s="2">
        <v>0</v>
      </c>
      <c r="W554" s="2">
        <v>1.3505434782608696</v>
      </c>
      <c r="X554" s="2">
        <v>0</v>
      </c>
      <c r="Y554" s="2">
        <v>1.3505434782608696</v>
      </c>
      <c r="Z554" s="2">
        <v>0</v>
      </c>
      <c r="AA554" s="2">
        <v>0</v>
      </c>
      <c r="AB554" s="2">
        <v>0</v>
      </c>
      <c r="AC554" s="2">
        <v>0</v>
      </c>
      <c r="AD554" s="2">
        <v>0</v>
      </c>
      <c r="AE554" s="2">
        <v>0</v>
      </c>
      <c r="AF554" t="s">
        <v>225</v>
      </c>
      <c r="AG554">
        <v>9</v>
      </c>
    </row>
    <row r="555" spans="1:33" x14ac:dyDescent="0.35">
      <c r="A555" t="s">
        <v>33542</v>
      </c>
      <c r="B555" t="s">
        <v>14844</v>
      </c>
      <c r="C555" t="s">
        <v>28636</v>
      </c>
      <c r="D555" t="s">
        <v>33664</v>
      </c>
      <c r="E555" s="2">
        <v>69.489130434782609</v>
      </c>
      <c r="F555" s="2">
        <v>4.5848396683872989</v>
      </c>
      <c r="G555" s="2">
        <v>4.24849522915689</v>
      </c>
      <c r="H555" s="2">
        <v>0.81221492257156291</v>
      </c>
      <c r="I555" s="2">
        <v>0.60759580791490708</v>
      </c>
      <c r="J555" s="2">
        <v>318.59652173913048</v>
      </c>
      <c r="K555" s="2">
        <v>295.22423913043474</v>
      </c>
      <c r="L555" s="2">
        <v>56.440108695652192</v>
      </c>
      <c r="M555" s="2">
        <v>42.221304347826099</v>
      </c>
      <c r="N555" s="2">
        <v>9.5231521739130454</v>
      </c>
      <c r="O555" s="2">
        <v>4.6956521739130439</v>
      </c>
      <c r="P555" s="2">
        <v>112.1035869565217</v>
      </c>
      <c r="Q555" s="2">
        <v>102.95010869565213</v>
      </c>
      <c r="R555" s="2">
        <v>9.1534782608695657</v>
      </c>
      <c r="S555" s="2">
        <v>150.05282608695654</v>
      </c>
      <c r="T555" s="2">
        <v>150.05282608695654</v>
      </c>
      <c r="U555" s="2">
        <v>0</v>
      </c>
      <c r="V555" s="2">
        <v>0</v>
      </c>
      <c r="W555" s="2">
        <v>11.999021739130434</v>
      </c>
      <c r="X555" s="2">
        <v>1.7342391304347824</v>
      </c>
      <c r="Y555" s="2">
        <v>0</v>
      </c>
      <c r="Z555" s="2">
        <v>3.7391304347826089</v>
      </c>
      <c r="AA555" s="2">
        <v>1.5531521739130434</v>
      </c>
      <c r="AB555" s="2">
        <v>0</v>
      </c>
      <c r="AC555" s="2">
        <v>4.9725000000000001</v>
      </c>
      <c r="AD555" s="2">
        <v>0</v>
      </c>
      <c r="AE555" s="2">
        <v>0</v>
      </c>
      <c r="AF555" t="s">
        <v>347</v>
      </c>
      <c r="AG555">
        <v>9</v>
      </c>
    </row>
    <row r="556" spans="1:33" x14ac:dyDescent="0.35">
      <c r="A556" t="s">
        <v>33542</v>
      </c>
      <c r="B556" t="s">
        <v>14841</v>
      </c>
      <c r="C556" t="s">
        <v>28629</v>
      </c>
      <c r="D556" t="s">
        <v>33664</v>
      </c>
      <c r="E556" s="2">
        <v>65.532608695652172</v>
      </c>
      <c r="F556" s="2">
        <v>5.1025659313318963</v>
      </c>
      <c r="G556" s="2">
        <v>4.540968651517665</v>
      </c>
      <c r="H556" s="2">
        <v>0.87220932161220754</v>
      </c>
      <c r="I556" s="2">
        <v>0.58034002322109779</v>
      </c>
      <c r="J556" s="2">
        <v>334.38445652173914</v>
      </c>
      <c r="K556" s="2">
        <v>297.58152173913044</v>
      </c>
      <c r="L556" s="2">
        <v>57.158152173913031</v>
      </c>
      <c r="M556" s="2">
        <v>38.031195652173899</v>
      </c>
      <c r="N556" s="2">
        <v>13.387826086956522</v>
      </c>
      <c r="O556" s="2">
        <v>5.7391304347826084</v>
      </c>
      <c r="P556" s="2">
        <v>112.0120652173913</v>
      </c>
      <c r="Q556" s="2">
        <v>94.336086956521726</v>
      </c>
      <c r="R556" s="2">
        <v>17.675978260869567</v>
      </c>
      <c r="S556" s="2">
        <v>165.21423913043481</v>
      </c>
      <c r="T556" s="2">
        <v>165.21423913043481</v>
      </c>
      <c r="U556" s="2">
        <v>0</v>
      </c>
      <c r="V556" s="2">
        <v>0</v>
      </c>
      <c r="W556" s="2">
        <v>25.67173913043478</v>
      </c>
      <c r="X556" s="2">
        <v>8.0717391304347821</v>
      </c>
      <c r="Y556" s="2">
        <v>0</v>
      </c>
      <c r="Z556" s="2">
        <v>0</v>
      </c>
      <c r="AA556" s="2">
        <v>6.0978260869565215</v>
      </c>
      <c r="AB556" s="2">
        <v>0</v>
      </c>
      <c r="AC556" s="2">
        <v>11.502173913043476</v>
      </c>
      <c r="AD556" s="2">
        <v>0</v>
      </c>
      <c r="AE556" s="2">
        <v>0</v>
      </c>
      <c r="AF556" t="s">
        <v>344</v>
      </c>
      <c r="AG556">
        <v>9</v>
      </c>
    </row>
    <row r="557" spans="1:33" x14ac:dyDescent="0.35">
      <c r="A557" t="s">
        <v>33542</v>
      </c>
      <c r="B557" t="s">
        <v>14847</v>
      </c>
      <c r="C557" t="s">
        <v>28628</v>
      </c>
      <c r="D557" t="s">
        <v>33664</v>
      </c>
      <c r="E557" s="2">
        <v>65.152173913043484</v>
      </c>
      <c r="F557" s="2">
        <v>5.5240023356690005</v>
      </c>
      <c r="G557" s="2">
        <v>4.9499482816149474</v>
      </c>
      <c r="H557" s="2">
        <v>0.87450116783450094</v>
      </c>
      <c r="I557" s="2">
        <v>0.48289789789789772</v>
      </c>
      <c r="J557" s="2">
        <v>359.90076086956515</v>
      </c>
      <c r="K557" s="2">
        <v>322.49989130434778</v>
      </c>
      <c r="L557" s="2">
        <v>56.975652173913033</v>
      </c>
      <c r="M557" s="2">
        <v>31.461847826086949</v>
      </c>
      <c r="N557" s="2">
        <v>19.861630434782608</v>
      </c>
      <c r="O557" s="2">
        <v>5.6521739130434785</v>
      </c>
      <c r="P557" s="2">
        <v>120.60652173913044</v>
      </c>
      <c r="Q557" s="2">
        <v>108.71945652173913</v>
      </c>
      <c r="R557" s="2">
        <v>11.887065217391307</v>
      </c>
      <c r="S557" s="2">
        <v>182.31858695652173</v>
      </c>
      <c r="T557" s="2">
        <v>182.31858695652173</v>
      </c>
      <c r="U557" s="2">
        <v>0</v>
      </c>
      <c r="V557" s="2">
        <v>0</v>
      </c>
      <c r="W557" s="2">
        <v>54.309782608695656</v>
      </c>
      <c r="X557" s="2">
        <v>17.896739130434781</v>
      </c>
      <c r="Y557" s="2">
        <v>0</v>
      </c>
      <c r="Z557" s="2">
        <v>0</v>
      </c>
      <c r="AA557" s="2">
        <v>25.847826086956523</v>
      </c>
      <c r="AB557" s="2">
        <v>0</v>
      </c>
      <c r="AC557" s="2">
        <v>10.565217391304348</v>
      </c>
      <c r="AD557" s="2">
        <v>0</v>
      </c>
      <c r="AE557" s="2">
        <v>0</v>
      </c>
      <c r="AF557" t="s">
        <v>350</v>
      </c>
      <c r="AG557">
        <v>9</v>
      </c>
    </row>
    <row r="558" spans="1:33" x14ac:dyDescent="0.35">
      <c r="A558" t="s">
        <v>33542</v>
      </c>
      <c r="B558" t="s">
        <v>14843</v>
      </c>
      <c r="C558" t="s">
        <v>28664</v>
      </c>
      <c r="D558" t="s">
        <v>33664</v>
      </c>
      <c r="E558" s="2">
        <v>66.902173913043484</v>
      </c>
      <c r="F558" s="2">
        <v>4.9113419983753053</v>
      </c>
      <c r="G558" s="2">
        <v>4.1280324939073925</v>
      </c>
      <c r="H558" s="2">
        <v>1.0692315190901709</v>
      </c>
      <c r="I558" s="2">
        <v>0.68651990251827799</v>
      </c>
      <c r="J558" s="2">
        <v>328.57945652173919</v>
      </c>
      <c r="K558" s="2">
        <v>276.174347826087</v>
      </c>
      <c r="L558" s="2">
        <v>71.533913043478293</v>
      </c>
      <c r="M558" s="2">
        <v>45.929673913043494</v>
      </c>
      <c r="N558" s="2">
        <v>20.125978260869573</v>
      </c>
      <c r="O558" s="2">
        <v>5.4782608695652177</v>
      </c>
      <c r="P558" s="2">
        <v>107.42456521739132</v>
      </c>
      <c r="Q558" s="2">
        <v>80.623695652173922</v>
      </c>
      <c r="R558" s="2">
        <v>26.80086956521739</v>
      </c>
      <c r="S558" s="2">
        <v>149.62097826086961</v>
      </c>
      <c r="T558" s="2">
        <v>149.62097826086961</v>
      </c>
      <c r="U558" s="2">
        <v>0</v>
      </c>
      <c r="V558" s="2">
        <v>0</v>
      </c>
      <c r="W558" s="2">
        <v>11.020543478260869</v>
      </c>
      <c r="X558" s="2">
        <v>1.485108695652174</v>
      </c>
      <c r="Y558" s="2">
        <v>0</v>
      </c>
      <c r="Z558" s="2">
        <v>0</v>
      </c>
      <c r="AA558" s="2">
        <v>3.4448913043478262</v>
      </c>
      <c r="AB558" s="2">
        <v>0</v>
      </c>
      <c r="AC558" s="2">
        <v>6.0905434782608703</v>
      </c>
      <c r="AD558" s="2">
        <v>0</v>
      </c>
      <c r="AE558" s="2">
        <v>0</v>
      </c>
      <c r="AF558" t="s">
        <v>346</v>
      </c>
      <c r="AG558">
        <v>9</v>
      </c>
    </row>
    <row r="559" spans="1:33" x14ac:dyDescent="0.35">
      <c r="A559" t="s">
        <v>33542</v>
      </c>
      <c r="B559" t="s">
        <v>14808</v>
      </c>
      <c r="C559" t="s">
        <v>28628</v>
      </c>
      <c r="D559" t="s">
        <v>33664</v>
      </c>
      <c r="E559" s="2">
        <v>88.326086956521735</v>
      </c>
      <c r="F559" s="2">
        <v>6.0120366724095486</v>
      </c>
      <c r="G559" s="2">
        <v>5.7401316761014014</v>
      </c>
      <c r="H559" s="2">
        <v>1.3321092788579871</v>
      </c>
      <c r="I559" s="2">
        <v>1.147885798670933</v>
      </c>
      <c r="J559" s="2">
        <v>531.01967391304333</v>
      </c>
      <c r="K559" s="2">
        <v>507.00336956521727</v>
      </c>
      <c r="L559" s="2">
        <v>117.66000000000003</v>
      </c>
      <c r="M559" s="2">
        <v>101.38826086956523</v>
      </c>
      <c r="N559" s="2">
        <v>8.2771739130434785</v>
      </c>
      <c r="O559" s="2">
        <v>7.9945652173913047</v>
      </c>
      <c r="P559" s="2">
        <v>13.494565217391305</v>
      </c>
      <c r="Q559" s="2">
        <v>5.75</v>
      </c>
      <c r="R559" s="2">
        <v>7.7445652173913047</v>
      </c>
      <c r="S559" s="2">
        <v>399.86510869565205</v>
      </c>
      <c r="T559" s="2">
        <v>399.86510869565205</v>
      </c>
      <c r="U559" s="2">
        <v>0</v>
      </c>
      <c r="V559" s="2">
        <v>0</v>
      </c>
      <c r="W559" s="2">
        <v>0</v>
      </c>
      <c r="X559" s="2">
        <v>0</v>
      </c>
      <c r="Y559" s="2">
        <v>0</v>
      </c>
      <c r="Z559" s="2">
        <v>0</v>
      </c>
      <c r="AA559" s="2">
        <v>0</v>
      </c>
      <c r="AB559" s="2">
        <v>0</v>
      </c>
      <c r="AC559" s="2">
        <v>0</v>
      </c>
      <c r="AD559" s="2">
        <v>0</v>
      </c>
      <c r="AE559" s="2">
        <v>0</v>
      </c>
      <c r="AF559" t="s">
        <v>311</v>
      </c>
      <c r="AG559">
        <v>9</v>
      </c>
    </row>
    <row r="560" spans="1:33" x14ac:dyDescent="0.35">
      <c r="A560" t="s">
        <v>33542</v>
      </c>
      <c r="B560" t="s">
        <v>14752</v>
      </c>
      <c r="C560" t="s">
        <v>28628</v>
      </c>
      <c r="D560" t="s">
        <v>33664</v>
      </c>
      <c r="E560" s="2">
        <v>98.445652173913047</v>
      </c>
      <c r="F560" s="2">
        <v>3.2056398365904828</v>
      </c>
      <c r="G560" s="2">
        <v>2.8335331787567632</v>
      </c>
      <c r="H560" s="2">
        <v>0.73845313017555481</v>
      </c>
      <c r="I560" s="2">
        <v>0.36634647234183493</v>
      </c>
      <c r="J560" s="2">
        <v>315.58130434782612</v>
      </c>
      <c r="K560" s="2">
        <v>278.9490217391305</v>
      </c>
      <c r="L560" s="2">
        <v>72.697500000000005</v>
      </c>
      <c r="M560" s="2">
        <v>36.065217391304337</v>
      </c>
      <c r="N560" s="2">
        <v>31.414891304347847</v>
      </c>
      <c r="O560" s="2">
        <v>5.2173913043478262</v>
      </c>
      <c r="P560" s="2">
        <v>74.119239130434821</v>
      </c>
      <c r="Q560" s="2">
        <v>74.119239130434821</v>
      </c>
      <c r="R560" s="2">
        <v>0</v>
      </c>
      <c r="S560" s="2">
        <v>168.76456521739132</v>
      </c>
      <c r="T560" s="2">
        <v>164.09989130434784</v>
      </c>
      <c r="U560" s="2">
        <v>4.6646739130434778</v>
      </c>
      <c r="V560" s="2">
        <v>0</v>
      </c>
      <c r="W560" s="2">
        <v>0</v>
      </c>
      <c r="X560" s="2">
        <v>0</v>
      </c>
      <c r="Y560" s="2">
        <v>0</v>
      </c>
      <c r="Z560" s="2">
        <v>0</v>
      </c>
      <c r="AA560" s="2">
        <v>0</v>
      </c>
      <c r="AB560" s="2">
        <v>0</v>
      </c>
      <c r="AC560" s="2">
        <v>0</v>
      </c>
      <c r="AD560" s="2">
        <v>0</v>
      </c>
      <c r="AE560" s="2">
        <v>0</v>
      </c>
      <c r="AF560" t="s">
        <v>255</v>
      </c>
      <c r="AG560">
        <v>9</v>
      </c>
    </row>
    <row r="561" spans="1:33" x14ac:dyDescent="0.35">
      <c r="A561" t="s">
        <v>33542</v>
      </c>
      <c r="B561" t="s">
        <v>14810</v>
      </c>
      <c r="C561" t="s">
        <v>28641</v>
      </c>
      <c r="D561" t="s">
        <v>33664</v>
      </c>
      <c r="E561" s="2">
        <v>14.130434782608695</v>
      </c>
      <c r="F561" s="2">
        <v>4.9578461538461527</v>
      </c>
      <c r="G561" s="2">
        <v>4.8301538461538449</v>
      </c>
      <c r="H561" s="2">
        <v>0.96599999999999975</v>
      </c>
      <c r="I561" s="2">
        <v>0.83830769230769209</v>
      </c>
      <c r="J561" s="2">
        <v>70.056521739130417</v>
      </c>
      <c r="K561" s="2">
        <v>68.252173913043464</v>
      </c>
      <c r="L561" s="2">
        <v>13.649999999999997</v>
      </c>
      <c r="M561" s="2">
        <v>11.84565217391304</v>
      </c>
      <c r="N561" s="2">
        <v>0</v>
      </c>
      <c r="O561" s="2">
        <v>1.8043478260869565</v>
      </c>
      <c r="P561" s="2">
        <v>15.940217391304346</v>
      </c>
      <c r="Q561" s="2">
        <v>15.940217391304346</v>
      </c>
      <c r="R561" s="2">
        <v>0</v>
      </c>
      <c r="S561" s="2">
        <v>40.466304347826075</v>
      </c>
      <c r="T561" s="2">
        <v>40.466304347826075</v>
      </c>
      <c r="U561" s="2">
        <v>0</v>
      </c>
      <c r="V561" s="2">
        <v>0</v>
      </c>
      <c r="W561" s="2">
        <v>12.229347826086958</v>
      </c>
      <c r="X561" s="2">
        <v>1.5010869565217388</v>
      </c>
      <c r="Y561" s="2">
        <v>0</v>
      </c>
      <c r="Z561" s="2">
        <v>0</v>
      </c>
      <c r="AA561" s="2">
        <v>5.0304347826086966</v>
      </c>
      <c r="AB561" s="2">
        <v>0</v>
      </c>
      <c r="AC561" s="2">
        <v>5.6978260869565212</v>
      </c>
      <c r="AD561" s="2">
        <v>0</v>
      </c>
      <c r="AE561" s="2">
        <v>0</v>
      </c>
      <c r="AF561" t="s">
        <v>313</v>
      </c>
      <c r="AG561">
        <v>9</v>
      </c>
    </row>
    <row r="562" spans="1:33" x14ac:dyDescent="0.35">
      <c r="A562" t="s">
        <v>33542</v>
      </c>
      <c r="B562" t="s">
        <v>14859</v>
      </c>
      <c r="C562" t="s">
        <v>28666</v>
      </c>
      <c r="D562" t="s">
        <v>33665</v>
      </c>
      <c r="E562" s="2">
        <v>16.065217391304348</v>
      </c>
      <c r="F562" s="2">
        <v>5.9681664411366713</v>
      </c>
      <c r="G562" s="2">
        <v>5.2898849797023013</v>
      </c>
      <c r="H562" s="2">
        <v>1.7471244925575102</v>
      </c>
      <c r="I562" s="2">
        <v>1.1858930987821381</v>
      </c>
      <c r="J562" s="2">
        <v>95.879891304347822</v>
      </c>
      <c r="K562" s="2">
        <v>84.983152173913055</v>
      </c>
      <c r="L562" s="2">
        <v>28.067934782608695</v>
      </c>
      <c r="M562" s="2">
        <v>19.051630434782609</v>
      </c>
      <c r="N562" s="2">
        <v>3.4510869565217392</v>
      </c>
      <c r="O562" s="2">
        <v>5.5652173913043477</v>
      </c>
      <c r="P562" s="2">
        <v>25.246739130434779</v>
      </c>
      <c r="Q562" s="2">
        <v>23.366304347826084</v>
      </c>
      <c r="R562" s="2">
        <v>1.8804347826086956</v>
      </c>
      <c r="S562" s="2">
        <v>42.565217391304351</v>
      </c>
      <c r="T562" s="2">
        <v>42.565217391304351</v>
      </c>
      <c r="U562" s="2">
        <v>0</v>
      </c>
      <c r="V562" s="2">
        <v>0</v>
      </c>
      <c r="W562" s="2">
        <v>3.2798913043478262</v>
      </c>
      <c r="X562" s="2">
        <v>3.2798913043478262</v>
      </c>
      <c r="Y562" s="2">
        <v>0</v>
      </c>
      <c r="Z562" s="2">
        <v>0</v>
      </c>
      <c r="AA562" s="2">
        <v>0</v>
      </c>
      <c r="AB562" s="2">
        <v>0</v>
      </c>
      <c r="AC562" s="2">
        <v>0</v>
      </c>
      <c r="AD562" s="2">
        <v>0</v>
      </c>
      <c r="AE562" s="2">
        <v>0</v>
      </c>
      <c r="AF562" t="s">
        <v>362</v>
      </c>
      <c r="AG562">
        <v>9</v>
      </c>
    </row>
    <row r="563" spans="1:33" x14ac:dyDescent="0.35">
      <c r="A563" t="s">
        <v>33542</v>
      </c>
      <c r="B563" t="s">
        <v>14815</v>
      </c>
      <c r="C563" t="s">
        <v>28626</v>
      </c>
      <c r="D563" t="s">
        <v>33664</v>
      </c>
      <c r="E563" s="2">
        <v>100.01086956521739</v>
      </c>
      <c r="F563" s="2">
        <v>3.2472513857189433</v>
      </c>
      <c r="G563" s="2">
        <v>2.9943571350940119</v>
      </c>
      <c r="H563" s="2">
        <v>0.38332463862623639</v>
      </c>
      <c r="I563" s="2">
        <v>0.24317682860558648</v>
      </c>
      <c r="J563" s="2">
        <v>324.76043478260868</v>
      </c>
      <c r="K563" s="2">
        <v>299.46826086956526</v>
      </c>
      <c r="L563" s="2">
        <v>38.33663043478262</v>
      </c>
      <c r="M563" s="2">
        <v>24.320326086956534</v>
      </c>
      <c r="N563" s="2">
        <v>8.7119565217391308</v>
      </c>
      <c r="O563" s="2">
        <v>5.3043478260869561</v>
      </c>
      <c r="P563" s="2">
        <v>111.23695652173912</v>
      </c>
      <c r="Q563" s="2">
        <v>99.961086956521726</v>
      </c>
      <c r="R563" s="2">
        <v>11.275869565217395</v>
      </c>
      <c r="S563" s="2">
        <v>175.18684782608696</v>
      </c>
      <c r="T563" s="2">
        <v>160.285</v>
      </c>
      <c r="U563" s="2">
        <v>14.901847826086959</v>
      </c>
      <c r="V563" s="2">
        <v>0</v>
      </c>
      <c r="W563" s="2">
        <v>14.413478260869569</v>
      </c>
      <c r="X563" s="2">
        <v>3.5634782608695654</v>
      </c>
      <c r="Y563" s="2">
        <v>0</v>
      </c>
      <c r="Z563" s="2">
        <v>0</v>
      </c>
      <c r="AA563" s="2">
        <v>9.963586956521743</v>
      </c>
      <c r="AB563" s="2">
        <v>0</v>
      </c>
      <c r="AC563" s="2">
        <v>0.88641304347826066</v>
      </c>
      <c r="AD563" s="2">
        <v>0</v>
      </c>
      <c r="AE563" s="2">
        <v>0</v>
      </c>
      <c r="AF563" t="s">
        <v>318</v>
      </c>
      <c r="AG563">
        <v>9</v>
      </c>
    </row>
    <row r="564" spans="1:33" x14ac:dyDescent="0.35">
      <c r="A564" t="s">
        <v>33542</v>
      </c>
      <c r="B564" t="s">
        <v>14836</v>
      </c>
      <c r="C564" t="s">
        <v>28627</v>
      </c>
      <c r="D564" t="s">
        <v>33665</v>
      </c>
      <c r="E564" s="2">
        <v>34.641304347826086</v>
      </c>
      <c r="F564" s="2">
        <v>4.6317853780985256</v>
      </c>
      <c r="G564" s="2">
        <v>4.3588013806087229</v>
      </c>
      <c r="H564" s="2">
        <v>1.0393787260746783</v>
      </c>
      <c r="I564" s="2">
        <v>0.76639472858487612</v>
      </c>
      <c r="J564" s="2">
        <v>160.45108695652175</v>
      </c>
      <c r="K564" s="2">
        <v>150.99456521739131</v>
      </c>
      <c r="L564" s="2">
        <v>36.005434782608695</v>
      </c>
      <c r="M564" s="2">
        <v>26.548913043478262</v>
      </c>
      <c r="N564" s="2">
        <v>4.2391304347826084</v>
      </c>
      <c r="O564" s="2">
        <v>5.2173913043478262</v>
      </c>
      <c r="P564" s="2">
        <v>32.529891304347828</v>
      </c>
      <c r="Q564" s="2">
        <v>32.529891304347828</v>
      </c>
      <c r="R564" s="2">
        <v>0</v>
      </c>
      <c r="S564" s="2">
        <v>91.915760869565219</v>
      </c>
      <c r="T564" s="2">
        <v>91.915760869565219</v>
      </c>
      <c r="U564" s="2">
        <v>0</v>
      </c>
      <c r="V564" s="2">
        <v>0</v>
      </c>
      <c r="W564" s="2">
        <v>0</v>
      </c>
      <c r="X564" s="2">
        <v>0</v>
      </c>
      <c r="Y564" s="2">
        <v>0</v>
      </c>
      <c r="Z564" s="2">
        <v>0</v>
      </c>
      <c r="AA564" s="2">
        <v>0</v>
      </c>
      <c r="AB564" s="2">
        <v>0</v>
      </c>
      <c r="AC564" s="2">
        <v>0</v>
      </c>
      <c r="AD564" s="2">
        <v>0</v>
      </c>
      <c r="AE564" s="2">
        <v>0</v>
      </c>
      <c r="AF564" t="s">
        <v>339</v>
      </c>
      <c r="AG564">
        <v>9</v>
      </c>
    </row>
    <row r="565" spans="1:33" x14ac:dyDescent="0.35">
      <c r="A565" t="s">
        <v>33542</v>
      </c>
      <c r="B565" t="s">
        <v>14805</v>
      </c>
      <c r="C565" t="s">
        <v>28629</v>
      </c>
      <c r="D565" t="s">
        <v>33664</v>
      </c>
      <c r="E565" s="2">
        <v>71.782608695652172</v>
      </c>
      <c r="F565" s="2">
        <v>3.7491232586311325</v>
      </c>
      <c r="G565" s="2">
        <v>3.537092671108419</v>
      </c>
      <c r="H565" s="2">
        <v>0.37916414294367051</v>
      </c>
      <c r="I565" s="2">
        <v>0.30773016353725013</v>
      </c>
      <c r="J565" s="2">
        <v>269.12184782608693</v>
      </c>
      <c r="K565" s="2">
        <v>253.90173913043475</v>
      </c>
      <c r="L565" s="2">
        <v>27.217391304347824</v>
      </c>
      <c r="M565" s="2">
        <v>22.089673913043477</v>
      </c>
      <c r="N565" s="2">
        <v>0</v>
      </c>
      <c r="O565" s="2">
        <v>5.1277173913043477</v>
      </c>
      <c r="P565" s="2">
        <v>94.638586956521735</v>
      </c>
      <c r="Q565" s="2">
        <v>84.546195652173907</v>
      </c>
      <c r="R565" s="2">
        <v>10.092391304347826</v>
      </c>
      <c r="S565" s="2">
        <v>147.26586956521737</v>
      </c>
      <c r="T565" s="2">
        <v>147.26586956521737</v>
      </c>
      <c r="U565" s="2">
        <v>0</v>
      </c>
      <c r="V565" s="2">
        <v>0</v>
      </c>
      <c r="W565" s="2">
        <v>14.652173913043478</v>
      </c>
      <c r="X565" s="2">
        <v>0</v>
      </c>
      <c r="Y565" s="2">
        <v>0</v>
      </c>
      <c r="Z565" s="2">
        <v>0</v>
      </c>
      <c r="AA565" s="2">
        <v>6</v>
      </c>
      <c r="AB565" s="2">
        <v>0</v>
      </c>
      <c r="AC565" s="2">
        <v>8.6521739130434785</v>
      </c>
      <c r="AD565" s="2">
        <v>0</v>
      </c>
      <c r="AE565" s="2">
        <v>0</v>
      </c>
      <c r="AF565" t="s">
        <v>308</v>
      </c>
      <c r="AG565">
        <v>9</v>
      </c>
    </row>
    <row r="566" spans="1:33" x14ac:dyDescent="0.35">
      <c r="A566" t="s">
        <v>33542</v>
      </c>
      <c r="B566" t="s">
        <v>14809</v>
      </c>
      <c r="C566" t="s">
        <v>28646</v>
      </c>
      <c r="D566" t="s">
        <v>33664</v>
      </c>
      <c r="E566" s="2">
        <v>106.70652173913044</v>
      </c>
      <c r="F566" s="2">
        <v>3.03265763471529</v>
      </c>
      <c r="G566" s="2">
        <v>2.892798207191607</v>
      </c>
      <c r="H566" s="2">
        <v>0.57349597636752569</v>
      </c>
      <c r="I566" s="2">
        <v>0.446369563002954</v>
      </c>
      <c r="J566" s="2">
        <v>323.60434782608701</v>
      </c>
      <c r="K566" s="2">
        <v>308.68043478260876</v>
      </c>
      <c r="L566" s="2">
        <v>61.195760869565213</v>
      </c>
      <c r="M566" s="2">
        <v>47.630543478260861</v>
      </c>
      <c r="N566" s="2">
        <v>8.8695652173913047</v>
      </c>
      <c r="O566" s="2">
        <v>4.6956521739130439</v>
      </c>
      <c r="P566" s="2">
        <v>104.67652173913046</v>
      </c>
      <c r="Q566" s="2">
        <v>103.31782608695656</v>
      </c>
      <c r="R566" s="2">
        <v>1.3586956521739131</v>
      </c>
      <c r="S566" s="2">
        <v>157.73206521739132</v>
      </c>
      <c r="T566" s="2">
        <v>137.41641304347829</v>
      </c>
      <c r="U566" s="2">
        <v>20.31565217391304</v>
      </c>
      <c r="V566" s="2">
        <v>0</v>
      </c>
      <c r="W566" s="2">
        <v>84.551304347826076</v>
      </c>
      <c r="X566" s="2">
        <v>0</v>
      </c>
      <c r="Y566" s="2">
        <v>0</v>
      </c>
      <c r="Z566" s="2">
        <v>0</v>
      </c>
      <c r="AA566" s="2">
        <v>21.609130434782607</v>
      </c>
      <c r="AB566" s="2">
        <v>0</v>
      </c>
      <c r="AC566" s="2">
        <v>62.942173913043469</v>
      </c>
      <c r="AD566" s="2">
        <v>0</v>
      </c>
      <c r="AE566" s="2">
        <v>0</v>
      </c>
      <c r="AF566" t="s">
        <v>312</v>
      </c>
      <c r="AG566">
        <v>9</v>
      </c>
    </row>
    <row r="567" spans="1:33" x14ac:dyDescent="0.35">
      <c r="A567" t="s">
        <v>33542</v>
      </c>
      <c r="B567" t="s">
        <v>14831</v>
      </c>
      <c r="C567" t="s">
        <v>28640</v>
      </c>
      <c r="D567" t="s">
        <v>33664</v>
      </c>
      <c r="E567" s="2">
        <v>52.467391304347828</v>
      </c>
      <c r="F567" s="2">
        <v>5.0552454940957121</v>
      </c>
      <c r="G567" s="2">
        <v>4.8239216904909892</v>
      </c>
      <c r="H567" s="2">
        <v>1.0011394240729234</v>
      </c>
      <c r="I567" s="2">
        <v>0.83194530764450003</v>
      </c>
      <c r="J567" s="2">
        <v>265.23554347826092</v>
      </c>
      <c r="K567" s="2">
        <v>253.09858695652179</v>
      </c>
      <c r="L567" s="2">
        <v>52.527173913043498</v>
      </c>
      <c r="M567" s="2">
        <v>43.65000000000002</v>
      </c>
      <c r="N567" s="2">
        <v>4.3119565217391305</v>
      </c>
      <c r="O567" s="2">
        <v>4.5652173913043477</v>
      </c>
      <c r="P567" s="2">
        <v>67.397826086956556</v>
      </c>
      <c r="Q567" s="2">
        <v>64.138043478260897</v>
      </c>
      <c r="R567" s="2">
        <v>3.2597826086956521</v>
      </c>
      <c r="S567" s="2">
        <v>145.31054347826085</v>
      </c>
      <c r="T567" s="2">
        <v>145.31054347826085</v>
      </c>
      <c r="U567" s="2">
        <v>0</v>
      </c>
      <c r="V567" s="2">
        <v>0</v>
      </c>
      <c r="W567" s="2">
        <v>65.949456521739137</v>
      </c>
      <c r="X567" s="2">
        <v>2.7173913043478262</v>
      </c>
      <c r="Y567" s="2">
        <v>0</v>
      </c>
      <c r="Z567" s="2">
        <v>0</v>
      </c>
      <c r="AA567" s="2">
        <v>23.038043478260871</v>
      </c>
      <c r="AB567" s="2">
        <v>0</v>
      </c>
      <c r="AC567" s="2">
        <v>40.194021739130449</v>
      </c>
      <c r="AD567" s="2">
        <v>0</v>
      </c>
      <c r="AE567" s="2">
        <v>0</v>
      </c>
      <c r="AF567" t="s">
        <v>334</v>
      </c>
      <c r="AG567">
        <v>9</v>
      </c>
    </row>
    <row r="568" spans="1:33" x14ac:dyDescent="0.35">
      <c r="A568" t="s">
        <v>33542</v>
      </c>
      <c r="B568" t="s">
        <v>14830</v>
      </c>
      <c r="C568" t="s">
        <v>28661</v>
      </c>
      <c r="D568" t="s">
        <v>33664</v>
      </c>
      <c r="E568" s="2">
        <v>28.130434782608695</v>
      </c>
      <c r="F568" s="2">
        <v>5.3129057187016997</v>
      </c>
      <c r="G568" s="2">
        <v>5.014412673879443</v>
      </c>
      <c r="H568" s="2">
        <v>0.84354714064915015</v>
      </c>
      <c r="I568" s="2">
        <v>0.54505409582689346</v>
      </c>
      <c r="J568" s="2">
        <v>149.45434782608694</v>
      </c>
      <c r="K568" s="2">
        <v>141.05760869565216</v>
      </c>
      <c r="L568" s="2">
        <v>23.729347826086961</v>
      </c>
      <c r="M568" s="2">
        <v>15.332608695652178</v>
      </c>
      <c r="N568" s="2">
        <v>3.8315217391304346</v>
      </c>
      <c r="O568" s="2">
        <v>4.5652173913043477</v>
      </c>
      <c r="P568" s="2">
        <v>38.621739130434783</v>
      </c>
      <c r="Q568" s="2">
        <v>38.621739130434783</v>
      </c>
      <c r="R568" s="2">
        <v>0</v>
      </c>
      <c r="S568" s="2">
        <v>87.103260869565204</v>
      </c>
      <c r="T568" s="2">
        <v>87.103260869565204</v>
      </c>
      <c r="U568" s="2">
        <v>0</v>
      </c>
      <c r="V568" s="2">
        <v>0</v>
      </c>
      <c r="W568" s="2">
        <v>3.0608695652173914</v>
      </c>
      <c r="X568" s="2">
        <v>0</v>
      </c>
      <c r="Y568" s="2">
        <v>0</v>
      </c>
      <c r="Z568" s="2">
        <v>0</v>
      </c>
      <c r="AA568" s="2">
        <v>2.2315217391304349</v>
      </c>
      <c r="AB568" s="2">
        <v>0</v>
      </c>
      <c r="AC568" s="2">
        <v>0.82934782608695645</v>
      </c>
      <c r="AD568" s="2">
        <v>0</v>
      </c>
      <c r="AE568" s="2">
        <v>0</v>
      </c>
      <c r="AF568" t="s">
        <v>333</v>
      </c>
      <c r="AG568">
        <v>9</v>
      </c>
    </row>
    <row r="569" spans="1:33" x14ac:dyDescent="0.35">
      <c r="A569" t="s">
        <v>33542</v>
      </c>
      <c r="B569" t="s">
        <v>14755</v>
      </c>
      <c r="C569" t="s">
        <v>28640</v>
      </c>
      <c r="D569" t="s">
        <v>33664</v>
      </c>
      <c r="E569" s="2">
        <v>125.89130434782609</v>
      </c>
      <c r="F569" s="2">
        <v>4.1783724745294428</v>
      </c>
      <c r="G569" s="2">
        <v>4.0791141426351238</v>
      </c>
      <c r="H569" s="2">
        <v>0.34843291314108094</v>
      </c>
      <c r="I569" s="2">
        <v>0.25193748920739079</v>
      </c>
      <c r="J569" s="2">
        <v>526.02076086956527</v>
      </c>
      <c r="K569" s="2">
        <v>513.52500000000009</v>
      </c>
      <c r="L569" s="2">
        <v>43.864673913043475</v>
      </c>
      <c r="M569" s="2">
        <v>31.716739130434782</v>
      </c>
      <c r="N569" s="2">
        <v>6.4957608695652178</v>
      </c>
      <c r="O569" s="2">
        <v>5.6521739130434785</v>
      </c>
      <c r="P569" s="2">
        <v>146.48228260869567</v>
      </c>
      <c r="Q569" s="2">
        <v>146.13445652173914</v>
      </c>
      <c r="R569" s="2">
        <v>0.34782608695652173</v>
      </c>
      <c r="S569" s="2">
        <v>335.67380434782615</v>
      </c>
      <c r="T569" s="2">
        <v>334.43771739130443</v>
      </c>
      <c r="U569" s="2">
        <v>1.2360869565217392</v>
      </c>
      <c r="V569" s="2">
        <v>0</v>
      </c>
      <c r="W569" s="2">
        <v>190.25565217391301</v>
      </c>
      <c r="X569" s="2">
        <v>12.070869565217389</v>
      </c>
      <c r="Y569" s="2">
        <v>0</v>
      </c>
      <c r="Z569" s="2">
        <v>0</v>
      </c>
      <c r="AA569" s="2">
        <v>61.045434782608687</v>
      </c>
      <c r="AB569" s="2">
        <v>0</v>
      </c>
      <c r="AC569" s="2">
        <v>116.0341304347826</v>
      </c>
      <c r="AD569" s="2">
        <v>1.1052173913043479</v>
      </c>
      <c r="AE569" s="2">
        <v>0</v>
      </c>
      <c r="AF569" t="s">
        <v>258</v>
      </c>
      <c r="AG569">
        <v>9</v>
      </c>
    </row>
    <row r="570" spans="1:33" x14ac:dyDescent="0.35">
      <c r="A570" t="s">
        <v>33542</v>
      </c>
      <c r="B570" t="s">
        <v>14804</v>
      </c>
      <c r="C570" t="s">
        <v>28626</v>
      </c>
      <c r="D570" t="s">
        <v>33664</v>
      </c>
      <c r="E570" s="2">
        <v>60.695652173913047</v>
      </c>
      <c r="F570" s="2">
        <v>3.0899032951289387</v>
      </c>
      <c r="G570" s="2">
        <v>2.8631930515759305</v>
      </c>
      <c r="H570" s="2">
        <v>0.59848316618911146</v>
      </c>
      <c r="I570" s="2">
        <v>0.50440723495701989</v>
      </c>
      <c r="J570" s="2">
        <v>187.54369565217385</v>
      </c>
      <c r="K570" s="2">
        <v>173.78336956521736</v>
      </c>
      <c r="L570" s="2">
        <v>36.325326086956508</v>
      </c>
      <c r="M570" s="2">
        <v>30.615326086956514</v>
      </c>
      <c r="N570" s="2">
        <v>0</v>
      </c>
      <c r="O570" s="2">
        <v>5.709999999999992</v>
      </c>
      <c r="P570" s="2">
        <v>53.306086956521739</v>
      </c>
      <c r="Q570" s="2">
        <v>45.255760869565215</v>
      </c>
      <c r="R570" s="2">
        <v>8.0503260869565239</v>
      </c>
      <c r="S570" s="2">
        <v>97.91228260869562</v>
      </c>
      <c r="T570" s="2">
        <v>97.91228260869562</v>
      </c>
      <c r="U570" s="2">
        <v>0</v>
      </c>
      <c r="V570" s="2">
        <v>0</v>
      </c>
      <c r="W570" s="2">
        <v>42.212065217391313</v>
      </c>
      <c r="X570" s="2">
        <v>3.7405434782608702</v>
      </c>
      <c r="Y570" s="2">
        <v>0</v>
      </c>
      <c r="Z570" s="2">
        <v>0</v>
      </c>
      <c r="AA570" s="2">
        <v>6.3127173913043491</v>
      </c>
      <c r="AB570" s="2">
        <v>0</v>
      </c>
      <c r="AC570" s="2">
        <v>32.158804347826091</v>
      </c>
      <c r="AD570" s="2">
        <v>0</v>
      </c>
      <c r="AE570" s="2">
        <v>0</v>
      </c>
      <c r="AF570" t="s">
        <v>307</v>
      </c>
      <c r="AG570">
        <v>9</v>
      </c>
    </row>
    <row r="571" spans="1:33" x14ac:dyDescent="0.35">
      <c r="A571" t="s">
        <v>33542</v>
      </c>
      <c r="B571" t="s">
        <v>14817</v>
      </c>
      <c r="C571" t="s">
        <v>28656</v>
      </c>
      <c r="D571" t="s">
        <v>33664</v>
      </c>
      <c r="E571" s="2">
        <v>112.26086956521739</v>
      </c>
      <c r="F571" s="2">
        <v>4.8635505422153367</v>
      </c>
      <c r="G571" s="2">
        <v>4.5735834624322225</v>
      </c>
      <c r="H571" s="2">
        <v>0.57252517428350103</v>
      </c>
      <c r="I571" s="2">
        <v>0.37098179705654521</v>
      </c>
      <c r="J571" s="2">
        <v>545.98641304347825</v>
      </c>
      <c r="K571" s="2">
        <v>513.43445652173909</v>
      </c>
      <c r="L571" s="2">
        <v>64.27217391304346</v>
      </c>
      <c r="M571" s="2">
        <v>41.646739130434774</v>
      </c>
      <c r="N571" s="2">
        <v>16.886304347826083</v>
      </c>
      <c r="O571" s="2">
        <v>5.7391304347826084</v>
      </c>
      <c r="P571" s="2">
        <v>177.54347826086959</v>
      </c>
      <c r="Q571" s="2">
        <v>167.61695652173916</v>
      </c>
      <c r="R571" s="2">
        <v>9.9265217391304379</v>
      </c>
      <c r="S571" s="2">
        <v>304.17076086956513</v>
      </c>
      <c r="T571" s="2">
        <v>277.05130434782603</v>
      </c>
      <c r="U571" s="2">
        <v>27.119456521739124</v>
      </c>
      <c r="V571" s="2">
        <v>0</v>
      </c>
      <c r="W571" s="2">
        <v>60.769891304347823</v>
      </c>
      <c r="X571" s="2">
        <v>12.205978260869566</v>
      </c>
      <c r="Y571" s="2">
        <v>0</v>
      </c>
      <c r="Z571" s="2">
        <v>0</v>
      </c>
      <c r="AA571" s="2">
        <v>25.98065217391304</v>
      </c>
      <c r="AB571" s="2">
        <v>0</v>
      </c>
      <c r="AC571" s="2">
        <v>16.777173913043477</v>
      </c>
      <c r="AD571" s="2">
        <v>5.8060869565217379</v>
      </c>
      <c r="AE571" s="2">
        <v>0</v>
      </c>
      <c r="AF571" t="s">
        <v>320</v>
      </c>
      <c r="AG571">
        <v>9</v>
      </c>
    </row>
    <row r="572" spans="1:33" x14ac:dyDescent="0.35">
      <c r="A572" t="s">
        <v>33542</v>
      </c>
      <c r="B572" t="s">
        <v>14856</v>
      </c>
      <c r="C572" t="s">
        <v>28664</v>
      </c>
      <c r="D572" t="s">
        <v>33664</v>
      </c>
      <c r="E572" s="2">
        <v>95.163043478260875</v>
      </c>
      <c r="F572" s="2">
        <v>4.7329777270131341</v>
      </c>
      <c r="G572" s="2">
        <v>4.2254665905197015</v>
      </c>
      <c r="H572" s="2">
        <v>0.74609480296973152</v>
      </c>
      <c r="I572" s="2">
        <v>0.49030611079383196</v>
      </c>
      <c r="J572" s="2">
        <v>450.40456521739122</v>
      </c>
      <c r="K572" s="2">
        <v>402.10826086956513</v>
      </c>
      <c r="L572" s="2">
        <v>71.000652173913039</v>
      </c>
      <c r="M572" s="2">
        <v>46.659021739130424</v>
      </c>
      <c r="N572" s="2">
        <v>18.863369565217393</v>
      </c>
      <c r="O572" s="2">
        <v>5.4782608695652177</v>
      </c>
      <c r="P572" s="2">
        <v>164.85815217391297</v>
      </c>
      <c r="Q572" s="2">
        <v>140.90347826086949</v>
      </c>
      <c r="R572" s="2">
        <v>23.954673913043479</v>
      </c>
      <c r="S572" s="2">
        <v>214.54576086956524</v>
      </c>
      <c r="T572" s="2">
        <v>189.55228260869566</v>
      </c>
      <c r="U572" s="2">
        <v>24.993478260869573</v>
      </c>
      <c r="V572" s="2">
        <v>0</v>
      </c>
      <c r="W572" s="2">
        <v>48.710760869565227</v>
      </c>
      <c r="X572" s="2">
        <v>3.3827173913043476</v>
      </c>
      <c r="Y572" s="2">
        <v>0</v>
      </c>
      <c r="Z572" s="2">
        <v>0</v>
      </c>
      <c r="AA572" s="2">
        <v>6.9878260869565221</v>
      </c>
      <c r="AB572" s="2">
        <v>0</v>
      </c>
      <c r="AC572" s="2">
        <v>38.340217391304357</v>
      </c>
      <c r="AD572" s="2">
        <v>0</v>
      </c>
      <c r="AE572" s="2">
        <v>0</v>
      </c>
      <c r="AF572" t="s">
        <v>359</v>
      </c>
      <c r="AG572">
        <v>9</v>
      </c>
    </row>
    <row r="573" spans="1:33" x14ac:dyDescent="0.35">
      <c r="A573" t="s">
        <v>33542</v>
      </c>
      <c r="B573" t="s">
        <v>14753</v>
      </c>
      <c r="C573" t="s">
        <v>28631</v>
      </c>
      <c r="D573" t="s">
        <v>33664</v>
      </c>
      <c r="E573" s="2">
        <v>51.739130434782609</v>
      </c>
      <c r="F573" s="2">
        <v>5.1837352941176471</v>
      </c>
      <c r="G573" s="2">
        <v>4.6869684873949584</v>
      </c>
      <c r="H573" s="2">
        <v>0.39035504201680665</v>
      </c>
      <c r="I573" s="2">
        <v>0.1298634453781512</v>
      </c>
      <c r="J573" s="2">
        <v>268.20195652173913</v>
      </c>
      <c r="K573" s="2">
        <v>242.49967391304352</v>
      </c>
      <c r="L573" s="2">
        <v>20.196630434782605</v>
      </c>
      <c r="M573" s="2">
        <v>6.7190217391304321</v>
      </c>
      <c r="N573" s="2">
        <v>7.7384782608695657</v>
      </c>
      <c r="O573" s="2">
        <v>5.7391304347826084</v>
      </c>
      <c r="P573" s="2">
        <v>65.992826086956541</v>
      </c>
      <c r="Q573" s="2">
        <v>53.768152173913066</v>
      </c>
      <c r="R573" s="2">
        <v>12.224673913043478</v>
      </c>
      <c r="S573" s="2">
        <v>182.01250000000002</v>
      </c>
      <c r="T573" s="2">
        <v>76.72956521739134</v>
      </c>
      <c r="U573" s="2">
        <v>85.561739130434773</v>
      </c>
      <c r="V573" s="2">
        <v>19.721195652173911</v>
      </c>
      <c r="W573" s="2">
        <v>0</v>
      </c>
      <c r="X573" s="2">
        <v>0</v>
      </c>
      <c r="Y573" s="2">
        <v>0</v>
      </c>
      <c r="Z573" s="2">
        <v>0</v>
      </c>
      <c r="AA573" s="2">
        <v>0</v>
      </c>
      <c r="AB573" s="2">
        <v>0</v>
      </c>
      <c r="AC573" s="2">
        <v>0</v>
      </c>
      <c r="AD573" s="2">
        <v>0</v>
      </c>
      <c r="AE573" s="2">
        <v>0</v>
      </c>
      <c r="AF573" t="s">
        <v>256</v>
      </c>
      <c r="AG573">
        <v>9</v>
      </c>
    </row>
    <row r="574" spans="1:33" x14ac:dyDescent="0.35">
      <c r="A574" t="s">
        <v>33542</v>
      </c>
      <c r="B574" t="s">
        <v>14854</v>
      </c>
      <c r="C574" t="s">
        <v>28627</v>
      </c>
      <c r="D574" t="s">
        <v>33665</v>
      </c>
      <c r="E574" s="2">
        <v>88.521739130434781</v>
      </c>
      <c r="F574" s="2">
        <v>4.2175577111984284</v>
      </c>
      <c r="G574" s="2">
        <v>3.9832269155206284</v>
      </c>
      <c r="H574" s="2">
        <v>0.55630771119842837</v>
      </c>
      <c r="I574" s="2">
        <v>0.49933325147347746</v>
      </c>
      <c r="J574" s="2">
        <v>373.34554347826088</v>
      </c>
      <c r="K574" s="2">
        <v>352.60217391304343</v>
      </c>
      <c r="L574" s="2">
        <v>49.245326086956524</v>
      </c>
      <c r="M574" s="2">
        <v>44.201847826086961</v>
      </c>
      <c r="N574" s="2">
        <v>0</v>
      </c>
      <c r="O574" s="2">
        <v>5.0434782608695654</v>
      </c>
      <c r="P574" s="2">
        <v>115.85021739130431</v>
      </c>
      <c r="Q574" s="2">
        <v>100.1503260869565</v>
      </c>
      <c r="R574" s="2">
        <v>15.699891304347823</v>
      </c>
      <c r="S574" s="2">
        <v>208.25</v>
      </c>
      <c r="T574" s="2">
        <v>208.25</v>
      </c>
      <c r="U574" s="2">
        <v>0</v>
      </c>
      <c r="V574" s="2">
        <v>0</v>
      </c>
      <c r="W574" s="2">
        <v>0</v>
      </c>
      <c r="X574" s="2">
        <v>0</v>
      </c>
      <c r="Y574" s="2">
        <v>0</v>
      </c>
      <c r="Z574" s="2">
        <v>0</v>
      </c>
      <c r="AA574" s="2">
        <v>0</v>
      </c>
      <c r="AB574" s="2">
        <v>0</v>
      </c>
      <c r="AC574" s="2">
        <v>0</v>
      </c>
      <c r="AD574" s="2">
        <v>0</v>
      </c>
      <c r="AE574" s="2">
        <v>0</v>
      </c>
      <c r="AF574" t="s">
        <v>357</v>
      </c>
      <c r="AG574">
        <v>9</v>
      </c>
    </row>
    <row r="575" spans="1:33" x14ac:dyDescent="0.35">
      <c r="A575" t="s">
        <v>33542</v>
      </c>
      <c r="B575" t="s">
        <v>14851</v>
      </c>
      <c r="C575" t="s">
        <v>28665</v>
      </c>
      <c r="D575" t="s">
        <v>33664</v>
      </c>
      <c r="E575" s="2">
        <v>70.434782608695656</v>
      </c>
      <c r="F575" s="2">
        <v>4.5618425925925932</v>
      </c>
      <c r="G575" s="2">
        <v>4.2409506172839508</v>
      </c>
      <c r="H575" s="2">
        <v>0.5586712962962963</v>
      </c>
      <c r="I575" s="2">
        <v>0.3241975308641975</v>
      </c>
      <c r="J575" s="2">
        <v>321.3123913043479</v>
      </c>
      <c r="K575" s="2">
        <v>298.71043478260873</v>
      </c>
      <c r="L575" s="2">
        <v>39.349891304347828</v>
      </c>
      <c r="M575" s="2">
        <v>22.834782608695651</v>
      </c>
      <c r="N575" s="2">
        <v>11.38467391304348</v>
      </c>
      <c r="O575" s="2">
        <v>5.1304347826086953</v>
      </c>
      <c r="P575" s="2">
        <v>129.57119565217391</v>
      </c>
      <c r="Q575" s="2">
        <v>123.48434782608695</v>
      </c>
      <c r="R575" s="2">
        <v>6.0868478260869594</v>
      </c>
      <c r="S575" s="2">
        <v>152.39130434782612</v>
      </c>
      <c r="T575" s="2">
        <v>152.39130434782612</v>
      </c>
      <c r="U575" s="2">
        <v>0</v>
      </c>
      <c r="V575" s="2">
        <v>0</v>
      </c>
      <c r="W575" s="2">
        <v>53.375</v>
      </c>
      <c r="X575" s="2">
        <v>0</v>
      </c>
      <c r="Y575" s="2">
        <v>9.2391304347826081E-2</v>
      </c>
      <c r="Z575" s="2">
        <v>0</v>
      </c>
      <c r="AA575" s="2">
        <v>12.986413043478262</v>
      </c>
      <c r="AB575" s="2">
        <v>0</v>
      </c>
      <c r="AC575" s="2">
        <v>40.296195652173914</v>
      </c>
      <c r="AD575" s="2">
        <v>0</v>
      </c>
      <c r="AE575" s="2">
        <v>0</v>
      </c>
      <c r="AF575" t="s">
        <v>354</v>
      </c>
      <c r="AG575">
        <v>9</v>
      </c>
    </row>
    <row r="576" spans="1:33" x14ac:dyDescent="0.35">
      <c r="A576" t="s">
        <v>33542</v>
      </c>
      <c r="B576" t="s">
        <v>14819</v>
      </c>
      <c r="C576" t="s">
        <v>28650</v>
      </c>
      <c r="D576" t="s">
        <v>33670</v>
      </c>
      <c r="E576" s="2">
        <v>57.445652173913047</v>
      </c>
      <c r="F576" s="2">
        <v>3.2607379375591292</v>
      </c>
      <c r="G576" s="2">
        <v>3.0777540208136234</v>
      </c>
      <c r="H576" s="2">
        <v>0.92473982970671686</v>
      </c>
      <c r="I576" s="2">
        <v>0.74175591296121068</v>
      </c>
      <c r="J576" s="2">
        <v>187.31521739130434</v>
      </c>
      <c r="K576" s="2">
        <v>176.80358695652174</v>
      </c>
      <c r="L576" s="2">
        <v>53.122282608695642</v>
      </c>
      <c r="M576" s="2">
        <v>42.610652173913032</v>
      </c>
      <c r="N576" s="2">
        <v>5.6420652173913046</v>
      </c>
      <c r="O576" s="2">
        <v>4.8695652173913047</v>
      </c>
      <c r="P576" s="2">
        <v>13.591630434782598</v>
      </c>
      <c r="Q576" s="2">
        <v>13.591630434782598</v>
      </c>
      <c r="R576" s="2">
        <v>0</v>
      </c>
      <c r="S576" s="2">
        <v>120.60130434782609</v>
      </c>
      <c r="T576" s="2">
        <v>96.800760869565224</v>
      </c>
      <c r="U576" s="2">
        <v>16.594891304347829</v>
      </c>
      <c r="V576" s="2">
        <v>7.2056521739130419</v>
      </c>
      <c r="W576" s="2">
        <v>32.457065217391303</v>
      </c>
      <c r="X576" s="2">
        <v>0</v>
      </c>
      <c r="Y576" s="2">
        <v>0</v>
      </c>
      <c r="Z576" s="2">
        <v>0</v>
      </c>
      <c r="AA576" s="2">
        <v>6.4471739130434793</v>
      </c>
      <c r="AB576" s="2">
        <v>0</v>
      </c>
      <c r="AC576" s="2">
        <v>26.009891304347821</v>
      </c>
      <c r="AD576" s="2">
        <v>0</v>
      </c>
      <c r="AE576" s="2">
        <v>0</v>
      </c>
      <c r="AF576" t="s">
        <v>322</v>
      </c>
      <c r="AG576">
        <v>9</v>
      </c>
    </row>
    <row r="577" spans="1:33" x14ac:dyDescent="0.35">
      <c r="A577" t="s">
        <v>33542</v>
      </c>
      <c r="B577" t="s">
        <v>14747</v>
      </c>
      <c r="C577" t="s">
        <v>28638</v>
      </c>
      <c r="D577" t="s">
        <v>33670</v>
      </c>
      <c r="E577" s="2">
        <v>72.163043478260875</v>
      </c>
      <c r="F577" s="2">
        <v>3.2175538484711552</v>
      </c>
      <c r="G577" s="2">
        <v>3.0325636391022748</v>
      </c>
      <c r="H577" s="2">
        <v>0.30748606717879196</v>
      </c>
      <c r="I577" s="2">
        <v>0.15578701611688509</v>
      </c>
      <c r="J577" s="2">
        <v>232.18847826086957</v>
      </c>
      <c r="K577" s="2">
        <v>218.83902173913046</v>
      </c>
      <c r="L577" s="2">
        <v>22.189130434782609</v>
      </c>
      <c r="M577" s="2">
        <v>11.242065217391307</v>
      </c>
      <c r="N577" s="2">
        <v>6.1209782608695651</v>
      </c>
      <c r="O577" s="2">
        <v>4.8260869565217392</v>
      </c>
      <c r="P577" s="2">
        <v>56.572173913043493</v>
      </c>
      <c r="Q577" s="2">
        <v>54.16978260869567</v>
      </c>
      <c r="R577" s="2">
        <v>2.4023913043478258</v>
      </c>
      <c r="S577" s="2">
        <v>153.42717391304348</v>
      </c>
      <c r="T577" s="2">
        <v>128.37108695652174</v>
      </c>
      <c r="U577" s="2">
        <v>5.5854347826086972</v>
      </c>
      <c r="V577" s="2">
        <v>19.470652173913042</v>
      </c>
      <c r="W577" s="2">
        <v>12.400108695652174</v>
      </c>
      <c r="X577" s="2">
        <v>0</v>
      </c>
      <c r="Y577" s="2">
        <v>0</v>
      </c>
      <c r="Z577" s="2">
        <v>0</v>
      </c>
      <c r="AA577" s="2">
        <v>12.400108695652174</v>
      </c>
      <c r="AB577" s="2">
        <v>0</v>
      </c>
      <c r="AC577" s="2">
        <v>0</v>
      </c>
      <c r="AD577" s="2">
        <v>0</v>
      </c>
      <c r="AE577" s="2">
        <v>0</v>
      </c>
      <c r="AF577" t="s">
        <v>250</v>
      </c>
      <c r="AG577">
        <v>9</v>
      </c>
    </row>
    <row r="578" spans="1:33" x14ac:dyDescent="0.35">
      <c r="A578" t="s">
        <v>33542</v>
      </c>
      <c r="B578" t="s">
        <v>14828</v>
      </c>
      <c r="C578" t="s">
        <v>28650</v>
      </c>
      <c r="D578" t="s">
        <v>33670</v>
      </c>
      <c r="E578" s="2">
        <v>73.195652173913047</v>
      </c>
      <c r="F578" s="2">
        <v>3.2379417879417884</v>
      </c>
      <c r="G578" s="2">
        <v>3.0246762696762701</v>
      </c>
      <c r="H578" s="2">
        <v>0.62836055836055826</v>
      </c>
      <c r="I578" s="2">
        <v>0.47529700029700017</v>
      </c>
      <c r="J578" s="2">
        <v>237.00326086956525</v>
      </c>
      <c r="K578" s="2">
        <v>221.39315217391308</v>
      </c>
      <c r="L578" s="2">
        <v>45.993260869565212</v>
      </c>
      <c r="M578" s="2">
        <v>34.789673913043472</v>
      </c>
      <c r="N578" s="2">
        <v>6.0731521739130425</v>
      </c>
      <c r="O578" s="2">
        <v>5.1304347826086953</v>
      </c>
      <c r="P578" s="2">
        <v>42.689565217391305</v>
      </c>
      <c r="Q578" s="2">
        <v>38.283043478260872</v>
      </c>
      <c r="R578" s="2">
        <v>4.4065217391304348</v>
      </c>
      <c r="S578" s="2">
        <v>148.32043478260874</v>
      </c>
      <c r="T578" s="2">
        <v>134.59043478260875</v>
      </c>
      <c r="U578" s="2">
        <v>13.73</v>
      </c>
      <c r="V578" s="2">
        <v>0</v>
      </c>
      <c r="W578" s="2">
        <v>9.3185869565217399</v>
      </c>
      <c r="X578" s="2">
        <v>0</v>
      </c>
      <c r="Y578" s="2">
        <v>0</v>
      </c>
      <c r="Z578" s="2">
        <v>0</v>
      </c>
      <c r="AA578" s="2">
        <v>9.3185869565217399</v>
      </c>
      <c r="AB578" s="2">
        <v>0</v>
      </c>
      <c r="AC578" s="2">
        <v>0</v>
      </c>
      <c r="AD578" s="2">
        <v>0</v>
      </c>
      <c r="AE578" s="2">
        <v>0</v>
      </c>
      <c r="AF578" t="s">
        <v>331</v>
      </c>
      <c r="AG578">
        <v>9</v>
      </c>
    </row>
    <row r="579" spans="1:33" x14ac:dyDescent="0.35">
      <c r="A579" t="s">
        <v>33542</v>
      </c>
      <c r="B579" t="s">
        <v>14826</v>
      </c>
      <c r="C579" t="s">
        <v>28632</v>
      </c>
      <c r="D579" t="s">
        <v>33667</v>
      </c>
      <c r="E579" s="2">
        <v>29.608695652173914</v>
      </c>
      <c r="F579" s="2">
        <v>4.6102239353891337</v>
      </c>
      <c r="G579" s="2">
        <v>4.156938325991189</v>
      </c>
      <c r="H579" s="2">
        <v>1.6309654919236416</v>
      </c>
      <c r="I579" s="2">
        <v>1.1776798825256976</v>
      </c>
      <c r="J579" s="2">
        <v>136.50271739130434</v>
      </c>
      <c r="K579" s="2">
        <v>123.08152173913044</v>
      </c>
      <c r="L579" s="2">
        <v>48.290760869565219</v>
      </c>
      <c r="M579" s="2">
        <v>34.869565217391305</v>
      </c>
      <c r="N579" s="2">
        <v>8.3016304347826093</v>
      </c>
      <c r="O579" s="2">
        <v>5.1195652173913047</v>
      </c>
      <c r="P579" s="2">
        <v>11.839673913043478</v>
      </c>
      <c r="Q579" s="2">
        <v>11.839673913043478</v>
      </c>
      <c r="R579" s="2">
        <v>0</v>
      </c>
      <c r="S579" s="2">
        <v>76.372282608695656</v>
      </c>
      <c r="T579" s="2">
        <v>76.372282608695656</v>
      </c>
      <c r="U579" s="2">
        <v>0</v>
      </c>
      <c r="V579" s="2">
        <v>0</v>
      </c>
      <c r="W579" s="2">
        <v>12.644021739130435</v>
      </c>
      <c r="X579" s="2">
        <v>0</v>
      </c>
      <c r="Y579" s="2">
        <v>0</v>
      </c>
      <c r="Z579" s="2">
        <v>0</v>
      </c>
      <c r="AA579" s="2">
        <v>3.152173913043478</v>
      </c>
      <c r="AB579" s="2">
        <v>0</v>
      </c>
      <c r="AC579" s="2">
        <v>9.491847826086957</v>
      </c>
      <c r="AD579" s="2">
        <v>0</v>
      </c>
      <c r="AE579" s="2">
        <v>0</v>
      </c>
      <c r="AF579" t="s">
        <v>329</v>
      </c>
      <c r="AG579">
        <v>9</v>
      </c>
    </row>
    <row r="580" spans="1:33" x14ac:dyDescent="0.35">
      <c r="A580" t="s">
        <v>33542</v>
      </c>
      <c r="B580" t="s">
        <v>14759</v>
      </c>
      <c r="C580" t="s">
        <v>28626</v>
      </c>
      <c r="D580" t="s">
        <v>33664</v>
      </c>
      <c r="E580" s="2">
        <v>46.913043478260867</v>
      </c>
      <c r="F580" s="2">
        <v>4.6736283595922137</v>
      </c>
      <c r="G580" s="2">
        <v>4.4467979610750694</v>
      </c>
      <c r="H580" s="2">
        <v>0.58526181649675635</v>
      </c>
      <c r="I580" s="2">
        <v>0.35843141797961076</v>
      </c>
      <c r="J580" s="2">
        <v>219.25413043478255</v>
      </c>
      <c r="K580" s="2">
        <v>208.61282608695649</v>
      </c>
      <c r="L580" s="2">
        <v>27.456413043478264</v>
      </c>
      <c r="M580" s="2">
        <v>16.815108695652174</v>
      </c>
      <c r="N580" s="2">
        <v>5.8586956521739131</v>
      </c>
      <c r="O580" s="2">
        <v>4.7826086956521738</v>
      </c>
      <c r="P580" s="2">
        <v>49.766413043478252</v>
      </c>
      <c r="Q580" s="2">
        <v>49.766413043478252</v>
      </c>
      <c r="R580" s="2">
        <v>0</v>
      </c>
      <c r="S580" s="2">
        <v>142.03130434782605</v>
      </c>
      <c r="T580" s="2">
        <v>79.387282608695614</v>
      </c>
      <c r="U580" s="2">
        <v>0</v>
      </c>
      <c r="V580" s="2">
        <v>62.644021739130437</v>
      </c>
      <c r="W580" s="2">
        <v>39.854782608695658</v>
      </c>
      <c r="X580" s="2">
        <v>0</v>
      </c>
      <c r="Y580" s="2">
        <v>0</v>
      </c>
      <c r="Z580" s="2">
        <v>0</v>
      </c>
      <c r="AA580" s="2">
        <v>12.301739130434783</v>
      </c>
      <c r="AB580" s="2">
        <v>0</v>
      </c>
      <c r="AC580" s="2">
        <v>27.553043478260872</v>
      </c>
      <c r="AD580" s="2">
        <v>0</v>
      </c>
      <c r="AE580" s="2">
        <v>0</v>
      </c>
      <c r="AF580" t="s">
        <v>262</v>
      </c>
      <c r="AG580">
        <v>9</v>
      </c>
    </row>
    <row r="581" spans="1:33" x14ac:dyDescent="0.35">
      <c r="A581" t="s">
        <v>33542</v>
      </c>
      <c r="B581" t="s">
        <v>14722</v>
      </c>
      <c r="C581" t="s">
        <v>28626</v>
      </c>
      <c r="D581" t="s">
        <v>33664</v>
      </c>
      <c r="E581" s="2">
        <v>52.293478260869563</v>
      </c>
      <c r="F581" s="2">
        <v>5.0499542714612353</v>
      </c>
      <c r="G581" s="2">
        <v>4.8124173768447323</v>
      </c>
      <c r="H581" s="2">
        <v>1.253726875909374</v>
      </c>
      <c r="I581" s="2">
        <v>1.0161899812928703</v>
      </c>
      <c r="J581" s="2">
        <v>264.07967391304351</v>
      </c>
      <c r="K581" s="2">
        <v>251.65804347826094</v>
      </c>
      <c r="L581" s="2">
        <v>65.561739130434759</v>
      </c>
      <c r="M581" s="2">
        <v>53.14010869565216</v>
      </c>
      <c r="N581" s="2">
        <v>7.8129347826086954</v>
      </c>
      <c r="O581" s="2">
        <v>4.6086956521739131</v>
      </c>
      <c r="P581" s="2">
        <v>47.77119565217393</v>
      </c>
      <c r="Q581" s="2">
        <v>47.77119565217393</v>
      </c>
      <c r="R581" s="2">
        <v>0</v>
      </c>
      <c r="S581" s="2">
        <v>150.74673913043483</v>
      </c>
      <c r="T581" s="2">
        <v>150.74673913043483</v>
      </c>
      <c r="U581" s="2">
        <v>0</v>
      </c>
      <c r="V581" s="2">
        <v>0</v>
      </c>
      <c r="W581" s="2">
        <v>77.914239130434751</v>
      </c>
      <c r="X581" s="2">
        <v>16.709565217391297</v>
      </c>
      <c r="Y581" s="2">
        <v>0</v>
      </c>
      <c r="Z581" s="2">
        <v>0</v>
      </c>
      <c r="AA581" s="2">
        <v>12.377608695652171</v>
      </c>
      <c r="AB581" s="2">
        <v>0</v>
      </c>
      <c r="AC581" s="2">
        <v>48.827065217391279</v>
      </c>
      <c r="AD581" s="2">
        <v>0</v>
      </c>
      <c r="AE581" s="2">
        <v>0</v>
      </c>
      <c r="AF581" t="s">
        <v>224</v>
      </c>
      <c r="AG581">
        <v>9</v>
      </c>
    </row>
    <row r="582" spans="1:33" x14ac:dyDescent="0.35">
      <c r="A582" t="s">
        <v>33542</v>
      </c>
      <c r="B582" t="s">
        <v>14835</v>
      </c>
      <c r="C582" t="s">
        <v>28628</v>
      </c>
      <c r="D582" t="s">
        <v>33664</v>
      </c>
      <c r="E582" s="2">
        <v>31.336956521739129</v>
      </c>
      <c r="F582" s="2">
        <v>5.1563163371488034</v>
      </c>
      <c r="G582" s="2">
        <v>4.7012348248352405</v>
      </c>
      <c r="H582" s="2">
        <v>1.3185084980922652</v>
      </c>
      <c r="I582" s="2">
        <v>0.86342698577870292</v>
      </c>
      <c r="J582" s="2">
        <v>161.58326086956521</v>
      </c>
      <c r="K582" s="2">
        <v>147.3223913043478</v>
      </c>
      <c r="L582" s="2">
        <v>41.318043478260876</v>
      </c>
      <c r="M582" s="2">
        <v>27.057173913043481</v>
      </c>
      <c r="N582" s="2">
        <v>4.7826086956521738</v>
      </c>
      <c r="O582" s="2">
        <v>9.4782608695652169</v>
      </c>
      <c r="P582" s="2">
        <v>31.563913043478262</v>
      </c>
      <c r="Q582" s="2">
        <v>31.563913043478262</v>
      </c>
      <c r="R582" s="2">
        <v>0</v>
      </c>
      <c r="S582" s="2">
        <v>88.701304347826067</v>
      </c>
      <c r="T582" s="2">
        <v>88.701304347826067</v>
      </c>
      <c r="U582" s="2">
        <v>0</v>
      </c>
      <c r="V582" s="2">
        <v>0</v>
      </c>
      <c r="W582" s="2">
        <v>14.43891304347826</v>
      </c>
      <c r="X582" s="2">
        <v>0</v>
      </c>
      <c r="Y582" s="2">
        <v>0</v>
      </c>
      <c r="Z582" s="2">
        <v>0</v>
      </c>
      <c r="AA582" s="2">
        <v>7.7877173913043478</v>
      </c>
      <c r="AB582" s="2">
        <v>0</v>
      </c>
      <c r="AC582" s="2">
        <v>6.6511956521739126</v>
      </c>
      <c r="AD582" s="2">
        <v>0</v>
      </c>
      <c r="AE582" s="2">
        <v>0</v>
      </c>
      <c r="AF582" t="s">
        <v>338</v>
      </c>
      <c r="AG582">
        <v>9</v>
      </c>
    </row>
    <row r="583" spans="1:33" x14ac:dyDescent="0.35">
      <c r="A583" t="s">
        <v>33542</v>
      </c>
      <c r="B583" t="s">
        <v>14842</v>
      </c>
      <c r="C583" t="s">
        <v>28628</v>
      </c>
      <c r="D583" t="s">
        <v>33664</v>
      </c>
      <c r="E583" s="2">
        <v>20.184782608695652</v>
      </c>
      <c r="F583" s="2">
        <v>6.3162789445341954</v>
      </c>
      <c r="G583" s="2">
        <v>5.6707431340872381</v>
      </c>
      <c r="H583" s="2">
        <v>2.3351642434033391</v>
      </c>
      <c r="I583" s="2">
        <v>1.6896284329563815</v>
      </c>
      <c r="J583" s="2">
        <v>127.49271739130435</v>
      </c>
      <c r="K583" s="2">
        <v>114.46271739130435</v>
      </c>
      <c r="L583" s="2">
        <v>47.134782608695659</v>
      </c>
      <c r="M583" s="2">
        <v>34.104782608695658</v>
      </c>
      <c r="N583" s="2">
        <v>4.9430434782608685</v>
      </c>
      <c r="O583" s="2">
        <v>8.0869565217391308</v>
      </c>
      <c r="P583" s="2">
        <v>13.060978260869566</v>
      </c>
      <c r="Q583" s="2">
        <v>13.060978260869566</v>
      </c>
      <c r="R583" s="2">
        <v>0</v>
      </c>
      <c r="S583" s="2">
        <v>67.296956521739133</v>
      </c>
      <c r="T583" s="2">
        <v>67.296956521739133</v>
      </c>
      <c r="U583" s="2">
        <v>0</v>
      </c>
      <c r="V583" s="2">
        <v>0</v>
      </c>
      <c r="W583" s="2">
        <v>7.7732608695652177</v>
      </c>
      <c r="X583" s="2">
        <v>0</v>
      </c>
      <c r="Y583" s="2">
        <v>0</v>
      </c>
      <c r="Z583" s="2">
        <v>0</v>
      </c>
      <c r="AA583" s="2">
        <v>0</v>
      </c>
      <c r="AB583" s="2">
        <v>0</v>
      </c>
      <c r="AC583" s="2">
        <v>7.7732608695652177</v>
      </c>
      <c r="AD583" s="2">
        <v>0</v>
      </c>
      <c r="AE583" s="2">
        <v>0</v>
      </c>
      <c r="AF583" t="s">
        <v>345</v>
      </c>
      <c r="AG583">
        <v>9</v>
      </c>
    </row>
    <row r="584" spans="1:33" x14ac:dyDescent="0.35">
      <c r="A584" t="s">
        <v>33542</v>
      </c>
      <c r="B584" t="s">
        <v>14781</v>
      </c>
      <c r="C584" t="s">
        <v>28627</v>
      </c>
      <c r="D584" t="s">
        <v>33665</v>
      </c>
      <c r="E584" s="2">
        <v>53.75</v>
      </c>
      <c r="F584" s="2">
        <v>3.2201274014155716</v>
      </c>
      <c r="G584" s="2">
        <v>2.9100262891809914</v>
      </c>
      <c r="H584" s="2">
        <v>0.34361577350859468</v>
      </c>
      <c r="I584" s="2">
        <v>0.21309605662285147</v>
      </c>
      <c r="J584" s="2">
        <v>173.08184782608697</v>
      </c>
      <c r="K584" s="2">
        <v>156.41391304347829</v>
      </c>
      <c r="L584" s="2">
        <v>18.469347826086963</v>
      </c>
      <c r="M584" s="2">
        <v>11.453913043478266</v>
      </c>
      <c r="N584" s="2">
        <v>1.3360869565217393</v>
      </c>
      <c r="O584" s="2">
        <v>5.6793478260869561</v>
      </c>
      <c r="P584" s="2">
        <v>57.196195652173913</v>
      </c>
      <c r="Q584" s="2">
        <v>47.543695652173909</v>
      </c>
      <c r="R584" s="2">
        <v>9.6524999999999999</v>
      </c>
      <c r="S584" s="2">
        <v>97.416304347826099</v>
      </c>
      <c r="T584" s="2">
        <v>96.852391304347833</v>
      </c>
      <c r="U584" s="2">
        <v>0.56391304347826088</v>
      </c>
      <c r="V584" s="2">
        <v>0</v>
      </c>
      <c r="W584" s="2">
        <v>32.377826086956524</v>
      </c>
      <c r="X584" s="2">
        <v>5.0543478260869561</v>
      </c>
      <c r="Y584" s="2">
        <v>0</v>
      </c>
      <c r="Z584" s="2">
        <v>0</v>
      </c>
      <c r="AA584" s="2">
        <v>7.2821739130434775</v>
      </c>
      <c r="AB584" s="2">
        <v>0</v>
      </c>
      <c r="AC584" s="2">
        <v>20.041304347826092</v>
      </c>
      <c r="AD584" s="2">
        <v>0</v>
      </c>
      <c r="AE584" s="2">
        <v>0</v>
      </c>
      <c r="AF584" t="s">
        <v>284</v>
      </c>
      <c r="AG584">
        <v>9</v>
      </c>
    </row>
    <row r="585" spans="1:33" x14ac:dyDescent="0.35">
      <c r="A585" t="s">
        <v>33542</v>
      </c>
      <c r="B585" t="s">
        <v>14857</v>
      </c>
      <c r="C585" t="s">
        <v>28637</v>
      </c>
      <c r="D585" t="s">
        <v>33669</v>
      </c>
      <c r="E585" s="2">
        <v>36.619565217391305</v>
      </c>
      <c r="F585" s="2">
        <v>5.443021668150787</v>
      </c>
      <c r="G585" s="2">
        <v>4.9405580290887503</v>
      </c>
      <c r="H585" s="2">
        <v>0.62734045710893427</v>
      </c>
      <c r="I585" s="2">
        <v>0.32765509053131492</v>
      </c>
      <c r="J585" s="2">
        <v>199.32108695652175</v>
      </c>
      <c r="K585" s="2">
        <v>180.92108695652175</v>
      </c>
      <c r="L585" s="2">
        <v>22.972934782608689</v>
      </c>
      <c r="M585" s="2">
        <v>11.99858695652174</v>
      </c>
      <c r="N585" s="2">
        <v>10.974347826086952</v>
      </c>
      <c r="O585" s="2">
        <v>0</v>
      </c>
      <c r="P585" s="2">
        <v>55.373586956521748</v>
      </c>
      <c r="Q585" s="2">
        <v>47.947934782608705</v>
      </c>
      <c r="R585" s="2">
        <v>7.4256521739130417</v>
      </c>
      <c r="S585" s="2">
        <v>120.9745652173913</v>
      </c>
      <c r="T585" s="2">
        <v>120.9745652173913</v>
      </c>
      <c r="U585" s="2">
        <v>0</v>
      </c>
      <c r="V585" s="2">
        <v>0</v>
      </c>
      <c r="W585" s="2">
        <v>11.185978260869563</v>
      </c>
      <c r="X585" s="2">
        <v>0.1358695652173913</v>
      </c>
      <c r="Y585" s="2">
        <v>0</v>
      </c>
      <c r="Z585" s="2">
        <v>0</v>
      </c>
      <c r="AA585" s="2">
        <v>11.050108695652172</v>
      </c>
      <c r="AB585" s="2">
        <v>0</v>
      </c>
      <c r="AC585" s="2">
        <v>0</v>
      </c>
      <c r="AD585" s="2">
        <v>0</v>
      </c>
      <c r="AE585" s="2">
        <v>0</v>
      </c>
      <c r="AF585" t="s">
        <v>360</v>
      </c>
      <c r="AG585">
        <v>9</v>
      </c>
    </row>
    <row r="586" spans="1:33" x14ac:dyDescent="0.35">
      <c r="A586" t="s">
        <v>33542</v>
      </c>
      <c r="B586" t="s">
        <v>14846</v>
      </c>
      <c r="C586" t="s">
        <v>28665</v>
      </c>
      <c r="D586" t="s">
        <v>33664</v>
      </c>
      <c r="E586" s="2">
        <v>28.923913043478262</v>
      </c>
      <c r="F586" s="2">
        <v>4.794618564449455</v>
      </c>
      <c r="G586" s="2">
        <v>4.6142352499060513</v>
      </c>
      <c r="H586" s="2">
        <v>0.79365652010522358</v>
      </c>
      <c r="I586" s="2">
        <v>0.61327320556181886</v>
      </c>
      <c r="J586" s="2">
        <v>138.67913043478262</v>
      </c>
      <c r="K586" s="2">
        <v>133.46173913043481</v>
      </c>
      <c r="L586" s="2">
        <v>22.955652173913045</v>
      </c>
      <c r="M586" s="2">
        <v>17.738260869565217</v>
      </c>
      <c r="N586" s="2">
        <v>0</v>
      </c>
      <c r="O586" s="2">
        <v>5.2173913043478262</v>
      </c>
      <c r="P586" s="2">
        <v>42.441195652173924</v>
      </c>
      <c r="Q586" s="2">
        <v>42.441195652173924</v>
      </c>
      <c r="R586" s="2">
        <v>0</v>
      </c>
      <c r="S586" s="2">
        <v>73.282282608695652</v>
      </c>
      <c r="T586" s="2">
        <v>73.282282608695652</v>
      </c>
      <c r="U586" s="2">
        <v>0</v>
      </c>
      <c r="V586" s="2">
        <v>0</v>
      </c>
      <c r="W586" s="2">
        <v>12.725543478260866</v>
      </c>
      <c r="X586" s="2">
        <v>0.18336956521739128</v>
      </c>
      <c r="Y586" s="2">
        <v>0</v>
      </c>
      <c r="Z586" s="2">
        <v>0</v>
      </c>
      <c r="AA586" s="2">
        <v>3.3756521739130436</v>
      </c>
      <c r="AB586" s="2">
        <v>0</v>
      </c>
      <c r="AC586" s="2">
        <v>9.166521739130431</v>
      </c>
      <c r="AD586" s="2">
        <v>0</v>
      </c>
      <c r="AE586" s="2">
        <v>0</v>
      </c>
      <c r="AF586" t="s">
        <v>349</v>
      </c>
      <c r="AG586">
        <v>9</v>
      </c>
    </row>
    <row r="587" spans="1:33" x14ac:dyDescent="0.35">
      <c r="A587" t="s">
        <v>33542</v>
      </c>
      <c r="B587" t="s">
        <v>14853</v>
      </c>
      <c r="C587" t="s">
        <v>28626</v>
      </c>
      <c r="D587" t="s">
        <v>33664</v>
      </c>
      <c r="E587" s="2">
        <v>31.630434782608695</v>
      </c>
      <c r="F587" s="2">
        <v>5.7186185567010313</v>
      </c>
      <c r="G587" s="2">
        <v>5.3832233676975951</v>
      </c>
      <c r="H587" s="2">
        <v>0.69109621993127146</v>
      </c>
      <c r="I587" s="2">
        <v>0.39143986254295526</v>
      </c>
      <c r="J587" s="2">
        <v>180.88239130434783</v>
      </c>
      <c r="K587" s="2">
        <v>170.27369565217393</v>
      </c>
      <c r="L587" s="2">
        <v>21.859673913043476</v>
      </c>
      <c r="M587" s="2">
        <v>12.381413043478259</v>
      </c>
      <c r="N587" s="2">
        <v>4.7826086956521738</v>
      </c>
      <c r="O587" s="2">
        <v>4.6956521739130439</v>
      </c>
      <c r="P587" s="2">
        <v>65.782934782608706</v>
      </c>
      <c r="Q587" s="2">
        <v>64.652500000000003</v>
      </c>
      <c r="R587" s="2">
        <v>1.1304347826086956</v>
      </c>
      <c r="S587" s="2">
        <v>93.239782608695663</v>
      </c>
      <c r="T587" s="2">
        <v>93.239782608695663</v>
      </c>
      <c r="U587" s="2">
        <v>0</v>
      </c>
      <c r="V587" s="2">
        <v>0</v>
      </c>
      <c r="W587" s="2">
        <v>62.694021739130434</v>
      </c>
      <c r="X587" s="2">
        <v>9.7109782608695667</v>
      </c>
      <c r="Y587" s="2">
        <v>0</v>
      </c>
      <c r="Z587" s="2">
        <v>0</v>
      </c>
      <c r="AA587" s="2">
        <v>18.283804347826088</v>
      </c>
      <c r="AB587" s="2">
        <v>0</v>
      </c>
      <c r="AC587" s="2">
        <v>34.699239130434783</v>
      </c>
      <c r="AD587" s="2">
        <v>0</v>
      </c>
      <c r="AE587" s="2">
        <v>0</v>
      </c>
      <c r="AF587" t="s">
        <v>356</v>
      </c>
      <c r="AG587">
        <v>9</v>
      </c>
    </row>
    <row r="588" spans="1:33" x14ac:dyDescent="0.35">
      <c r="A588" t="s">
        <v>33542</v>
      </c>
      <c r="B588" t="s">
        <v>14823</v>
      </c>
      <c r="C588" t="s">
        <v>28657</v>
      </c>
      <c r="D588" t="s">
        <v>33673</v>
      </c>
      <c r="E588" s="2">
        <v>101.82608695652173</v>
      </c>
      <c r="F588" s="2">
        <v>3.5199626387702816</v>
      </c>
      <c r="G588" s="2">
        <v>3.2197288642186166</v>
      </c>
      <c r="H588" s="2">
        <v>0.48027540563620841</v>
      </c>
      <c r="I588" s="2">
        <v>0.38412361229718195</v>
      </c>
      <c r="J588" s="2">
        <v>358.42402173913041</v>
      </c>
      <c r="K588" s="2">
        <v>327.8523913043478</v>
      </c>
      <c r="L588" s="2">
        <v>48.904565217391308</v>
      </c>
      <c r="M588" s="2">
        <v>39.11380434782609</v>
      </c>
      <c r="N588" s="2">
        <v>0</v>
      </c>
      <c r="O588" s="2">
        <v>9.7907608695652169</v>
      </c>
      <c r="P588" s="2">
        <v>87.928260869565221</v>
      </c>
      <c r="Q588" s="2">
        <v>67.147391304347835</v>
      </c>
      <c r="R588" s="2">
        <v>20.78086956521739</v>
      </c>
      <c r="S588" s="2">
        <v>221.59119565217389</v>
      </c>
      <c r="T588" s="2">
        <v>215.5798913043478</v>
      </c>
      <c r="U588" s="2">
        <v>6.0113043478260888</v>
      </c>
      <c r="V588" s="2">
        <v>0</v>
      </c>
      <c r="W588" s="2">
        <v>75.174021739130453</v>
      </c>
      <c r="X588" s="2">
        <v>11.511521739130433</v>
      </c>
      <c r="Y588" s="2">
        <v>0</v>
      </c>
      <c r="Z588" s="2">
        <v>0</v>
      </c>
      <c r="AA588" s="2">
        <v>24.083695652173905</v>
      </c>
      <c r="AB588" s="2">
        <v>0</v>
      </c>
      <c r="AC588" s="2">
        <v>39.578804347826114</v>
      </c>
      <c r="AD588" s="2">
        <v>0</v>
      </c>
      <c r="AE588" s="2">
        <v>0</v>
      </c>
      <c r="AF588" t="s">
        <v>326</v>
      </c>
      <c r="AG588">
        <v>9</v>
      </c>
    </row>
    <row r="589" spans="1:33" x14ac:dyDescent="0.35">
      <c r="A589" t="s">
        <v>33542</v>
      </c>
      <c r="B589" t="s">
        <v>14783</v>
      </c>
      <c r="C589" t="s">
        <v>28637</v>
      </c>
      <c r="D589" t="s">
        <v>33669</v>
      </c>
      <c r="E589" s="2">
        <v>70.228260869565219</v>
      </c>
      <c r="F589" s="2">
        <v>3.4543832224113915</v>
      </c>
      <c r="G589" s="2">
        <v>3.2246556260640769</v>
      </c>
      <c r="H589" s="2">
        <v>0.71912552236495886</v>
      </c>
      <c r="I589" s="2">
        <v>0.55815663210029409</v>
      </c>
      <c r="J589" s="2">
        <v>242.59532608695653</v>
      </c>
      <c r="K589" s="2">
        <v>226.46195652173913</v>
      </c>
      <c r="L589" s="2">
        <v>50.502934782608691</v>
      </c>
      <c r="M589" s="2">
        <v>39.198369565217391</v>
      </c>
      <c r="N589" s="2">
        <v>5.6523913043478258</v>
      </c>
      <c r="O589" s="2">
        <v>5.6521739130434785</v>
      </c>
      <c r="P589" s="2">
        <v>43.913043478260867</v>
      </c>
      <c r="Q589" s="2">
        <v>39.084239130434781</v>
      </c>
      <c r="R589" s="2">
        <v>4.8288043478260869</v>
      </c>
      <c r="S589" s="2">
        <v>148.17934782608697</v>
      </c>
      <c r="T589" s="2">
        <v>148.17934782608697</v>
      </c>
      <c r="U589" s="2">
        <v>0</v>
      </c>
      <c r="V589" s="2">
        <v>0</v>
      </c>
      <c r="W589" s="2">
        <v>0</v>
      </c>
      <c r="X589" s="2">
        <v>0</v>
      </c>
      <c r="Y589" s="2">
        <v>0</v>
      </c>
      <c r="Z589" s="2">
        <v>0</v>
      </c>
      <c r="AA589" s="2">
        <v>0</v>
      </c>
      <c r="AB589" s="2">
        <v>0</v>
      </c>
      <c r="AC589" s="2">
        <v>0</v>
      </c>
      <c r="AD589" s="2">
        <v>0</v>
      </c>
      <c r="AE589" s="2">
        <v>0</v>
      </c>
      <c r="AF589" t="s">
        <v>286</v>
      </c>
      <c r="AG589">
        <v>9</v>
      </c>
    </row>
    <row r="590" spans="1:33" x14ac:dyDescent="0.35">
      <c r="A590" t="s">
        <v>33544</v>
      </c>
      <c r="B590" t="s">
        <v>15591</v>
      </c>
      <c r="C590" t="s">
        <v>28868</v>
      </c>
      <c r="D590" t="s">
        <v>33754</v>
      </c>
      <c r="E590" s="2">
        <v>100.71739130434783</v>
      </c>
      <c r="F590" s="2">
        <v>4.8098694150658323</v>
      </c>
      <c r="G590" s="2">
        <v>4.7545327001942583</v>
      </c>
      <c r="H590" s="2">
        <v>1.0648338009928771</v>
      </c>
      <c r="I590" s="2">
        <v>1.0294355709043814</v>
      </c>
      <c r="J590" s="2">
        <v>484.4375</v>
      </c>
      <c r="K590" s="2">
        <v>478.86413043478262</v>
      </c>
      <c r="L590" s="2">
        <v>107.24728260869564</v>
      </c>
      <c r="M590" s="2">
        <v>103.6820652173913</v>
      </c>
      <c r="N590" s="2">
        <v>0</v>
      </c>
      <c r="O590" s="2">
        <v>3.5652173913043477</v>
      </c>
      <c r="P590" s="2">
        <v>145.63315217391303</v>
      </c>
      <c r="Q590" s="2">
        <v>143.625</v>
      </c>
      <c r="R590" s="2">
        <v>2.0081521739130435</v>
      </c>
      <c r="S590" s="2">
        <v>231.55706521739131</v>
      </c>
      <c r="T590" s="2">
        <v>231.55706521739131</v>
      </c>
      <c r="U590" s="2">
        <v>0</v>
      </c>
      <c r="V590" s="2">
        <v>0</v>
      </c>
      <c r="W590" s="2">
        <v>0</v>
      </c>
      <c r="X590" s="2">
        <v>0</v>
      </c>
      <c r="Y590" s="2">
        <v>0</v>
      </c>
      <c r="Z590" s="2">
        <v>0</v>
      </c>
      <c r="AA590" s="2">
        <v>0</v>
      </c>
      <c r="AB590" s="2">
        <v>0</v>
      </c>
      <c r="AC590" s="2">
        <v>0</v>
      </c>
      <c r="AD590" s="2">
        <v>0</v>
      </c>
      <c r="AE590" s="2">
        <v>0</v>
      </c>
      <c r="AF590" t="s">
        <v>1119</v>
      </c>
      <c r="AG590">
        <v>9</v>
      </c>
    </row>
    <row r="591" spans="1:33" x14ac:dyDescent="0.35">
      <c r="A591" t="s">
        <v>33544</v>
      </c>
      <c r="B591" t="s">
        <v>15306</v>
      </c>
      <c r="C591" t="s">
        <v>28856</v>
      </c>
      <c r="D591" t="s">
        <v>33735</v>
      </c>
      <c r="E591" s="2">
        <v>2.5760869565217392</v>
      </c>
      <c r="F591" s="2">
        <v>7.0610126582278472</v>
      </c>
      <c r="G591" s="2">
        <v>5.9819831223628688</v>
      </c>
      <c r="H591" s="2">
        <v>1.3853586497890293</v>
      </c>
      <c r="I591" s="2">
        <v>0.71025316455696186</v>
      </c>
      <c r="J591" s="2">
        <v>18.189782608695651</v>
      </c>
      <c r="K591" s="2">
        <v>15.410108695652173</v>
      </c>
      <c r="L591" s="2">
        <v>3.5688043478260867</v>
      </c>
      <c r="M591" s="2">
        <v>1.829673913043478</v>
      </c>
      <c r="N591" s="2">
        <v>0</v>
      </c>
      <c r="O591" s="2">
        <v>1.7391304347826086</v>
      </c>
      <c r="P591" s="2">
        <v>4.528804347826088</v>
      </c>
      <c r="Q591" s="2">
        <v>3.488260869565218</v>
      </c>
      <c r="R591" s="2">
        <v>1.0405434782608698</v>
      </c>
      <c r="S591" s="2">
        <v>10.092173913043478</v>
      </c>
      <c r="T591" s="2">
        <v>10.092173913043478</v>
      </c>
      <c r="U591" s="2">
        <v>0</v>
      </c>
      <c r="V591" s="2">
        <v>0</v>
      </c>
      <c r="W591" s="2">
        <v>1.7391304347826086</v>
      </c>
      <c r="X591" s="2">
        <v>0</v>
      </c>
      <c r="Y591" s="2">
        <v>0</v>
      </c>
      <c r="Z591" s="2">
        <v>1.7391304347826086</v>
      </c>
      <c r="AA591" s="2">
        <v>0</v>
      </c>
      <c r="AB591" s="2">
        <v>0</v>
      </c>
      <c r="AC591" s="2">
        <v>0</v>
      </c>
      <c r="AD591" s="2">
        <v>0</v>
      </c>
      <c r="AE591" s="2">
        <v>0</v>
      </c>
      <c r="AF591" t="s">
        <v>830</v>
      </c>
      <c r="AG591">
        <v>9</v>
      </c>
    </row>
    <row r="592" spans="1:33" x14ac:dyDescent="0.35">
      <c r="A592" t="s">
        <v>33544</v>
      </c>
      <c r="B592" t="s">
        <v>15059</v>
      </c>
      <c r="C592" t="s">
        <v>28781</v>
      </c>
      <c r="D592" t="s">
        <v>33736</v>
      </c>
      <c r="E592" s="2">
        <v>73.065217391304344</v>
      </c>
      <c r="F592" s="2">
        <v>3.8358821779232377</v>
      </c>
      <c r="G592" s="2">
        <v>3.7130377863731043</v>
      </c>
      <c r="H592" s="2">
        <v>0.15485421005653086</v>
      </c>
      <c r="I592" s="2">
        <v>0.12683576316572454</v>
      </c>
      <c r="J592" s="2">
        <v>280.26956521739135</v>
      </c>
      <c r="K592" s="2">
        <v>271.29391304347831</v>
      </c>
      <c r="L592" s="2">
        <v>11.314456521739134</v>
      </c>
      <c r="M592" s="2">
        <v>9.2672826086956555</v>
      </c>
      <c r="N592" s="2">
        <v>1.4118478260869565</v>
      </c>
      <c r="O592" s="2">
        <v>0.6353260869565216</v>
      </c>
      <c r="P592" s="2">
        <v>86.481086956521779</v>
      </c>
      <c r="Q592" s="2">
        <v>79.552608695652211</v>
      </c>
      <c r="R592" s="2">
        <v>6.9284782608695652</v>
      </c>
      <c r="S592" s="2">
        <v>182.47402173913045</v>
      </c>
      <c r="T592" s="2">
        <v>182.47402173913045</v>
      </c>
      <c r="U592" s="2">
        <v>0</v>
      </c>
      <c r="V592" s="2">
        <v>0</v>
      </c>
      <c r="W592" s="2">
        <v>41.389239130434781</v>
      </c>
      <c r="X592" s="2">
        <v>0</v>
      </c>
      <c r="Y592" s="2">
        <v>0</v>
      </c>
      <c r="Z592" s="2">
        <v>0</v>
      </c>
      <c r="AA592" s="2">
        <v>9.2376086956521792</v>
      </c>
      <c r="AB592" s="2">
        <v>0</v>
      </c>
      <c r="AC592" s="2">
        <v>32.151630434782604</v>
      </c>
      <c r="AD592" s="2">
        <v>0</v>
      </c>
      <c r="AE592" s="2">
        <v>0</v>
      </c>
      <c r="AF592" t="s">
        <v>580</v>
      </c>
      <c r="AG592">
        <v>9</v>
      </c>
    </row>
    <row r="593" spans="1:33" x14ac:dyDescent="0.35">
      <c r="A593" t="s">
        <v>33544</v>
      </c>
      <c r="B593" t="s">
        <v>27260</v>
      </c>
      <c r="C593" t="s">
        <v>28860</v>
      </c>
      <c r="D593" t="s">
        <v>33752</v>
      </c>
      <c r="E593" s="2">
        <v>62.152173913043477</v>
      </c>
      <c r="F593" s="2">
        <v>4.4349562784190271</v>
      </c>
      <c r="G593" s="2">
        <v>4.1369499825113669</v>
      </c>
      <c r="H593" s="2">
        <v>0.66250961874781389</v>
      </c>
      <c r="I593" s="2">
        <v>0.47927247289261976</v>
      </c>
      <c r="J593" s="2">
        <v>275.64217391304345</v>
      </c>
      <c r="K593" s="2">
        <v>257.12043478260864</v>
      </c>
      <c r="L593" s="2">
        <v>41.176413043478256</v>
      </c>
      <c r="M593" s="2">
        <v>29.787826086956517</v>
      </c>
      <c r="N593" s="2">
        <v>7.2853260869565215</v>
      </c>
      <c r="O593" s="2">
        <v>4.1032608695652177</v>
      </c>
      <c r="P593" s="2">
        <v>56.845652173913045</v>
      </c>
      <c r="Q593" s="2">
        <v>49.712499999999999</v>
      </c>
      <c r="R593" s="2">
        <v>7.1331521739130439</v>
      </c>
      <c r="S593" s="2">
        <v>177.62010869565216</v>
      </c>
      <c r="T593" s="2">
        <v>176.38771739130434</v>
      </c>
      <c r="U593" s="2">
        <v>1.2323913043478263</v>
      </c>
      <c r="V593" s="2">
        <v>0</v>
      </c>
      <c r="W593" s="2">
        <v>0</v>
      </c>
      <c r="X593" s="2">
        <v>0</v>
      </c>
      <c r="Y593" s="2">
        <v>0</v>
      </c>
      <c r="Z593" s="2">
        <v>0</v>
      </c>
      <c r="AA593" s="2">
        <v>0</v>
      </c>
      <c r="AB593" s="2">
        <v>0</v>
      </c>
      <c r="AC593" s="2">
        <v>0</v>
      </c>
      <c r="AD593" s="2">
        <v>0</v>
      </c>
      <c r="AE593" s="2">
        <v>0</v>
      </c>
      <c r="AF593" t="s">
        <v>13229</v>
      </c>
      <c r="AG593">
        <v>9</v>
      </c>
    </row>
    <row r="594" spans="1:33" x14ac:dyDescent="0.35">
      <c r="A594" t="s">
        <v>33544</v>
      </c>
      <c r="B594" t="s">
        <v>15189</v>
      </c>
      <c r="C594" t="s">
        <v>28836</v>
      </c>
      <c r="D594" t="s">
        <v>33750</v>
      </c>
      <c r="E594" s="2">
        <v>88.184782608695656</v>
      </c>
      <c r="F594" s="2">
        <v>4.1856427955133721</v>
      </c>
      <c r="G594" s="2">
        <v>3.7636681868605937</v>
      </c>
      <c r="H594" s="2">
        <v>0.38915690866510538</v>
      </c>
      <c r="I594" s="2">
        <v>0.27570195981757678</v>
      </c>
      <c r="J594" s="2">
        <v>369.1099999999999</v>
      </c>
      <c r="K594" s="2">
        <v>331.89826086956521</v>
      </c>
      <c r="L594" s="2">
        <v>34.317717391304349</v>
      </c>
      <c r="M594" s="2">
        <v>24.312717391304353</v>
      </c>
      <c r="N594" s="2">
        <v>5.3963043478260859</v>
      </c>
      <c r="O594" s="2">
        <v>4.6086956521739131</v>
      </c>
      <c r="P594" s="2">
        <v>134.29369565217388</v>
      </c>
      <c r="Q594" s="2">
        <v>107.08695652173913</v>
      </c>
      <c r="R594" s="2">
        <v>27.206739130434766</v>
      </c>
      <c r="S594" s="2">
        <v>200.49858695652171</v>
      </c>
      <c r="T594" s="2">
        <v>195.42663043478257</v>
      </c>
      <c r="U594" s="2">
        <v>5.0719565217391294</v>
      </c>
      <c r="V594" s="2">
        <v>0</v>
      </c>
      <c r="W594" s="2">
        <v>4.3989130434782604</v>
      </c>
      <c r="X594" s="2">
        <v>0</v>
      </c>
      <c r="Y594" s="2">
        <v>0</v>
      </c>
      <c r="Z594" s="2">
        <v>0</v>
      </c>
      <c r="AA594" s="2">
        <v>4.3989130434782604</v>
      </c>
      <c r="AB594" s="2">
        <v>0</v>
      </c>
      <c r="AC594" s="2">
        <v>0</v>
      </c>
      <c r="AD594" s="2">
        <v>0</v>
      </c>
      <c r="AE594" s="2">
        <v>0</v>
      </c>
      <c r="AF594" t="s">
        <v>711</v>
      </c>
      <c r="AG594">
        <v>9</v>
      </c>
    </row>
    <row r="595" spans="1:33" x14ac:dyDescent="0.35">
      <c r="A595" t="s">
        <v>33544</v>
      </c>
      <c r="B595" t="s">
        <v>27231</v>
      </c>
      <c r="C595" t="s">
        <v>33274</v>
      </c>
      <c r="D595" t="s">
        <v>35186</v>
      </c>
      <c r="E595" s="2">
        <v>46.891304347826086</v>
      </c>
      <c r="F595" s="2">
        <v>4.496736207695875</v>
      </c>
      <c r="G595" s="2">
        <v>4.0795224849327782</v>
      </c>
      <c r="H595" s="2">
        <v>1.6502248493277705</v>
      </c>
      <c r="I595" s="2">
        <v>1.2330111265646735</v>
      </c>
      <c r="J595" s="2">
        <v>210.85782608695658</v>
      </c>
      <c r="K595" s="2">
        <v>191.29413043478266</v>
      </c>
      <c r="L595" s="2">
        <v>77.381195652173929</v>
      </c>
      <c r="M595" s="2">
        <v>57.81750000000001</v>
      </c>
      <c r="N595" s="2">
        <v>14.085434782608695</v>
      </c>
      <c r="O595" s="2">
        <v>5.4782608695652177</v>
      </c>
      <c r="P595" s="2">
        <v>23.557608695652167</v>
      </c>
      <c r="Q595" s="2">
        <v>23.557608695652167</v>
      </c>
      <c r="R595" s="2">
        <v>0</v>
      </c>
      <c r="S595" s="2">
        <v>109.91902173913049</v>
      </c>
      <c r="T595" s="2">
        <v>109.91902173913049</v>
      </c>
      <c r="U595" s="2">
        <v>0</v>
      </c>
      <c r="V595" s="2">
        <v>0</v>
      </c>
      <c r="W595" s="2">
        <v>0</v>
      </c>
      <c r="X595" s="2">
        <v>0</v>
      </c>
      <c r="Y595" s="2">
        <v>0</v>
      </c>
      <c r="Z595" s="2">
        <v>0</v>
      </c>
      <c r="AA595" s="2">
        <v>0</v>
      </c>
      <c r="AB595" s="2">
        <v>0</v>
      </c>
      <c r="AC595" s="2">
        <v>0</v>
      </c>
      <c r="AD595" s="2">
        <v>0</v>
      </c>
      <c r="AE595" s="2">
        <v>0</v>
      </c>
      <c r="AF595" t="s">
        <v>13199</v>
      </c>
      <c r="AG595">
        <v>9</v>
      </c>
    </row>
    <row r="596" spans="1:33" x14ac:dyDescent="0.35">
      <c r="A596" t="s">
        <v>33544</v>
      </c>
      <c r="B596" t="s">
        <v>15491</v>
      </c>
      <c r="C596" t="s">
        <v>28977</v>
      </c>
      <c r="D596" t="s">
        <v>33733</v>
      </c>
      <c r="E596" s="2">
        <v>91.293478260869563</v>
      </c>
      <c r="F596" s="2">
        <v>5.5503559947612819</v>
      </c>
      <c r="G596" s="2">
        <v>5.3068912965829274</v>
      </c>
      <c r="H596" s="2">
        <v>0.65403738540302458</v>
      </c>
      <c r="I596" s="2">
        <v>0.58474937492558665</v>
      </c>
      <c r="J596" s="2">
        <v>506.71130434782617</v>
      </c>
      <c r="K596" s="2">
        <v>484.48456521739138</v>
      </c>
      <c r="L596" s="2">
        <v>59.70934782608699</v>
      </c>
      <c r="M596" s="2">
        <v>53.383804347826114</v>
      </c>
      <c r="N596" s="2">
        <v>1.6298913043478265</v>
      </c>
      <c r="O596" s="2">
        <v>4.6956521739130439</v>
      </c>
      <c r="P596" s="2">
        <v>209.09358695652173</v>
      </c>
      <c r="Q596" s="2">
        <v>193.19239130434784</v>
      </c>
      <c r="R596" s="2">
        <v>15.901195652173909</v>
      </c>
      <c r="S596" s="2">
        <v>237.90836956521744</v>
      </c>
      <c r="T596" s="2">
        <v>237.90836956521744</v>
      </c>
      <c r="U596" s="2">
        <v>0</v>
      </c>
      <c r="V596" s="2">
        <v>0</v>
      </c>
      <c r="W596" s="2">
        <v>0.24456521739130435</v>
      </c>
      <c r="X596" s="2">
        <v>0</v>
      </c>
      <c r="Y596" s="2">
        <v>0</v>
      </c>
      <c r="Z596" s="2">
        <v>0</v>
      </c>
      <c r="AA596" s="2">
        <v>0</v>
      </c>
      <c r="AB596" s="2">
        <v>0</v>
      </c>
      <c r="AC596" s="2">
        <v>0.24456521739130435</v>
      </c>
      <c r="AD596" s="2">
        <v>0</v>
      </c>
      <c r="AE596" s="2">
        <v>0</v>
      </c>
      <c r="AF596" t="s">
        <v>1019</v>
      </c>
      <c r="AG596">
        <v>9</v>
      </c>
    </row>
    <row r="597" spans="1:33" x14ac:dyDescent="0.35">
      <c r="A597" t="s">
        <v>33544</v>
      </c>
      <c r="B597" t="s">
        <v>27591</v>
      </c>
      <c r="C597" t="s">
        <v>33330</v>
      </c>
      <c r="D597" t="s">
        <v>33752</v>
      </c>
      <c r="E597" s="2">
        <v>38.282608695652172</v>
      </c>
      <c r="F597" s="2">
        <v>5.5285604770017054</v>
      </c>
      <c r="G597" s="2">
        <v>4.8762350936967644</v>
      </c>
      <c r="H597" s="2">
        <v>1.0816013628620105</v>
      </c>
      <c r="I597" s="2">
        <v>0.86076093128904041</v>
      </c>
      <c r="J597" s="2">
        <v>211.64771739130441</v>
      </c>
      <c r="K597" s="2">
        <v>186.67500000000004</v>
      </c>
      <c r="L597" s="2">
        <v>41.40652173913044</v>
      </c>
      <c r="M597" s="2">
        <v>32.952173913043481</v>
      </c>
      <c r="N597" s="2">
        <v>4.4688043478260866</v>
      </c>
      <c r="O597" s="2">
        <v>3.9855434782608699</v>
      </c>
      <c r="P597" s="2">
        <v>60.079021739130454</v>
      </c>
      <c r="Q597" s="2">
        <v>43.560652173913056</v>
      </c>
      <c r="R597" s="2">
        <v>16.518369565217398</v>
      </c>
      <c r="S597" s="2">
        <v>110.1621739130435</v>
      </c>
      <c r="T597" s="2">
        <v>110.1621739130435</v>
      </c>
      <c r="U597" s="2">
        <v>0</v>
      </c>
      <c r="V597" s="2">
        <v>0</v>
      </c>
      <c r="W597" s="2">
        <v>0</v>
      </c>
      <c r="X597" s="2">
        <v>0</v>
      </c>
      <c r="Y597" s="2">
        <v>0</v>
      </c>
      <c r="Z597" s="2">
        <v>0</v>
      </c>
      <c r="AA597" s="2">
        <v>0</v>
      </c>
      <c r="AB597" s="2">
        <v>0</v>
      </c>
      <c r="AC597" s="2">
        <v>0</v>
      </c>
      <c r="AD597" s="2">
        <v>0</v>
      </c>
      <c r="AE597" s="2">
        <v>0</v>
      </c>
      <c r="AF597" t="s">
        <v>13572</v>
      </c>
      <c r="AG597">
        <v>9</v>
      </c>
    </row>
    <row r="598" spans="1:33" x14ac:dyDescent="0.35">
      <c r="A598" t="s">
        <v>33544</v>
      </c>
      <c r="B598" t="s">
        <v>27243</v>
      </c>
      <c r="C598" t="s">
        <v>28951</v>
      </c>
      <c r="D598" t="s">
        <v>33749</v>
      </c>
      <c r="E598" s="2">
        <v>134.28260869565219</v>
      </c>
      <c r="F598" s="2">
        <v>4.684498947709244</v>
      </c>
      <c r="G598" s="2">
        <v>3.0529787922939935</v>
      </c>
      <c r="H598" s="2">
        <v>1.1762910798122062</v>
      </c>
      <c r="I598" s="2">
        <v>0.9550348065403913</v>
      </c>
      <c r="J598" s="2">
        <v>629.04673913043484</v>
      </c>
      <c r="K598" s="2">
        <v>409.96195652173913</v>
      </c>
      <c r="L598" s="2">
        <v>157.95543478260865</v>
      </c>
      <c r="M598" s="2">
        <v>128.24456521739125</v>
      </c>
      <c r="N598" s="2">
        <v>24.05869565217391</v>
      </c>
      <c r="O598" s="2">
        <v>5.6521739130434785</v>
      </c>
      <c r="P598" s="2">
        <v>189.37391304347827</v>
      </c>
      <c r="Q598" s="2">
        <v>0</v>
      </c>
      <c r="R598" s="2">
        <v>189.37391304347827</v>
      </c>
      <c r="S598" s="2">
        <v>281.71739130434787</v>
      </c>
      <c r="T598" s="2">
        <v>281.71739130434787</v>
      </c>
      <c r="U598" s="2">
        <v>0</v>
      </c>
      <c r="V598" s="2">
        <v>0</v>
      </c>
      <c r="W598" s="2">
        <v>0</v>
      </c>
      <c r="X598" s="2">
        <v>0</v>
      </c>
      <c r="Y598" s="2">
        <v>0</v>
      </c>
      <c r="Z598" s="2">
        <v>0</v>
      </c>
      <c r="AA598" s="2">
        <v>0</v>
      </c>
      <c r="AB598" s="2">
        <v>0</v>
      </c>
      <c r="AC598" s="2">
        <v>0</v>
      </c>
      <c r="AD598" s="2">
        <v>0</v>
      </c>
      <c r="AE598" s="2">
        <v>0</v>
      </c>
      <c r="AF598" t="s">
        <v>13212</v>
      </c>
      <c r="AG598">
        <v>9</v>
      </c>
    </row>
    <row r="599" spans="1:33" x14ac:dyDescent="0.35">
      <c r="A599" t="s">
        <v>33544</v>
      </c>
      <c r="B599" t="s">
        <v>27443</v>
      </c>
      <c r="C599" t="s">
        <v>28970</v>
      </c>
      <c r="D599" t="s">
        <v>33733</v>
      </c>
      <c r="E599" s="2">
        <v>86.184782608695656</v>
      </c>
      <c r="F599" s="2">
        <v>3.802350863917265</v>
      </c>
      <c r="G599" s="2">
        <v>3.577583554042123</v>
      </c>
      <c r="H599" s="2">
        <v>0.35204439399672094</v>
      </c>
      <c r="I599" s="2">
        <v>0.23455921301551272</v>
      </c>
      <c r="J599" s="2">
        <v>327.70478260869561</v>
      </c>
      <c r="K599" s="2">
        <v>308.33326086956515</v>
      </c>
      <c r="L599" s="2">
        <v>30.340869565217396</v>
      </c>
      <c r="M599" s="2">
        <v>20.2154347826087</v>
      </c>
      <c r="N599" s="2">
        <v>5.0819565217391292</v>
      </c>
      <c r="O599" s="2">
        <v>5.0434782608695654</v>
      </c>
      <c r="P599" s="2">
        <v>63.716195652173916</v>
      </c>
      <c r="Q599" s="2">
        <v>54.470108695652172</v>
      </c>
      <c r="R599" s="2">
        <v>9.2460869565217418</v>
      </c>
      <c r="S599" s="2">
        <v>233.6477173913043</v>
      </c>
      <c r="T599" s="2">
        <v>233.6477173913043</v>
      </c>
      <c r="U599" s="2">
        <v>0</v>
      </c>
      <c r="V599" s="2">
        <v>0</v>
      </c>
      <c r="W599" s="2">
        <v>0</v>
      </c>
      <c r="X599" s="2">
        <v>0</v>
      </c>
      <c r="Y599" s="2">
        <v>0</v>
      </c>
      <c r="Z599" s="2">
        <v>0</v>
      </c>
      <c r="AA599" s="2">
        <v>0</v>
      </c>
      <c r="AB599" s="2">
        <v>0</v>
      </c>
      <c r="AC599" s="2">
        <v>0</v>
      </c>
      <c r="AD599" s="2">
        <v>0</v>
      </c>
      <c r="AE599" s="2">
        <v>0</v>
      </c>
      <c r="AF599" t="s">
        <v>13416</v>
      </c>
      <c r="AG599">
        <v>9</v>
      </c>
    </row>
    <row r="600" spans="1:33" x14ac:dyDescent="0.35">
      <c r="A600" t="s">
        <v>33544</v>
      </c>
      <c r="B600" t="s">
        <v>15639</v>
      </c>
      <c r="C600" t="s">
        <v>28810</v>
      </c>
      <c r="D600" t="s">
        <v>33748</v>
      </c>
      <c r="E600" s="2">
        <v>112.6195652173913</v>
      </c>
      <c r="F600" s="2">
        <v>6.7028867869896729</v>
      </c>
      <c r="G600" s="2">
        <v>6.2644416562107912</v>
      </c>
      <c r="H600" s="2">
        <v>1.2527265707943247</v>
      </c>
      <c r="I600" s="2">
        <v>0.87566547630537583</v>
      </c>
      <c r="J600" s="2">
        <v>754.87619565217392</v>
      </c>
      <c r="K600" s="2">
        <v>705.49869565217398</v>
      </c>
      <c r="L600" s="2">
        <v>141.08152173913041</v>
      </c>
      <c r="M600" s="2">
        <v>98.617065217391286</v>
      </c>
      <c r="N600" s="2">
        <v>37.420978260869568</v>
      </c>
      <c r="O600" s="2">
        <v>5.0434782608695654</v>
      </c>
      <c r="P600" s="2">
        <v>142.5678260869565</v>
      </c>
      <c r="Q600" s="2">
        <v>135.65478260869563</v>
      </c>
      <c r="R600" s="2">
        <v>6.9130434782608692</v>
      </c>
      <c r="S600" s="2">
        <v>471.22684782608707</v>
      </c>
      <c r="T600" s="2">
        <v>471.22684782608707</v>
      </c>
      <c r="U600" s="2">
        <v>0</v>
      </c>
      <c r="V600" s="2">
        <v>0</v>
      </c>
      <c r="W600" s="2">
        <v>0</v>
      </c>
      <c r="X600" s="2">
        <v>0</v>
      </c>
      <c r="Y600" s="2">
        <v>0</v>
      </c>
      <c r="Z600" s="2">
        <v>0</v>
      </c>
      <c r="AA600" s="2">
        <v>0</v>
      </c>
      <c r="AB600" s="2">
        <v>0</v>
      </c>
      <c r="AC600" s="2">
        <v>0</v>
      </c>
      <c r="AD600" s="2">
        <v>0</v>
      </c>
      <c r="AE600" s="2">
        <v>0</v>
      </c>
      <c r="AF600" t="s">
        <v>1167</v>
      </c>
      <c r="AG600">
        <v>9</v>
      </c>
    </row>
    <row r="601" spans="1:33" x14ac:dyDescent="0.35">
      <c r="A601" t="s">
        <v>33544</v>
      </c>
      <c r="B601" t="s">
        <v>27368</v>
      </c>
      <c r="C601" t="s">
        <v>28966</v>
      </c>
      <c r="D601" t="s">
        <v>33748</v>
      </c>
      <c r="E601" s="2">
        <v>119.34782608695652</v>
      </c>
      <c r="F601" s="2">
        <v>4.6056256830601097</v>
      </c>
      <c r="G601" s="2">
        <v>4.376226775956285</v>
      </c>
      <c r="H601" s="2">
        <v>0.48093715846994539</v>
      </c>
      <c r="I601" s="2">
        <v>0.29233970856102004</v>
      </c>
      <c r="J601" s="2">
        <v>549.67141304347831</v>
      </c>
      <c r="K601" s="2">
        <v>522.29315217391309</v>
      </c>
      <c r="L601" s="2">
        <v>57.398804347826086</v>
      </c>
      <c r="M601" s="2">
        <v>34.890108695652174</v>
      </c>
      <c r="N601" s="2">
        <v>15.304891304347825</v>
      </c>
      <c r="O601" s="2">
        <v>7.2038043478260869</v>
      </c>
      <c r="P601" s="2">
        <v>212.53913043478261</v>
      </c>
      <c r="Q601" s="2">
        <v>207.66956521739129</v>
      </c>
      <c r="R601" s="2">
        <v>4.8695652173913047</v>
      </c>
      <c r="S601" s="2">
        <v>279.73347826086962</v>
      </c>
      <c r="T601" s="2">
        <v>279.73347826086962</v>
      </c>
      <c r="U601" s="2">
        <v>0</v>
      </c>
      <c r="V601" s="2">
        <v>0</v>
      </c>
      <c r="W601" s="2">
        <v>0</v>
      </c>
      <c r="X601" s="2">
        <v>0</v>
      </c>
      <c r="Y601" s="2">
        <v>0</v>
      </c>
      <c r="Z601" s="2">
        <v>0</v>
      </c>
      <c r="AA601" s="2">
        <v>0</v>
      </c>
      <c r="AB601" s="2">
        <v>0</v>
      </c>
      <c r="AC601" s="2">
        <v>0</v>
      </c>
      <c r="AD601" s="2">
        <v>0</v>
      </c>
      <c r="AE601" s="2">
        <v>0</v>
      </c>
      <c r="AF601" t="s">
        <v>13340</v>
      </c>
      <c r="AG601">
        <v>9</v>
      </c>
    </row>
    <row r="602" spans="1:33" x14ac:dyDescent="0.35">
      <c r="A602" t="s">
        <v>33544</v>
      </c>
      <c r="B602" t="s">
        <v>27317</v>
      </c>
      <c r="C602" t="s">
        <v>28966</v>
      </c>
      <c r="D602" t="s">
        <v>33748</v>
      </c>
      <c r="E602" s="2">
        <v>146.85869565217391</v>
      </c>
      <c r="F602" s="2">
        <v>4.761537265931465</v>
      </c>
      <c r="G602" s="2">
        <v>4.6230153208496798</v>
      </c>
      <c r="H602" s="2">
        <v>1.1583383909407154</v>
      </c>
      <c r="I602" s="2">
        <v>1.0366915846347426</v>
      </c>
      <c r="J602" s="2">
        <v>699.27315217391333</v>
      </c>
      <c r="K602" s="2">
        <v>678.93000000000029</v>
      </c>
      <c r="L602" s="2">
        <v>170.11206521739138</v>
      </c>
      <c r="M602" s="2">
        <v>152.24717391304355</v>
      </c>
      <c r="N602" s="2">
        <v>14.73445652173913</v>
      </c>
      <c r="O602" s="2">
        <v>3.1304347826086958</v>
      </c>
      <c r="P602" s="2">
        <v>138.75130434782614</v>
      </c>
      <c r="Q602" s="2">
        <v>136.27304347826092</v>
      </c>
      <c r="R602" s="2">
        <v>2.4782608695652173</v>
      </c>
      <c r="S602" s="2">
        <v>390.40978260869576</v>
      </c>
      <c r="T602" s="2">
        <v>390.40978260869576</v>
      </c>
      <c r="U602" s="2">
        <v>0</v>
      </c>
      <c r="V602" s="2">
        <v>0</v>
      </c>
      <c r="W602" s="2">
        <v>4.2418478260869561</v>
      </c>
      <c r="X602" s="2">
        <v>4.2418478260869561</v>
      </c>
      <c r="Y602" s="2">
        <v>0</v>
      </c>
      <c r="Z602" s="2">
        <v>0</v>
      </c>
      <c r="AA602" s="2">
        <v>0</v>
      </c>
      <c r="AB602" s="2">
        <v>0</v>
      </c>
      <c r="AC602" s="2">
        <v>0</v>
      </c>
      <c r="AD602" s="2">
        <v>0</v>
      </c>
      <c r="AE602" s="2">
        <v>0</v>
      </c>
      <c r="AF602" t="s">
        <v>13287</v>
      </c>
      <c r="AG602">
        <v>9</v>
      </c>
    </row>
    <row r="603" spans="1:33" x14ac:dyDescent="0.35">
      <c r="A603" t="s">
        <v>33544</v>
      </c>
      <c r="B603" t="s">
        <v>15469</v>
      </c>
      <c r="C603" t="s">
        <v>28792</v>
      </c>
      <c r="D603" t="s">
        <v>33733</v>
      </c>
      <c r="E603" s="2">
        <v>64.380434782608702</v>
      </c>
      <c r="F603" s="2">
        <v>4.7289262198210373</v>
      </c>
      <c r="G603" s="2">
        <v>4.3985108897518153</v>
      </c>
      <c r="H603" s="2">
        <v>0.57955259159209882</v>
      </c>
      <c r="I603" s="2">
        <v>0.41997805166300883</v>
      </c>
      <c r="J603" s="2">
        <v>304.45032608695658</v>
      </c>
      <c r="K603" s="2">
        <v>283.17804347826092</v>
      </c>
      <c r="L603" s="2">
        <v>37.311847826086975</v>
      </c>
      <c r="M603" s="2">
        <v>27.038369565217408</v>
      </c>
      <c r="N603" s="2">
        <v>4.6213043478260873</v>
      </c>
      <c r="O603" s="2">
        <v>5.6521739130434785</v>
      </c>
      <c r="P603" s="2">
        <v>86.390434782608693</v>
      </c>
      <c r="Q603" s="2">
        <v>75.391630434782613</v>
      </c>
      <c r="R603" s="2">
        <v>10.998804347826086</v>
      </c>
      <c r="S603" s="2">
        <v>180.74804347826091</v>
      </c>
      <c r="T603" s="2">
        <v>180.74804347826091</v>
      </c>
      <c r="U603" s="2">
        <v>0</v>
      </c>
      <c r="V603" s="2">
        <v>0</v>
      </c>
      <c r="W603" s="2">
        <v>3.8532608695652177</v>
      </c>
      <c r="X603" s="2">
        <v>0</v>
      </c>
      <c r="Y603" s="2">
        <v>0</v>
      </c>
      <c r="Z603" s="2">
        <v>0</v>
      </c>
      <c r="AA603" s="2">
        <v>0.43478260869565216</v>
      </c>
      <c r="AB603" s="2">
        <v>0</v>
      </c>
      <c r="AC603" s="2">
        <v>3.4184782608695654</v>
      </c>
      <c r="AD603" s="2">
        <v>0</v>
      </c>
      <c r="AE603" s="2">
        <v>0</v>
      </c>
      <c r="AF603" t="s">
        <v>997</v>
      </c>
      <c r="AG603">
        <v>9</v>
      </c>
    </row>
    <row r="604" spans="1:33" x14ac:dyDescent="0.35">
      <c r="A604" t="s">
        <v>33544</v>
      </c>
      <c r="B604" t="s">
        <v>15494</v>
      </c>
      <c r="C604" t="s">
        <v>28978</v>
      </c>
      <c r="D604" t="s">
        <v>33750</v>
      </c>
      <c r="E604" s="2">
        <v>115.78260869565217</v>
      </c>
      <c r="F604" s="2">
        <v>4.0088659406684197</v>
      </c>
      <c r="G604" s="2">
        <v>3.7904571911378149</v>
      </c>
      <c r="H604" s="2">
        <v>0.44916353736387521</v>
      </c>
      <c r="I604" s="2">
        <v>0.28659406684190752</v>
      </c>
      <c r="J604" s="2">
        <v>464.15695652173918</v>
      </c>
      <c r="K604" s="2">
        <v>438.86902173913046</v>
      </c>
      <c r="L604" s="2">
        <v>52.005326086956508</v>
      </c>
      <c r="M604" s="2">
        <v>33.182608695652164</v>
      </c>
      <c r="N604" s="2">
        <v>15.170543478260866</v>
      </c>
      <c r="O604" s="2">
        <v>3.652173913043478</v>
      </c>
      <c r="P604" s="2">
        <v>127.5316304347826</v>
      </c>
      <c r="Q604" s="2">
        <v>121.06641304347825</v>
      </c>
      <c r="R604" s="2">
        <v>6.4652173913043471</v>
      </c>
      <c r="S604" s="2">
        <v>284.62000000000006</v>
      </c>
      <c r="T604" s="2">
        <v>284.62000000000006</v>
      </c>
      <c r="U604" s="2">
        <v>0</v>
      </c>
      <c r="V604" s="2">
        <v>0</v>
      </c>
      <c r="W604" s="2">
        <v>71.431739130434778</v>
      </c>
      <c r="X604" s="2">
        <v>0.69</v>
      </c>
      <c r="Y604" s="2">
        <v>0</v>
      </c>
      <c r="Z604" s="2">
        <v>0</v>
      </c>
      <c r="AA604" s="2">
        <v>12.256630434782608</v>
      </c>
      <c r="AB604" s="2">
        <v>0</v>
      </c>
      <c r="AC604" s="2">
        <v>58.485108695652166</v>
      </c>
      <c r="AD604" s="2">
        <v>0</v>
      </c>
      <c r="AE604" s="2">
        <v>0</v>
      </c>
      <c r="AF604" t="s">
        <v>1022</v>
      </c>
      <c r="AG604">
        <v>9</v>
      </c>
    </row>
    <row r="605" spans="1:33" x14ac:dyDescent="0.35">
      <c r="A605" t="s">
        <v>33544</v>
      </c>
      <c r="B605" t="s">
        <v>15551</v>
      </c>
      <c r="C605" t="s">
        <v>28790</v>
      </c>
      <c r="D605" t="s">
        <v>33733</v>
      </c>
      <c r="E605" s="2">
        <v>112.27173913043478</v>
      </c>
      <c r="F605" s="2">
        <v>3.7368835318036591</v>
      </c>
      <c r="G605" s="2">
        <v>3.6911869493658633</v>
      </c>
      <c r="H605" s="2">
        <v>0.51574305353858074</v>
      </c>
      <c r="I605" s="2">
        <v>0.47004647110078424</v>
      </c>
      <c r="J605" s="2">
        <v>419.5464130434782</v>
      </c>
      <c r="K605" s="2">
        <v>414.41597826086957</v>
      </c>
      <c r="L605" s="2">
        <v>57.903369565217396</v>
      </c>
      <c r="M605" s="2">
        <v>52.772934782608701</v>
      </c>
      <c r="N605" s="2">
        <v>0</v>
      </c>
      <c r="O605" s="2">
        <v>5.1304347826086953</v>
      </c>
      <c r="P605" s="2">
        <v>66.936086956521763</v>
      </c>
      <c r="Q605" s="2">
        <v>66.936086956521763</v>
      </c>
      <c r="R605" s="2">
        <v>0</v>
      </c>
      <c r="S605" s="2">
        <v>294.70695652173907</v>
      </c>
      <c r="T605" s="2">
        <v>294.70695652173907</v>
      </c>
      <c r="U605" s="2">
        <v>0</v>
      </c>
      <c r="V605" s="2">
        <v>0</v>
      </c>
      <c r="W605" s="2">
        <v>0.875</v>
      </c>
      <c r="X605" s="2">
        <v>0</v>
      </c>
      <c r="Y605" s="2">
        <v>0</v>
      </c>
      <c r="Z605" s="2">
        <v>0</v>
      </c>
      <c r="AA605" s="2">
        <v>0</v>
      </c>
      <c r="AB605" s="2">
        <v>0</v>
      </c>
      <c r="AC605" s="2">
        <v>0.875</v>
      </c>
      <c r="AD605" s="2">
        <v>0</v>
      </c>
      <c r="AE605" s="2">
        <v>0</v>
      </c>
      <c r="AF605" t="s">
        <v>1079</v>
      </c>
      <c r="AG605">
        <v>9</v>
      </c>
    </row>
    <row r="606" spans="1:33" x14ac:dyDescent="0.35">
      <c r="A606" t="s">
        <v>33544</v>
      </c>
      <c r="B606" t="s">
        <v>15529</v>
      </c>
      <c r="C606" t="s">
        <v>28790</v>
      </c>
      <c r="D606" t="s">
        <v>33733</v>
      </c>
      <c r="E606" s="2">
        <v>182.93478260869566</v>
      </c>
      <c r="F606" s="2">
        <v>3.5360083184789062</v>
      </c>
      <c r="G606" s="2">
        <v>3.3748692810457519</v>
      </c>
      <c r="H606" s="2">
        <v>0.24889958407605467</v>
      </c>
      <c r="I606" s="2">
        <v>0.22465715983363044</v>
      </c>
      <c r="J606" s="2">
        <v>646.8589130434782</v>
      </c>
      <c r="K606" s="2">
        <v>617.3809782608696</v>
      </c>
      <c r="L606" s="2">
        <v>45.532391304347826</v>
      </c>
      <c r="M606" s="2">
        <v>41.097608695652177</v>
      </c>
      <c r="N606" s="2">
        <v>0</v>
      </c>
      <c r="O606" s="2">
        <v>4.4347826086956523</v>
      </c>
      <c r="P606" s="2">
        <v>164.80739130434787</v>
      </c>
      <c r="Q606" s="2">
        <v>139.76423913043482</v>
      </c>
      <c r="R606" s="2">
        <v>25.043152173913047</v>
      </c>
      <c r="S606" s="2">
        <v>436.51913043478254</v>
      </c>
      <c r="T606" s="2">
        <v>436.51913043478254</v>
      </c>
      <c r="U606" s="2">
        <v>0</v>
      </c>
      <c r="V606" s="2">
        <v>0</v>
      </c>
      <c r="W606" s="2">
        <v>100.44597826086955</v>
      </c>
      <c r="X606" s="2">
        <v>0</v>
      </c>
      <c r="Y606" s="2">
        <v>0</v>
      </c>
      <c r="Z606" s="2">
        <v>0</v>
      </c>
      <c r="AA606" s="2">
        <v>0</v>
      </c>
      <c r="AB606" s="2">
        <v>0</v>
      </c>
      <c r="AC606" s="2">
        <v>100.44597826086955</v>
      </c>
      <c r="AD606" s="2">
        <v>0</v>
      </c>
      <c r="AE606" s="2">
        <v>0</v>
      </c>
      <c r="AF606" t="s">
        <v>1057</v>
      </c>
      <c r="AG606">
        <v>9</v>
      </c>
    </row>
    <row r="607" spans="1:33" x14ac:dyDescent="0.35">
      <c r="A607" t="s">
        <v>33544</v>
      </c>
      <c r="B607" t="s">
        <v>15220</v>
      </c>
      <c r="C607" t="s">
        <v>28882</v>
      </c>
      <c r="D607" t="s">
        <v>33760</v>
      </c>
      <c r="E607" s="2">
        <v>94.076086956521735</v>
      </c>
      <c r="F607" s="2">
        <v>4.2717654534950888</v>
      </c>
      <c r="G607" s="2">
        <v>4.1072362796071635</v>
      </c>
      <c r="H607" s="2">
        <v>0.70527556325823249</v>
      </c>
      <c r="I607" s="2">
        <v>0.59753437319468539</v>
      </c>
      <c r="J607" s="2">
        <v>401.87097826086949</v>
      </c>
      <c r="K607" s="2">
        <v>386.3927173913043</v>
      </c>
      <c r="L607" s="2">
        <v>66.34956521739133</v>
      </c>
      <c r="M607" s="2">
        <v>56.213695652173932</v>
      </c>
      <c r="N607" s="2">
        <v>4.6086956521739131</v>
      </c>
      <c r="O607" s="2">
        <v>5.5271739130434785</v>
      </c>
      <c r="P607" s="2">
        <v>63.84260869565216</v>
      </c>
      <c r="Q607" s="2">
        <v>58.500217391304332</v>
      </c>
      <c r="R607" s="2">
        <v>5.3423913043478262</v>
      </c>
      <c r="S607" s="2">
        <v>271.67880434782603</v>
      </c>
      <c r="T607" s="2">
        <v>271.67880434782603</v>
      </c>
      <c r="U607" s="2">
        <v>0</v>
      </c>
      <c r="V607" s="2">
        <v>0</v>
      </c>
      <c r="W607" s="2">
        <v>52.24586956521739</v>
      </c>
      <c r="X607" s="2">
        <v>0</v>
      </c>
      <c r="Y607" s="2">
        <v>0</v>
      </c>
      <c r="Z607" s="2">
        <v>0</v>
      </c>
      <c r="AA607" s="2">
        <v>7.1381521739130429</v>
      </c>
      <c r="AB607" s="2">
        <v>0</v>
      </c>
      <c r="AC607" s="2">
        <v>45.107717391304348</v>
      </c>
      <c r="AD607" s="2">
        <v>0</v>
      </c>
      <c r="AE607" s="2">
        <v>0</v>
      </c>
      <c r="AF607" t="s">
        <v>742</v>
      </c>
      <c r="AG607">
        <v>9</v>
      </c>
    </row>
    <row r="608" spans="1:33" x14ac:dyDescent="0.35">
      <c r="A608" t="s">
        <v>33544</v>
      </c>
      <c r="B608" t="s">
        <v>15459</v>
      </c>
      <c r="C608" t="s">
        <v>28790</v>
      </c>
      <c r="D608" t="s">
        <v>33733</v>
      </c>
      <c r="E608" s="2">
        <v>157.14130434782609</v>
      </c>
      <c r="F608" s="2">
        <v>3.8325461714048545</v>
      </c>
      <c r="G608" s="2">
        <v>3.7251933319499186</v>
      </c>
      <c r="H608" s="2">
        <v>0.45152244587397122</v>
      </c>
      <c r="I608" s="2">
        <v>0.38733208826174181</v>
      </c>
      <c r="J608" s="2">
        <v>602.25130434782591</v>
      </c>
      <c r="K608" s="2">
        <v>585.38173913043454</v>
      </c>
      <c r="L608" s="2">
        <v>70.952826086956549</v>
      </c>
      <c r="M608" s="2">
        <v>60.865869565217409</v>
      </c>
      <c r="N608" s="2">
        <v>4.9565217391304346</v>
      </c>
      <c r="O608" s="2">
        <v>5.1304347826086953</v>
      </c>
      <c r="P608" s="2">
        <v>139.60206521739127</v>
      </c>
      <c r="Q608" s="2">
        <v>132.81945652173908</v>
      </c>
      <c r="R608" s="2">
        <v>6.7826086956521738</v>
      </c>
      <c r="S608" s="2">
        <v>391.69641304347812</v>
      </c>
      <c r="T608" s="2">
        <v>374.92945652173898</v>
      </c>
      <c r="U608" s="2">
        <v>16.766956521739125</v>
      </c>
      <c r="V608" s="2">
        <v>0</v>
      </c>
      <c r="W608" s="2">
        <v>0</v>
      </c>
      <c r="X608" s="2">
        <v>0</v>
      </c>
      <c r="Y608" s="2">
        <v>0</v>
      </c>
      <c r="Z608" s="2">
        <v>0</v>
      </c>
      <c r="AA608" s="2">
        <v>0</v>
      </c>
      <c r="AB608" s="2">
        <v>0</v>
      </c>
      <c r="AC608" s="2">
        <v>0</v>
      </c>
      <c r="AD608" s="2">
        <v>0</v>
      </c>
      <c r="AE608" s="2">
        <v>0</v>
      </c>
      <c r="AF608" t="s">
        <v>987</v>
      </c>
      <c r="AG608">
        <v>9</v>
      </c>
    </row>
    <row r="609" spans="1:33" x14ac:dyDescent="0.35">
      <c r="A609" t="s">
        <v>33544</v>
      </c>
      <c r="B609" t="s">
        <v>27272</v>
      </c>
      <c r="C609" t="s">
        <v>33282</v>
      </c>
      <c r="D609" t="s">
        <v>33744</v>
      </c>
      <c r="E609" s="2">
        <v>39.152173913043477</v>
      </c>
      <c r="F609" s="2">
        <v>3.9146862853970021</v>
      </c>
      <c r="G609" s="2">
        <v>3.6272765130483071</v>
      </c>
      <c r="H609" s="2">
        <v>0.62540810660744028</v>
      </c>
      <c r="I609" s="2">
        <v>0.48320099944475287</v>
      </c>
      <c r="J609" s="2">
        <v>153.26847826086959</v>
      </c>
      <c r="K609" s="2">
        <v>142.01576086956524</v>
      </c>
      <c r="L609" s="2">
        <v>24.486086956521739</v>
      </c>
      <c r="M609" s="2">
        <v>18.91836956521739</v>
      </c>
      <c r="N609" s="2">
        <v>0.43728260869565222</v>
      </c>
      <c r="O609" s="2">
        <v>5.1304347826086953</v>
      </c>
      <c r="P609" s="2">
        <v>33.13663043478261</v>
      </c>
      <c r="Q609" s="2">
        <v>27.451630434782611</v>
      </c>
      <c r="R609" s="2">
        <v>5.6849999999999996</v>
      </c>
      <c r="S609" s="2">
        <v>95.645760869565237</v>
      </c>
      <c r="T609" s="2">
        <v>95.645760869565237</v>
      </c>
      <c r="U609" s="2">
        <v>0</v>
      </c>
      <c r="V609" s="2">
        <v>0</v>
      </c>
      <c r="W609" s="2">
        <v>4.6838043478260865</v>
      </c>
      <c r="X609" s="2">
        <v>1.5385869565217392</v>
      </c>
      <c r="Y609" s="2">
        <v>0.43728260869565222</v>
      </c>
      <c r="Z609" s="2">
        <v>0</v>
      </c>
      <c r="AA609" s="2">
        <v>1.1715217391304347</v>
      </c>
      <c r="AB609" s="2">
        <v>0.11978260869565217</v>
      </c>
      <c r="AC609" s="2">
        <v>1.4166304347826084</v>
      </c>
      <c r="AD609" s="2">
        <v>0</v>
      </c>
      <c r="AE609" s="2">
        <v>0</v>
      </c>
      <c r="AF609" t="s">
        <v>13241</v>
      </c>
      <c r="AG609">
        <v>9</v>
      </c>
    </row>
    <row r="610" spans="1:33" x14ac:dyDescent="0.35">
      <c r="A610" t="s">
        <v>33544</v>
      </c>
      <c r="B610" t="s">
        <v>15329</v>
      </c>
      <c r="C610" t="s">
        <v>28835</v>
      </c>
      <c r="D610" t="s">
        <v>33733</v>
      </c>
      <c r="E610" s="2">
        <v>77.576086956521735</v>
      </c>
      <c r="F610" s="2">
        <v>4.4532394563542104</v>
      </c>
      <c r="G610" s="2">
        <v>4.1784433235252907</v>
      </c>
      <c r="H610" s="2">
        <v>0.36623371164354773</v>
      </c>
      <c r="I610" s="2">
        <v>0.17946476110410539</v>
      </c>
      <c r="J610" s="2">
        <v>345.46489130434782</v>
      </c>
      <c r="K610" s="2">
        <v>324.1472826086956</v>
      </c>
      <c r="L610" s="2">
        <v>28.410978260869566</v>
      </c>
      <c r="M610" s="2">
        <v>13.92217391304348</v>
      </c>
      <c r="N610" s="2">
        <v>8.9235869565217403</v>
      </c>
      <c r="O610" s="2">
        <v>5.5652173913043477</v>
      </c>
      <c r="P610" s="2">
        <v>92.371195652173938</v>
      </c>
      <c r="Q610" s="2">
        <v>85.542391304347845</v>
      </c>
      <c r="R610" s="2">
        <v>6.8288043478260869</v>
      </c>
      <c r="S610" s="2">
        <v>224.68271739130429</v>
      </c>
      <c r="T610" s="2">
        <v>224.68271739130429</v>
      </c>
      <c r="U610" s="2">
        <v>0</v>
      </c>
      <c r="V610" s="2">
        <v>0</v>
      </c>
      <c r="W610" s="2">
        <v>0</v>
      </c>
      <c r="X610" s="2">
        <v>0</v>
      </c>
      <c r="Y610" s="2">
        <v>0</v>
      </c>
      <c r="Z610" s="2">
        <v>0</v>
      </c>
      <c r="AA610" s="2">
        <v>0</v>
      </c>
      <c r="AB610" s="2">
        <v>0</v>
      </c>
      <c r="AC610" s="2">
        <v>0</v>
      </c>
      <c r="AD610" s="2">
        <v>0</v>
      </c>
      <c r="AE610" s="2">
        <v>0</v>
      </c>
      <c r="AF610" t="s">
        <v>853</v>
      </c>
      <c r="AG610">
        <v>9</v>
      </c>
    </row>
    <row r="611" spans="1:33" x14ac:dyDescent="0.35">
      <c r="A611" t="s">
        <v>33544</v>
      </c>
      <c r="B611" t="s">
        <v>27542</v>
      </c>
      <c r="C611" t="s">
        <v>28835</v>
      </c>
      <c r="D611" t="s">
        <v>33733</v>
      </c>
      <c r="E611" s="2">
        <v>23.184782608695652</v>
      </c>
      <c r="F611" s="2">
        <v>7.306872948898266</v>
      </c>
      <c r="G611" s="2">
        <v>7.1802109704641364</v>
      </c>
      <c r="H611" s="2">
        <v>2.5920815752461324</v>
      </c>
      <c r="I611" s="2">
        <v>2.4654195968120023</v>
      </c>
      <c r="J611" s="2">
        <v>169.40826086956523</v>
      </c>
      <c r="K611" s="2">
        <v>166.47163043478264</v>
      </c>
      <c r="L611" s="2">
        <v>60.096847826086965</v>
      </c>
      <c r="M611" s="2">
        <v>57.160217391304357</v>
      </c>
      <c r="N611" s="2">
        <v>2.9366304347826082</v>
      </c>
      <c r="O611" s="2">
        <v>0</v>
      </c>
      <c r="P611" s="2">
        <v>39.360543478260873</v>
      </c>
      <c r="Q611" s="2">
        <v>39.360543478260873</v>
      </c>
      <c r="R611" s="2">
        <v>0</v>
      </c>
      <c r="S611" s="2">
        <v>69.950869565217388</v>
      </c>
      <c r="T611" s="2">
        <v>69.950869565217388</v>
      </c>
      <c r="U611" s="2">
        <v>0</v>
      </c>
      <c r="V611" s="2">
        <v>0</v>
      </c>
      <c r="W611" s="2">
        <v>0</v>
      </c>
      <c r="X611" s="2">
        <v>0</v>
      </c>
      <c r="Y611" s="2">
        <v>0</v>
      </c>
      <c r="Z611" s="2">
        <v>0</v>
      </c>
      <c r="AA611" s="2">
        <v>0</v>
      </c>
      <c r="AB611" s="2">
        <v>0</v>
      </c>
      <c r="AC611" s="2">
        <v>0</v>
      </c>
      <c r="AD611" s="2">
        <v>0</v>
      </c>
      <c r="AE611" s="2">
        <v>0</v>
      </c>
      <c r="AF611" t="s">
        <v>13521</v>
      </c>
      <c r="AG611">
        <v>9</v>
      </c>
    </row>
    <row r="612" spans="1:33" x14ac:dyDescent="0.35">
      <c r="A612" t="s">
        <v>33544</v>
      </c>
      <c r="B612" t="s">
        <v>15606</v>
      </c>
      <c r="C612" t="s">
        <v>28832</v>
      </c>
      <c r="D612" t="s">
        <v>33733</v>
      </c>
      <c r="E612" s="2">
        <v>98.652173913043484</v>
      </c>
      <c r="F612" s="2">
        <v>8.6613706478624923</v>
      </c>
      <c r="G612" s="2">
        <v>8.5946947994711316</v>
      </c>
      <c r="H612" s="2">
        <v>1.9666846628470691</v>
      </c>
      <c r="I612" s="2">
        <v>1.9501245041868664</v>
      </c>
      <c r="J612" s="2">
        <v>854.46304347826072</v>
      </c>
      <c r="K612" s="2">
        <v>847.88532608695641</v>
      </c>
      <c r="L612" s="2">
        <v>194.01771739130436</v>
      </c>
      <c r="M612" s="2">
        <v>192.38402173913045</v>
      </c>
      <c r="N612" s="2">
        <v>1.6336956521739134</v>
      </c>
      <c r="O612" s="2">
        <v>0</v>
      </c>
      <c r="P612" s="2">
        <v>322.40934782608684</v>
      </c>
      <c r="Q612" s="2">
        <v>317.4653260869564</v>
      </c>
      <c r="R612" s="2">
        <v>4.9440217391304353</v>
      </c>
      <c r="S612" s="2">
        <v>338.03597826086951</v>
      </c>
      <c r="T612" s="2">
        <v>338.03597826086951</v>
      </c>
      <c r="U612" s="2">
        <v>0</v>
      </c>
      <c r="V612" s="2">
        <v>0</v>
      </c>
      <c r="W612" s="2">
        <v>0</v>
      </c>
      <c r="X612" s="2">
        <v>0</v>
      </c>
      <c r="Y612" s="2">
        <v>0</v>
      </c>
      <c r="Z612" s="2">
        <v>0</v>
      </c>
      <c r="AA612" s="2">
        <v>0</v>
      </c>
      <c r="AB612" s="2">
        <v>0</v>
      </c>
      <c r="AC612" s="2">
        <v>0</v>
      </c>
      <c r="AD612" s="2">
        <v>0</v>
      </c>
      <c r="AE612" s="2">
        <v>0</v>
      </c>
      <c r="AF612" t="s">
        <v>1134</v>
      </c>
      <c r="AG612">
        <v>9</v>
      </c>
    </row>
    <row r="613" spans="1:33" x14ac:dyDescent="0.35">
      <c r="A613" t="s">
        <v>33544</v>
      </c>
      <c r="B613" t="s">
        <v>27564</v>
      </c>
      <c r="C613" t="s">
        <v>28810</v>
      </c>
      <c r="D613" t="s">
        <v>33748</v>
      </c>
      <c r="E613" s="2">
        <v>11.434782608695652</v>
      </c>
      <c r="F613" s="2">
        <v>6.0241254752851718</v>
      </c>
      <c r="G613" s="2">
        <v>5.7382129277566545</v>
      </c>
      <c r="H613" s="2">
        <v>1.3226045627376422</v>
      </c>
      <c r="I613" s="2">
        <v>1.3226045627376422</v>
      </c>
      <c r="J613" s="2">
        <v>68.884565217391312</v>
      </c>
      <c r="K613" s="2">
        <v>65.615217391304355</v>
      </c>
      <c r="L613" s="2">
        <v>15.123695652173909</v>
      </c>
      <c r="M613" s="2">
        <v>15.123695652173909</v>
      </c>
      <c r="N613" s="2">
        <v>0</v>
      </c>
      <c r="O613" s="2">
        <v>0</v>
      </c>
      <c r="P613" s="2">
        <v>22.322826086956528</v>
      </c>
      <c r="Q613" s="2">
        <v>19.053478260869571</v>
      </c>
      <c r="R613" s="2">
        <v>3.2693478260869564</v>
      </c>
      <c r="S613" s="2">
        <v>31.438043478260873</v>
      </c>
      <c r="T613" s="2">
        <v>31.438043478260873</v>
      </c>
      <c r="U613" s="2">
        <v>0</v>
      </c>
      <c r="V613" s="2">
        <v>0</v>
      </c>
      <c r="W613" s="2">
        <v>0</v>
      </c>
      <c r="X613" s="2">
        <v>0</v>
      </c>
      <c r="Y613" s="2">
        <v>0</v>
      </c>
      <c r="Z613" s="2">
        <v>0</v>
      </c>
      <c r="AA613" s="2">
        <v>0</v>
      </c>
      <c r="AB613" s="2">
        <v>0</v>
      </c>
      <c r="AC613" s="2">
        <v>0</v>
      </c>
      <c r="AD613" s="2">
        <v>0</v>
      </c>
      <c r="AE613" s="2">
        <v>0</v>
      </c>
      <c r="AF613" t="s">
        <v>13543</v>
      </c>
      <c r="AG613">
        <v>9</v>
      </c>
    </row>
    <row r="614" spans="1:33" x14ac:dyDescent="0.35">
      <c r="A614" t="s">
        <v>33544</v>
      </c>
      <c r="B614" t="s">
        <v>27518</v>
      </c>
      <c r="C614" t="s">
        <v>28810</v>
      </c>
      <c r="D614" t="s">
        <v>33748</v>
      </c>
      <c r="E614" s="2">
        <v>51.782608695652172</v>
      </c>
      <c r="F614" s="2">
        <v>5.0548887489504617</v>
      </c>
      <c r="G614" s="2">
        <v>4.9417674223341734</v>
      </c>
      <c r="H614" s="2">
        <v>1.3669563392107471</v>
      </c>
      <c r="I614" s="2">
        <v>1.3669563392107471</v>
      </c>
      <c r="J614" s="2">
        <v>261.75532608695653</v>
      </c>
      <c r="K614" s="2">
        <v>255.8976086956522</v>
      </c>
      <c r="L614" s="2">
        <v>70.78456521739129</v>
      </c>
      <c r="M614" s="2">
        <v>70.78456521739129</v>
      </c>
      <c r="N614" s="2">
        <v>0</v>
      </c>
      <c r="O614" s="2">
        <v>0</v>
      </c>
      <c r="P614" s="2">
        <v>76.1971739130435</v>
      </c>
      <c r="Q614" s="2">
        <v>70.339456521739152</v>
      </c>
      <c r="R614" s="2">
        <v>5.8577173913043463</v>
      </c>
      <c r="S614" s="2">
        <v>114.77358695652175</v>
      </c>
      <c r="T614" s="2">
        <v>114.77358695652175</v>
      </c>
      <c r="U614" s="2">
        <v>0</v>
      </c>
      <c r="V614" s="2">
        <v>0</v>
      </c>
      <c r="W614" s="2">
        <v>0</v>
      </c>
      <c r="X614" s="2">
        <v>0</v>
      </c>
      <c r="Y614" s="2">
        <v>0</v>
      </c>
      <c r="Z614" s="2">
        <v>0</v>
      </c>
      <c r="AA614" s="2">
        <v>0</v>
      </c>
      <c r="AB614" s="2">
        <v>0</v>
      </c>
      <c r="AC614" s="2">
        <v>0</v>
      </c>
      <c r="AD614" s="2">
        <v>0</v>
      </c>
      <c r="AE614" s="2">
        <v>0</v>
      </c>
      <c r="AF614" t="s">
        <v>13497</v>
      </c>
      <c r="AG614">
        <v>9</v>
      </c>
    </row>
    <row r="615" spans="1:33" x14ac:dyDescent="0.35">
      <c r="A615" t="s">
        <v>33544</v>
      </c>
      <c r="B615" t="s">
        <v>15428</v>
      </c>
      <c r="C615" t="s">
        <v>28868</v>
      </c>
      <c r="D615" t="s">
        <v>33754</v>
      </c>
      <c r="E615" s="2">
        <v>70.891304347826093</v>
      </c>
      <c r="F615" s="2">
        <v>3.5238607789021765</v>
      </c>
      <c r="G615" s="2">
        <v>3.2830527445568838</v>
      </c>
      <c r="H615" s="2">
        <v>0.5544756209751609</v>
      </c>
      <c r="I615" s="2">
        <v>0.43239497086783191</v>
      </c>
      <c r="J615" s="2">
        <v>249.81108695652171</v>
      </c>
      <c r="K615" s="2">
        <v>232.73989130434779</v>
      </c>
      <c r="L615" s="2">
        <v>39.307499999999997</v>
      </c>
      <c r="M615" s="2">
        <v>30.653043478260869</v>
      </c>
      <c r="N615" s="2">
        <v>3.7848913043478261</v>
      </c>
      <c r="O615" s="2">
        <v>4.8695652173913047</v>
      </c>
      <c r="P615" s="2">
        <v>60.555760869565219</v>
      </c>
      <c r="Q615" s="2">
        <v>52.139021739130435</v>
      </c>
      <c r="R615" s="2">
        <v>8.4167391304347863</v>
      </c>
      <c r="S615" s="2">
        <v>149.9478260869565</v>
      </c>
      <c r="T615" s="2">
        <v>149.9478260869565</v>
      </c>
      <c r="U615" s="2">
        <v>0</v>
      </c>
      <c r="V615" s="2">
        <v>0</v>
      </c>
      <c r="W615" s="2">
        <v>30.45782608695653</v>
      </c>
      <c r="X615" s="2">
        <v>2.527173913043478</v>
      </c>
      <c r="Y615" s="2">
        <v>0</v>
      </c>
      <c r="Z615" s="2">
        <v>0</v>
      </c>
      <c r="AA615" s="2">
        <v>4.2030434782608701</v>
      </c>
      <c r="AB615" s="2">
        <v>0</v>
      </c>
      <c r="AC615" s="2">
        <v>23.727608695652183</v>
      </c>
      <c r="AD615" s="2">
        <v>0</v>
      </c>
      <c r="AE615" s="2">
        <v>0</v>
      </c>
      <c r="AF615" t="s">
        <v>956</v>
      </c>
      <c r="AG615">
        <v>9</v>
      </c>
    </row>
    <row r="616" spans="1:33" x14ac:dyDescent="0.35">
      <c r="A616" t="s">
        <v>33544</v>
      </c>
      <c r="B616" t="s">
        <v>27188</v>
      </c>
      <c r="C616" t="s">
        <v>28781</v>
      </c>
      <c r="D616" t="s">
        <v>33736</v>
      </c>
      <c r="E616" s="2">
        <v>151.33695652173913</v>
      </c>
      <c r="F616" s="2">
        <v>4.2064619694031471</v>
      </c>
      <c r="G616" s="2">
        <v>3.873705379587733</v>
      </c>
      <c r="H616" s="2">
        <v>0.42972850678733038</v>
      </c>
      <c r="I616" s="2">
        <v>0.24569489334195219</v>
      </c>
      <c r="J616" s="2">
        <v>636.59315217391315</v>
      </c>
      <c r="K616" s="2">
        <v>586.2347826086957</v>
      </c>
      <c r="L616" s="2">
        <v>65.033804347826091</v>
      </c>
      <c r="M616" s="2">
        <v>37.182717391304351</v>
      </c>
      <c r="N616" s="2">
        <v>22.198913043478264</v>
      </c>
      <c r="O616" s="2">
        <v>5.6521739130434785</v>
      </c>
      <c r="P616" s="2">
        <v>183.15097826086958</v>
      </c>
      <c r="Q616" s="2">
        <v>160.64369565217393</v>
      </c>
      <c r="R616" s="2">
        <v>22.507282608695647</v>
      </c>
      <c r="S616" s="2">
        <v>388.40836956521747</v>
      </c>
      <c r="T616" s="2">
        <v>388.40836956521747</v>
      </c>
      <c r="U616" s="2">
        <v>0</v>
      </c>
      <c r="V616" s="2">
        <v>0</v>
      </c>
      <c r="W616" s="2">
        <v>48.092717391304348</v>
      </c>
      <c r="X616" s="2">
        <v>0</v>
      </c>
      <c r="Y616" s="2">
        <v>0</v>
      </c>
      <c r="Z616" s="2">
        <v>0</v>
      </c>
      <c r="AA616" s="2">
        <v>24.308804347826086</v>
      </c>
      <c r="AB616" s="2">
        <v>0</v>
      </c>
      <c r="AC616" s="2">
        <v>23.783913043478261</v>
      </c>
      <c r="AD616" s="2">
        <v>0</v>
      </c>
      <c r="AE616" s="2">
        <v>0</v>
      </c>
      <c r="AF616" t="s">
        <v>13155</v>
      </c>
      <c r="AG616">
        <v>9</v>
      </c>
    </row>
    <row r="617" spans="1:33" x14ac:dyDescent="0.35">
      <c r="A617" t="s">
        <v>33544</v>
      </c>
      <c r="B617" t="s">
        <v>27561</v>
      </c>
      <c r="C617" t="s">
        <v>33276</v>
      </c>
      <c r="D617" t="s">
        <v>33739</v>
      </c>
      <c r="E617" s="2">
        <v>35.086956521739133</v>
      </c>
      <c r="F617" s="2">
        <v>4.867558859975218</v>
      </c>
      <c r="G617" s="2">
        <v>4.6593804213135082</v>
      </c>
      <c r="H617" s="2">
        <v>1.2202540272614624</v>
      </c>
      <c r="I617" s="2">
        <v>1.0120755885997521</v>
      </c>
      <c r="J617" s="2">
        <v>170.78782608695656</v>
      </c>
      <c r="K617" s="2">
        <v>163.48347826086962</v>
      </c>
      <c r="L617" s="2">
        <v>42.815000000000005</v>
      </c>
      <c r="M617" s="2">
        <v>35.510652173913044</v>
      </c>
      <c r="N617" s="2">
        <v>5.4782608695652177</v>
      </c>
      <c r="O617" s="2">
        <v>1.826086956521739</v>
      </c>
      <c r="P617" s="2">
        <v>40.760652173913037</v>
      </c>
      <c r="Q617" s="2">
        <v>40.760652173913037</v>
      </c>
      <c r="R617" s="2">
        <v>0</v>
      </c>
      <c r="S617" s="2">
        <v>87.212173913043529</v>
      </c>
      <c r="T617" s="2">
        <v>87.212173913043529</v>
      </c>
      <c r="U617" s="2">
        <v>0</v>
      </c>
      <c r="V617" s="2">
        <v>0</v>
      </c>
      <c r="W617" s="2">
        <v>58.406739130434786</v>
      </c>
      <c r="X617" s="2">
        <v>7.1739130434782608</v>
      </c>
      <c r="Y617" s="2">
        <v>0</v>
      </c>
      <c r="Z617" s="2">
        <v>0</v>
      </c>
      <c r="AA617" s="2">
        <v>3.8260869565217392</v>
      </c>
      <c r="AB617" s="2">
        <v>0</v>
      </c>
      <c r="AC617" s="2">
        <v>47.406739130434786</v>
      </c>
      <c r="AD617" s="2">
        <v>0</v>
      </c>
      <c r="AE617" s="2">
        <v>0</v>
      </c>
      <c r="AF617" t="s">
        <v>13540</v>
      </c>
      <c r="AG617">
        <v>9</v>
      </c>
    </row>
    <row r="618" spans="1:33" x14ac:dyDescent="0.35">
      <c r="A618" t="s">
        <v>33544</v>
      </c>
      <c r="B618" t="s">
        <v>27363</v>
      </c>
      <c r="C618" t="s">
        <v>28908</v>
      </c>
      <c r="D618" t="s">
        <v>33750</v>
      </c>
      <c r="E618" s="2">
        <v>109.14130434782609</v>
      </c>
      <c r="F618" s="2">
        <v>3.7180021910168293</v>
      </c>
      <c r="G618" s="2">
        <v>3.5815436709491069</v>
      </c>
      <c r="H618" s="2">
        <v>0.33991733891046699</v>
      </c>
      <c r="I618" s="2">
        <v>0.31123493675928687</v>
      </c>
      <c r="J618" s="2">
        <v>405.78760869565201</v>
      </c>
      <c r="K618" s="2">
        <v>390.8943478260868</v>
      </c>
      <c r="L618" s="2">
        <v>37.099021739130428</v>
      </c>
      <c r="M618" s="2">
        <v>33.968586956521733</v>
      </c>
      <c r="N618" s="2">
        <v>0</v>
      </c>
      <c r="O618" s="2">
        <v>3.1304347826086958</v>
      </c>
      <c r="P618" s="2">
        <v>108.03543478260868</v>
      </c>
      <c r="Q618" s="2">
        <v>96.272608695652153</v>
      </c>
      <c r="R618" s="2">
        <v>11.762826086956522</v>
      </c>
      <c r="S618" s="2">
        <v>260.65315217391293</v>
      </c>
      <c r="T618" s="2">
        <v>260.65315217391293</v>
      </c>
      <c r="U618" s="2">
        <v>0</v>
      </c>
      <c r="V618" s="2">
        <v>0</v>
      </c>
      <c r="W618" s="2">
        <v>0</v>
      </c>
      <c r="X618" s="2">
        <v>0</v>
      </c>
      <c r="Y618" s="2">
        <v>0</v>
      </c>
      <c r="Z618" s="2">
        <v>0</v>
      </c>
      <c r="AA618" s="2">
        <v>0</v>
      </c>
      <c r="AB618" s="2">
        <v>0</v>
      </c>
      <c r="AC618" s="2">
        <v>0</v>
      </c>
      <c r="AD618" s="2">
        <v>0</v>
      </c>
      <c r="AE618" s="2">
        <v>0</v>
      </c>
      <c r="AF618" t="s">
        <v>13334</v>
      </c>
      <c r="AG618">
        <v>9</v>
      </c>
    </row>
    <row r="619" spans="1:33" x14ac:dyDescent="0.35">
      <c r="A619" t="s">
        <v>33544</v>
      </c>
      <c r="B619" t="s">
        <v>15070</v>
      </c>
      <c r="C619" t="s">
        <v>26918</v>
      </c>
      <c r="D619" t="s">
        <v>33742</v>
      </c>
      <c r="E619" s="2">
        <v>94.369565217391298</v>
      </c>
      <c r="F619" s="2">
        <v>4.0712347385395065</v>
      </c>
      <c r="G619" s="2">
        <v>3.7892732089380323</v>
      </c>
      <c r="H619" s="2">
        <v>0.45795669200645028</v>
      </c>
      <c r="I619" s="2">
        <v>0.23588919603777941</v>
      </c>
      <c r="J619" s="2">
        <v>384.200652173913</v>
      </c>
      <c r="K619" s="2">
        <v>357.59206521739122</v>
      </c>
      <c r="L619" s="2">
        <v>43.217173913043489</v>
      </c>
      <c r="M619" s="2">
        <v>22.260760869565225</v>
      </c>
      <c r="N619" s="2">
        <v>15.217282608695653</v>
      </c>
      <c r="O619" s="2">
        <v>5.7391304347826084</v>
      </c>
      <c r="P619" s="2">
        <v>101.99402173913045</v>
      </c>
      <c r="Q619" s="2">
        <v>96.341847826086962</v>
      </c>
      <c r="R619" s="2">
        <v>5.6521739130434785</v>
      </c>
      <c r="S619" s="2">
        <v>238.98945652173904</v>
      </c>
      <c r="T619" s="2">
        <v>238.98945652173904</v>
      </c>
      <c r="U619" s="2">
        <v>0</v>
      </c>
      <c r="V619" s="2">
        <v>0</v>
      </c>
      <c r="W619" s="2">
        <v>0</v>
      </c>
      <c r="X619" s="2">
        <v>0</v>
      </c>
      <c r="Y619" s="2">
        <v>0</v>
      </c>
      <c r="Z619" s="2">
        <v>0</v>
      </c>
      <c r="AA619" s="2">
        <v>0</v>
      </c>
      <c r="AB619" s="2">
        <v>0</v>
      </c>
      <c r="AC619" s="2">
        <v>0</v>
      </c>
      <c r="AD619" s="2">
        <v>0</v>
      </c>
      <c r="AE619" s="2">
        <v>0</v>
      </c>
      <c r="AF619" t="s">
        <v>592</v>
      </c>
      <c r="AG619">
        <v>9</v>
      </c>
    </row>
    <row r="620" spans="1:33" x14ac:dyDescent="0.35">
      <c r="A620" t="s">
        <v>33544</v>
      </c>
      <c r="B620" t="s">
        <v>15486</v>
      </c>
      <c r="C620" t="s">
        <v>28790</v>
      </c>
      <c r="D620" t="s">
        <v>33733</v>
      </c>
      <c r="E620" s="2">
        <v>67.913043478260875</v>
      </c>
      <c r="F620" s="2">
        <v>3.6369094110115237</v>
      </c>
      <c r="G620" s="2">
        <v>3.4112275928297056</v>
      </c>
      <c r="H620" s="2">
        <v>0.36399327784891167</v>
      </c>
      <c r="I620" s="2">
        <v>0.28332746478873239</v>
      </c>
      <c r="J620" s="2">
        <v>246.99358695652177</v>
      </c>
      <c r="K620" s="2">
        <v>231.66684782608698</v>
      </c>
      <c r="L620" s="2">
        <v>24.719891304347829</v>
      </c>
      <c r="M620" s="2">
        <v>19.241630434782611</v>
      </c>
      <c r="N620" s="2">
        <v>0</v>
      </c>
      <c r="O620" s="2">
        <v>5.4782608695652177</v>
      </c>
      <c r="P620" s="2">
        <v>65.479021739130459</v>
      </c>
      <c r="Q620" s="2">
        <v>55.63054347826089</v>
      </c>
      <c r="R620" s="2">
        <v>9.8484782608695642</v>
      </c>
      <c r="S620" s="2">
        <v>156.79467391304348</v>
      </c>
      <c r="T620" s="2">
        <v>156.79467391304348</v>
      </c>
      <c r="U620" s="2">
        <v>0</v>
      </c>
      <c r="V620" s="2">
        <v>0</v>
      </c>
      <c r="W620" s="2">
        <v>0</v>
      </c>
      <c r="X620" s="2">
        <v>0</v>
      </c>
      <c r="Y620" s="2">
        <v>0</v>
      </c>
      <c r="Z620" s="2">
        <v>0</v>
      </c>
      <c r="AA620" s="2">
        <v>0</v>
      </c>
      <c r="AB620" s="2">
        <v>0</v>
      </c>
      <c r="AC620" s="2">
        <v>0</v>
      </c>
      <c r="AD620" s="2">
        <v>0</v>
      </c>
      <c r="AE620" s="2">
        <v>0</v>
      </c>
      <c r="AF620" t="s">
        <v>1014</v>
      </c>
      <c r="AG620">
        <v>9</v>
      </c>
    </row>
    <row r="621" spans="1:33" x14ac:dyDescent="0.35">
      <c r="A621" t="s">
        <v>33544</v>
      </c>
      <c r="B621" t="s">
        <v>15429</v>
      </c>
      <c r="C621" t="s">
        <v>28924</v>
      </c>
      <c r="D621" t="s">
        <v>33735</v>
      </c>
      <c r="E621" s="2">
        <v>43.934782608695649</v>
      </c>
      <c r="F621" s="2">
        <v>4.2310316674913411</v>
      </c>
      <c r="G621" s="2">
        <v>3.9702671944581884</v>
      </c>
      <c r="H621" s="2">
        <v>0.50204601682335492</v>
      </c>
      <c r="I621" s="2">
        <v>0.31316922315685303</v>
      </c>
      <c r="J621" s="2">
        <v>185.88945652173911</v>
      </c>
      <c r="K621" s="2">
        <v>174.43282608695648</v>
      </c>
      <c r="L621" s="2">
        <v>22.057282608695655</v>
      </c>
      <c r="M621" s="2">
        <v>13.759021739130434</v>
      </c>
      <c r="N621" s="2">
        <v>4.385217391304348</v>
      </c>
      <c r="O621" s="2">
        <v>3.9130434782608696</v>
      </c>
      <c r="P621" s="2">
        <v>51.224891304347828</v>
      </c>
      <c r="Q621" s="2">
        <v>48.066521739130437</v>
      </c>
      <c r="R621" s="2">
        <v>3.1583695652173911</v>
      </c>
      <c r="S621" s="2">
        <v>112.60728260869563</v>
      </c>
      <c r="T621" s="2">
        <v>112.60728260869563</v>
      </c>
      <c r="U621" s="2">
        <v>0</v>
      </c>
      <c r="V621" s="2">
        <v>0</v>
      </c>
      <c r="W621" s="2">
        <v>0</v>
      </c>
      <c r="X621" s="2">
        <v>0</v>
      </c>
      <c r="Y621" s="2">
        <v>0</v>
      </c>
      <c r="Z621" s="2">
        <v>0</v>
      </c>
      <c r="AA621" s="2">
        <v>0</v>
      </c>
      <c r="AB621" s="2">
        <v>0</v>
      </c>
      <c r="AC621" s="2">
        <v>0</v>
      </c>
      <c r="AD621" s="2">
        <v>0</v>
      </c>
      <c r="AE621" s="2">
        <v>0</v>
      </c>
      <c r="AF621" t="s">
        <v>957</v>
      </c>
      <c r="AG621">
        <v>9</v>
      </c>
    </row>
    <row r="622" spans="1:33" x14ac:dyDescent="0.35">
      <c r="A622" t="s">
        <v>33544</v>
      </c>
      <c r="B622" t="s">
        <v>27353</v>
      </c>
      <c r="C622" t="s">
        <v>28877</v>
      </c>
      <c r="D622" t="s">
        <v>33752</v>
      </c>
      <c r="E622" s="2">
        <v>99.5</v>
      </c>
      <c r="F622" s="2">
        <v>3.8911492243827839</v>
      </c>
      <c r="G622" s="2">
        <v>3.6134192702643659</v>
      </c>
      <c r="H622" s="2">
        <v>0.63604762945160576</v>
      </c>
      <c r="I622" s="2">
        <v>0.52506226786104426</v>
      </c>
      <c r="J622" s="2">
        <v>387.16934782608701</v>
      </c>
      <c r="K622" s="2">
        <v>359.5352173913044</v>
      </c>
      <c r="L622" s="2">
        <v>63.286739130434775</v>
      </c>
      <c r="M622" s="2">
        <v>52.243695652173905</v>
      </c>
      <c r="N622" s="2">
        <v>5.5647826086956522</v>
      </c>
      <c r="O622" s="2">
        <v>5.4782608695652177</v>
      </c>
      <c r="P622" s="2">
        <v>87.921630434782614</v>
      </c>
      <c r="Q622" s="2">
        <v>71.330543478260878</v>
      </c>
      <c r="R622" s="2">
        <v>16.591086956521739</v>
      </c>
      <c r="S622" s="2">
        <v>235.96097826086958</v>
      </c>
      <c r="T622" s="2">
        <v>173.63086956521741</v>
      </c>
      <c r="U622" s="2">
        <v>62.330108695652186</v>
      </c>
      <c r="V622" s="2">
        <v>0</v>
      </c>
      <c r="W622" s="2">
        <v>0</v>
      </c>
      <c r="X622" s="2">
        <v>0</v>
      </c>
      <c r="Y622" s="2">
        <v>0</v>
      </c>
      <c r="Z622" s="2">
        <v>0</v>
      </c>
      <c r="AA622" s="2">
        <v>0</v>
      </c>
      <c r="AB622" s="2">
        <v>0</v>
      </c>
      <c r="AC622" s="2">
        <v>0</v>
      </c>
      <c r="AD622" s="2">
        <v>0</v>
      </c>
      <c r="AE622" s="2">
        <v>0</v>
      </c>
      <c r="AF622" t="s">
        <v>13324</v>
      </c>
      <c r="AG622">
        <v>9</v>
      </c>
    </row>
    <row r="623" spans="1:33" x14ac:dyDescent="0.35">
      <c r="A623" t="s">
        <v>33544</v>
      </c>
      <c r="B623" t="s">
        <v>27351</v>
      </c>
      <c r="C623" t="s">
        <v>28887</v>
      </c>
      <c r="D623" t="s">
        <v>33750</v>
      </c>
      <c r="E623" s="2">
        <v>74.608695652173907</v>
      </c>
      <c r="F623" s="2">
        <v>3.9810168997668995</v>
      </c>
      <c r="G623" s="2">
        <v>3.5971692890442881</v>
      </c>
      <c r="H623" s="2">
        <v>0.34261363636363645</v>
      </c>
      <c r="I623" s="2">
        <v>0.16766317016317014</v>
      </c>
      <c r="J623" s="2">
        <v>297.01847826086953</v>
      </c>
      <c r="K623" s="2">
        <v>268.3801086956521</v>
      </c>
      <c r="L623" s="2">
        <v>25.561956521739134</v>
      </c>
      <c r="M623" s="2">
        <v>12.509130434782607</v>
      </c>
      <c r="N623" s="2">
        <v>7.5745652173913074</v>
      </c>
      <c r="O623" s="2">
        <v>5.4782608695652177</v>
      </c>
      <c r="P623" s="2">
        <v>93.00554347826089</v>
      </c>
      <c r="Q623" s="2">
        <v>77.420000000000016</v>
      </c>
      <c r="R623" s="2">
        <v>15.585543478260874</v>
      </c>
      <c r="S623" s="2">
        <v>178.4509782608695</v>
      </c>
      <c r="T623" s="2">
        <v>178.4509782608695</v>
      </c>
      <c r="U623" s="2">
        <v>0</v>
      </c>
      <c r="V623" s="2">
        <v>0</v>
      </c>
      <c r="W623" s="2">
        <v>0</v>
      </c>
      <c r="X623" s="2">
        <v>0</v>
      </c>
      <c r="Y623" s="2">
        <v>0</v>
      </c>
      <c r="Z623" s="2">
        <v>0</v>
      </c>
      <c r="AA623" s="2">
        <v>0</v>
      </c>
      <c r="AB623" s="2">
        <v>0</v>
      </c>
      <c r="AC623" s="2">
        <v>0</v>
      </c>
      <c r="AD623" s="2">
        <v>0</v>
      </c>
      <c r="AE623" s="2">
        <v>0</v>
      </c>
      <c r="AF623" t="s">
        <v>13322</v>
      </c>
      <c r="AG623">
        <v>9</v>
      </c>
    </row>
    <row r="624" spans="1:33" x14ac:dyDescent="0.35">
      <c r="A624" t="s">
        <v>33544</v>
      </c>
      <c r="B624" t="s">
        <v>15400</v>
      </c>
      <c r="C624" t="s">
        <v>28887</v>
      </c>
      <c r="D624" t="s">
        <v>33750</v>
      </c>
      <c r="E624" s="2">
        <v>216.81521739130434</v>
      </c>
      <c r="F624" s="2">
        <v>4.2676868702060462</v>
      </c>
      <c r="G624" s="2">
        <v>4.1613169900235629</v>
      </c>
      <c r="H624" s="2">
        <v>0.31787186043013982</v>
      </c>
      <c r="I624" s="2">
        <v>0.25021406727828743</v>
      </c>
      <c r="J624" s="2">
        <v>925.29945652173922</v>
      </c>
      <c r="K624" s="2">
        <v>902.236847826087</v>
      </c>
      <c r="L624" s="2">
        <v>68.919456521739122</v>
      </c>
      <c r="M624" s="2">
        <v>54.250217391304339</v>
      </c>
      <c r="N624" s="2">
        <v>6.7561956521739113</v>
      </c>
      <c r="O624" s="2">
        <v>7.9130434782608692</v>
      </c>
      <c r="P624" s="2">
        <v>280.5997826086957</v>
      </c>
      <c r="Q624" s="2">
        <v>272.20641304347834</v>
      </c>
      <c r="R624" s="2">
        <v>8.3933695652173927</v>
      </c>
      <c r="S624" s="2">
        <v>575.7802173913044</v>
      </c>
      <c r="T624" s="2">
        <v>574.68217391304358</v>
      </c>
      <c r="U624" s="2">
        <v>1.0980434782608695</v>
      </c>
      <c r="V624" s="2">
        <v>0</v>
      </c>
      <c r="W624" s="2">
        <v>11.351304347826087</v>
      </c>
      <c r="X624" s="2">
        <v>1.0869565217391304</v>
      </c>
      <c r="Y624" s="2">
        <v>0</v>
      </c>
      <c r="Z624" s="2">
        <v>0</v>
      </c>
      <c r="AA624" s="2">
        <v>3.3800000000000003</v>
      </c>
      <c r="AB624" s="2">
        <v>0</v>
      </c>
      <c r="AC624" s="2">
        <v>6.8843478260869571</v>
      </c>
      <c r="AD624" s="2">
        <v>0</v>
      </c>
      <c r="AE624" s="2">
        <v>0</v>
      </c>
      <c r="AF624" t="s">
        <v>927</v>
      </c>
      <c r="AG624">
        <v>9</v>
      </c>
    </row>
    <row r="625" spans="1:33" x14ac:dyDescent="0.35">
      <c r="A625" t="s">
        <v>33544</v>
      </c>
      <c r="B625" t="s">
        <v>15437</v>
      </c>
      <c r="C625" t="s">
        <v>28887</v>
      </c>
      <c r="D625" t="s">
        <v>33750</v>
      </c>
      <c r="E625" s="2">
        <v>92.836956521739125</v>
      </c>
      <c r="F625" s="2">
        <v>3.7925840065566092</v>
      </c>
      <c r="G625" s="2">
        <v>3.5554408148928696</v>
      </c>
      <c r="H625" s="2">
        <v>0.43846856340007023</v>
      </c>
      <c r="I625" s="2">
        <v>0.38601568902938765</v>
      </c>
      <c r="J625" s="2">
        <v>352.09195652173912</v>
      </c>
      <c r="K625" s="2">
        <v>330.07630434782607</v>
      </c>
      <c r="L625" s="2">
        <v>40.706086956521737</v>
      </c>
      <c r="M625" s="2">
        <v>35.836521739130433</v>
      </c>
      <c r="N625" s="2">
        <v>0</v>
      </c>
      <c r="O625" s="2">
        <v>4.8695652173913047</v>
      </c>
      <c r="P625" s="2">
        <v>108.05195652173913</v>
      </c>
      <c r="Q625" s="2">
        <v>90.905869565217387</v>
      </c>
      <c r="R625" s="2">
        <v>17.146086956521739</v>
      </c>
      <c r="S625" s="2">
        <v>203.33391304347822</v>
      </c>
      <c r="T625" s="2">
        <v>172.45097826086953</v>
      </c>
      <c r="U625" s="2">
        <v>30.88293478260869</v>
      </c>
      <c r="V625" s="2">
        <v>0</v>
      </c>
      <c r="W625" s="2">
        <v>22.644891304347826</v>
      </c>
      <c r="X625" s="2">
        <v>0</v>
      </c>
      <c r="Y625" s="2">
        <v>0</v>
      </c>
      <c r="Z625" s="2">
        <v>0</v>
      </c>
      <c r="AA625" s="2">
        <v>0</v>
      </c>
      <c r="AB625" s="2">
        <v>0</v>
      </c>
      <c r="AC625" s="2">
        <v>22.644891304347826</v>
      </c>
      <c r="AD625" s="2">
        <v>0</v>
      </c>
      <c r="AE625" s="2">
        <v>0</v>
      </c>
      <c r="AF625" t="s">
        <v>965</v>
      </c>
      <c r="AG625">
        <v>9</v>
      </c>
    </row>
    <row r="626" spans="1:33" x14ac:dyDescent="0.35">
      <c r="A626" t="s">
        <v>33544</v>
      </c>
      <c r="B626" t="s">
        <v>27247</v>
      </c>
      <c r="C626" t="s">
        <v>33278</v>
      </c>
      <c r="D626" t="s">
        <v>33740</v>
      </c>
      <c r="E626" s="2">
        <v>39.260869565217391</v>
      </c>
      <c r="F626" s="2">
        <v>4.1246677740863795</v>
      </c>
      <c r="G626" s="2">
        <v>3.8876799557032125</v>
      </c>
      <c r="H626" s="2">
        <v>0.16187984496124033</v>
      </c>
      <c r="I626" s="2">
        <v>4.4493355481727587E-2</v>
      </c>
      <c r="J626" s="2">
        <v>161.93804347826091</v>
      </c>
      <c r="K626" s="2">
        <v>152.63369565217394</v>
      </c>
      <c r="L626" s="2">
        <v>6.35554347826087</v>
      </c>
      <c r="M626" s="2">
        <v>1.7468478260869569</v>
      </c>
      <c r="N626" s="2">
        <v>0</v>
      </c>
      <c r="O626" s="2">
        <v>4.6086956521739131</v>
      </c>
      <c r="P626" s="2">
        <v>51.36804347826088</v>
      </c>
      <c r="Q626" s="2">
        <v>46.672391304347833</v>
      </c>
      <c r="R626" s="2">
        <v>4.6956521739130439</v>
      </c>
      <c r="S626" s="2">
        <v>104.21445652173915</v>
      </c>
      <c r="T626" s="2">
        <v>104.21445652173915</v>
      </c>
      <c r="U626" s="2">
        <v>0</v>
      </c>
      <c r="V626" s="2">
        <v>0</v>
      </c>
      <c r="W626" s="2">
        <v>0</v>
      </c>
      <c r="X626" s="2">
        <v>0</v>
      </c>
      <c r="Y626" s="2">
        <v>0</v>
      </c>
      <c r="Z626" s="2">
        <v>0</v>
      </c>
      <c r="AA626" s="2">
        <v>0</v>
      </c>
      <c r="AB626" s="2">
        <v>0</v>
      </c>
      <c r="AC626" s="2">
        <v>0</v>
      </c>
      <c r="AD626" s="2">
        <v>0</v>
      </c>
      <c r="AE626" s="2">
        <v>0</v>
      </c>
      <c r="AF626" t="s">
        <v>13216</v>
      </c>
      <c r="AG626">
        <v>9</v>
      </c>
    </row>
    <row r="627" spans="1:33" x14ac:dyDescent="0.35">
      <c r="A627" t="s">
        <v>33544</v>
      </c>
      <c r="B627" t="s">
        <v>27580</v>
      </c>
      <c r="C627" t="s">
        <v>28847</v>
      </c>
      <c r="D627" t="s">
        <v>33740</v>
      </c>
      <c r="E627" s="2">
        <v>71.739130434782609</v>
      </c>
      <c r="F627" s="2">
        <v>4.324486363636364</v>
      </c>
      <c r="G627" s="2">
        <v>4.1157075757575763</v>
      </c>
      <c r="H627" s="2">
        <v>0.24195757575757579</v>
      </c>
      <c r="I627" s="2">
        <v>0.10348181818181823</v>
      </c>
      <c r="J627" s="2">
        <v>310.23489130434785</v>
      </c>
      <c r="K627" s="2">
        <v>295.25728260869568</v>
      </c>
      <c r="L627" s="2">
        <v>17.357826086956525</v>
      </c>
      <c r="M627" s="2">
        <v>7.4236956521739161</v>
      </c>
      <c r="N627" s="2">
        <v>4.455869565217391</v>
      </c>
      <c r="O627" s="2">
        <v>5.4782608695652177</v>
      </c>
      <c r="P627" s="2">
        <v>115.33847826086959</v>
      </c>
      <c r="Q627" s="2">
        <v>110.29500000000003</v>
      </c>
      <c r="R627" s="2">
        <v>5.0434782608695654</v>
      </c>
      <c r="S627" s="2">
        <v>177.53858695652173</v>
      </c>
      <c r="T627" s="2">
        <v>177.53858695652173</v>
      </c>
      <c r="U627" s="2">
        <v>0</v>
      </c>
      <c r="V627" s="2">
        <v>0</v>
      </c>
      <c r="W627" s="2">
        <v>12.366847826086955</v>
      </c>
      <c r="X627" s="2">
        <v>0</v>
      </c>
      <c r="Y627" s="2">
        <v>0</v>
      </c>
      <c r="Z627" s="2">
        <v>0</v>
      </c>
      <c r="AA627" s="2">
        <v>0.48369565217391303</v>
      </c>
      <c r="AB627" s="2">
        <v>0</v>
      </c>
      <c r="AC627" s="2">
        <v>11.883152173913043</v>
      </c>
      <c r="AD627" s="2">
        <v>0</v>
      </c>
      <c r="AE627" s="2">
        <v>0</v>
      </c>
      <c r="AF627" t="s">
        <v>13561</v>
      </c>
      <c r="AG627">
        <v>9</v>
      </c>
    </row>
    <row r="628" spans="1:33" x14ac:dyDescent="0.35">
      <c r="A628" t="s">
        <v>33544</v>
      </c>
      <c r="B628" t="s">
        <v>15307</v>
      </c>
      <c r="C628" t="s">
        <v>28790</v>
      </c>
      <c r="D628" t="s">
        <v>33733</v>
      </c>
      <c r="E628" s="2">
        <v>37.434782608695649</v>
      </c>
      <c r="F628" s="2">
        <v>4.8289547038327534</v>
      </c>
      <c r="G628" s="2">
        <v>4.3016840882694547</v>
      </c>
      <c r="H628" s="2">
        <v>0.44585946573751456</v>
      </c>
      <c r="I628" s="2">
        <v>6.0903019744483165E-2</v>
      </c>
      <c r="J628" s="2">
        <v>180.7708695652174</v>
      </c>
      <c r="K628" s="2">
        <v>161.03260869565219</v>
      </c>
      <c r="L628" s="2">
        <v>16.690652173913044</v>
      </c>
      <c r="M628" s="2">
        <v>2.2798913043478262</v>
      </c>
      <c r="N628" s="2">
        <v>9.3448913043478274</v>
      </c>
      <c r="O628" s="2">
        <v>5.0658695652173913</v>
      </c>
      <c r="P628" s="2">
        <v>54.573369565217384</v>
      </c>
      <c r="Q628" s="2">
        <v>49.245869565217383</v>
      </c>
      <c r="R628" s="2">
        <v>5.3275000000000015</v>
      </c>
      <c r="S628" s="2">
        <v>109.50684782608697</v>
      </c>
      <c r="T628" s="2">
        <v>109.50684782608697</v>
      </c>
      <c r="U628" s="2">
        <v>0</v>
      </c>
      <c r="V628" s="2">
        <v>0</v>
      </c>
      <c r="W628" s="2">
        <v>0</v>
      </c>
      <c r="X628" s="2">
        <v>0</v>
      </c>
      <c r="Y628" s="2">
        <v>0</v>
      </c>
      <c r="Z628" s="2">
        <v>0</v>
      </c>
      <c r="AA628" s="2">
        <v>0</v>
      </c>
      <c r="AB628" s="2">
        <v>0</v>
      </c>
      <c r="AC628" s="2">
        <v>0</v>
      </c>
      <c r="AD628" s="2">
        <v>0</v>
      </c>
      <c r="AE628" s="2">
        <v>0</v>
      </c>
      <c r="AF628" t="s">
        <v>831</v>
      </c>
      <c r="AG628">
        <v>9</v>
      </c>
    </row>
    <row r="629" spans="1:33" x14ac:dyDescent="0.35">
      <c r="A629" t="s">
        <v>33544</v>
      </c>
      <c r="B629" t="s">
        <v>27354</v>
      </c>
      <c r="C629" t="s">
        <v>28864</v>
      </c>
      <c r="D629" t="s">
        <v>33733</v>
      </c>
      <c r="E629" s="2">
        <v>128.17391304347825</v>
      </c>
      <c r="F629" s="2">
        <v>4.7194801560379922</v>
      </c>
      <c r="G629" s="2">
        <v>4.4204197761194042</v>
      </c>
      <c r="H629" s="2">
        <v>0.39594725237449113</v>
      </c>
      <c r="I629" s="2">
        <v>0.27086499321573942</v>
      </c>
      <c r="J629" s="2">
        <v>604.91423913043479</v>
      </c>
      <c r="K629" s="2">
        <v>566.5825000000001</v>
      </c>
      <c r="L629" s="2">
        <v>50.750108695652166</v>
      </c>
      <c r="M629" s="2">
        <v>34.717826086956514</v>
      </c>
      <c r="N629" s="2">
        <v>10.379891304347826</v>
      </c>
      <c r="O629" s="2">
        <v>5.6523913043478258</v>
      </c>
      <c r="P629" s="2">
        <v>176.37608695652173</v>
      </c>
      <c r="Q629" s="2">
        <v>154.0766304347826</v>
      </c>
      <c r="R629" s="2">
        <v>22.299456521739138</v>
      </c>
      <c r="S629" s="2">
        <v>377.78804347826087</v>
      </c>
      <c r="T629" s="2">
        <v>376.81652173913045</v>
      </c>
      <c r="U629" s="2">
        <v>0.97152173913043471</v>
      </c>
      <c r="V629" s="2">
        <v>0</v>
      </c>
      <c r="W629" s="2">
        <v>31.879782608695642</v>
      </c>
      <c r="X629" s="2">
        <v>3.5693478260869567</v>
      </c>
      <c r="Y629" s="2">
        <v>0</v>
      </c>
      <c r="Z629" s="2">
        <v>0</v>
      </c>
      <c r="AA629" s="2">
        <v>23.538695652173903</v>
      </c>
      <c r="AB629" s="2">
        <v>0</v>
      </c>
      <c r="AC629" s="2">
        <v>4.7717391304347823</v>
      </c>
      <c r="AD629" s="2">
        <v>0</v>
      </c>
      <c r="AE629" s="2">
        <v>0</v>
      </c>
      <c r="AF629" t="s">
        <v>13325</v>
      </c>
      <c r="AG629">
        <v>9</v>
      </c>
    </row>
    <row r="630" spans="1:33" x14ac:dyDescent="0.35">
      <c r="A630" t="s">
        <v>33544</v>
      </c>
      <c r="B630" t="s">
        <v>27364</v>
      </c>
      <c r="C630" t="s">
        <v>30988</v>
      </c>
      <c r="D630" t="s">
        <v>33732</v>
      </c>
      <c r="E630" s="2">
        <v>88.869565217391298</v>
      </c>
      <c r="F630" s="2">
        <v>4.6863038160469674</v>
      </c>
      <c r="G630" s="2">
        <v>4.6125048923679062</v>
      </c>
      <c r="H630" s="2">
        <v>0.38218933463796478</v>
      </c>
      <c r="I630" s="2">
        <v>0.31369618395303328</v>
      </c>
      <c r="J630" s="2">
        <v>416.46978260869571</v>
      </c>
      <c r="K630" s="2">
        <v>409.9113043478261</v>
      </c>
      <c r="L630" s="2">
        <v>33.964999999999996</v>
      </c>
      <c r="M630" s="2">
        <v>27.878043478260867</v>
      </c>
      <c r="N630" s="2">
        <v>1.0434782608695652</v>
      </c>
      <c r="O630" s="2">
        <v>5.0434782608695654</v>
      </c>
      <c r="P630" s="2">
        <v>148.14934782608702</v>
      </c>
      <c r="Q630" s="2">
        <v>147.6778260869566</v>
      </c>
      <c r="R630" s="2">
        <v>0.47152173913043471</v>
      </c>
      <c r="S630" s="2">
        <v>234.35543478260865</v>
      </c>
      <c r="T630" s="2">
        <v>234.35543478260865</v>
      </c>
      <c r="U630" s="2">
        <v>0</v>
      </c>
      <c r="V630" s="2">
        <v>0</v>
      </c>
      <c r="W630" s="2">
        <v>2.5027173913043477</v>
      </c>
      <c r="X630" s="2">
        <v>0</v>
      </c>
      <c r="Y630" s="2">
        <v>1.0434782608695652</v>
      </c>
      <c r="Z630" s="2">
        <v>0</v>
      </c>
      <c r="AA630" s="2">
        <v>0.36141304347826086</v>
      </c>
      <c r="AB630" s="2">
        <v>0</v>
      </c>
      <c r="AC630" s="2">
        <v>1.0978260869565217</v>
      </c>
      <c r="AD630" s="2">
        <v>0</v>
      </c>
      <c r="AE630" s="2">
        <v>0</v>
      </c>
      <c r="AF630" t="s">
        <v>13335</v>
      </c>
      <c r="AG630">
        <v>9</v>
      </c>
    </row>
    <row r="631" spans="1:33" x14ac:dyDescent="0.35">
      <c r="A631" t="s">
        <v>33544</v>
      </c>
      <c r="B631" t="s">
        <v>15381</v>
      </c>
      <c r="C631" t="s">
        <v>28945</v>
      </c>
      <c r="D631" t="s">
        <v>33756</v>
      </c>
      <c r="E631" s="2">
        <v>80.576086956521735</v>
      </c>
      <c r="F631" s="2">
        <v>4.2116390125455281</v>
      </c>
      <c r="G631" s="2">
        <v>3.9126116282206933</v>
      </c>
      <c r="H631" s="2">
        <v>0.40346148657763392</v>
      </c>
      <c r="I631" s="2">
        <v>0.26748414946715232</v>
      </c>
      <c r="J631" s="2">
        <v>339.3573913043478</v>
      </c>
      <c r="K631" s="2">
        <v>315.26293478260868</v>
      </c>
      <c r="L631" s="2">
        <v>32.509347826086959</v>
      </c>
      <c r="M631" s="2">
        <v>21.552826086956522</v>
      </c>
      <c r="N631" s="2">
        <v>5.3043478260869561</v>
      </c>
      <c r="O631" s="2">
        <v>5.6521739130434785</v>
      </c>
      <c r="P631" s="2">
        <v>105.40695652173913</v>
      </c>
      <c r="Q631" s="2">
        <v>92.269021739130437</v>
      </c>
      <c r="R631" s="2">
        <v>13.137934782608694</v>
      </c>
      <c r="S631" s="2">
        <v>201.44108695652173</v>
      </c>
      <c r="T631" s="2">
        <v>201.44108695652173</v>
      </c>
      <c r="U631" s="2">
        <v>0</v>
      </c>
      <c r="V631" s="2">
        <v>0</v>
      </c>
      <c r="W631" s="2">
        <v>28.582608695652169</v>
      </c>
      <c r="X631" s="2">
        <v>0</v>
      </c>
      <c r="Y631" s="2">
        <v>0</v>
      </c>
      <c r="Z631" s="2">
        <v>0</v>
      </c>
      <c r="AA631" s="2">
        <v>12.427173913043477</v>
      </c>
      <c r="AB631" s="2">
        <v>0</v>
      </c>
      <c r="AC631" s="2">
        <v>16.155434782608694</v>
      </c>
      <c r="AD631" s="2">
        <v>0</v>
      </c>
      <c r="AE631" s="2">
        <v>0</v>
      </c>
      <c r="AF631" t="s">
        <v>908</v>
      </c>
      <c r="AG631">
        <v>9</v>
      </c>
    </row>
    <row r="632" spans="1:33" x14ac:dyDescent="0.35">
      <c r="A632" t="s">
        <v>33544</v>
      </c>
      <c r="B632" t="s">
        <v>15172</v>
      </c>
      <c r="C632" t="s">
        <v>28860</v>
      </c>
      <c r="D632" t="s">
        <v>33752</v>
      </c>
      <c r="E632" s="2">
        <v>46.728260869565219</v>
      </c>
      <c r="F632" s="2">
        <v>4.0494626657362183</v>
      </c>
      <c r="G632" s="2">
        <v>3.8601953942777394</v>
      </c>
      <c r="H632" s="2">
        <v>0.21917887880902537</v>
      </c>
      <c r="I632" s="2">
        <v>8.85252384275413E-2</v>
      </c>
      <c r="J632" s="2">
        <v>189.22434782608698</v>
      </c>
      <c r="K632" s="2">
        <v>180.38021739130437</v>
      </c>
      <c r="L632" s="2">
        <v>10.241847826086957</v>
      </c>
      <c r="M632" s="2">
        <v>4.1366304347826093</v>
      </c>
      <c r="N632" s="2">
        <v>3.7060869565217396</v>
      </c>
      <c r="O632" s="2">
        <v>2.3991304347826086</v>
      </c>
      <c r="P632" s="2">
        <v>58.72684782608696</v>
      </c>
      <c r="Q632" s="2">
        <v>55.987934782608697</v>
      </c>
      <c r="R632" s="2">
        <v>2.7389130434782607</v>
      </c>
      <c r="S632" s="2">
        <v>120.25565217391306</v>
      </c>
      <c r="T632" s="2">
        <v>119.90771739130437</v>
      </c>
      <c r="U632" s="2">
        <v>0.3479347826086957</v>
      </c>
      <c r="V632" s="2">
        <v>0</v>
      </c>
      <c r="W632" s="2">
        <v>0</v>
      </c>
      <c r="X632" s="2">
        <v>0</v>
      </c>
      <c r="Y632" s="2">
        <v>0</v>
      </c>
      <c r="Z632" s="2">
        <v>0</v>
      </c>
      <c r="AA632" s="2">
        <v>0</v>
      </c>
      <c r="AB632" s="2">
        <v>0</v>
      </c>
      <c r="AC632" s="2">
        <v>0</v>
      </c>
      <c r="AD632" s="2">
        <v>0</v>
      </c>
      <c r="AE632" s="2">
        <v>0</v>
      </c>
      <c r="AF632" t="s">
        <v>694</v>
      </c>
      <c r="AG632">
        <v>9</v>
      </c>
    </row>
    <row r="633" spans="1:33" x14ac:dyDescent="0.35">
      <c r="A633" t="s">
        <v>33544</v>
      </c>
      <c r="B633" t="s">
        <v>27193</v>
      </c>
      <c r="C633" t="s">
        <v>28790</v>
      </c>
      <c r="D633" t="s">
        <v>33733</v>
      </c>
      <c r="E633" s="2">
        <v>29.456521739130434</v>
      </c>
      <c r="F633" s="2">
        <v>4.2904981549815497</v>
      </c>
      <c r="G633" s="2">
        <v>4.2667896678966795</v>
      </c>
      <c r="H633" s="2">
        <v>0.52767527675276749</v>
      </c>
      <c r="I633" s="2">
        <v>0.52767527675276749</v>
      </c>
      <c r="J633" s="2">
        <v>126.38315217391303</v>
      </c>
      <c r="K633" s="2">
        <v>125.68478260869566</v>
      </c>
      <c r="L633" s="2">
        <v>15.543478260869565</v>
      </c>
      <c r="M633" s="2">
        <v>15.543478260869565</v>
      </c>
      <c r="N633" s="2">
        <v>0</v>
      </c>
      <c r="O633" s="2">
        <v>0</v>
      </c>
      <c r="P633" s="2">
        <v>21.429347826086957</v>
      </c>
      <c r="Q633" s="2">
        <v>20.730978260869566</v>
      </c>
      <c r="R633" s="2">
        <v>0.69836956521739135</v>
      </c>
      <c r="S633" s="2">
        <v>89.410326086956516</v>
      </c>
      <c r="T633" s="2">
        <v>89.410326086956516</v>
      </c>
      <c r="U633" s="2">
        <v>0</v>
      </c>
      <c r="V633" s="2">
        <v>0</v>
      </c>
      <c r="W633" s="2">
        <v>0</v>
      </c>
      <c r="X633" s="2">
        <v>0</v>
      </c>
      <c r="Y633" s="2">
        <v>0</v>
      </c>
      <c r="Z633" s="2">
        <v>0</v>
      </c>
      <c r="AA633" s="2">
        <v>0</v>
      </c>
      <c r="AB633" s="2">
        <v>0</v>
      </c>
      <c r="AC633" s="2">
        <v>0</v>
      </c>
      <c r="AD633" s="2">
        <v>0</v>
      </c>
      <c r="AE633" s="2">
        <v>0</v>
      </c>
      <c r="AF633" t="s">
        <v>13160</v>
      </c>
      <c r="AG633">
        <v>9</v>
      </c>
    </row>
    <row r="634" spans="1:33" x14ac:dyDescent="0.35">
      <c r="A634" t="s">
        <v>33544</v>
      </c>
      <c r="B634" t="s">
        <v>27402</v>
      </c>
      <c r="C634" t="s">
        <v>33302</v>
      </c>
      <c r="D634" t="s">
        <v>33733</v>
      </c>
      <c r="E634" s="2">
        <v>238.47826086956522</v>
      </c>
      <c r="F634" s="2">
        <v>4.4284881494986346</v>
      </c>
      <c r="G634" s="2">
        <v>4.2872256153144956</v>
      </c>
      <c r="H634" s="2">
        <v>0.37951230628988153</v>
      </c>
      <c r="I634" s="2">
        <v>0.29631267092069286</v>
      </c>
      <c r="J634" s="2">
        <v>1056.0981521739136</v>
      </c>
      <c r="K634" s="2">
        <v>1022.4101086956525</v>
      </c>
      <c r="L634" s="2">
        <v>90.505434782608702</v>
      </c>
      <c r="M634" s="2">
        <v>70.664130434782621</v>
      </c>
      <c r="N634" s="2">
        <v>15.058695652173917</v>
      </c>
      <c r="O634" s="2">
        <v>4.7826086956521738</v>
      </c>
      <c r="P634" s="2">
        <v>212.40108695652182</v>
      </c>
      <c r="Q634" s="2">
        <v>198.55434782608702</v>
      </c>
      <c r="R634" s="2">
        <v>13.846739130434786</v>
      </c>
      <c r="S634" s="2">
        <v>753.19163043478295</v>
      </c>
      <c r="T634" s="2">
        <v>753.19163043478295</v>
      </c>
      <c r="U634" s="2">
        <v>0</v>
      </c>
      <c r="V634" s="2">
        <v>0</v>
      </c>
      <c r="W634" s="2">
        <v>0</v>
      </c>
      <c r="X634" s="2">
        <v>0</v>
      </c>
      <c r="Y634" s="2">
        <v>0</v>
      </c>
      <c r="Z634" s="2">
        <v>0</v>
      </c>
      <c r="AA634" s="2">
        <v>0</v>
      </c>
      <c r="AB634" s="2">
        <v>0</v>
      </c>
      <c r="AC634" s="2">
        <v>0</v>
      </c>
      <c r="AD634" s="2">
        <v>0</v>
      </c>
      <c r="AE634" s="2">
        <v>0</v>
      </c>
      <c r="AF634" t="s">
        <v>13374</v>
      </c>
      <c r="AG634">
        <v>9</v>
      </c>
    </row>
    <row r="635" spans="1:33" x14ac:dyDescent="0.35">
      <c r="A635" t="s">
        <v>33544</v>
      </c>
      <c r="B635" t="s">
        <v>27532</v>
      </c>
      <c r="C635" t="s">
        <v>28937</v>
      </c>
      <c r="D635" t="s">
        <v>33756</v>
      </c>
      <c r="E635" s="2">
        <v>30.467391304347824</v>
      </c>
      <c r="F635" s="2">
        <v>4.7982768462361758</v>
      </c>
      <c r="G635" s="2">
        <v>4.1296254013556908</v>
      </c>
      <c r="H635" s="2">
        <v>0.73539422047805969</v>
      </c>
      <c r="I635" s="2">
        <v>0.43206564395290797</v>
      </c>
      <c r="J635" s="2">
        <v>146.19097826086957</v>
      </c>
      <c r="K635" s="2">
        <v>125.81891304347826</v>
      </c>
      <c r="L635" s="2">
        <v>22.405543478260881</v>
      </c>
      <c r="M635" s="2">
        <v>13.163913043478271</v>
      </c>
      <c r="N635" s="2">
        <v>4.8068478260869583</v>
      </c>
      <c r="O635" s="2">
        <v>4.4347826086956523</v>
      </c>
      <c r="P635" s="2">
        <v>41.779891304347828</v>
      </c>
      <c r="Q635" s="2">
        <v>30.649456521739136</v>
      </c>
      <c r="R635" s="2">
        <v>11.130434782608695</v>
      </c>
      <c r="S635" s="2">
        <v>82.005543478260847</v>
      </c>
      <c r="T635" s="2">
        <v>82.005543478260847</v>
      </c>
      <c r="U635" s="2">
        <v>0</v>
      </c>
      <c r="V635" s="2">
        <v>0</v>
      </c>
      <c r="W635" s="2">
        <v>0</v>
      </c>
      <c r="X635" s="2">
        <v>0</v>
      </c>
      <c r="Y635" s="2">
        <v>0</v>
      </c>
      <c r="Z635" s="2">
        <v>0</v>
      </c>
      <c r="AA635" s="2">
        <v>0</v>
      </c>
      <c r="AB635" s="2">
        <v>0</v>
      </c>
      <c r="AC635" s="2">
        <v>0</v>
      </c>
      <c r="AD635" s="2">
        <v>0</v>
      </c>
      <c r="AE635" s="2">
        <v>0</v>
      </c>
      <c r="AF635" t="s">
        <v>13511</v>
      </c>
      <c r="AG635">
        <v>9</v>
      </c>
    </row>
    <row r="636" spans="1:33" x14ac:dyDescent="0.35">
      <c r="A636" t="s">
        <v>33544</v>
      </c>
      <c r="B636" t="s">
        <v>15582</v>
      </c>
      <c r="C636" t="s">
        <v>28961</v>
      </c>
      <c r="D636" t="s">
        <v>33733</v>
      </c>
      <c r="E636" s="2">
        <v>85.195652173913047</v>
      </c>
      <c r="F636" s="2">
        <v>4.1549260015310017</v>
      </c>
      <c r="G636" s="2">
        <v>3.8297920387854032</v>
      </c>
      <c r="H636" s="2">
        <v>0.31010334268946155</v>
      </c>
      <c r="I636" s="2">
        <v>0.18296631793824952</v>
      </c>
      <c r="J636" s="2">
        <v>353.98163043478252</v>
      </c>
      <c r="K636" s="2">
        <v>326.28163043478253</v>
      </c>
      <c r="L636" s="2">
        <v>26.419456521739129</v>
      </c>
      <c r="M636" s="2">
        <v>15.587934782608693</v>
      </c>
      <c r="N636" s="2">
        <v>5.3532608695652177</v>
      </c>
      <c r="O636" s="2">
        <v>5.4782608695652177</v>
      </c>
      <c r="P636" s="2">
        <v>113.79836956521739</v>
      </c>
      <c r="Q636" s="2">
        <v>96.929891304347819</v>
      </c>
      <c r="R636" s="2">
        <v>16.868478260869566</v>
      </c>
      <c r="S636" s="2">
        <v>213.76380434782604</v>
      </c>
      <c r="T636" s="2">
        <v>206.67010869565212</v>
      </c>
      <c r="U636" s="2">
        <v>7.0936956521739134</v>
      </c>
      <c r="V636" s="2">
        <v>0</v>
      </c>
      <c r="W636" s="2">
        <v>13.967391304347826</v>
      </c>
      <c r="X636" s="2">
        <v>0</v>
      </c>
      <c r="Y636" s="2">
        <v>0</v>
      </c>
      <c r="Z636" s="2">
        <v>0</v>
      </c>
      <c r="AA636" s="2">
        <v>0</v>
      </c>
      <c r="AB636" s="2">
        <v>0</v>
      </c>
      <c r="AC636" s="2">
        <v>13.967391304347826</v>
      </c>
      <c r="AD636" s="2">
        <v>0</v>
      </c>
      <c r="AE636" s="2">
        <v>0</v>
      </c>
      <c r="AF636" t="s">
        <v>1110</v>
      </c>
      <c r="AG636">
        <v>9</v>
      </c>
    </row>
    <row r="637" spans="1:33" x14ac:dyDescent="0.35">
      <c r="A637" t="s">
        <v>33544</v>
      </c>
      <c r="B637" t="s">
        <v>15093</v>
      </c>
      <c r="C637" t="s">
        <v>28803</v>
      </c>
      <c r="D637" t="s">
        <v>33735</v>
      </c>
      <c r="E637" s="2">
        <v>87.717391304347828</v>
      </c>
      <c r="F637" s="2">
        <v>3.934135068153656</v>
      </c>
      <c r="G637" s="2">
        <v>3.6554027261462205</v>
      </c>
      <c r="H637" s="2">
        <v>0.31644609665427509</v>
      </c>
      <c r="I637" s="2">
        <v>0.21240396530359354</v>
      </c>
      <c r="J637" s="2">
        <v>345.09206521739134</v>
      </c>
      <c r="K637" s="2">
        <v>320.64239130434783</v>
      </c>
      <c r="L637" s="2">
        <v>27.757826086956523</v>
      </c>
      <c r="M637" s="2">
        <v>18.631521739130434</v>
      </c>
      <c r="N637" s="2">
        <v>5.2132608695652172</v>
      </c>
      <c r="O637" s="2">
        <v>3.9130434782608696</v>
      </c>
      <c r="P637" s="2">
        <v>96.818152173913035</v>
      </c>
      <c r="Q637" s="2">
        <v>81.494782608695644</v>
      </c>
      <c r="R637" s="2">
        <v>15.323369565217391</v>
      </c>
      <c r="S637" s="2">
        <v>220.51608695652175</v>
      </c>
      <c r="T637" s="2">
        <v>220.51608695652175</v>
      </c>
      <c r="U637" s="2">
        <v>0</v>
      </c>
      <c r="V637" s="2">
        <v>0</v>
      </c>
      <c r="W637" s="2">
        <v>0</v>
      </c>
      <c r="X637" s="2">
        <v>0</v>
      </c>
      <c r="Y637" s="2">
        <v>0</v>
      </c>
      <c r="Z637" s="2">
        <v>0</v>
      </c>
      <c r="AA637" s="2">
        <v>0</v>
      </c>
      <c r="AB637" s="2">
        <v>0</v>
      </c>
      <c r="AC637" s="2">
        <v>0</v>
      </c>
      <c r="AD637" s="2">
        <v>0</v>
      </c>
      <c r="AE637" s="2">
        <v>0</v>
      </c>
      <c r="AF637" t="s">
        <v>615</v>
      </c>
      <c r="AG637">
        <v>9</v>
      </c>
    </row>
    <row r="638" spans="1:33" x14ac:dyDescent="0.35">
      <c r="A638" t="s">
        <v>33544</v>
      </c>
      <c r="B638" t="s">
        <v>27276</v>
      </c>
      <c r="C638" t="s">
        <v>28895</v>
      </c>
      <c r="D638" t="s">
        <v>33767</v>
      </c>
      <c r="E638" s="2">
        <v>128.59782608695653</v>
      </c>
      <c r="F638" s="2">
        <v>3.7201791902628689</v>
      </c>
      <c r="G638" s="2">
        <v>3.5469706702730117</v>
      </c>
      <c r="H638" s="2">
        <v>0.19995520243428266</v>
      </c>
      <c r="I638" s="2">
        <v>0.16276477051813021</v>
      </c>
      <c r="J638" s="2">
        <v>478.40695652173918</v>
      </c>
      <c r="K638" s="2">
        <v>456.13271739130437</v>
      </c>
      <c r="L638" s="2">
        <v>25.71380434782607</v>
      </c>
      <c r="M638" s="2">
        <v>20.931195652173898</v>
      </c>
      <c r="N638" s="2">
        <v>0</v>
      </c>
      <c r="O638" s="2">
        <v>4.7826086956521738</v>
      </c>
      <c r="P638" s="2">
        <v>139.57391304347831</v>
      </c>
      <c r="Q638" s="2">
        <v>122.08228260869571</v>
      </c>
      <c r="R638" s="2">
        <v>17.491630434782611</v>
      </c>
      <c r="S638" s="2">
        <v>313.11923913043478</v>
      </c>
      <c r="T638" s="2">
        <v>313.11923913043478</v>
      </c>
      <c r="U638" s="2">
        <v>0</v>
      </c>
      <c r="V638" s="2">
        <v>0</v>
      </c>
      <c r="W638" s="2">
        <v>0</v>
      </c>
      <c r="X638" s="2">
        <v>0</v>
      </c>
      <c r="Y638" s="2">
        <v>0</v>
      </c>
      <c r="Z638" s="2">
        <v>0</v>
      </c>
      <c r="AA638" s="2">
        <v>0</v>
      </c>
      <c r="AB638" s="2">
        <v>0</v>
      </c>
      <c r="AC638" s="2">
        <v>0</v>
      </c>
      <c r="AD638" s="2">
        <v>0</v>
      </c>
      <c r="AE638" s="2">
        <v>0</v>
      </c>
      <c r="AF638" t="s">
        <v>13245</v>
      </c>
      <c r="AG638">
        <v>9</v>
      </c>
    </row>
    <row r="639" spans="1:33" x14ac:dyDescent="0.35">
      <c r="A639" t="s">
        <v>33544</v>
      </c>
      <c r="B639" t="s">
        <v>27216</v>
      </c>
      <c r="C639" t="s">
        <v>28846</v>
      </c>
      <c r="D639" t="s">
        <v>33741</v>
      </c>
      <c r="E639" s="2">
        <v>136.19565217391303</v>
      </c>
      <c r="F639" s="2">
        <v>4.099678371907423</v>
      </c>
      <c r="G639" s="2">
        <v>3.8350893854748604</v>
      </c>
      <c r="H639" s="2">
        <v>0.41732083000798081</v>
      </c>
      <c r="I639" s="2">
        <v>0.35092019154030329</v>
      </c>
      <c r="J639" s="2">
        <v>558.35836956521746</v>
      </c>
      <c r="K639" s="2">
        <v>522.32249999999999</v>
      </c>
      <c r="L639" s="2">
        <v>56.837282608695645</v>
      </c>
      <c r="M639" s="2">
        <v>47.793804347826082</v>
      </c>
      <c r="N639" s="2">
        <v>4</v>
      </c>
      <c r="O639" s="2">
        <v>5.0434782608695654</v>
      </c>
      <c r="P639" s="2">
        <v>173.8996739130435</v>
      </c>
      <c r="Q639" s="2">
        <v>146.90728260869568</v>
      </c>
      <c r="R639" s="2">
        <v>26.992391304347823</v>
      </c>
      <c r="S639" s="2">
        <v>327.6214130434783</v>
      </c>
      <c r="T639" s="2">
        <v>292.63021739130437</v>
      </c>
      <c r="U639" s="2">
        <v>34.991195652173907</v>
      </c>
      <c r="V639" s="2">
        <v>0</v>
      </c>
      <c r="W639" s="2">
        <v>10.682608695652172</v>
      </c>
      <c r="X639" s="2">
        <v>0.51086956521739135</v>
      </c>
      <c r="Y639" s="2">
        <v>0</v>
      </c>
      <c r="Z639" s="2">
        <v>0</v>
      </c>
      <c r="AA639" s="2">
        <v>9.0661956521739118</v>
      </c>
      <c r="AB639" s="2">
        <v>0</v>
      </c>
      <c r="AC639" s="2">
        <v>1.1055434782608697</v>
      </c>
      <c r="AD639" s="2">
        <v>0</v>
      </c>
      <c r="AE639" s="2">
        <v>0</v>
      </c>
      <c r="AF639" t="s">
        <v>13184</v>
      </c>
      <c r="AG639">
        <v>9</v>
      </c>
    </row>
    <row r="640" spans="1:33" x14ac:dyDescent="0.35">
      <c r="A640" t="s">
        <v>33544</v>
      </c>
      <c r="B640" t="s">
        <v>27464</v>
      </c>
      <c r="C640" t="s">
        <v>28876</v>
      </c>
      <c r="D640" t="s">
        <v>33733</v>
      </c>
      <c r="E640" s="2">
        <v>112.94565217391305</v>
      </c>
      <c r="F640" s="2">
        <v>5.4618419786353583</v>
      </c>
      <c r="G640" s="2">
        <v>5.2957039745933985</v>
      </c>
      <c r="H640" s="2">
        <v>0.34959965354633832</v>
      </c>
      <c r="I640" s="2">
        <v>0.27568953902415566</v>
      </c>
      <c r="J640" s="2">
        <v>616.89130434782624</v>
      </c>
      <c r="K640" s="2">
        <v>598.12673913043488</v>
      </c>
      <c r="L640" s="2">
        <v>39.485760869565233</v>
      </c>
      <c r="M640" s="2">
        <v>31.13793478260871</v>
      </c>
      <c r="N640" s="2">
        <v>2.8695652173913042</v>
      </c>
      <c r="O640" s="2">
        <v>5.4782608695652177</v>
      </c>
      <c r="P640" s="2">
        <v>183.55076086956518</v>
      </c>
      <c r="Q640" s="2">
        <v>173.13402173913039</v>
      </c>
      <c r="R640" s="2">
        <v>10.416739130434781</v>
      </c>
      <c r="S640" s="2">
        <v>393.85478260869581</v>
      </c>
      <c r="T640" s="2">
        <v>393.85478260869581</v>
      </c>
      <c r="U640" s="2">
        <v>0</v>
      </c>
      <c r="V640" s="2">
        <v>0</v>
      </c>
      <c r="W640" s="2">
        <v>0</v>
      </c>
      <c r="X640" s="2">
        <v>0</v>
      </c>
      <c r="Y640" s="2">
        <v>0</v>
      </c>
      <c r="Z640" s="2">
        <v>0</v>
      </c>
      <c r="AA640" s="2">
        <v>0</v>
      </c>
      <c r="AB640" s="2">
        <v>0</v>
      </c>
      <c r="AC640" s="2">
        <v>0</v>
      </c>
      <c r="AD640" s="2">
        <v>0</v>
      </c>
      <c r="AE640" s="2">
        <v>0</v>
      </c>
      <c r="AF640" t="s">
        <v>13438</v>
      </c>
      <c r="AG640">
        <v>9</v>
      </c>
    </row>
    <row r="641" spans="1:33" x14ac:dyDescent="0.35">
      <c r="A641" t="s">
        <v>33544</v>
      </c>
      <c r="B641" t="s">
        <v>15355</v>
      </c>
      <c r="C641" t="s">
        <v>28860</v>
      </c>
      <c r="D641" t="s">
        <v>33752</v>
      </c>
      <c r="E641" s="2">
        <v>126.1304347826087</v>
      </c>
      <c r="F641" s="2">
        <v>3.9027007928300583</v>
      </c>
      <c r="G641" s="2">
        <v>3.7212917959324368</v>
      </c>
      <c r="H641" s="2">
        <v>0.35985866942433642</v>
      </c>
      <c r="I641" s="2">
        <v>0.30511461564977588</v>
      </c>
      <c r="J641" s="2">
        <v>492.24934782608693</v>
      </c>
      <c r="K641" s="2">
        <v>469.36815217391302</v>
      </c>
      <c r="L641" s="2">
        <v>45.389130434782608</v>
      </c>
      <c r="M641" s="2">
        <v>38.48423913043478</v>
      </c>
      <c r="N641" s="2">
        <v>6.9048913043478253</v>
      </c>
      <c r="O641" s="2">
        <v>0</v>
      </c>
      <c r="P641" s="2">
        <v>141.35315217391303</v>
      </c>
      <c r="Q641" s="2">
        <v>125.37684782608696</v>
      </c>
      <c r="R641" s="2">
        <v>15.976304347826087</v>
      </c>
      <c r="S641" s="2">
        <v>305.5070652173913</v>
      </c>
      <c r="T641" s="2">
        <v>305.41956521739132</v>
      </c>
      <c r="U641" s="2">
        <v>8.7500000000000008E-2</v>
      </c>
      <c r="V641" s="2">
        <v>0</v>
      </c>
      <c r="W641" s="2">
        <v>0</v>
      </c>
      <c r="X641" s="2">
        <v>0</v>
      </c>
      <c r="Y641" s="2">
        <v>0</v>
      </c>
      <c r="Z641" s="2">
        <v>0</v>
      </c>
      <c r="AA641" s="2">
        <v>0</v>
      </c>
      <c r="AB641" s="2">
        <v>0</v>
      </c>
      <c r="AC641" s="2">
        <v>0</v>
      </c>
      <c r="AD641" s="2">
        <v>0</v>
      </c>
      <c r="AE641" s="2">
        <v>0</v>
      </c>
      <c r="AF641" t="s">
        <v>880</v>
      </c>
      <c r="AG641">
        <v>9</v>
      </c>
    </row>
    <row r="642" spans="1:33" x14ac:dyDescent="0.35">
      <c r="A642" t="s">
        <v>33544</v>
      </c>
      <c r="B642" t="s">
        <v>15641</v>
      </c>
      <c r="C642" t="s">
        <v>26918</v>
      </c>
      <c r="D642" t="s">
        <v>33742</v>
      </c>
      <c r="E642" s="2">
        <v>94.5</v>
      </c>
      <c r="F642" s="2">
        <v>4.2018932597193448</v>
      </c>
      <c r="G642" s="2">
        <v>3.9487428111341139</v>
      </c>
      <c r="H642" s="2">
        <v>0.3336013342535083</v>
      </c>
      <c r="I642" s="2">
        <v>0.25906717276282504</v>
      </c>
      <c r="J642" s="2">
        <v>397.07891304347811</v>
      </c>
      <c r="K642" s="2">
        <v>373.15619565217378</v>
      </c>
      <c r="L642" s="2">
        <v>31.525326086956532</v>
      </c>
      <c r="M642" s="2">
        <v>24.481847826086966</v>
      </c>
      <c r="N642" s="2">
        <v>2.347826086956522</v>
      </c>
      <c r="O642" s="2">
        <v>4.6956521739130439</v>
      </c>
      <c r="P642" s="2">
        <v>132.648804347826</v>
      </c>
      <c r="Q642" s="2">
        <v>115.76956521739123</v>
      </c>
      <c r="R642" s="2">
        <v>16.879239130434776</v>
      </c>
      <c r="S642" s="2">
        <v>232.90478260869554</v>
      </c>
      <c r="T642" s="2">
        <v>232.90478260869554</v>
      </c>
      <c r="U642" s="2">
        <v>0</v>
      </c>
      <c r="V642" s="2">
        <v>0</v>
      </c>
      <c r="W642" s="2">
        <v>0</v>
      </c>
      <c r="X642" s="2">
        <v>0</v>
      </c>
      <c r="Y642" s="2">
        <v>0</v>
      </c>
      <c r="Z642" s="2">
        <v>0</v>
      </c>
      <c r="AA642" s="2">
        <v>0</v>
      </c>
      <c r="AB642" s="2">
        <v>0</v>
      </c>
      <c r="AC642" s="2">
        <v>0</v>
      </c>
      <c r="AD642" s="2">
        <v>0</v>
      </c>
      <c r="AE642" s="2">
        <v>0</v>
      </c>
      <c r="AF642" t="s">
        <v>1169</v>
      </c>
      <c r="AG642">
        <v>9</v>
      </c>
    </row>
    <row r="643" spans="1:33" x14ac:dyDescent="0.35">
      <c r="A643" t="s">
        <v>33544</v>
      </c>
      <c r="B643" t="s">
        <v>27575</v>
      </c>
      <c r="C643" t="s">
        <v>28903</v>
      </c>
      <c r="D643" t="s">
        <v>33732</v>
      </c>
      <c r="E643" s="2">
        <v>55.391304347826086</v>
      </c>
      <c r="F643" s="2">
        <v>3.8604788069073783</v>
      </c>
      <c r="G643" s="2">
        <v>3.5647802197802196</v>
      </c>
      <c r="H643" s="2">
        <v>0.20127943485086344</v>
      </c>
      <c r="I643" s="2">
        <v>0.10712715855572999</v>
      </c>
      <c r="J643" s="2">
        <v>213.83695652173913</v>
      </c>
      <c r="K643" s="2">
        <v>197.45782608695652</v>
      </c>
      <c r="L643" s="2">
        <v>11.149130434782609</v>
      </c>
      <c r="M643" s="2">
        <v>5.9339130434782614</v>
      </c>
      <c r="N643" s="2">
        <v>0</v>
      </c>
      <c r="O643" s="2">
        <v>5.2152173913043471</v>
      </c>
      <c r="P643" s="2">
        <v>65.87554347826088</v>
      </c>
      <c r="Q643" s="2">
        <v>54.71163043478262</v>
      </c>
      <c r="R643" s="2">
        <v>11.163913043478262</v>
      </c>
      <c r="S643" s="2">
        <v>136.81228260869563</v>
      </c>
      <c r="T643" s="2">
        <v>136.81228260869563</v>
      </c>
      <c r="U643" s="2">
        <v>0</v>
      </c>
      <c r="V643" s="2">
        <v>0</v>
      </c>
      <c r="W643" s="2">
        <v>0</v>
      </c>
      <c r="X643" s="2">
        <v>0</v>
      </c>
      <c r="Y643" s="2">
        <v>0</v>
      </c>
      <c r="Z643" s="2">
        <v>0</v>
      </c>
      <c r="AA643" s="2">
        <v>0</v>
      </c>
      <c r="AB643" s="2">
        <v>0</v>
      </c>
      <c r="AC643" s="2">
        <v>0</v>
      </c>
      <c r="AD643" s="2">
        <v>0</v>
      </c>
      <c r="AE643" s="2">
        <v>0</v>
      </c>
      <c r="AF643" t="s">
        <v>13556</v>
      </c>
      <c r="AG643">
        <v>9</v>
      </c>
    </row>
    <row r="644" spans="1:33" x14ac:dyDescent="0.35">
      <c r="A644" t="s">
        <v>33544</v>
      </c>
      <c r="B644" t="s">
        <v>27417</v>
      </c>
      <c r="C644" t="s">
        <v>33304</v>
      </c>
      <c r="D644" t="s">
        <v>33745</v>
      </c>
      <c r="E644" s="2">
        <v>85.967391304347828</v>
      </c>
      <c r="F644" s="2">
        <v>4.0798406878239977</v>
      </c>
      <c r="G644" s="2">
        <v>3.7663434062460488</v>
      </c>
      <c r="H644" s="2">
        <v>0.26852573018080667</v>
      </c>
      <c r="I644" s="2">
        <v>0.2037893539006195</v>
      </c>
      <c r="J644" s="2">
        <v>350.73326086956519</v>
      </c>
      <c r="K644" s="2">
        <v>323.78271739130435</v>
      </c>
      <c r="L644" s="2">
        <v>23.084456521739128</v>
      </c>
      <c r="M644" s="2">
        <v>17.51923913043478</v>
      </c>
      <c r="N644" s="2">
        <v>0</v>
      </c>
      <c r="O644" s="2">
        <v>5.5652173913043477</v>
      </c>
      <c r="P644" s="2">
        <v>89.865652173913048</v>
      </c>
      <c r="Q644" s="2">
        <v>68.480326086956524</v>
      </c>
      <c r="R644" s="2">
        <v>21.385326086956521</v>
      </c>
      <c r="S644" s="2">
        <v>237.78315217391301</v>
      </c>
      <c r="T644" s="2">
        <v>215.75673913043477</v>
      </c>
      <c r="U644" s="2">
        <v>22.02641304347825</v>
      </c>
      <c r="V644" s="2">
        <v>0</v>
      </c>
      <c r="W644" s="2">
        <v>0</v>
      </c>
      <c r="X644" s="2">
        <v>0</v>
      </c>
      <c r="Y644" s="2">
        <v>0</v>
      </c>
      <c r="Z644" s="2">
        <v>0</v>
      </c>
      <c r="AA644" s="2">
        <v>0</v>
      </c>
      <c r="AB644" s="2">
        <v>0</v>
      </c>
      <c r="AC644" s="2">
        <v>0</v>
      </c>
      <c r="AD644" s="2">
        <v>0</v>
      </c>
      <c r="AE644" s="2">
        <v>0</v>
      </c>
      <c r="AF644" t="s">
        <v>13390</v>
      </c>
      <c r="AG644">
        <v>9</v>
      </c>
    </row>
    <row r="645" spans="1:33" x14ac:dyDescent="0.35">
      <c r="A645" t="s">
        <v>33544</v>
      </c>
      <c r="B645" t="s">
        <v>15242</v>
      </c>
      <c r="C645" t="s">
        <v>28856</v>
      </c>
      <c r="D645" t="s">
        <v>33735</v>
      </c>
      <c r="E645" s="2">
        <v>48.673913043478258</v>
      </c>
      <c r="F645" s="2">
        <v>3.5372644037516752</v>
      </c>
      <c r="G645" s="2">
        <v>3.3099553372041095</v>
      </c>
      <c r="H645" s="2">
        <v>0.39430326038410002</v>
      </c>
      <c r="I645" s="2">
        <v>0.16967396158999551</v>
      </c>
      <c r="J645" s="2">
        <v>172.17250000000001</v>
      </c>
      <c r="K645" s="2">
        <v>161.10847826086959</v>
      </c>
      <c r="L645" s="2">
        <v>19.192282608695649</v>
      </c>
      <c r="M645" s="2">
        <v>8.2586956521739108</v>
      </c>
      <c r="N645" s="2">
        <v>5.8901086956521738</v>
      </c>
      <c r="O645" s="2">
        <v>5.0434782608695654</v>
      </c>
      <c r="P645" s="2">
        <v>44.370652173913044</v>
      </c>
      <c r="Q645" s="2">
        <v>44.240217391304348</v>
      </c>
      <c r="R645" s="2">
        <v>0.13043478260869565</v>
      </c>
      <c r="S645" s="2">
        <v>108.60956521739132</v>
      </c>
      <c r="T645" s="2">
        <v>108.60956521739132</v>
      </c>
      <c r="U645" s="2">
        <v>0</v>
      </c>
      <c r="V645" s="2">
        <v>0</v>
      </c>
      <c r="W645" s="2">
        <v>3.4349999999999996</v>
      </c>
      <c r="X645" s="2">
        <v>0</v>
      </c>
      <c r="Y645" s="2">
        <v>0</v>
      </c>
      <c r="Z645" s="2">
        <v>0</v>
      </c>
      <c r="AA645" s="2">
        <v>0</v>
      </c>
      <c r="AB645" s="2">
        <v>0</v>
      </c>
      <c r="AC645" s="2">
        <v>3.4349999999999996</v>
      </c>
      <c r="AD645" s="2">
        <v>0</v>
      </c>
      <c r="AE645" s="2">
        <v>0</v>
      </c>
      <c r="AF645" t="s">
        <v>765</v>
      </c>
      <c r="AG645">
        <v>9</v>
      </c>
    </row>
    <row r="646" spans="1:33" x14ac:dyDescent="0.35">
      <c r="A646" t="s">
        <v>33544</v>
      </c>
      <c r="B646" t="s">
        <v>15256</v>
      </c>
      <c r="C646" t="s">
        <v>28899</v>
      </c>
      <c r="D646" t="s">
        <v>33733</v>
      </c>
      <c r="E646" s="2">
        <v>43.456521739130437</v>
      </c>
      <c r="F646" s="2">
        <v>4.4718609304652315</v>
      </c>
      <c r="G646" s="2">
        <v>4.0140620310155075</v>
      </c>
      <c r="H646" s="2">
        <v>0.2601375687843922</v>
      </c>
      <c r="I646" s="2">
        <v>4.4029514757378686E-2</v>
      </c>
      <c r="J646" s="2">
        <v>194.33152173913041</v>
      </c>
      <c r="K646" s="2">
        <v>174.43717391304347</v>
      </c>
      <c r="L646" s="2">
        <v>11.304673913043478</v>
      </c>
      <c r="M646" s="2">
        <v>1.9133695652173912</v>
      </c>
      <c r="N646" s="2">
        <v>5.3043478260869561</v>
      </c>
      <c r="O646" s="2">
        <v>4.0869565217391308</v>
      </c>
      <c r="P646" s="2">
        <v>55.929347826086961</v>
      </c>
      <c r="Q646" s="2">
        <v>45.42630434782609</v>
      </c>
      <c r="R646" s="2">
        <v>10.503043478260871</v>
      </c>
      <c r="S646" s="2">
        <v>127.09749999999997</v>
      </c>
      <c r="T646" s="2">
        <v>127.09749999999997</v>
      </c>
      <c r="U646" s="2">
        <v>0</v>
      </c>
      <c r="V646" s="2">
        <v>0</v>
      </c>
      <c r="W646" s="2">
        <v>0</v>
      </c>
      <c r="X646" s="2">
        <v>0</v>
      </c>
      <c r="Y646" s="2">
        <v>0</v>
      </c>
      <c r="Z646" s="2">
        <v>0</v>
      </c>
      <c r="AA646" s="2">
        <v>0</v>
      </c>
      <c r="AB646" s="2">
        <v>0</v>
      </c>
      <c r="AC646" s="2">
        <v>0</v>
      </c>
      <c r="AD646" s="2">
        <v>0</v>
      </c>
      <c r="AE646" s="2">
        <v>0</v>
      </c>
      <c r="AF646" t="s">
        <v>780</v>
      </c>
      <c r="AG646">
        <v>9</v>
      </c>
    </row>
    <row r="647" spans="1:33" x14ac:dyDescent="0.35">
      <c r="A647" t="s">
        <v>33544</v>
      </c>
      <c r="B647" t="s">
        <v>27437</v>
      </c>
      <c r="C647" t="s">
        <v>28860</v>
      </c>
      <c r="D647" t="s">
        <v>33752</v>
      </c>
      <c r="E647" s="2">
        <v>135.02173913043478</v>
      </c>
      <c r="F647" s="2">
        <v>3.7810875865400098</v>
      </c>
      <c r="G647" s="2">
        <v>3.6233030107873123</v>
      </c>
      <c r="H647" s="2">
        <v>0.50616245371115787</v>
      </c>
      <c r="I647" s="2">
        <v>0.38895105458058304</v>
      </c>
      <c r="J647" s="2">
        <v>510.52902173913043</v>
      </c>
      <c r="K647" s="2">
        <v>489.22467391304343</v>
      </c>
      <c r="L647" s="2">
        <v>68.342934782608722</v>
      </c>
      <c r="M647" s="2">
        <v>52.51684782608698</v>
      </c>
      <c r="N647" s="2">
        <v>10.956521739130435</v>
      </c>
      <c r="O647" s="2">
        <v>4.8695652173913047</v>
      </c>
      <c r="P647" s="2">
        <v>120.23891304347819</v>
      </c>
      <c r="Q647" s="2">
        <v>114.76065217391297</v>
      </c>
      <c r="R647" s="2">
        <v>5.4782608695652177</v>
      </c>
      <c r="S647" s="2">
        <v>321.94717391304351</v>
      </c>
      <c r="T647" s="2">
        <v>295.38423913043482</v>
      </c>
      <c r="U647" s="2">
        <v>26.562934782608689</v>
      </c>
      <c r="V647" s="2">
        <v>0</v>
      </c>
      <c r="W647" s="2">
        <v>23.612717391304347</v>
      </c>
      <c r="X647" s="2">
        <v>0</v>
      </c>
      <c r="Y647" s="2">
        <v>0</v>
      </c>
      <c r="Z647" s="2">
        <v>0</v>
      </c>
      <c r="AA647" s="2">
        <v>2.3114130434782614</v>
      </c>
      <c r="AB647" s="2">
        <v>0</v>
      </c>
      <c r="AC647" s="2">
        <v>21.214347826086957</v>
      </c>
      <c r="AD647" s="2">
        <v>8.6956521739130432E-2</v>
      </c>
      <c r="AE647" s="2">
        <v>0</v>
      </c>
      <c r="AF647" t="s">
        <v>13410</v>
      </c>
      <c r="AG647">
        <v>9</v>
      </c>
    </row>
    <row r="648" spans="1:33" x14ac:dyDescent="0.35">
      <c r="A648" t="s">
        <v>33544</v>
      </c>
      <c r="B648" t="s">
        <v>35428</v>
      </c>
      <c r="C648" t="s">
        <v>28925</v>
      </c>
      <c r="D648" t="s">
        <v>33748</v>
      </c>
      <c r="E648" s="2">
        <v>10.619565217391305</v>
      </c>
      <c r="F648" s="2">
        <v>7.9961617195496419</v>
      </c>
      <c r="G648" s="2">
        <v>7.2863357215967239</v>
      </c>
      <c r="H648" s="2">
        <v>1.9859263050153528</v>
      </c>
      <c r="I648" s="2">
        <v>1.2761003070624362</v>
      </c>
      <c r="J648" s="2">
        <v>84.915760869565219</v>
      </c>
      <c r="K648" s="2">
        <v>77.377717391304344</v>
      </c>
      <c r="L648" s="2">
        <v>21.089673913043477</v>
      </c>
      <c r="M648" s="2">
        <v>13.551630434782609</v>
      </c>
      <c r="N648" s="2">
        <v>0</v>
      </c>
      <c r="O648" s="2">
        <v>7.5380434782608692</v>
      </c>
      <c r="P648" s="2">
        <v>10.448369565217391</v>
      </c>
      <c r="Q648" s="2">
        <v>10.448369565217391</v>
      </c>
      <c r="R648" s="2">
        <v>0</v>
      </c>
      <c r="S648" s="2">
        <v>53.377717391304351</v>
      </c>
      <c r="T648" s="2">
        <v>53.377717391304351</v>
      </c>
      <c r="U648" s="2">
        <v>0</v>
      </c>
      <c r="V648" s="2">
        <v>0</v>
      </c>
      <c r="W648" s="2">
        <v>0</v>
      </c>
      <c r="X648" s="2">
        <v>0</v>
      </c>
      <c r="Y648" s="2">
        <v>0</v>
      </c>
      <c r="Z648" s="2">
        <v>0</v>
      </c>
      <c r="AA648" s="2">
        <v>0</v>
      </c>
      <c r="AB648" s="2">
        <v>0</v>
      </c>
      <c r="AC648" s="2">
        <v>0</v>
      </c>
      <c r="AD648" s="2">
        <v>0</v>
      </c>
      <c r="AE648" s="2">
        <v>0</v>
      </c>
      <c r="AF648" t="s">
        <v>35947</v>
      </c>
      <c r="AG648">
        <v>9</v>
      </c>
    </row>
    <row r="649" spans="1:33" x14ac:dyDescent="0.35">
      <c r="A649" t="s">
        <v>33544</v>
      </c>
      <c r="B649" t="s">
        <v>27315</v>
      </c>
      <c r="C649" t="s">
        <v>28777</v>
      </c>
      <c r="D649" t="s">
        <v>33732</v>
      </c>
      <c r="E649" s="2">
        <v>106.58695652173913</v>
      </c>
      <c r="F649" s="2">
        <v>4.2180114215786251</v>
      </c>
      <c r="G649" s="2">
        <v>4.0131001427697326</v>
      </c>
      <c r="H649" s="2">
        <v>0.52522333265347732</v>
      </c>
      <c r="I649" s="2">
        <v>0.417211911074852</v>
      </c>
      <c r="J649" s="2">
        <v>449.58499999999992</v>
      </c>
      <c r="K649" s="2">
        <v>427.74413043478256</v>
      </c>
      <c r="L649" s="2">
        <v>55.981956521739114</v>
      </c>
      <c r="M649" s="2">
        <v>44.469347826086938</v>
      </c>
      <c r="N649" s="2">
        <v>6.9039130434782621</v>
      </c>
      <c r="O649" s="2">
        <v>4.6086956521739131</v>
      </c>
      <c r="P649" s="2">
        <v>177.56608695652173</v>
      </c>
      <c r="Q649" s="2">
        <v>167.23782608695652</v>
      </c>
      <c r="R649" s="2">
        <v>10.328260869565218</v>
      </c>
      <c r="S649" s="2">
        <v>216.03695652173911</v>
      </c>
      <c r="T649" s="2">
        <v>216.03695652173911</v>
      </c>
      <c r="U649" s="2">
        <v>0</v>
      </c>
      <c r="V649" s="2">
        <v>0</v>
      </c>
      <c r="W649" s="2">
        <v>40.536086956521743</v>
      </c>
      <c r="X649" s="2">
        <v>1.8326086956521739</v>
      </c>
      <c r="Y649" s="2">
        <v>3.6781521739130438</v>
      </c>
      <c r="Z649" s="2">
        <v>0</v>
      </c>
      <c r="AA649" s="2">
        <v>2.6902173913043477</v>
      </c>
      <c r="AB649" s="2">
        <v>0</v>
      </c>
      <c r="AC649" s="2">
        <v>32.335108695652174</v>
      </c>
      <c r="AD649" s="2">
        <v>0</v>
      </c>
      <c r="AE649" s="2">
        <v>0</v>
      </c>
      <c r="AF649" t="s">
        <v>13285</v>
      </c>
      <c r="AG649">
        <v>9</v>
      </c>
    </row>
    <row r="650" spans="1:33" x14ac:dyDescent="0.35">
      <c r="A650" t="s">
        <v>33544</v>
      </c>
      <c r="B650" t="s">
        <v>15444</v>
      </c>
      <c r="C650" t="s">
        <v>28963</v>
      </c>
      <c r="D650" t="s">
        <v>33733</v>
      </c>
      <c r="E650" s="2">
        <v>162.10869565217391</v>
      </c>
      <c r="F650" s="2">
        <v>3.7589687541906929</v>
      </c>
      <c r="G650" s="2">
        <v>3.5156115059675472</v>
      </c>
      <c r="H650" s="2">
        <v>0.41809440793884944</v>
      </c>
      <c r="I650" s="2">
        <v>0.34427584819632567</v>
      </c>
      <c r="J650" s="2">
        <v>609.36152173913035</v>
      </c>
      <c r="K650" s="2">
        <v>569.91119565217389</v>
      </c>
      <c r="L650" s="2">
        <v>67.776739130434791</v>
      </c>
      <c r="M650" s="2">
        <v>55.810108695652183</v>
      </c>
      <c r="N650" s="2">
        <v>7.9666304347826058</v>
      </c>
      <c r="O650" s="2">
        <v>4</v>
      </c>
      <c r="P650" s="2">
        <v>158.43184782608694</v>
      </c>
      <c r="Q650" s="2">
        <v>130.94815217391303</v>
      </c>
      <c r="R650" s="2">
        <v>27.483695652173914</v>
      </c>
      <c r="S650" s="2">
        <v>383.15293478260867</v>
      </c>
      <c r="T650" s="2">
        <v>383.15293478260867</v>
      </c>
      <c r="U650" s="2">
        <v>0</v>
      </c>
      <c r="V650" s="2">
        <v>0</v>
      </c>
      <c r="W650" s="2">
        <v>86.257934782608686</v>
      </c>
      <c r="X650" s="2">
        <v>0.2608695652173913</v>
      </c>
      <c r="Y650" s="2">
        <v>0</v>
      </c>
      <c r="Z650" s="2">
        <v>0</v>
      </c>
      <c r="AA650" s="2">
        <v>9.5673913043478258</v>
      </c>
      <c r="AB650" s="2">
        <v>0</v>
      </c>
      <c r="AC650" s="2">
        <v>76.429673913043473</v>
      </c>
      <c r="AD650" s="2">
        <v>0</v>
      </c>
      <c r="AE650" s="2">
        <v>0</v>
      </c>
      <c r="AF650" t="s">
        <v>972</v>
      </c>
      <c r="AG650">
        <v>9</v>
      </c>
    </row>
    <row r="651" spans="1:33" x14ac:dyDescent="0.35">
      <c r="A651" t="s">
        <v>33544</v>
      </c>
      <c r="B651" t="s">
        <v>27265</v>
      </c>
      <c r="C651" t="s">
        <v>28835</v>
      </c>
      <c r="D651" t="s">
        <v>33733</v>
      </c>
      <c r="E651" s="2">
        <v>85.945652173913047</v>
      </c>
      <c r="F651" s="2">
        <v>4.00031617554066</v>
      </c>
      <c r="G651" s="2">
        <v>3.6961869229796385</v>
      </c>
      <c r="H651" s="2">
        <v>0.25878968003035285</v>
      </c>
      <c r="I651" s="2">
        <v>0.13978120652586315</v>
      </c>
      <c r="J651" s="2">
        <v>343.80978260869563</v>
      </c>
      <c r="K651" s="2">
        <v>317.67119565217394</v>
      </c>
      <c r="L651" s="2">
        <v>22.241847826086957</v>
      </c>
      <c r="M651" s="2">
        <v>12.013586956521738</v>
      </c>
      <c r="N651" s="2">
        <v>4.6521739130434785</v>
      </c>
      <c r="O651" s="2">
        <v>5.5760869565217392</v>
      </c>
      <c r="P651" s="2">
        <v>100.32608695652173</v>
      </c>
      <c r="Q651" s="2">
        <v>84.415760869565219</v>
      </c>
      <c r="R651" s="2">
        <v>15.910326086956522</v>
      </c>
      <c r="S651" s="2">
        <v>221.24184782608697</v>
      </c>
      <c r="T651" s="2">
        <v>221.24184782608697</v>
      </c>
      <c r="U651" s="2">
        <v>0</v>
      </c>
      <c r="V651" s="2">
        <v>0</v>
      </c>
      <c r="W651" s="2">
        <v>1.0434782608695652</v>
      </c>
      <c r="X651" s="2">
        <v>0</v>
      </c>
      <c r="Y651" s="2">
        <v>0</v>
      </c>
      <c r="Z651" s="2">
        <v>0</v>
      </c>
      <c r="AA651" s="2">
        <v>1.0434782608695652</v>
      </c>
      <c r="AB651" s="2">
        <v>0</v>
      </c>
      <c r="AC651" s="2">
        <v>0</v>
      </c>
      <c r="AD651" s="2">
        <v>0</v>
      </c>
      <c r="AE651" s="2">
        <v>0</v>
      </c>
      <c r="AF651" t="s">
        <v>13234</v>
      </c>
      <c r="AG651">
        <v>9</v>
      </c>
    </row>
    <row r="652" spans="1:33" x14ac:dyDescent="0.35">
      <c r="A652" t="s">
        <v>33544</v>
      </c>
      <c r="B652" t="s">
        <v>27527</v>
      </c>
      <c r="C652" t="s">
        <v>33323</v>
      </c>
      <c r="D652" t="s">
        <v>33749</v>
      </c>
      <c r="E652" s="2">
        <v>147.4891304347826</v>
      </c>
      <c r="F652" s="2">
        <v>3.9924990787825192</v>
      </c>
      <c r="G652" s="2">
        <v>3.6640555678384565</v>
      </c>
      <c r="H652" s="2">
        <v>0.22344830127496504</v>
      </c>
      <c r="I652" s="2">
        <v>0.13872356105829467</v>
      </c>
      <c r="J652" s="2">
        <v>588.85021739130434</v>
      </c>
      <c r="K652" s="2">
        <v>540.40836956521753</v>
      </c>
      <c r="L652" s="2">
        <v>32.956195652173918</v>
      </c>
      <c r="M652" s="2">
        <v>20.460217391304351</v>
      </c>
      <c r="N652" s="2">
        <v>7.7133695652173913</v>
      </c>
      <c r="O652" s="2">
        <v>4.7826086956521738</v>
      </c>
      <c r="P652" s="2">
        <v>179.37630434782608</v>
      </c>
      <c r="Q652" s="2">
        <v>143.4304347826087</v>
      </c>
      <c r="R652" s="2">
        <v>35.945869565217393</v>
      </c>
      <c r="S652" s="2">
        <v>376.51771739130442</v>
      </c>
      <c r="T652" s="2">
        <v>376.51771739130442</v>
      </c>
      <c r="U652" s="2">
        <v>0</v>
      </c>
      <c r="V652" s="2">
        <v>0</v>
      </c>
      <c r="W652" s="2">
        <v>2.2659782608695651</v>
      </c>
      <c r="X652" s="2">
        <v>0</v>
      </c>
      <c r="Y652" s="2">
        <v>0</v>
      </c>
      <c r="Z652" s="2">
        <v>0</v>
      </c>
      <c r="AA652" s="2">
        <v>2.2659782608695651</v>
      </c>
      <c r="AB652" s="2">
        <v>0</v>
      </c>
      <c r="AC652" s="2">
        <v>0</v>
      </c>
      <c r="AD652" s="2">
        <v>0</v>
      </c>
      <c r="AE652" s="2">
        <v>0</v>
      </c>
      <c r="AF652" t="s">
        <v>13506</v>
      </c>
      <c r="AG652">
        <v>9</v>
      </c>
    </row>
    <row r="653" spans="1:33" x14ac:dyDescent="0.35">
      <c r="A653" t="s">
        <v>33544</v>
      </c>
      <c r="B653" t="s">
        <v>15323</v>
      </c>
      <c r="C653" t="s">
        <v>28792</v>
      </c>
      <c r="D653" t="s">
        <v>33733</v>
      </c>
      <c r="E653" s="2">
        <v>87.478260869565219</v>
      </c>
      <c r="F653" s="2">
        <v>4.1092830516898609</v>
      </c>
      <c r="G653" s="2">
        <v>3.8059219681908547</v>
      </c>
      <c r="H653" s="2">
        <v>0.56350273359840941</v>
      </c>
      <c r="I653" s="2">
        <v>0.3811729622266401</v>
      </c>
      <c r="J653" s="2">
        <v>359.47293478260872</v>
      </c>
      <c r="K653" s="2">
        <v>332.9354347826087</v>
      </c>
      <c r="L653" s="2">
        <v>49.294239130434775</v>
      </c>
      <c r="M653" s="2">
        <v>33.344347826086953</v>
      </c>
      <c r="N653" s="2">
        <v>10.993369565217387</v>
      </c>
      <c r="O653" s="2">
        <v>4.9565217391304346</v>
      </c>
      <c r="P653" s="2">
        <v>76.769130434782625</v>
      </c>
      <c r="Q653" s="2">
        <v>66.181521739130446</v>
      </c>
      <c r="R653" s="2">
        <v>10.587608695652172</v>
      </c>
      <c r="S653" s="2">
        <v>233.4095652173913</v>
      </c>
      <c r="T653" s="2">
        <v>184.36130434782609</v>
      </c>
      <c r="U653" s="2">
        <v>49.048260869565212</v>
      </c>
      <c r="V653" s="2">
        <v>0</v>
      </c>
      <c r="W653" s="2">
        <v>30.61</v>
      </c>
      <c r="X653" s="2">
        <v>17.705760869565214</v>
      </c>
      <c r="Y653" s="2">
        <v>4.8373913043478254</v>
      </c>
      <c r="Z653" s="2">
        <v>0</v>
      </c>
      <c r="AA653" s="2">
        <v>0</v>
      </c>
      <c r="AB653" s="2">
        <v>0</v>
      </c>
      <c r="AC653" s="2">
        <v>8.0668478260869581</v>
      </c>
      <c r="AD653" s="2">
        <v>0</v>
      </c>
      <c r="AE653" s="2">
        <v>0</v>
      </c>
      <c r="AF653" t="s">
        <v>847</v>
      </c>
      <c r="AG653">
        <v>9</v>
      </c>
    </row>
    <row r="654" spans="1:33" x14ac:dyDescent="0.35">
      <c r="A654" t="s">
        <v>33544</v>
      </c>
      <c r="B654" t="s">
        <v>15580</v>
      </c>
      <c r="C654" t="s">
        <v>28992</v>
      </c>
      <c r="D654" t="s">
        <v>33755</v>
      </c>
      <c r="E654" s="2">
        <v>43.902173913043477</v>
      </c>
      <c r="F654" s="2">
        <v>4.6143847487001732</v>
      </c>
      <c r="G654" s="2">
        <v>4.3290418420401089</v>
      </c>
      <c r="H654" s="2">
        <v>0.21539985144837828</v>
      </c>
      <c r="I654" s="2">
        <v>2.2158950235206736E-2</v>
      </c>
      <c r="J654" s="2">
        <v>202.58152173913044</v>
      </c>
      <c r="K654" s="2">
        <v>190.05434782608694</v>
      </c>
      <c r="L654" s="2">
        <v>9.4565217391304337</v>
      </c>
      <c r="M654" s="2">
        <v>0.97282608695652173</v>
      </c>
      <c r="N654" s="2">
        <v>3.875</v>
      </c>
      <c r="O654" s="2">
        <v>4.6086956521739131</v>
      </c>
      <c r="P654" s="2">
        <v>50.641304347826086</v>
      </c>
      <c r="Q654" s="2">
        <v>46.597826086956523</v>
      </c>
      <c r="R654" s="2">
        <v>4.0434782608695654</v>
      </c>
      <c r="S654" s="2">
        <v>142.48369565217391</v>
      </c>
      <c r="T654" s="2">
        <v>142.48369565217391</v>
      </c>
      <c r="U654" s="2">
        <v>0</v>
      </c>
      <c r="V654" s="2">
        <v>0</v>
      </c>
      <c r="W654" s="2">
        <v>8.5298913043478262</v>
      </c>
      <c r="X654" s="2">
        <v>0</v>
      </c>
      <c r="Y654" s="2">
        <v>0</v>
      </c>
      <c r="Z654" s="2">
        <v>0</v>
      </c>
      <c r="AA654" s="2">
        <v>8.1875</v>
      </c>
      <c r="AB654" s="2">
        <v>0</v>
      </c>
      <c r="AC654" s="2">
        <v>0.34239130434782611</v>
      </c>
      <c r="AD654" s="2">
        <v>0</v>
      </c>
      <c r="AE654" s="2">
        <v>0</v>
      </c>
      <c r="AF654" t="s">
        <v>1108</v>
      </c>
      <c r="AG654">
        <v>9</v>
      </c>
    </row>
    <row r="655" spans="1:33" x14ac:dyDescent="0.35">
      <c r="A655" t="s">
        <v>33544</v>
      </c>
      <c r="B655" t="s">
        <v>27237</v>
      </c>
      <c r="C655" t="s">
        <v>28609</v>
      </c>
      <c r="D655" t="s">
        <v>33761</v>
      </c>
      <c r="E655" s="2">
        <v>91.804347826086953</v>
      </c>
      <c r="F655" s="2">
        <v>4.0203042860525677</v>
      </c>
      <c r="G655" s="2">
        <v>3.8336360407293375</v>
      </c>
      <c r="H655" s="2">
        <v>0.30171323703528302</v>
      </c>
      <c r="I655" s="2">
        <v>0.24867037650959037</v>
      </c>
      <c r="J655" s="2">
        <v>369.08141304347811</v>
      </c>
      <c r="K655" s="2">
        <v>351.94445652173897</v>
      </c>
      <c r="L655" s="2">
        <v>27.698586956521741</v>
      </c>
      <c r="M655" s="2">
        <v>22.829021739130436</v>
      </c>
      <c r="N655" s="2">
        <v>0</v>
      </c>
      <c r="O655" s="2">
        <v>4.8695652173913047</v>
      </c>
      <c r="P655" s="2">
        <v>125.19663043478256</v>
      </c>
      <c r="Q655" s="2">
        <v>112.92923913043474</v>
      </c>
      <c r="R655" s="2">
        <v>12.267391304347827</v>
      </c>
      <c r="S655" s="2">
        <v>216.18619565217378</v>
      </c>
      <c r="T655" s="2">
        <v>211.21076086956509</v>
      </c>
      <c r="U655" s="2">
        <v>4.9754347826086942</v>
      </c>
      <c r="V655" s="2">
        <v>0</v>
      </c>
      <c r="W655" s="2">
        <v>0</v>
      </c>
      <c r="X655" s="2">
        <v>0</v>
      </c>
      <c r="Y655" s="2">
        <v>0</v>
      </c>
      <c r="Z655" s="2">
        <v>0</v>
      </c>
      <c r="AA655" s="2">
        <v>0</v>
      </c>
      <c r="AB655" s="2">
        <v>0</v>
      </c>
      <c r="AC655" s="2">
        <v>0</v>
      </c>
      <c r="AD655" s="2">
        <v>0</v>
      </c>
      <c r="AE655" s="2">
        <v>0</v>
      </c>
      <c r="AF655" t="s">
        <v>13205</v>
      </c>
      <c r="AG655">
        <v>9</v>
      </c>
    </row>
    <row r="656" spans="1:33" x14ac:dyDescent="0.35">
      <c r="A656" t="s">
        <v>33544</v>
      </c>
      <c r="B656" t="s">
        <v>27425</v>
      </c>
      <c r="C656" t="s">
        <v>28609</v>
      </c>
      <c r="D656" t="s">
        <v>33761</v>
      </c>
      <c r="E656" s="2">
        <v>30.282608695652176</v>
      </c>
      <c r="F656" s="2">
        <v>4.9397200287150023</v>
      </c>
      <c r="G656" s="2">
        <v>4.1804558506819793</v>
      </c>
      <c r="H656" s="2">
        <v>0.69204953338119157</v>
      </c>
      <c r="I656" s="2">
        <v>0.38991385498923187</v>
      </c>
      <c r="J656" s="2">
        <v>149.58760869565214</v>
      </c>
      <c r="K656" s="2">
        <v>126.59510869565213</v>
      </c>
      <c r="L656" s="2">
        <v>20.957065217391303</v>
      </c>
      <c r="M656" s="2">
        <v>11.807608695652174</v>
      </c>
      <c r="N656" s="2">
        <v>5.6385869565217392</v>
      </c>
      <c r="O656" s="2">
        <v>3.5108695652173911</v>
      </c>
      <c r="P656" s="2">
        <v>36.409673913043484</v>
      </c>
      <c r="Q656" s="2">
        <v>22.566630434782613</v>
      </c>
      <c r="R656" s="2">
        <v>13.843043478260869</v>
      </c>
      <c r="S656" s="2">
        <v>92.220869565217342</v>
      </c>
      <c r="T656" s="2">
        <v>92.220869565217342</v>
      </c>
      <c r="U656" s="2">
        <v>0</v>
      </c>
      <c r="V656" s="2">
        <v>0</v>
      </c>
      <c r="W656" s="2">
        <v>17.714673913043477</v>
      </c>
      <c r="X656" s="2">
        <v>0</v>
      </c>
      <c r="Y656" s="2">
        <v>0</v>
      </c>
      <c r="Z656" s="2">
        <v>0</v>
      </c>
      <c r="AA656" s="2">
        <v>2.8913043478260869</v>
      </c>
      <c r="AB656" s="2">
        <v>0</v>
      </c>
      <c r="AC656" s="2">
        <v>14.823369565217391</v>
      </c>
      <c r="AD656" s="2">
        <v>0</v>
      </c>
      <c r="AE656" s="2">
        <v>0</v>
      </c>
      <c r="AF656" t="s">
        <v>13398</v>
      </c>
      <c r="AG656">
        <v>9</v>
      </c>
    </row>
    <row r="657" spans="1:33" x14ac:dyDescent="0.35">
      <c r="A657" t="s">
        <v>33544</v>
      </c>
      <c r="B657" t="s">
        <v>15168</v>
      </c>
      <c r="C657" t="s">
        <v>28633</v>
      </c>
      <c r="D657" t="s">
        <v>33733</v>
      </c>
      <c r="E657" s="2">
        <v>92.271739130434781</v>
      </c>
      <c r="F657" s="2">
        <v>4.0098786665096009</v>
      </c>
      <c r="G657" s="2">
        <v>3.7424973495111327</v>
      </c>
      <c r="H657" s="2">
        <v>0.29299564141830609</v>
      </c>
      <c r="I657" s="2">
        <v>0.16287666391801159</v>
      </c>
      <c r="J657" s="2">
        <v>369.99847826086955</v>
      </c>
      <c r="K657" s="2">
        <v>345.32673913043482</v>
      </c>
      <c r="L657" s="2">
        <v>27.03521739130435</v>
      </c>
      <c r="M657" s="2">
        <v>15.028913043478264</v>
      </c>
      <c r="N657" s="2">
        <v>6.8758695652173891</v>
      </c>
      <c r="O657" s="2">
        <v>5.1304347826086953</v>
      </c>
      <c r="P657" s="2">
        <v>106.19271739130436</v>
      </c>
      <c r="Q657" s="2">
        <v>93.527282608695657</v>
      </c>
      <c r="R657" s="2">
        <v>12.665434782608695</v>
      </c>
      <c r="S657" s="2">
        <v>236.77054347826089</v>
      </c>
      <c r="T657" s="2">
        <v>236.77054347826089</v>
      </c>
      <c r="U657" s="2">
        <v>0</v>
      </c>
      <c r="V657" s="2">
        <v>0</v>
      </c>
      <c r="W657" s="2">
        <v>9.3355434782608739</v>
      </c>
      <c r="X657" s="2">
        <v>0</v>
      </c>
      <c r="Y657" s="2">
        <v>0</v>
      </c>
      <c r="Z657" s="2">
        <v>0</v>
      </c>
      <c r="AA657" s="2">
        <v>0</v>
      </c>
      <c r="AB657" s="2">
        <v>0</v>
      </c>
      <c r="AC657" s="2">
        <v>9.3355434782608739</v>
      </c>
      <c r="AD657" s="2">
        <v>0</v>
      </c>
      <c r="AE657" s="2">
        <v>0</v>
      </c>
      <c r="AF657" t="s">
        <v>690</v>
      </c>
      <c r="AG657">
        <v>9</v>
      </c>
    </row>
    <row r="658" spans="1:33" x14ac:dyDescent="0.35">
      <c r="A658" t="s">
        <v>33544</v>
      </c>
      <c r="B658" t="s">
        <v>27470</v>
      </c>
      <c r="C658" t="s">
        <v>33274</v>
      </c>
      <c r="D658" t="s">
        <v>35186</v>
      </c>
      <c r="E658" s="2">
        <v>114.16304347826087</v>
      </c>
      <c r="F658" s="2">
        <v>4.2740436065885943</v>
      </c>
      <c r="G658" s="2">
        <v>3.7050852137484536</v>
      </c>
      <c r="H658" s="2">
        <v>0.46215843092449765</v>
      </c>
      <c r="I658" s="2">
        <v>0.26734266400076162</v>
      </c>
      <c r="J658" s="2">
        <v>487.93782608695659</v>
      </c>
      <c r="K658" s="2">
        <v>422.98380434782621</v>
      </c>
      <c r="L658" s="2">
        <v>52.76141304347825</v>
      </c>
      <c r="M658" s="2">
        <v>30.520652173913039</v>
      </c>
      <c r="N658" s="2">
        <v>16.421304347826084</v>
      </c>
      <c r="O658" s="2">
        <v>5.8194565217391299</v>
      </c>
      <c r="P658" s="2">
        <v>140.25326086956525</v>
      </c>
      <c r="Q658" s="2">
        <v>97.540000000000049</v>
      </c>
      <c r="R658" s="2">
        <v>42.713260869565211</v>
      </c>
      <c r="S658" s="2">
        <v>294.92315217391308</v>
      </c>
      <c r="T658" s="2">
        <v>294.36032608695655</v>
      </c>
      <c r="U658" s="2">
        <v>0.5628260869565217</v>
      </c>
      <c r="V658" s="2">
        <v>0</v>
      </c>
      <c r="W658" s="2">
        <v>205.05478260869563</v>
      </c>
      <c r="X658" s="2">
        <v>2.7773913043478262</v>
      </c>
      <c r="Y658" s="2">
        <v>0</v>
      </c>
      <c r="Z658" s="2">
        <v>5.8194565217391299</v>
      </c>
      <c r="AA658" s="2">
        <v>33.863913043478284</v>
      </c>
      <c r="AB658" s="2">
        <v>0</v>
      </c>
      <c r="AC658" s="2">
        <v>162.5940217391304</v>
      </c>
      <c r="AD658" s="2">
        <v>0</v>
      </c>
      <c r="AE658" s="2">
        <v>0</v>
      </c>
      <c r="AF658" t="s">
        <v>13444</v>
      </c>
      <c r="AG658">
        <v>9</v>
      </c>
    </row>
    <row r="659" spans="1:33" x14ac:dyDescent="0.35">
      <c r="A659" t="s">
        <v>33544</v>
      </c>
      <c r="B659" t="s">
        <v>15472</v>
      </c>
      <c r="C659" t="s">
        <v>28971</v>
      </c>
      <c r="D659" t="s">
        <v>33771</v>
      </c>
      <c r="E659" s="2">
        <v>73</v>
      </c>
      <c r="F659" s="2">
        <v>4.6454705181655749</v>
      </c>
      <c r="G659" s="2">
        <v>4.1839353782013093</v>
      </c>
      <c r="H659" s="2">
        <v>0.22685229303156643</v>
      </c>
      <c r="I659" s="2">
        <v>0.12687462775461583</v>
      </c>
      <c r="J659" s="2">
        <v>339.11934782608694</v>
      </c>
      <c r="K659" s="2">
        <v>305.42728260869558</v>
      </c>
      <c r="L659" s="2">
        <v>16.560217391304349</v>
      </c>
      <c r="M659" s="2">
        <v>9.2618478260869566</v>
      </c>
      <c r="N659" s="2">
        <v>2.0972826086956524</v>
      </c>
      <c r="O659" s="2">
        <v>5.2010869565217392</v>
      </c>
      <c r="P659" s="2">
        <v>99.408478260869572</v>
      </c>
      <c r="Q659" s="2">
        <v>73.01478260869564</v>
      </c>
      <c r="R659" s="2">
        <v>26.393695652173925</v>
      </c>
      <c r="S659" s="2">
        <v>223.15065217391299</v>
      </c>
      <c r="T659" s="2">
        <v>198.83456521739126</v>
      </c>
      <c r="U659" s="2">
        <v>24.316086956521737</v>
      </c>
      <c r="V659" s="2">
        <v>0</v>
      </c>
      <c r="W659" s="2">
        <v>128.52043478260867</v>
      </c>
      <c r="X659" s="2">
        <v>4.732608695652174</v>
      </c>
      <c r="Y659" s="2">
        <v>0</v>
      </c>
      <c r="Z659" s="2">
        <v>0</v>
      </c>
      <c r="AA659" s="2">
        <v>51.212717391304338</v>
      </c>
      <c r="AB659" s="2">
        <v>0</v>
      </c>
      <c r="AC659" s="2">
        <v>72.575108695652176</v>
      </c>
      <c r="AD659" s="2">
        <v>0</v>
      </c>
      <c r="AE659" s="2">
        <v>0</v>
      </c>
      <c r="AF659" t="s">
        <v>1000</v>
      </c>
      <c r="AG659">
        <v>9</v>
      </c>
    </row>
    <row r="660" spans="1:33" x14ac:dyDescent="0.35">
      <c r="A660" t="s">
        <v>33544</v>
      </c>
      <c r="B660" t="s">
        <v>15130</v>
      </c>
      <c r="C660" t="s">
        <v>28819</v>
      </c>
      <c r="D660" t="s">
        <v>33743</v>
      </c>
      <c r="E660" s="2">
        <v>52.467391304347828</v>
      </c>
      <c r="F660" s="2">
        <v>3.9582680754091557</v>
      </c>
      <c r="G660" s="2">
        <v>3.5451978454526607</v>
      </c>
      <c r="H660" s="2">
        <v>0.28203438989020091</v>
      </c>
      <c r="I660" s="2">
        <v>9.6648021545473362E-2</v>
      </c>
      <c r="J660" s="2">
        <v>207.67999999999995</v>
      </c>
      <c r="K660" s="2">
        <v>186.00728260869559</v>
      </c>
      <c r="L660" s="2">
        <v>14.797608695652173</v>
      </c>
      <c r="M660" s="2">
        <v>5.0708695652173903</v>
      </c>
      <c r="N660" s="2">
        <v>6.221304347826087</v>
      </c>
      <c r="O660" s="2">
        <v>3.5054347826086958</v>
      </c>
      <c r="P660" s="2">
        <v>47.511847826086964</v>
      </c>
      <c r="Q660" s="2">
        <v>35.565869565217398</v>
      </c>
      <c r="R660" s="2">
        <v>11.945978260869568</v>
      </c>
      <c r="S660" s="2">
        <v>145.3705434782608</v>
      </c>
      <c r="T660" s="2">
        <v>145.3705434782608</v>
      </c>
      <c r="U660" s="2">
        <v>0</v>
      </c>
      <c r="V660" s="2">
        <v>0</v>
      </c>
      <c r="W660" s="2">
        <v>38.953586956521754</v>
      </c>
      <c r="X660" s="2">
        <v>0</v>
      </c>
      <c r="Y660" s="2">
        <v>0</v>
      </c>
      <c r="Z660" s="2">
        <v>0</v>
      </c>
      <c r="AA660" s="2">
        <v>5.2070652173913041</v>
      </c>
      <c r="AB660" s="2">
        <v>0</v>
      </c>
      <c r="AC660" s="2">
        <v>33.746521739130451</v>
      </c>
      <c r="AD660" s="2">
        <v>0</v>
      </c>
      <c r="AE660" s="2">
        <v>0</v>
      </c>
      <c r="AF660" t="s">
        <v>652</v>
      </c>
      <c r="AG660">
        <v>9</v>
      </c>
    </row>
    <row r="661" spans="1:33" x14ac:dyDescent="0.35">
      <c r="A661" t="s">
        <v>33544</v>
      </c>
      <c r="B661" t="s">
        <v>15415</v>
      </c>
      <c r="C661" t="s">
        <v>28790</v>
      </c>
      <c r="D661" t="s">
        <v>33733</v>
      </c>
      <c r="E661" s="2">
        <v>116.01086956521739</v>
      </c>
      <c r="F661" s="2">
        <v>4.0619919422842674</v>
      </c>
      <c r="G661" s="2">
        <v>3.7388747306286887</v>
      </c>
      <c r="H661" s="2">
        <v>0.50749367563009473</v>
      </c>
      <c r="I661" s="2">
        <v>0.3913126581092477</v>
      </c>
      <c r="J661" s="2">
        <v>471.23521739130422</v>
      </c>
      <c r="K661" s="2">
        <v>433.7501086956521</v>
      </c>
      <c r="L661" s="2">
        <v>58.874782608695661</v>
      </c>
      <c r="M661" s="2">
        <v>45.396521739130442</v>
      </c>
      <c r="N661" s="2">
        <v>8.0869565217391308</v>
      </c>
      <c r="O661" s="2">
        <v>5.3913043478260869</v>
      </c>
      <c r="P661" s="2">
        <v>114.45652173913042</v>
      </c>
      <c r="Q661" s="2">
        <v>90.449673913043469</v>
      </c>
      <c r="R661" s="2">
        <v>24.006847826086958</v>
      </c>
      <c r="S661" s="2">
        <v>297.90391304347816</v>
      </c>
      <c r="T661" s="2">
        <v>297.90391304347816</v>
      </c>
      <c r="U661" s="2">
        <v>0</v>
      </c>
      <c r="V661" s="2">
        <v>0</v>
      </c>
      <c r="W661" s="2">
        <v>2.2336956521739131</v>
      </c>
      <c r="X661" s="2">
        <v>0</v>
      </c>
      <c r="Y661" s="2">
        <v>0</v>
      </c>
      <c r="Z661" s="2">
        <v>0</v>
      </c>
      <c r="AA661" s="2">
        <v>0</v>
      </c>
      <c r="AB661" s="2">
        <v>0</v>
      </c>
      <c r="AC661" s="2">
        <v>2.2336956521739131</v>
      </c>
      <c r="AD661" s="2">
        <v>0</v>
      </c>
      <c r="AE661" s="2">
        <v>0</v>
      </c>
      <c r="AF661" t="s">
        <v>942</v>
      </c>
      <c r="AG661">
        <v>9</v>
      </c>
    </row>
    <row r="662" spans="1:33" x14ac:dyDescent="0.35">
      <c r="A662" t="s">
        <v>33544</v>
      </c>
      <c r="B662" t="s">
        <v>27286</v>
      </c>
      <c r="C662" t="s">
        <v>28931</v>
      </c>
      <c r="D662" t="s">
        <v>33735</v>
      </c>
      <c r="E662" s="2">
        <v>114.66304347826087</v>
      </c>
      <c r="F662" s="2">
        <v>3.6265067778936388</v>
      </c>
      <c r="G662" s="2">
        <v>3.3334609915631805</v>
      </c>
      <c r="H662" s="2">
        <v>0.42457484121717698</v>
      </c>
      <c r="I662" s="2">
        <v>0.33988434922741489</v>
      </c>
      <c r="J662" s="2">
        <v>415.82630434782607</v>
      </c>
      <c r="K662" s="2">
        <v>382.22478260869559</v>
      </c>
      <c r="L662" s="2">
        <v>48.683043478260871</v>
      </c>
      <c r="M662" s="2">
        <v>38.972173913043477</v>
      </c>
      <c r="N662" s="2">
        <v>5.1782608695652179</v>
      </c>
      <c r="O662" s="2">
        <v>4.5326086956521738</v>
      </c>
      <c r="P662" s="2">
        <v>115.5323913043478</v>
      </c>
      <c r="Q662" s="2">
        <v>91.641739130434757</v>
      </c>
      <c r="R662" s="2">
        <v>23.890652173913043</v>
      </c>
      <c r="S662" s="2">
        <v>251.61086956521737</v>
      </c>
      <c r="T662" s="2">
        <v>251.61086956521737</v>
      </c>
      <c r="U662" s="2">
        <v>0</v>
      </c>
      <c r="V662" s="2">
        <v>0</v>
      </c>
      <c r="W662" s="2">
        <v>0</v>
      </c>
      <c r="X662" s="2">
        <v>0</v>
      </c>
      <c r="Y662" s="2">
        <v>0</v>
      </c>
      <c r="Z662" s="2">
        <v>0</v>
      </c>
      <c r="AA662" s="2">
        <v>0</v>
      </c>
      <c r="AB662" s="2">
        <v>0</v>
      </c>
      <c r="AC662" s="2">
        <v>0</v>
      </c>
      <c r="AD662" s="2">
        <v>0</v>
      </c>
      <c r="AE662" s="2">
        <v>0</v>
      </c>
      <c r="AF662" t="s">
        <v>13255</v>
      </c>
      <c r="AG662">
        <v>9</v>
      </c>
    </row>
    <row r="663" spans="1:33" x14ac:dyDescent="0.35">
      <c r="A663" t="s">
        <v>33544</v>
      </c>
      <c r="B663" t="s">
        <v>27162</v>
      </c>
      <c r="C663" t="s">
        <v>28797</v>
      </c>
      <c r="D663" t="s">
        <v>33735</v>
      </c>
      <c r="E663" s="2">
        <v>237.54347826086956</v>
      </c>
      <c r="F663" s="2">
        <v>4.2209508556785966</v>
      </c>
      <c r="G663" s="2">
        <v>4.0312711631737912</v>
      </c>
      <c r="H663" s="2">
        <v>0.53811842225679507</v>
      </c>
      <c r="I663" s="2">
        <v>0.47260135444312251</v>
      </c>
      <c r="J663" s="2">
        <v>1002.6593478260875</v>
      </c>
      <c r="K663" s="2">
        <v>957.60217391304388</v>
      </c>
      <c r="L663" s="2">
        <v>127.82652173913043</v>
      </c>
      <c r="M663" s="2">
        <v>112.26336956521739</v>
      </c>
      <c r="N663" s="2">
        <v>9.9979347826086951</v>
      </c>
      <c r="O663" s="2">
        <v>5.5652173913043477</v>
      </c>
      <c r="P663" s="2">
        <v>280.95097826086976</v>
      </c>
      <c r="Q663" s="2">
        <v>251.4569565217393</v>
      </c>
      <c r="R663" s="2">
        <v>29.494021739130449</v>
      </c>
      <c r="S663" s="2">
        <v>593.88184782608721</v>
      </c>
      <c r="T663" s="2">
        <v>593.88184782608721</v>
      </c>
      <c r="U663" s="2">
        <v>0</v>
      </c>
      <c r="V663" s="2">
        <v>0</v>
      </c>
      <c r="W663" s="2">
        <v>54.968260869565235</v>
      </c>
      <c r="X663" s="2">
        <v>5.0370652173913042</v>
      </c>
      <c r="Y663" s="2">
        <v>0</v>
      </c>
      <c r="Z663" s="2">
        <v>0</v>
      </c>
      <c r="AA663" s="2">
        <v>9.6559782608695635</v>
      </c>
      <c r="AB663" s="2">
        <v>0</v>
      </c>
      <c r="AC663" s="2">
        <v>40.275217391304366</v>
      </c>
      <c r="AD663" s="2">
        <v>0</v>
      </c>
      <c r="AE663" s="2">
        <v>0</v>
      </c>
      <c r="AF663" t="s">
        <v>13129</v>
      </c>
      <c r="AG663">
        <v>9</v>
      </c>
    </row>
    <row r="664" spans="1:33" x14ac:dyDescent="0.35">
      <c r="A664" t="s">
        <v>33544</v>
      </c>
      <c r="B664" t="s">
        <v>27326</v>
      </c>
      <c r="C664" t="s">
        <v>28839</v>
      </c>
      <c r="D664" t="s">
        <v>33748</v>
      </c>
      <c r="E664" s="2">
        <v>30.945652173913043</v>
      </c>
      <c r="F664" s="2">
        <v>4.0923393045310856</v>
      </c>
      <c r="G664" s="2">
        <v>3.6030909729539866</v>
      </c>
      <c r="H664" s="2">
        <v>0.28586933614330867</v>
      </c>
      <c r="I664" s="2">
        <v>9.8851422550052664E-2</v>
      </c>
      <c r="J664" s="2">
        <v>126.64010869565217</v>
      </c>
      <c r="K664" s="2">
        <v>111.5</v>
      </c>
      <c r="L664" s="2">
        <v>8.8464130434782593</v>
      </c>
      <c r="M664" s="2">
        <v>3.0590217391304342</v>
      </c>
      <c r="N664" s="2">
        <v>0.17391304347826086</v>
      </c>
      <c r="O664" s="2">
        <v>5.6134782608695648</v>
      </c>
      <c r="P664" s="2">
        <v>39.44869565217391</v>
      </c>
      <c r="Q664" s="2">
        <v>30.095978260869568</v>
      </c>
      <c r="R664" s="2">
        <v>9.3527173913043438</v>
      </c>
      <c r="S664" s="2">
        <v>78.344999999999999</v>
      </c>
      <c r="T664" s="2">
        <v>77.744456521739124</v>
      </c>
      <c r="U664" s="2">
        <v>0.60054347826086951</v>
      </c>
      <c r="V664" s="2">
        <v>0</v>
      </c>
      <c r="W664" s="2">
        <v>16.557173913043481</v>
      </c>
      <c r="X664" s="2">
        <v>0</v>
      </c>
      <c r="Y664" s="2">
        <v>0</v>
      </c>
      <c r="Z664" s="2">
        <v>0</v>
      </c>
      <c r="AA664" s="2">
        <v>0</v>
      </c>
      <c r="AB664" s="2">
        <v>0</v>
      </c>
      <c r="AC664" s="2">
        <v>16.557173913043481</v>
      </c>
      <c r="AD664" s="2">
        <v>0</v>
      </c>
      <c r="AE664" s="2">
        <v>0</v>
      </c>
      <c r="AF664" t="s">
        <v>13297</v>
      </c>
      <c r="AG664">
        <v>9</v>
      </c>
    </row>
    <row r="665" spans="1:33" x14ac:dyDescent="0.35">
      <c r="A665" t="s">
        <v>33544</v>
      </c>
      <c r="B665" t="s">
        <v>15454</v>
      </c>
      <c r="C665" t="s">
        <v>28856</v>
      </c>
      <c r="D665" t="s">
        <v>33735</v>
      </c>
      <c r="E665" s="2">
        <v>171.71739130434781</v>
      </c>
      <c r="F665" s="2">
        <v>3.8570730472211672</v>
      </c>
      <c r="G665" s="2">
        <v>3.5651278642866187</v>
      </c>
      <c r="H665" s="2">
        <v>0.47322699075832375</v>
      </c>
      <c r="I665" s="2">
        <v>0.37710722876313446</v>
      </c>
      <c r="J665" s="2">
        <v>662.32652173913038</v>
      </c>
      <c r="K665" s="2">
        <v>612.19445652173908</v>
      </c>
      <c r="L665" s="2">
        <v>81.261304347826069</v>
      </c>
      <c r="M665" s="2">
        <v>64.755869565217367</v>
      </c>
      <c r="N665" s="2">
        <v>8.2367391304347848</v>
      </c>
      <c r="O665" s="2">
        <v>8.2686956521739159</v>
      </c>
      <c r="P665" s="2">
        <v>186.46500000000003</v>
      </c>
      <c r="Q665" s="2">
        <v>152.83836956521742</v>
      </c>
      <c r="R665" s="2">
        <v>33.626630434782619</v>
      </c>
      <c r="S665" s="2">
        <v>394.60021739130434</v>
      </c>
      <c r="T665" s="2">
        <v>394.60021739130434</v>
      </c>
      <c r="U665" s="2">
        <v>0</v>
      </c>
      <c r="V665" s="2">
        <v>0</v>
      </c>
      <c r="W665" s="2">
        <v>0</v>
      </c>
      <c r="X665" s="2">
        <v>0</v>
      </c>
      <c r="Y665" s="2">
        <v>0</v>
      </c>
      <c r="Z665" s="2">
        <v>0</v>
      </c>
      <c r="AA665" s="2">
        <v>0</v>
      </c>
      <c r="AB665" s="2">
        <v>0</v>
      </c>
      <c r="AC665" s="2">
        <v>0</v>
      </c>
      <c r="AD665" s="2">
        <v>0</v>
      </c>
      <c r="AE665" s="2">
        <v>0</v>
      </c>
      <c r="AF665" t="s">
        <v>982</v>
      </c>
      <c r="AG665">
        <v>9</v>
      </c>
    </row>
    <row r="666" spans="1:33" x14ac:dyDescent="0.35">
      <c r="A666" t="s">
        <v>33544</v>
      </c>
      <c r="B666" t="s">
        <v>27152</v>
      </c>
      <c r="C666" t="s">
        <v>28859</v>
      </c>
      <c r="D666" t="s">
        <v>33733</v>
      </c>
      <c r="E666" s="2">
        <v>55.163043478260867</v>
      </c>
      <c r="F666" s="2">
        <v>5.0109635467980294</v>
      </c>
      <c r="G666" s="2">
        <v>4.8045201970443339</v>
      </c>
      <c r="H666" s="2">
        <v>0.27998226600985221</v>
      </c>
      <c r="I666" s="2">
        <v>0.17515467980295565</v>
      </c>
      <c r="J666" s="2">
        <v>276.41999999999996</v>
      </c>
      <c r="K666" s="2">
        <v>265.03195652173906</v>
      </c>
      <c r="L666" s="2">
        <v>15.444673913043477</v>
      </c>
      <c r="M666" s="2">
        <v>9.6620652173913033</v>
      </c>
      <c r="N666" s="2">
        <v>0.30434782608695654</v>
      </c>
      <c r="O666" s="2">
        <v>5.4782608695652177</v>
      </c>
      <c r="P666" s="2">
        <v>81.505652173913035</v>
      </c>
      <c r="Q666" s="2">
        <v>75.900217391304338</v>
      </c>
      <c r="R666" s="2">
        <v>5.6054347826086959</v>
      </c>
      <c r="S666" s="2">
        <v>179.46967391304344</v>
      </c>
      <c r="T666" s="2">
        <v>179.46967391304344</v>
      </c>
      <c r="U666" s="2">
        <v>0</v>
      </c>
      <c r="V666" s="2">
        <v>0</v>
      </c>
      <c r="W666" s="2">
        <v>0.30434782608695654</v>
      </c>
      <c r="X666" s="2">
        <v>0</v>
      </c>
      <c r="Y666" s="2">
        <v>0.30434782608695654</v>
      </c>
      <c r="Z666" s="2">
        <v>0</v>
      </c>
      <c r="AA666" s="2">
        <v>0</v>
      </c>
      <c r="AB666" s="2">
        <v>0</v>
      </c>
      <c r="AC666" s="2">
        <v>0</v>
      </c>
      <c r="AD666" s="2">
        <v>0</v>
      </c>
      <c r="AE666" s="2">
        <v>0</v>
      </c>
      <c r="AF666" t="s">
        <v>13119</v>
      </c>
      <c r="AG666">
        <v>9</v>
      </c>
    </row>
    <row r="667" spans="1:33" x14ac:dyDescent="0.35">
      <c r="A667" t="s">
        <v>33544</v>
      </c>
      <c r="B667" t="s">
        <v>15090</v>
      </c>
      <c r="C667" t="s">
        <v>28810</v>
      </c>
      <c r="D667" t="s">
        <v>33748</v>
      </c>
      <c r="E667" s="2">
        <v>32.695652173913047</v>
      </c>
      <c r="F667" s="2">
        <v>3.472396941489361</v>
      </c>
      <c r="G667" s="2">
        <v>3.472396941489361</v>
      </c>
      <c r="H667" s="2">
        <v>0.16805186170212766</v>
      </c>
      <c r="I667" s="2">
        <v>0.16805186170212766</v>
      </c>
      <c r="J667" s="2">
        <v>113.53228260869564</v>
      </c>
      <c r="K667" s="2">
        <v>113.53228260869564</v>
      </c>
      <c r="L667" s="2">
        <v>5.4945652173913047</v>
      </c>
      <c r="M667" s="2">
        <v>5.4945652173913047</v>
      </c>
      <c r="N667" s="2">
        <v>0</v>
      </c>
      <c r="O667" s="2">
        <v>0</v>
      </c>
      <c r="P667" s="2">
        <v>31.309782608695652</v>
      </c>
      <c r="Q667" s="2">
        <v>31.309782608695652</v>
      </c>
      <c r="R667" s="2">
        <v>0</v>
      </c>
      <c r="S667" s="2">
        <v>76.727934782608685</v>
      </c>
      <c r="T667" s="2">
        <v>76.727934782608685</v>
      </c>
      <c r="U667" s="2">
        <v>0</v>
      </c>
      <c r="V667" s="2">
        <v>0</v>
      </c>
      <c r="W667" s="2">
        <v>31.053695652173907</v>
      </c>
      <c r="X667" s="2">
        <v>0</v>
      </c>
      <c r="Y667" s="2">
        <v>0</v>
      </c>
      <c r="Z667" s="2">
        <v>0</v>
      </c>
      <c r="AA667" s="2">
        <v>0.58967391304347827</v>
      </c>
      <c r="AB667" s="2">
        <v>0</v>
      </c>
      <c r="AC667" s="2">
        <v>30.46402173913043</v>
      </c>
      <c r="AD667" s="2">
        <v>0</v>
      </c>
      <c r="AE667" s="2">
        <v>0</v>
      </c>
      <c r="AF667" t="s">
        <v>612</v>
      </c>
      <c r="AG667">
        <v>9</v>
      </c>
    </row>
    <row r="668" spans="1:33" x14ac:dyDescent="0.35">
      <c r="A668" t="s">
        <v>33544</v>
      </c>
      <c r="B668" t="s">
        <v>27285</v>
      </c>
      <c r="C668" t="s">
        <v>33283</v>
      </c>
      <c r="D668" t="s">
        <v>33742</v>
      </c>
      <c r="E668" s="2">
        <v>51.782608695652172</v>
      </c>
      <c r="F668" s="2">
        <v>4.5168492863140219</v>
      </c>
      <c r="G668" s="2">
        <v>4.1011544920235092</v>
      </c>
      <c r="H668" s="2">
        <v>0.3995885810243493</v>
      </c>
      <c r="I668" s="2">
        <v>0.20045969773299746</v>
      </c>
      <c r="J668" s="2">
        <v>233.89423913043478</v>
      </c>
      <c r="K668" s="2">
        <v>212.36847826086955</v>
      </c>
      <c r="L668" s="2">
        <v>20.691739130434783</v>
      </c>
      <c r="M668" s="2">
        <v>10.38032608695652</v>
      </c>
      <c r="N668" s="2">
        <v>5.4996739130434786</v>
      </c>
      <c r="O668" s="2">
        <v>4.8117391304347832</v>
      </c>
      <c r="P668" s="2">
        <v>68.502499999999984</v>
      </c>
      <c r="Q668" s="2">
        <v>57.288152173913026</v>
      </c>
      <c r="R668" s="2">
        <v>11.214347826086957</v>
      </c>
      <c r="S668" s="2">
        <v>144.70000000000002</v>
      </c>
      <c r="T668" s="2">
        <v>144.70000000000002</v>
      </c>
      <c r="U668" s="2">
        <v>0</v>
      </c>
      <c r="V668" s="2">
        <v>0</v>
      </c>
      <c r="W668" s="2">
        <v>5.6517391304347822</v>
      </c>
      <c r="X668" s="2">
        <v>0</v>
      </c>
      <c r="Y668" s="2">
        <v>0</v>
      </c>
      <c r="Z668" s="2">
        <v>0</v>
      </c>
      <c r="AA668" s="2">
        <v>0.35967391304347829</v>
      </c>
      <c r="AB668" s="2">
        <v>0</v>
      </c>
      <c r="AC668" s="2">
        <v>5.2920652173913041</v>
      </c>
      <c r="AD668" s="2">
        <v>0</v>
      </c>
      <c r="AE668" s="2">
        <v>0</v>
      </c>
      <c r="AF668" t="s">
        <v>13254</v>
      </c>
      <c r="AG668">
        <v>9</v>
      </c>
    </row>
    <row r="669" spans="1:33" x14ac:dyDescent="0.35">
      <c r="A669" t="s">
        <v>33544</v>
      </c>
      <c r="B669" t="s">
        <v>27445</v>
      </c>
      <c r="C669" t="s">
        <v>33306</v>
      </c>
      <c r="D669" t="s">
        <v>33764</v>
      </c>
      <c r="E669" s="2">
        <v>43.923913043478258</v>
      </c>
      <c r="F669" s="2">
        <v>4.4031130908191054</v>
      </c>
      <c r="G669" s="2">
        <v>3.5812348428606793</v>
      </c>
      <c r="H669" s="2">
        <v>1.4877208611729777</v>
      </c>
      <c r="I669" s="2">
        <v>0.72514724078198511</v>
      </c>
      <c r="J669" s="2">
        <v>193.40195652173918</v>
      </c>
      <c r="K669" s="2">
        <v>157.301847826087</v>
      </c>
      <c r="L669" s="2">
        <v>65.346521739130466</v>
      </c>
      <c r="M669" s="2">
        <v>31.851304347826105</v>
      </c>
      <c r="N669" s="2">
        <v>28.957173913043484</v>
      </c>
      <c r="O669" s="2">
        <v>4.5380434782608692</v>
      </c>
      <c r="P669" s="2">
        <v>21.034782608695661</v>
      </c>
      <c r="Q669" s="2">
        <v>18.429891304347834</v>
      </c>
      <c r="R669" s="2">
        <v>2.6048913043478263</v>
      </c>
      <c r="S669" s="2">
        <v>107.02065217391306</v>
      </c>
      <c r="T669" s="2">
        <v>107.02065217391306</v>
      </c>
      <c r="U669" s="2">
        <v>0</v>
      </c>
      <c r="V669" s="2">
        <v>0</v>
      </c>
      <c r="W669" s="2">
        <v>4.8555434782608708</v>
      </c>
      <c r="X669" s="2">
        <v>4.8555434782608708</v>
      </c>
      <c r="Y669" s="2">
        <v>0</v>
      </c>
      <c r="Z669" s="2">
        <v>0</v>
      </c>
      <c r="AA669" s="2">
        <v>0</v>
      </c>
      <c r="AB669" s="2">
        <v>0</v>
      </c>
      <c r="AC669" s="2">
        <v>0</v>
      </c>
      <c r="AD669" s="2">
        <v>0</v>
      </c>
      <c r="AE669" s="2">
        <v>0</v>
      </c>
      <c r="AF669" t="s">
        <v>13418</v>
      </c>
      <c r="AG669">
        <v>9</v>
      </c>
    </row>
    <row r="670" spans="1:33" x14ac:dyDescent="0.35">
      <c r="A670" t="s">
        <v>33544</v>
      </c>
      <c r="B670" t="s">
        <v>35436</v>
      </c>
      <c r="C670" t="s">
        <v>28822</v>
      </c>
      <c r="D670" t="s">
        <v>33748</v>
      </c>
      <c r="E670" s="2">
        <v>58.5</v>
      </c>
      <c r="F670" s="2">
        <v>6.4260163507989603</v>
      </c>
      <c r="G670" s="2">
        <v>6.2521033073206995</v>
      </c>
      <c r="H670" s="2">
        <v>1.1683259011519882</v>
      </c>
      <c r="I670" s="2">
        <v>0.99441285767372711</v>
      </c>
      <c r="J670" s="2">
        <v>375.92195652173916</v>
      </c>
      <c r="K670" s="2">
        <v>365.74804347826091</v>
      </c>
      <c r="L670" s="2">
        <v>68.347065217391304</v>
      </c>
      <c r="M670" s="2">
        <v>58.173152173913039</v>
      </c>
      <c r="N670" s="2">
        <v>5.1304347826086953</v>
      </c>
      <c r="O670" s="2">
        <v>5.0434782608695654</v>
      </c>
      <c r="P670" s="2">
        <v>109.26869565217393</v>
      </c>
      <c r="Q670" s="2">
        <v>109.26869565217393</v>
      </c>
      <c r="R670" s="2">
        <v>0</v>
      </c>
      <c r="S670" s="2">
        <v>198.30619565217393</v>
      </c>
      <c r="T670" s="2">
        <v>198.30619565217393</v>
      </c>
      <c r="U670" s="2">
        <v>0</v>
      </c>
      <c r="V670" s="2">
        <v>0</v>
      </c>
      <c r="W670" s="2">
        <v>5.1304347826086953</v>
      </c>
      <c r="X670" s="2">
        <v>0</v>
      </c>
      <c r="Y670" s="2">
        <v>5.1304347826086953</v>
      </c>
      <c r="Z670" s="2">
        <v>0</v>
      </c>
      <c r="AA670" s="2">
        <v>0</v>
      </c>
      <c r="AB670" s="2">
        <v>0</v>
      </c>
      <c r="AC670" s="2">
        <v>0</v>
      </c>
      <c r="AD670" s="2">
        <v>0</v>
      </c>
      <c r="AE670" s="2">
        <v>0</v>
      </c>
      <c r="AF670" t="s">
        <v>35952</v>
      </c>
      <c r="AG670">
        <v>9</v>
      </c>
    </row>
    <row r="671" spans="1:33" x14ac:dyDescent="0.35">
      <c r="A671" t="s">
        <v>33544</v>
      </c>
      <c r="B671" t="s">
        <v>15263</v>
      </c>
      <c r="C671" t="s">
        <v>28788</v>
      </c>
      <c r="D671" t="s">
        <v>33733</v>
      </c>
      <c r="E671" s="2">
        <v>67.847826086956516</v>
      </c>
      <c r="F671" s="2">
        <v>4.1887279718039112</v>
      </c>
      <c r="G671" s="2">
        <v>3.8531175905158621</v>
      </c>
      <c r="H671" s="2">
        <v>0.24254886254405641</v>
      </c>
      <c r="I671" s="2">
        <v>0.13360942005767384</v>
      </c>
      <c r="J671" s="2">
        <v>284.19608695652187</v>
      </c>
      <c r="K671" s="2">
        <v>261.42565217391314</v>
      </c>
      <c r="L671" s="2">
        <v>16.456413043478261</v>
      </c>
      <c r="M671" s="2">
        <v>9.0651086956521745</v>
      </c>
      <c r="N671" s="2">
        <v>2.0869565217391304</v>
      </c>
      <c r="O671" s="2">
        <v>5.3043478260869561</v>
      </c>
      <c r="P671" s="2">
        <v>100.06478260869569</v>
      </c>
      <c r="Q671" s="2">
        <v>84.685652173913084</v>
      </c>
      <c r="R671" s="2">
        <v>15.37913043478261</v>
      </c>
      <c r="S671" s="2">
        <v>167.67489130434788</v>
      </c>
      <c r="T671" s="2">
        <v>160.01891304347831</v>
      </c>
      <c r="U671" s="2">
        <v>7.6559782608695643</v>
      </c>
      <c r="V671" s="2">
        <v>0</v>
      </c>
      <c r="W671" s="2">
        <v>98.73054347826087</v>
      </c>
      <c r="X671" s="2">
        <v>2.2010869565217392</v>
      </c>
      <c r="Y671" s="2">
        <v>0</v>
      </c>
      <c r="Z671" s="2">
        <v>0</v>
      </c>
      <c r="AA671" s="2">
        <v>9.5326086956521738</v>
      </c>
      <c r="AB671" s="2">
        <v>0</v>
      </c>
      <c r="AC671" s="2">
        <v>86.996847826086949</v>
      </c>
      <c r="AD671" s="2">
        <v>0</v>
      </c>
      <c r="AE671" s="2">
        <v>0</v>
      </c>
      <c r="AF671" t="s">
        <v>787</v>
      </c>
      <c r="AG671">
        <v>9</v>
      </c>
    </row>
    <row r="672" spans="1:33" x14ac:dyDescent="0.35">
      <c r="A672" t="s">
        <v>33544</v>
      </c>
      <c r="B672" t="s">
        <v>15577</v>
      </c>
      <c r="C672" t="s">
        <v>28966</v>
      </c>
      <c r="D672" t="s">
        <v>33748</v>
      </c>
      <c r="E672" s="2">
        <v>152.30434782608697</v>
      </c>
      <c r="F672" s="2">
        <v>3.8285548101627165</v>
      </c>
      <c r="G672" s="2">
        <v>3.4537396517270902</v>
      </c>
      <c r="H672" s="2">
        <v>0.39107336568655426</v>
      </c>
      <c r="I672" s="2">
        <v>0.31681130459606044</v>
      </c>
      <c r="J672" s="2">
        <v>583.10554347826076</v>
      </c>
      <c r="K672" s="2">
        <v>526.01956521739123</v>
      </c>
      <c r="L672" s="2">
        <v>59.562173913043466</v>
      </c>
      <c r="M672" s="2">
        <v>48.251739130434771</v>
      </c>
      <c r="N672" s="2">
        <v>5.1365217391304343</v>
      </c>
      <c r="O672" s="2">
        <v>6.1739130434782608</v>
      </c>
      <c r="P672" s="2">
        <v>143.02804347826086</v>
      </c>
      <c r="Q672" s="2">
        <v>97.252499999999998</v>
      </c>
      <c r="R672" s="2">
        <v>45.775543478260865</v>
      </c>
      <c r="S672" s="2">
        <v>380.51532608695646</v>
      </c>
      <c r="T672" s="2">
        <v>380.51532608695646</v>
      </c>
      <c r="U672" s="2">
        <v>0</v>
      </c>
      <c r="V672" s="2">
        <v>0</v>
      </c>
      <c r="W672" s="2">
        <v>0</v>
      </c>
      <c r="X672" s="2">
        <v>0</v>
      </c>
      <c r="Y672" s="2">
        <v>0</v>
      </c>
      <c r="Z672" s="2">
        <v>0</v>
      </c>
      <c r="AA672" s="2">
        <v>0</v>
      </c>
      <c r="AB672" s="2">
        <v>0</v>
      </c>
      <c r="AC672" s="2">
        <v>0</v>
      </c>
      <c r="AD672" s="2">
        <v>0</v>
      </c>
      <c r="AE672" s="2">
        <v>0</v>
      </c>
      <c r="AF672" t="s">
        <v>1105</v>
      </c>
      <c r="AG672">
        <v>9</v>
      </c>
    </row>
    <row r="673" spans="1:33" x14ac:dyDescent="0.35">
      <c r="A673" t="s">
        <v>33544</v>
      </c>
      <c r="B673" t="s">
        <v>15538</v>
      </c>
      <c r="C673" t="s">
        <v>28820</v>
      </c>
      <c r="D673" t="s">
        <v>33744</v>
      </c>
      <c r="E673" s="2">
        <v>67.586956521739125</v>
      </c>
      <c r="F673" s="2">
        <v>4.2446477967192022</v>
      </c>
      <c r="G673" s="2">
        <v>3.9286378256674168</v>
      </c>
      <c r="H673" s="2">
        <v>0.42179961402380189</v>
      </c>
      <c r="I673" s="2">
        <v>0.34203119974268259</v>
      </c>
      <c r="J673" s="2">
        <v>286.88282608695647</v>
      </c>
      <c r="K673" s="2">
        <v>265.52467391304344</v>
      </c>
      <c r="L673" s="2">
        <v>28.508152173913043</v>
      </c>
      <c r="M673" s="2">
        <v>23.116847826086957</v>
      </c>
      <c r="N673" s="2">
        <v>0</v>
      </c>
      <c r="O673" s="2">
        <v>5.3913043478260869</v>
      </c>
      <c r="P673" s="2">
        <v>110.25423913043474</v>
      </c>
      <c r="Q673" s="2">
        <v>94.287391304347778</v>
      </c>
      <c r="R673" s="2">
        <v>15.96684782608696</v>
      </c>
      <c r="S673" s="2">
        <v>148.1204347826087</v>
      </c>
      <c r="T673" s="2">
        <v>148.1204347826087</v>
      </c>
      <c r="U673" s="2">
        <v>0</v>
      </c>
      <c r="V673" s="2">
        <v>0</v>
      </c>
      <c r="W673" s="2">
        <v>0</v>
      </c>
      <c r="X673" s="2">
        <v>0</v>
      </c>
      <c r="Y673" s="2">
        <v>0</v>
      </c>
      <c r="Z673" s="2">
        <v>0</v>
      </c>
      <c r="AA673" s="2">
        <v>0</v>
      </c>
      <c r="AB673" s="2">
        <v>0</v>
      </c>
      <c r="AC673" s="2">
        <v>0</v>
      </c>
      <c r="AD673" s="2">
        <v>0</v>
      </c>
      <c r="AE673" s="2">
        <v>0</v>
      </c>
      <c r="AF673" t="s">
        <v>1066</v>
      </c>
      <c r="AG673">
        <v>9</v>
      </c>
    </row>
    <row r="674" spans="1:33" x14ac:dyDescent="0.35">
      <c r="A674" t="s">
        <v>33544</v>
      </c>
      <c r="B674" t="s">
        <v>15634</v>
      </c>
      <c r="C674" t="s">
        <v>28870</v>
      </c>
      <c r="D674" t="s">
        <v>33748</v>
      </c>
      <c r="E674" s="2">
        <v>42.25</v>
      </c>
      <c r="F674" s="2">
        <v>3.161443272446617</v>
      </c>
      <c r="G674" s="2">
        <v>3.0633058914329818</v>
      </c>
      <c r="H674" s="2">
        <v>0.13684332390018009</v>
      </c>
      <c r="I674" s="2">
        <v>5.5124774890661178E-2</v>
      </c>
      <c r="J674" s="2">
        <v>133.57097826086957</v>
      </c>
      <c r="K674" s="2">
        <v>129.42467391304348</v>
      </c>
      <c r="L674" s="2">
        <v>5.7816304347826089</v>
      </c>
      <c r="M674" s="2">
        <v>2.3290217391304346</v>
      </c>
      <c r="N674" s="2">
        <v>3.2316304347826086</v>
      </c>
      <c r="O674" s="2">
        <v>0.22097826086956521</v>
      </c>
      <c r="P674" s="2">
        <v>40.067608695652169</v>
      </c>
      <c r="Q674" s="2">
        <v>39.373913043478254</v>
      </c>
      <c r="R674" s="2">
        <v>0.69369565217391316</v>
      </c>
      <c r="S674" s="2">
        <v>87.721739130434784</v>
      </c>
      <c r="T674" s="2">
        <v>87.721739130434784</v>
      </c>
      <c r="U674" s="2">
        <v>0</v>
      </c>
      <c r="V674" s="2">
        <v>0</v>
      </c>
      <c r="W674" s="2">
        <v>0</v>
      </c>
      <c r="X674" s="2">
        <v>0</v>
      </c>
      <c r="Y674" s="2">
        <v>0</v>
      </c>
      <c r="Z674" s="2">
        <v>0</v>
      </c>
      <c r="AA674" s="2">
        <v>0</v>
      </c>
      <c r="AB674" s="2">
        <v>0</v>
      </c>
      <c r="AC674" s="2">
        <v>0</v>
      </c>
      <c r="AD674" s="2">
        <v>0</v>
      </c>
      <c r="AE674" s="2">
        <v>0</v>
      </c>
      <c r="AF674" t="s">
        <v>1162</v>
      </c>
      <c r="AG674">
        <v>9</v>
      </c>
    </row>
    <row r="675" spans="1:33" x14ac:dyDescent="0.35">
      <c r="A675" t="s">
        <v>33544</v>
      </c>
      <c r="B675" t="s">
        <v>27476</v>
      </c>
      <c r="C675" t="s">
        <v>29003</v>
      </c>
      <c r="D675" t="s">
        <v>33735</v>
      </c>
      <c r="E675" s="2">
        <v>43.239130434782609</v>
      </c>
      <c r="F675" s="2">
        <v>4.8216842634489705</v>
      </c>
      <c r="G675" s="2">
        <v>4.2791830065359493</v>
      </c>
      <c r="H675" s="2">
        <v>0.82603066867772756</v>
      </c>
      <c r="I675" s="2">
        <v>0.64704625439919572</v>
      </c>
      <c r="J675" s="2">
        <v>208.48543478260873</v>
      </c>
      <c r="K675" s="2">
        <v>185.0281521739131</v>
      </c>
      <c r="L675" s="2">
        <v>35.716847826086962</v>
      </c>
      <c r="M675" s="2">
        <v>27.977717391304356</v>
      </c>
      <c r="N675" s="2">
        <v>2.2608695652173911</v>
      </c>
      <c r="O675" s="2">
        <v>5.4782608695652177</v>
      </c>
      <c r="P675" s="2">
        <v>58.809673913043497</v>
      </c>
      <c r="Q675" s="2">
        <v>43.091521739130449</v>
      </c>
      <c r="R675" s="2">
        <v>15.718152173913046</v>
      </c>
      <c r="S675" s="2">
        <v>113.95891304347828</v>
      </c>
      <c r="T675" s="2">
        <v>113.95891304347828</v>
      </c>
      <c r="U675" s="2">
        <v>0</v>
      </c>
      <c r="V675" s="2">
        <v>0</v>
      </c>
      <c r="W675" s="2">
        <v>6.2521739130434781</v>
      </c>
      <c r="X675" s="2">
        <v>0</v>
      </c>
      <c r="Y675" s="2">
        <v>2.2608695652173911</v>
      </c>
      <c r="Z675" s="2">
        <v>0</v>
      </c>
      <c r="AA675" s="2">
        <v>8.6956521739130432E-2</v>
      </c>
      <c r="AB675" s="2">
        <v>0</v>
      </c>
      <c r="AC675" s="2">
        <v>3.9043478260869562</v>
      </c>
      <c r="AD675" s="2">
        <v>0</v>
      </c>
      <c r="AE675" s="2">
        <v>0</v>
      </c>
      <c r="AF675" t="s">
        <v>13451</v>
      </c>
      <c r="AG675">
        <v>9</v>
      </c>
    </row>
    <row r="676" spans="1:33" x14ac:dyDescent="0.35">
      <c r="A676" t="s">
        <v>33544</v>
      </c>
      <c r="B676" t="s">
        <v>27497</v>
      </c>
      <c r="C676" t="s">
        <v>33280</v>
      </c>
      <c r="D676" t="s">
        <v>33742</v>
      </c>
      <c r="E676" s="2">
        <v>40.945652173913047</v>
      </c>
      <c r="F676" s="2">
        <v>4.2166790549508892</v>
      </c>
      <c r="G676" s="2">
        <v>3.687717016193258</v>
      </c>
      <c r="H676" s="2">
        <v>0.51844438545261473</v>
      </c>
      <c r="I676" s="2">
        <v>0.37827979824794261</v>
      </c>
      <c r="J676" s="2">
        <v>172.6546739130435</v>
      </c>
      <c r="K676" s="2">
        <v>150.99597826086961</v>
      </c>
      <c r="L676" s="2">
        <v>21.228043478260869</v>
      </c>
      <c r="M676" s="2">
        <v>15.488913043478261</v>
      </c>
      <c r="N676" s="2">
        <v>0</v>
      </c>
      <c r="O676" s="2">
        <v>5.7391304347826084</v>
      </c>
      <c r="P676" s="2">
        <v>59.106086956521743</v>
      </c>
      <c r="Q676" s="2">
        <v>43.186521739130434</v>
      </c>
      <c r="R676" s="2">
        <v>15.919565217391311</v>
      </c>
      <c r="S676" s="2">
        <v>92.320543478260902</v>
      </c>
      <c r="T676" s="2">
        <v>92.320543478260902</v>
      </c>
      <c r="U676" s="2">
        <v>0</v>
      </c>
      <c r="V676" s="2">
        <v>0</v>
      </c>
      <c r="W676" s="2">
        <v>12.021956521739131</v>
      </c>
      <c r="X676" s="2">
        <v>2.2608695652173911</v>
      </c>
      <c r="Y676" s="2">
        <v>0</v>
      </c>
      <c r="Z676" s="2">
        <v>0</v>
      </c>
      <c r="AA676" s="2">
        <v>5.1744565217391312</v>
      </c>
      <c r="AB676" s="2">
        <v>0.16695652173913042</v>
      </c>
      <c r="AC676" s="2">
        <v>4.4196739130434786</v>
      </c>
      <c r="AD676" s="2">
        <v>0</v>
      </c>
      <c r="AE676" s="2">
        <v>0</v>
      </c>
      <c r="AF676" t="s">
        <v>13473</v>
      </c>
      <c r="AG676">
        <v>9</v>
      </c>
    </row>
    <row r="677" spans="1:33" x14ac:dyDescent="0.35">
      <c r="A677" t="s">
        <v>33544</v>
      </c>
      <c r="B677" t="s">
        <v>16123</v>
      </c>
      <c r="C677" t="s">
        <v>33287</v>
      </c>
      <c r="D677" t="s">
        <v>33745</v>
      </c>
      <c r="E677" s="2">
        <v>90.217391304347828</v>
      </c>
      <c r="F677" s="2">
        <v>4.4007265060240961</v>
      </c>
      <c r="G677" s="2">
        <v>4.1607265060240959</v>
      </c>
      <c r="H677" s="2">
        <v>0.49696626506024105</v>
      </c>
      <c r="I677" s="2">
        <v>0.41985783132530136</v>
      </c>
      <c r="J677" s="2">
        <v>397.02206521739129</v>
      </c>
      <c r="K677" s="2">
        <v>375.36989130434779</v>
      </c>
      <c r="L677" s="2">
        <v>44.835000000000008</v>
      </c>
      <c r="M677" s="2">
        <v>37.878478260869578</v>
      </c>
      <c r="N677" s="2">
        <v>1.3043478260869565</v>
      </c>
      <c r="O677" s="2">
        <v>5.6521739130434785</v>
      </c>
      <c r="P677" s="2">
        <v>93.975108695652139</v>
      </c>
      <c r="Q677" s="2">
        <v>79.279456521739093</v>
      </c>
      <c r="R677" s="2">
        <v>14.695652173913043</v>
      </c>
      <c r="S677" s="2">
        <v>258.21195652173913</v>
      </c>
      <c r="T677" s="2">
        <v>230.05065217391305</v>
      </c>
      <c r="U677" s="2">
        <v>28.161304347826089</v>
      </c>
      <c r="V677" s="2">
        <v>0</v>
      </c>
      <c r="W677" s="2">
        <v>0</v>
      </c>
      <c r="X677" s="2">
        <v>0</v>
      </c>
      <c r="Y677" s="2">
        <v>0</v>
      </c>
      <c r="Z677" s="2">
        <v>0</v>
      </c>
      <c r="AA677" s="2">
        <v>0</v>
      </c>
      <c r="AB677" s="2">
        <v>0</v>
      </c>
      <c r="AC677" s="2">
        <v>0</v>
      </c>
      <c r="AD677" s="2">
        <v>0</v>
      </c>
      <c r="AE677" s="2">
        <v>0</v>
      </c>
      <c r="AF677" t="s">
        <v>13281</v>
      </c>
      <c r="AG677">
        <v>9</v>
      </c>
    </row>
    <row r="678" spans="1:33" x14ac:dyDescent="0.35">
      <c r="A678" t="s">
        <v>33544</v>
      </c>
      <c r="B678" t="s">
        <v>27546</v>
      </c>
      <c r="C678" t="s">
        <v>28844</v>
      </c>
      <c r="D678" t="s">
        <v>33748</v>
      </c>
      <c r="E678" s="2">
        <v>49.989130434782609</v>
      </c>
      <c r="F678" s="2">
        <v>4.7643465970863232</v>
      </c>
      <c r="G678" s="2">
        <v>4.4588258317025442</v>
      </c>
      <c r="H678" s="2">
        <v>0.4459795607740813</v>
      </c>
      <c r="I678" s="2">
        <v>0.2613350728419222</v>
      </c>
      <c r="J678" s="2">
        <v>238.16554347826087</v>
      </c>
      <c r="K678" s="2">
        <v>222.89282608695652</v>
      </c>
      <c r="L678" s="2">
        <v>22.294130434782609</v>
      </c>
      <c r="M678" s="2">
        <v>13.063913043478262</v>
      </c>
      <c r="N678" s="2">
        <v>4.79</v>
      </c>
      <c r="O678" s="2">
        <v>4.4402173913043477</v>
      </c>
      <c r="P678" s="2">
        <v>77.615760869565236</v>
      </c>
      <c r="Q678" s="2">
        <v>71.573260869565232</v>
      </c>
      <c r="R678" s="2">
        <v>6.0425000000000013</v>
      </c>
      <c r="S678" s="2">
        <v>138.25565217391303</v>
      </c>
      <c r="T678" s="2">
        <v>138.25565217391303</v>
      </c>
      <c r="U678" s="2">
        <v>0</v>
      </c>
      <c r="V678" s="2">
        <v>0</v>
      </c>
      <c r="W678" s="2">
        <v>10.695652173913043</v>
      </c>
      <c r="X678" s="2">
        <v>0</v>
      </c>
      <c r="Y678" s="2">
        <v>0</v>
      </c>
      <c r="Z678" s="2">
        <v>0</v>
      </c>
      <c r="AA678" s="2">
        <v>0</v>
      </c>
      <c r="AB678" s="2">
        <v>0</v>
      </c>
      <c r="AC678" s="2">
        <v>10.695652173913043</v>
      </c>
      <c r="AD678" s="2">
        <v>0</v>
      </c>
      <c r="AE678" s="2">
        <v>0</v>
      </c>
      <c r="AF678" t="s">
        <v>13525</v>
      </c>
      <c r="AG678">
        <v>9</v>
      </c>
    </row>
    <row r="679" spans="1:33" x14ac:dyDescent="0.35">
      <c r="A679" t="s">
        <v>33544</v>
      </c>
      <c r="B679" t="s">
        <v>27142</v>
      </c>
      <c r="C679" t="s">
        <v>28943</v>
      </c>
      <c r="D679" t="s">
        <v>33750</v>
      </c>
      <c r="E679" s="2">
        <v>51.434782608695649</v>
      </c>
      <c r="F679" s="2">
        <v>4.4387109044801356</v>
      </c>
      <c r="G679" s="2">
        <v>4.3294547759932378</v>
      </c>
      <c r="H679" s="2">
        <v>0.27943786982248531</v>
      </c>
      <c r="I679" s="2">
        <v>0.17018174133558756</v>
      </c>
      <c r="J679" s="2">
        <v>228.30413043478262</v>
      </c>
      <c r="K679" s="2">
        <v>222.68456521739131</v>
      </c>
      <c r="L679" s="2">
        <v>14.372826086956525</v>
      </c>
      <c r="M679" s="2">
        <v>8.7532608695652208</v>
      </c>
      <c r="N679" s="2">
        <v>0</v>
      </c>
      <c r="O679" s="2">
        <v>5.6195652173913047</v>
      </c>
      <c r="P679" s="2">
        <v>85.131195652173901</v>
      </c>
      <c r="Q679" s="2">
        <v>85.131195652173901</v>
      </c>
      <c r="R679" s="2">
        <v>0</v>
      </c>
      <c r="S679" s="2">
        <v>128.8001086956522</v>
      </c>
      <c r="T679" s="2">
        <v>128.64532608695654</v>
      </c>
      <c r="U679" s="2">
        <v>6.7934782608695649E-2</v>
      </c>
      <c r="V679" s="2">
        <v>8.6847826086956528E-2</v>
      </c>
      <c r="W679" s="2">
        <v>56.894673913043476</v>
      </c>
      <c r="X679" s="2">
        <v>9.1195652173913053E-2</v>
      </c>
      <c r="Y679" s="2">
        <v>0</v>
      </c>
      <c r="Z679" s="2">
        <v>0</v>
      </c>
      <c r="AA679" s="2">
        <v>30.960326086956517</v>
      </c>
      <c r="AB679" s="2">
        <v>0</v>
      </c>
      <c r="AC679" s="2">
        <v>25.688369565217396</v>
      </c>
      <c r="AD679" s="2">
        <v>6.7934782608695649E-2</v>
      </c>
      <c r="AE679" s="2">
        <v>8.6847826086956528E-2</v>
      </c>
      <c r="AF679" t="s">
        <v>13108</v>
      </c>
      <c r="AG679">
        <v>9</v>
      </c>
    </row>
    <row r="680" spans="1:33" x14ac:dyDescent="0.35">
      <c r="A680" t="s">
        <v>33544</v>
      </c>
      <c r="B680" t="s">
        <v>15098</v>
      </c>
      <c r="C680" t="s">
        <v>28792</v>
      </c>
      <c r="D680" t="s">
        <v>33733</v>
      </c>
      <c r="E680" s="2">
        <v>83.858695652173907</v>
      </c>
      <c r="F680" s="2">
        <v>4.2083784834737541</v>
      </c>
      <c r="G680" s="2">
        <v>3.9724497731691528</v>
      </c>
      <c r="H680" s="2">
        <v>0.32664031108230718</v>
      </c>
      <c r="I680" s="2">
        <v>0.20220738820479578</v>
      </c>
      <c r="J680" s="2">
        <v>352.90913043478275</v>
      </c>
      <c r="K680" s="2">
        <v>333.12445652173926</v>
      </c>
      <c r="L680" s="2">
        <v>27.391630434782606</v>
      </c>
      <c r="M680" s="2">
        <v>16.95684782608695</v>
      </c>
      <c r="N680" s="2">
        <v>6.3478260869565215</v>
      </c>
      <c r="O680" s="2">
        <v>4.0869565217391308</v>
      </c>
      <c r="P680" s="2">
        <v>96.507934782608743</v>
      </c>
      <c r="Q680" s="2">
        <v>87.158043478260922</v>
      </c>
      <c r="R680" s="2">
        <v>9.3498913043478264</v>
      </c>
      <c r="S680" s="2">
        <v>229.00956521739138</v>
      </c>
      <c r="T680" s="2">
        <v>229.00956521739138</v>
      </c>
      <c r="U680" s="2">
        <v>0</v>
      </c>
      <c r="V680" s="2">
        <v>0</v>
      </c>
      <c r="W680" s="2">
        <v>33.648152173913026</v>
      </c>
      <c r="X680" s="2">
        <v>0</v>
      </c>
      <c r="Y680" s="2">
        <v>0</v>
      </c>
      <c r="Z680" s="2">
        <v>0</v>
      </c>
      <c r="AA680" s="2">
        <v>1.4586956521739125</v>
      </c>
      <c r="AB680" s="2">
        <v>0</v>
      </c>
      <c r="AC680" s="2">
        <v>32.18945652173911</v>
      </c>
      <c r="AD680" s="2">
        <v>0</v>
      </c>
      <c r="AE680" s="2">
        <v>0</v>
      </c>
      <c r="AF680" t="s">
        <v>620</v>
      </c>
      <c r="AG680">
        <v>9</v>
      </c>
    </row>
    <row r="681" spans="1:33" x14ac:dyDescent="0.35">
      <c r="A681" t="s">
        <v>33544</v>
      </c>
      <c r="B681" t="s">
        <v>15098</v>
      </c>
      <c r="C681" t="s">
        <v>28788</v>
      </c>
      <c r="D681" t="s">
        <v>33733</v>
      </c>
      <c r="E681" s="2">
        <v>101.56521739130434</v>
      </c>
      <c r="F681" s="2">
        <v>3.6929708904109586</v>
      </c>
      <c r="G681" s="2">
        <v>3.5239041095890404</v>
      </c>
      <c r="H681" s="2">
        <v>0.39286279965753429</v>
      </c>
      <c r="I681" s="2">
        <v>0.30135809075342473</v>
      </c>
      <c r="J681" s="2">
        <v>375.07739130434777</v>
      </c>
      <c r="K681" s="2">
        <v>357.90608695652168</v>
      </c>
      <c r="L681" s="2">
        <v>39.901195652173918</v>
      </c>
      <c r="M681" s="2">
        <v>30.607500000000005</v>
      </c>
      <c r="N681" s="2">
        <v>3.9023913043478258</v>
      </c>
      <c r="O681" s="2">
        <v>5.3913043478260869</v>
      </c>
      <c r="P681" s="2">
        <v>109.81630434782608</v>
      </c>
      <c r="Q681" s="2">
        <v>101.93869565217391</v>
      </c>
      <c r="R681" s="2">
        <v>7.8776086956521763</v>
      </c>
      <c r="S681" s="2">
        <v>225.3598913043478</v>
      </c>
      <c r="T681" s="2">
        <v>225.3598913043478</v>
      </c>
      <c r="U681" s="2">
        <v>0</v>
      </c>
      <c r="V681" s="2">
        <v>0</v>
      </c>
      <c r="W681" s="2">
        <v>1.3913043478260869</v>
      </c>
      <c r="X681" s="2">
        <v>0</v>
      </c>
      <c r="Y681" s="2">
        <v>1.3913043478260869</v>
      </c>
      <c r="Z681" s="2">
        <v>0</v>
      </c>
      <c r="AA681" s="2">
        <v>0</v>
      </c>
      <c r="AB681" s="2">
        <v>0</v>
      </c>
      <c r="AC681" s="2">
        <v>0</v>
      </c>
      <c r="AD681" s="2">
        <v>0</v>
      </c>
      <c r="AE681" s="2">
        <v>0</v>
      </c>
      <c r="AF681" t="s">
        <v>777</v>
      </c>
      <c r="AG681">
        <v>9</v>
      </c>
    </row>
    <row r="682" spans="1:33" x14ac:dyDescent="0.35">
      <c r="A682" t="s">
        <v>33544</v>
      </c>
      <c r="B682" t="s">
        <v>15572</v>
      </c>
      <c r="C682" t="s">
        <v>28815</v>
      </c>
      <c r="D682" t="s">
        <v>33733</v>
      </c>
      <c r="E682" s="2">
        <v>216.47826086956522</v>
      </c>
      <c r="F682" s="2">
        <v>4.4138757782687277</v>
      </c>
      <c r="G682" s="2">
        <v>4.3551948182365932</v>
      </c>
      <c r="H682" s="2">
        <v>0.37879092187186186</v>
      </c>
      <c r="I682" s="2">
        <v>0.37879092187186186</v>
      </c>
      <c r="J682" s="2">
        <v>955.50815217391289</v>
      </c>
      <c r="K682" s="2">
        <v>942.80499999999984</v>
      </c>
      <c r="L682" s="2">
        <v>82.000000000000014</v>
      </c>
      <c r="M682" s="2">
        <v>82.000000000000014</v>
      </c>
      <c r="N682" s="2">
        <v>0</v>
      </c>
      <c r="O682" s="2">
        <v>0</v>
      </c>
      <c r="P682" s="2">
        <v>325.71206521739123</v>
      </c>
      <c r="Q682" s="2">
        <v>313.00891304347817</v>
      </c>
      <c r="R682" s="2">
        <v>12.703152173913042</v>
      </c>
      <c r="S682" s="2">
        <v>547.79608695652166</v>
      </c>
      <c r="T682" s="2">
        <v>547.79608695652166</v>
      </c>
      <c r="U682" s="2">
        <v>0</v>
      </c>
      <c r="V682" s="2">
        <v>0</v>
      </c>
      <c r="W682" s="2">
        <v>0</v>
      </c>
      <c r="X682" s="2">
        <v>0</v>
      </c>
      <c r="Y682" s="2">
        <v>0</v>
      </c>
      <c r="Z682" s="2">
        <v>0</v>
      </c>
      <c r="AA682" s="2">
        <v>0</v>
      </c>
      <c r="AB682" s="2">
        <v>0</v>
      </c>
      <c r="AC682" s="2">
        <v>0</v>
      </c>
      <c r="AD682" s="2">
        <v>0</v>
      </c>
      <c r="AE682" s="2">
        <v>0</v>
      </c>
      <c r="AF682" t="s">
        <v>1100</v>
      </c>
      <c r="AG682">
        <v>9</v>
      </c>
    </row>
    <row r="683" spans="1:33" x14ac:dyDescent="0.35">
      <c r="A683" t="s">
        <v>33544</v>
      </c>
      <c r="B683" t="s">
        <v>15570</v>
      </c>
      <c r="C683" t="s">
        <v>28952</v>
      </c>
      <c r="D683" t="s">
        <v>33733</v>
      </c>
      <c r="E683" s="2">
        <v>38.173913043478258</v>
      </c>
      <c r="F683" s="2">
        <v>4.3691941913439631</v>
      </c>
      <c r="G683" s="2">
        <v>3.9429498861047829</v>
      </c>
      <c r="H683" s="2">
        <v>0.39669988610478363</v>
      </c>
      <c r="I683" s="2">
        <v>0.2486361047835991</v>
      </c>
      <c r="J683" s="2">
        <v>166.78923913043477</v>
      </c>
      <c r="K683" s="2">
        <v>150.51782608695649</v>
      </c>
      <c r="L683" s="2">
        <v>15.143586956521739</v>
      </c>
      <c r="M683" s="2">
        <v>9.4914130434782606</v>
      </c>
      <c r="N683" s="2">
        <v>0</v>
      </c>
      <c r="O683" s="2">
        <v>5.6521739130434785</v>
      </c>
      <c r="P683" s="2">
        <v>61.424782608695629</v>
      </c>
      <c r="Q683" s="2">
        <v>50.805543478260844</v>
      </c>
      <c r="R683" s="2">
        <v>10.619239130434785</v>
      </c>
      <c r="S683" s="2">
        <v>90.220869565217384</v>
      </c>
      <c r="T683" s="2">
        <v>90.220869565217384</v>
      </c>
      <c r="U683" s="2">
        <v>0</v>
      </c>
      <c r="V683" s="2">
        <v>0</v>
      </c>
      <c r="W683" s="2">
        <v>0</v>
      </c>
      <c r="X683" s="2">
        <v>0</v>
      </c>
      <c r="Y683" s="2">
        <v>0</v>
      </c>
      <c r="Z683" s="2">
        <v>0</v>
      </c>
      <c r="AA683" s="2">
        <v>0</v>
      </c>
      <c r="AB683" s="2">
        <v>0</v>
      </c>
      <c r="AC683" s="2">
        <v>0</v>
      </c>
      <c r="AD683" s="2">
        <v>0</v>
      </c>
      <c r="AE683" s="2">
        <v>0</v>
      </c>
      <c r="AF683" t="s">
        <v>1098</v>
      </c>
      <c r="AG683">
        <v>9</v>
      </c>
    </row>
    <row r="684" spans="1:33" x14ac:dyDescent="0.35">
      <c r="A684" t="s">
        <v>33544</v>
      </c>
      <c r="B684" t="s">
        <v>27361</v>
      </c>
      <c r="C684" t="s">
        <v>33294</v>
      </c>
      <c r="D684" t="s">
        <v>33732</v>
      </c>
      <c r="E684" s="2">
        <v>12.021739130434783</v>
      </c>
      <c r="F684" s="2">
        <v>6.6902079566003616</v>
      </c>
      <c r="G684" s="2">
        <v>5.3375858951175426</v>
      </c>
      <c r="H684" s="2">
        <v>2.0334719710669082</v>
      </c>
      <c r="I684" s="2">
        <v>1.1158499095840873</v>
      </c>
      <c r="J684" s="2">
        <v>80.427934782608702</v>
      </c>
      <c r="K684" s="2">
        <v>64.167065217391325</v>
      </c>
      <c r="L684" s="2">
        <v>24.445869565217397</v>
      </c>
      <c r="M684" s="2">
        <v>13.414456521739137</v>
      </c>
      <c r="N684" s="2">
        <v>5.3901086956521747</v>
      </c>
      <c r="O684" s="2">
        <v>5.6413043478260869</v>
      </c>
      <c r="P684" s="2">
        <v>21.007934782608693</v>
      </c>
      <c r="Q684" s="2">
        <v>15.778478260869564</v>
      </c>
      <c r="R684" s="2">
        <v>5.2294565217391291</v>
      </c>
      <c r="S684" s="2">
        <v>34.974130434782616</v>
      </c>
      <c r="T684" s="2">
        <v>34.974130434782616</v>
      </c>
      <c r="U684" s="2">
        <v>0</v>
      </c>
      <c r="V684" s="2">
        <v>0</v>
      </c>
      <c r="W684" s="2">
        <v>7.8547826086956514</v>
      </c>
      <c r="X684" s="2">
        <v>6.4516304347826079</v>
      </c>
      <c r="Y684" s="2">
        <v>0</v>
      </c>
      <c r="Z684" s="2">
        <v>0</v>
      </c>
      <c r="AA684" s="2">
        <v>0</v>
      </c>
      <c r="AB684" s="2">
        <v>0</v>
      </c>
      <c r="AC684" s="2">
        <v>1.4031521739130435</v>
      </c>
      <c r="AD684" s="2">
        <v>0</v>
      </c>
      <c r="AE684" s="2">
        <v>0</v>
      </c>
      <c r="AF684" t="s">
        <v>13332</v>
      </c>
      <c r="AG684">
        <v>9</v>
      </c>
    </row>
    <row r="685" spans="1:33" x14ac:dyDescent="0.35">
      <c r="A685" t="s">
        <v>33544</v>
      </c>
      <c r="B685" t="s">
        <v>15380</v>
      </c>
      <c r="C685" t="s">
        <v>28879</v>
      </c>
      <c r="D685" t="s">
        <v>33733</v>
      </c>
      <c r="E685" s="2">
        <v>82.858695652173907</v>
      </c>
      <c r="F685" s="2">
        <v>4.0989833398924285</v>
      </c>
      <c r="G685" s="2">
        <v>4.042312737767281</v>
      </c>
      <c r="H685" s="2">
        <v>0.35867243867243864</v>
      </c>
      <c r="I685" s="2">
        <v>0.30200183654729107</v>
      </c>
      <c r="J685" s="2">
        <v>339.63641304347806</v>
      </c>
      <c r="K685" s="2">
        <v>334.940760869565</v>
      </c>
      <c r="L685" s="2">
        <v>29.719130434782603</v>
      </c>
      <c r="M685" s="2">
        <v>25.02347826086956</v>
      </c>
      <c r="N685" s="2">
        <v>0</v>
      </c>
      <c r="O685" s="2">
        <v>4.6956521739130439</v>
      </c>
      <c r="P685" s="2">
        <v>115.64989130434776</v>
      </c>
      <c r="Q685" s="2">
        <v>115.64989130434776</v>
      </c>
      <c r="R685" s="2">
        <v>0</v>
      </c>
      <c r="S685" s="2">
        <v>194.26739130434768</v>
      </c>
      <c r="T685" s="2">
        <v>194.26739130434768</v>
      </c>
      <c r="U685" s="2">
        <v>0</v>
      </c>
      <c r="V685" s="2">
        <v>0</v>
      </c>
      <c r="W685" s="2">
        <v>6.9347826086956523</v>
      </c>
      <c r="X685" s="2">
        <v>0.34782608695652173</v>
      </c>
      <c r="Y685" s="2">
        <v>0</v>
      </c>
      <c r="Z685" s="2">
        <v>0</v>
      </c>
      <c r="AA685" s="2">
        <v>1.2228260869565217</v>
      </c>
      <c r="AB685" s="2">
        <v>0</v>
      </c>
      <c r="AC685" s="2">
        <v>5.3641304347826084</v>
      </c>
      <c r="AD685" s="2">
        <v>0</v>
      </c>
      <c r="AE685" s="2">
        <v>0</v>
      </c>
      <c r="AF685" t="s">
        <v>907</v>
      </c>
      <c r="AG685">
        <v>9</v>
      </c>
    </row>
    <row r="686" spans="1:33" x14ac:dyDescent="0.35">
      <c r="A686" t="s">
        <v>33544</v>
      </c>
      <c r="B686" t="s">
        <v>27515</v>
      </c>
      <c r="C686" t="s">
        <v>33318</v>
      </c>
      <c r="D686" t="s">
        <v>33733</v>
      </c>
      <c r="E686" s="2">
        <v>36.445652173913047</v>
      </c>
      <c r="F686" s="2">
        <v>4.2648195645690423</v>
      </c>
      <c r="G686" s="2">
        <v>4.2409603340292268</v>
      </c>
      <c r="H686" s="2">
        <v>0.25947509692812404</v>
      </c>
      <c r="I686" s="2">
        <v>0.23561586638830892</v>
      </c>
      <c r="J686" s="2">
        <v>155.43413043478262</v>
      </c>
      <c r="K686" s="2">
        <v>154.5645652173913</v>
      </c>
      <c r="L686" s="2">
        <v>9.4567391304347819</v>
      </c>
      <c r="M686" s="2">
        <v>8.5871739130434772</v>
      </c>
      <c r="N686" s="2">
        <v>0.86956521739130432</v>
      </c>
      <c r="O686" s="2">
        <v>0</v>
      </c>
      <c r="P686" s="2">
        <v>62.479239130434784</v>
      </c>
      <c r="Q686" s="2">
        <v>62.479239130434784</v>
      </c>
      <c r="R686" s="2">
        <v>0</v>
      </c>
      <c r="S686" s="2">
        <v>83.498152173913056</v>
      </c>
      <c r="T686" s="2">
        <v>83.498152173913056</v>
      </c>
      <c r="U686" s="2">
        <v>0</v>
      </c>
      <c r="V686" s="2">
        <v>0</v>
      </c>
      <c r="W686" s="2">
        <v>0</v>
      </c>
      <c r="X686" s="2">
        <v>0</v>
      </c>
      <c r="Y686" s="2">
        <v>0</v>
      </c>
      <c r="Z686" s="2">
        <v>0</v>
      </c>
      <c r="AA686" s="2">
        <v>0</v>
      </c>
      <c r="AB686" s="2">
        <v>0</v>
      </c>
      <c r="AC686" s="2">
        <v>0</v>
      </c>
      <c r="AD686" s="2">
        <v>0</v>
      </c>
      <c r="AE686" s="2">
        <v>0</v>
      </c>
      <c r="AF686" t="s">
        <v>13494</v>
      </c>
      <c r="AG686">
        <v>9</v>
      </c>
    </row>
    <row r="687" spans="1:33" x14ac:dyDescent="0.35">
      <c r="A687" t="s">
        <v>33544</v>
      </c>
      <c r="B687" t="s">
        <v>27556</v>
      </c>
      <c r="C687" t="s">
        <v>28828</v>
      </c>
      <c r="D687" t="s">
        <v>33735</v>
      </c>
      <c r="E687" s="2">
        <v>90.532608695652172</v>
      </c>
      <c r="F687" s="2">
        <v>4.2912702605354776</v>
      </c>
      <c r="G687" s="2">
        <v>4.1039728658902623</v>
      </c>
      <c r="H687" s="2">
        <v>0.64313362948733344</v>
      </c>
      <c r="I687" s="2">
        <v>0.51826869972385647</v>
      </c>
      <c r="J687" s="2">
        <v>388.49989130434773</v>
      </c>
      <c r="K687" s="2">
        <v>371.54336956521729</v>
      </c>
      <c r="L687" s="2">
        <v>58.224565217391302</v>
      </c>
      <c r="M687" s="2">
        <v>46.920217391304348</v>
      </c>
      <c r="N687" s="2">
        <v>5.6521739130434785</v>
      </c>
      <c r="O687" s="2">
        <v>5.6521739130434785</v>
      </c>
      <c r="P687" s="2">
        <v>95.582065217391346</v>
      </c>
      <c r="Q687" s="2">
        <v>89.929891304347862</v>
      </c>
      <c r="R687" s="2">
        <v>5.6521739130434785</v>
      </c>
      <c r="S687" s="2">
        <v>234.69326086956508</v>
      </c>
      <c r="T687" s="2">
        <v>234.69326086956508</v>
      </c>
      <c r="U687" s="2">
        <v>0</v>
      </c>
      <c r="V687" s="2">
        <v>0</v>
      </c>
      <c r="W687" s="2">
        <v>0.46195652173913043</v>
      </c>
      <c r="X687" s="2">
        <v>0.46195652173913043</v>
      </c>
      <c r="Y687" s="2">
        <v>0</v>
      </c>
      <c r="Z687" s="2">
        <v>0</v>
      </c>
      <c r="AA687" s="2">
        <v>0</v>
      </c>
      <c r="AB687" s="2">
        <v>0</v>
      </c>
      <c r="AC687" s="2">
        <v>0</v>
      </c>
      <c r="AD687" s="2">
        <v>0</v>
      </c>
      <c r="AE687" s="2">
        <v>0</v>
      </c>
      <c r="AF687" t="s">
        <v>13535</v>
      </c>
      <c r="AG687">
        <v>9</v>
      </c>
    </row>
    <row r="688" spans="1:33" x14ac:dyDescent="0.35">
      <c r="A688" t="s">
        <v>33544</v>
      </c>
      <c r="B688" t="s">
        <v>27490</v>
      </c>
      <c r="C688" t="s">
        <v>28822</v>
      </c>
      <c r="D688" t="s">
        <v>33748</v>
      </c>
      <c r="E688" s="2">
        <v>70.652173913043484</v>
      </c>
      <c r="F688" s="2">
        <v>3.4361430769230763</v>
      </c>
      <c r="G688" s="2">
        <v>3.3664876923076918</v>
      </c>
      <c r="H688" s="2">
        <v>0.71338923076923066</v>
      </c>
      <c r="I688" s="2">
        <v>0.6437338461538461</v>
      </c>
      <c r="J688" s="2">
        <v>242.77097826086955</v>
      </c>
      <c r="K688" s="2">
        <v>237.84967391304346</v>
      </c>
      <c r="L688" s="2">
        <v>50.402499999999996</v>
      </c>
      <c r="M688" s="2">
        <v>45.481195652173909</v>
      </c>
      <c r="N688" s="2">
        <v>0</v>
      </c>
      <c r="O688" s="2">
        <v>4.9213043478260881</v>
      </c>
      <c r="P688" s="2">
        <v>27.678804347826091</v>
      </c>
      <c r="Q688" s="2">
        <v>27.678804347826091</v>
      </c>
      <c r="R688" s="2">
        <v>0</v>
      </c>
      <c r="S688" s="2">
        <v>164.68967391304346</v>
      </c>
      <c r="T688" s="2">
        <v>161.95336956521737</v>
      </c>
      <c r="U688" s="2">
        <v>2.7363043478260876</v>
      </c>
      <c r="V688" s="2">
        <v>0</v>
      </c>
      <c r="W688" s="2">
        <v>49.0708695652174</v>
      </c>
      <c r="X688" s="2">
        <v>14.510434782608694</v>
      </c>
      <c r="Y688" s="2">
        <v>0</v>
      </c>
      <c r="Z688" s="2">
        <v>0</v>
      </c>
      <c r="AA688" s="2">
        <v>12.178695652173914</v>
      </c>
      <c r="AB688" s="2">
        <v>0</v>
      </c>
      <c r="AC688" s="2">
        <v>22.294891304347832</v>
      </c>
      <c r="AD688" s="2">
        <v>8.6847826086956528E-2</v>
      </c>
      <c r="AE688" s="2">
        <v>0</v>
      </c>
      <c r="AF688" t="s">
        <v>13466</v>
      </c>
      <c r="AG688">
        <v>9</v>
      </c>
    </row>
    <row r="689" spans="1:33" x14ac:dyDescent="0.35">
      <c r="A689" t="s">
        <v>33544</v>
      </c>
      <c r="B689" t="s">
        <v>15212</v>
      </c>
      <c r="C689" t="s">
        <v>28879</v>
      </c>
      <c r="D689" t="s">
        <v>33733</v>
      </c>
      <c r="E689" s="2">
        <v>55.858695652173914</v>
      </c>
      <c r="F689" s="2">
        <v>4.4630511772718418</v>
      </c>
      <c r="G689" s="2">
        <v>4.1039657520918453</v>
      </c>
      <c r="H689" s="2">
        <v>0.44523642732049035</v>
      </c>
      <c r="I689" s="2">
        <v>0.33782253356684178</v>
      </c>
      <c r="J689" s="2">
        <v>249.30021739130427</v>
      </c>
      <c r="K689" s="2">
        <v>229.24217391304342</v>
      </c>
      <c r="L689" s="2">
        <v>24.870326086956521</v>
      </c>
      <c r="M689" s="2">
        <v>18.870326086956521</v>
      </c>
      <c r="N689" s="2">
        <v>0.60869565217391308</v>
      </c>
      <c r="O689" s="2">
        <v>5.3913043478260869</v>
      </c>
      <c r="P689" s="2">
        <v>75.821086956521725</v>
      </c>
      <c r="Q689" s="2">
        <v>61.763043478260848</v>
      </c>
      <c r="R689" s="2">
        <v>14.058043478260871</v>
      </c>
      <c r="S689" s="2">
        <v>148.60880434782604</v>
      </c>
      <c r="T689" s="2">
        <v>148.60880434782604</v>
      </c>
      <c r="U689" s="2">
        <v>0</v>
      </c>
      <c r="V689" s="2">
        <v>0</v>
      </c>
      <c r="W689" s="2">
        <v>0.36271739130434782</v>
      </c>
      <c r="X689" s="2">
        <v>0</v>
      </c>
      <c r="Y689" s="2">
        <v>0</v>
      </c>
      <c r="Z689" s="2">
        <v>0</v>
      </c>
      <c r="AA689" s="2">
        <v>0.36271739130434782</v>
      </c>
      <c r="AB689" s="2">
        <v>0</v>
      </c>
      <c r="AC689" s="2">
        <v>0</v>
      </c>
      <c r="AD689" s="2">
        <v>0</v>
      </c>
      <c r="AE689" s="2">
        <v>0</v>
      </c>
      <c r="AF689" t="s">
        <v>734</v>
      </c>
      <c r="AG689">
        <v>9</v>
      </c>
    </row>
    <row r="690" spans="1:33" x14ac:dyDescent="0.35">
      <c r="A690" t="s">
        <v>33544</v>
      </c>
      <c r="B690" t="s">
        <v>15373</v>
      </c>
      <c r="C690" t="s">
        <v>28925</v>
      </c>
      <c r="D690" t="s">
        <v>33748</v>
      </c>
      <c r="E690" s="2">
        <v>34.402173913043477</v>
      </c>
      <c r="F690" s="2">
        <v>3.6567993680884676</v>
      </c>
      <c r="G690" s="2">
        <v>3.424960505529226</v>
      </c>
      <c r="H690" s="2">
        <v>0.19566192733017382</v>
      </c>
      <c r="I690" s="2">
        <v>0</v>
      </c>
      <c r="J690" s="2">
        <v>125.80184782608696</v>
      </c>
      <c r="K690" s="2">
        <v>117.82608695652173</v>
      </c>
      <c r="L690" s="2">
        <v>6.7311956521739145</v>
      </c>
      <c r="M690" s="2">
        <v>0</v>
      </c>
      <c r="N690" s="2">
        <v>0</v>
      </c>
      <c r="O690" s="2">
        <v>6.7311956521739145</v>
      </c>
      <c r="P690" s="2">
        <v>38.203804347826086</v>
      </c>
      <c r="Q690" s="2">
        <v>36.959239130434781</v>
      </c>
      <c r="R690" s="2">
        <v>1.2445652173913044</v>
      </c>
      <c r="S690" s="2">
        <v>80.866847826086953</v>
      </c>
      <c r="T690" s="2">
        <v>80.866847826086953</v>
      </c>
      <c r="U690" s="2">
        <v>0</v>
      </c>
      <c r="V690" s="2">
        <v>0</v>
      </c>
      <c r="W690" s="2">
        <v>12.508152173913043</v>
      </c>
      <c r="X690" s="2">
        <v>0</v>
      </c>
      <c r="Y690" s="2">
        <v>0</v>
      </c>
      <c r="Z690" s="2">
        <v>0</v>
      </c>
      <c r="AA690" s="2">
        <v>3.1195652173913042</v>
      </c>
      <c r="AB690" s="2">
        <v>0</v>
      </c>
      <c r="AC690" s="2">
        <v>9.3885869565217384</v>
      </c>
      <c r="AD690" s="2">
        <v>0</v>
      </c>
      <c r="AE690" s="2">
        <v>0</v>
      </c>
      <c r="AF690" t="s">
        <v>899</v>
      </c>
      <c r="AG690">
        <v>9</v>
      </c>
    </row>
    <row r="691" spans="1:33" x14ac:dyDescent="0.35">
      <c r="A691" t="s">
        <v>33544</v>
      </c>
      <c r="B691" t="s">
        <v>27479</v>
      </c>
      <c r="C691" t="s">
        <v>28815</v>
      </c>
      <c r="D691" t="s">
        <v>33733</v>
      </c>
      <c r="E691" s="2">
        <v>89.489130434782609</v>
      </c>
      <c r="F691" s="2">
        <v>5.1042949107251303</v>
      </c>
      <c r="G691" s="2">
        <v>4.6606801894813552</v>
      </c>
      <c r="H691" s="2">
        <v>0.72782339365966242</v>
      </c>
      <c r="I691" s="2">
        <v>0.38522895663792051</v>
      </c>
      <c r="J691" s="2">
        <v>456.77891304347827</v>
      </c>
      <c r="K691" s="2">
        <v>417.08021739130436</v>
      </c>
      <c r="L691" s="2">
        <v>65.132282608695661</v>
      </c>
      <c r="M691" s="2">
        <v>34.473804347826082</v>
      </c>
      <c r="N691" s="2">
        <v>23.267173913043482</v>
      </c>
      <c r="O691" s="2">
        <v>7.3913043478260869</v>
      </c>
      <c r="P691" s="2">
        <v>148.67076086956524</v>
      </c>
      <c r="Q691" s="2">
        <v>139.6305434782609</v>
      </c>
      <c r="R691" s="2">
        <v>9.0402173913043473</v>
      </c>
      <c r="S691" s="2">
        <v>242.97586956521738</v>
      </c>
      <c r="T691" s="2">
        <v>242.97586956521738</v>
      </c>
      <c r="U691" s="2">
        <v>0</v>
      </c>
      <c r="V691" s="2">
        <v>0</v>
      </c>
      <c r="W691" s="2">
        <v>75.764456521739135</v>
      </c>
      <c r="X691" s="2">
        <v>0.77717391304347827</v>
      </c>
      <c r="Y691" s="2">
        <v>0</v>
      </c>
      <c r="Z691" s="2">
        <v>0</v>
      </c>
      <c r="AA691" s="2">
        <v>24.465760869565216</v>
      </c>
      <c r="AB691" s="2">
        <v>0</v>
      </c>
      <c r="AC691" s="2">
        <v>50.521521739130442</v>
      </c>
      <c r="AD691" s="2">
        <v>0</v>
      </c>
      <c r="AE691" s="2">
        <v>0</v>
      </c>
      <c r="AF691" t="s">
        <v>13454</v>
      </c>
      <c r="AG691">
        <v>9</v>
      </c>
    </row>
    <row r="692" spans="1:33" x14ac:dyDescent="0.35">
      <c r="A692" t="s">
        <v>33544</v>
      </c>
      <c r="B692" t="s">
        <v>15536</v>
      </c>
      <c r="C692" t="s">
        <v>28974</v>
      </c>
      <c r="D692" t="s">
        <v>33733</v>
      </c>
      <c r="E692" s="2">
        <v>110.97826086956522</v>
      </c>
      <c r="F692" s="2">
        <v>3.9087952987267385</v>
      </c>
      <c r="G692" s="2">
        <v>3.7148393731635649</v>
      </c>
      <c r="H692" s="2">
        <v>0.53445053868756132</v>
      </c>
      <c r="I692" s="2">
        <v>0.39019196865817829</v>
      </c>
      <c r="J692" s="2">
        <v>433.7913043478261</v>
      </c>
      <c r="K692" s="2">
        <v>412.26641304347822</v>
      </c>
      <c r="L692" s="2">
        <v>59.312391304347834</v>
      </c>
      <c r="M692" s="2">
        <v>43.302826086956529</v>
      </c>
      <c r="N692" s="2">
        <v>10.531304347826087</v>
      </c>
      <c r="O692" s="2">
        <v>5.4782608695652177</v>
      </c>
      <c r="P692" s="2">
        <v>92.822499999999977</v>
      </c>
      <c r="Q692" s="2">
        <v>87.307173913043457</v>
      </c>
      <c r="R692" s="2">
        <v>5.5153260869565219</v>
      </c>
      <c r="S692" s="2">
        <v>281.65641304347827</v>
      </c>
      <c r="T692" s="2">
        <v>281.65641304347827</v>
      </c>
      <c r="U692" s="2">
        <v>0</v>
      </c>
      <c r="V692" s="2">
        <v>0</v>
      </c>
      <c r="W692" s="2">
        <v>6.7351086956521744</v>
      </c>
      <c r="X692" s="2">
        <v>2.4810869565217391</v>
      </c>
      <c r="Y692" s="2">
        <v>0</v>
      </c>
      <c r="Z692" s="2">
        <v>0</v>
      </c>
      <c r="AA692" s="2">
        <v>0.45108695652173914</v>
      </c>
      <c r="AB692" s="2">
        <v>0</v>
      </c>
      <c r="AC692" s="2">
        <v>3.8029347826086957</v>
      </c>
      <c r="AD692" s="2">
        <v>0</v>
      </c>
      <c r="AE692" s="2">
        <v>0</v>
      </c>
      <c r="AF692" t="s">
        <v>1064</v>
      </c>
      <c r="AG692">
        <v>9</v>
      </c>
    </row>
    <row r="693" spans="1:33" x14ac:dyDescent="0.35">
      <c r="A693" t="s">
        <v>33544</v>
      </c>
      <c r="B693" t="s">
        <v>15102</v>
      </c>
      <c r="C693" t="s">
        <v>28815</v>
      </c>
      <c r="D693" t="s">
        <v>33733</v>
      </c>
      <c r="E693" s="2">
        <v>39.434782608695649</v>
      </c>
      <c r="F693" s="2">
        <v>3.2914884233737602</v>
      </c>
      <c r="G693" s="2">
        <v>2.9596554575523708</v>
      </c>
      <c r="H693" s="2">
        <v>0.33183296582138927</v>
      </c>
      <c r="I693" s="2">
        <v>0</v>
      </c>
      <c r="J693" s="2">
        <v>129.79913043478263</v>
      </c>
      <c r="K693" s="2">
        <v>116.71336956521739</v>
      </c>
      <c r="L693" s="2">
        <v>13.085760869565219</v>
      </c>
      <c r="M693" s="2">
        <v>0</v>
      </c>
      <c r="N693" s="2">
        <v>7.6075000000000008</v>
      </c>
      <c r="O693" s="2">
        <v>5.4782608695652177</v>
      </c>
      <c r="P693" s="2">
        <v>47.046956521739126</v>
      </c>
      <c r="Q693" s="2">
        <v>47.046956521739126</v>
      </c>
      <c r="R693" s="2">
        <v>0</v>
      </c>
      <c r="S693" s="2">
        <v>69.666413043478272</v>
      </c>
      <c r="T693" s="2">
        <v>69.666413043478272</v>
      </c>
      <c r="U693" s="2">
        <v>0</v>
      </c>
      <c r="V693" s="2">
        <v>0</v>
      </c>
      <c r="W693" s="2">
        <v>22.166086956521738</v>
      </c>
      <c r="X693" s="2">
        <v>0</v>
      </c>
      <c r="Y693" s="2">
        <v>0</v>
      </c>
      <c r="Z693" s="2">
        <v>0</v>
      </c>
      <c r="AA693" s="2">
        <v>4.4726086956521742</v>
      </c>
      <c r="AB693" s="2">
        <v>0</v>
      </c>
      <c r="AC693" s="2">
        <v>17.693478260869565</v>
      </c>
      <c r="AD693" s="2">
        <v>0</v>
      </c>
      <c r="AE693" s="2">
        <v>0</v>
      </c>
      <c r="AF693" t="s">
        <v>624</v>
      </c>
      <c r="AG693">
        <v>9</v>
      </c>
    </row>
    <row r="694" spans="1:33" x14ac:dyDescent="0.35">
      <c r="A694" t="s">
        <v>33544</v>
      </c>
      <c r="B694" t="s">
        <v>15295</v>
      </c>
      <c r="C694" t="s">
        <v>28921</v>
      </c>
      <c r="D694" t="s">
        <v>33741</v>
      </c>
      <c r="E694" s="2">
        <v>51.054347826086953</v>
      </c>
      <c r="F694" s="2">
        <v>4.1136704279327247</v>
      </c>
      <c r="G694" s="2">
        <v>3.8004918032786899</v>
      </c>
      <c r="H694" s="2">
        <v>0.33815626995954867</v>
      </c>
      <c r="I694" s="2">
        <v>0.10753033851394513</v>
      </c>
      <c r="J694" s="2">
        <v>210.02076086956529</v>
      </c>
      <c r="K694" s="2">
        <v>194.03163043478267</v>
      </c>
      <c r="L694" s="2">
        <v>17.264347826086958</v>
      </c>
      <c r="M694" s="2">
        <v>5.4898913043478288</v>
      </c>
      <c r="N694" s="2">
        <v>9.7826086956521738</v>
      </c>
      <c r="O694" s="2">
        <v>1.9918478260869565</v>
      </c>
      <c r="P694" s="2">
        <v>65.983478260869575</v>
      </c>
      <c r="Q694" s="2">
        <v>61.768804347826091</v>
      </c>
      <c r="R694" s="2">
        <v>4.2146739130434785</v>
      </c>
      <c r="S694" s="2">
        <v>126.77293478260876</v>
      </c>
      <c r="T694" s="2">
        <v>126.77293478260876</v>
      </c>
      <c r="U694" s="2">
        <v>0</v>
      </c>
      <c r="V694" s="2">
        <v>0</v>
      </c>
      <c r="W694" s="2">
        <v>5.8444565217391311</v>
      </c>
      <c r="X694" s="2">
        <v>0</v>
      </c>
      <c r="Y694" s="2">
        <v>0</v>
      </c>
      <c r="Z694" s="2">
        <v>0</v>
      </c>
      <c r="AA694" s="2">
        <v>0</v>
      </c>
      <c r="AB694" s="2">
        <v>0</v>
      </c>
      <c r="AC694" s="2">
        <v>5.8444565217391311</v>
      </c>
      <c r="AD694" s="2">
        <v>0</v>
      </c>
      <c r="AE694" s="2">
        <v>0</v>
      </c>
      <c r="AF694" t="s">
        <v>819</v>
      </c>
      <c r="AG694">
        <v>9</v>
      </c>
    </row>
    <row r="695" spans="1:33" x14ac:dyDescent="0.35">
      <c r="A695" t="s">
        <v>33544</v>
      </c>
      <c r="B695" t="s">
        <v>15648</v>
      </c>
      <c r="C695" t="s">
        <v>28515</v>
      </c>
      <c r="D695" t="s">
        <v>33753</v>
      </c>
      <c r="E695" s="2">
        <v>54.510869565217391</v>
      </c>
      <c r="F695" s="2">
        <v>4.0899022931206384</v>
      </c>
      <c r="G695" s="2">
        <v>3.9862133599202401</v>
      </c>
      <c r="H695" s="2">
        <v>0.44331006979062809</v>
      </c>
      <c r="I695" s="2">
        <v>0.33962113659022924</v>
      </c>
      <c r="J695" s="2">
        <v>222.94413043478264</v>
      </c>
      <c r="K695" s="2">
        <v>217.29195652173917</v>
      </c>
      <c r="L695" s="2">
        <v>24.165217391304346</v>
      </c>
      <c r="M695" s="2">
        <v>18.513043478260865</v>
      </c>
      <c r="N695" s="2">
        <v>0</v>
      </c>
      <c r="O695" s="2">
        <v>5.6521739130434785</v>
      </c>
      <c r="P695" s="2">
        <v>51.982608695652189</v>
      </c>
      <c r="Q695" s="2">
        <v>51.982608695652189</v>
      </c>
      <c r="R695" s="2">
        <v>0</v>
      </c>
      <c r="S695" s="2">
        <v>146.79630434782609</v>
      </c>
      <c r="T695" s="2">
        <v>146.79630434782609</v>
      </c>
      <c r="U695" s="2">
        <v>0</v>
      </c>
      <c r="V695" s="2">
        <v>0</v>
      </c>
      <c r="W695" s="2">
        <v>3.303260869565217</v>
      </c>
      <c r="X695" s="2">
        <v>1.5586956521739128</v>
      </c>
      <c r="Y695" s="2">
        <v>0</v>
      </c>
      <c r="Z695" s="2">
        <v>0</v>
      </c>
      <c r="AA695" s="2">
        <v>0.21847826086956523</v>
      </c>
      <c r="AB695" s="2">
        <v>0</v>
      </c>
      <c r="AC695" s="2">
        <v>1.5260869565217392</v>
      </c>
      <c r="AD695" s="2">
        <v>0</v>
      </c>
      <c r="AE695" s="2">
        <v>0</v>
      </c>
      <c r="AF695" t="s">
        <v>1176</v>
      </c>
      <c r="AG695">
        <v>9</v>
      </c>
    </row>
    <row r="696" spans="1:33" x14ac:dyDescent="0.35">
      <c r="A696" t="s">
        <v>33544</v>
      </c>
      <c r="B696" t="s">
        <v>15589</v>
      </c>
      <c r="C696" t="s">
        <v>28870</v>
      </c>
      <c r="D696" t="s">
        <v>33748</v>
      </c>
      <c r="E696" s="2">
        <v>37.630434782608695</v>
      </c>
      <c r="F696" s="2">
        <v>3.9945696129404951</v>
      </c>
      <c r="G696" s="2">
        <v>3.6190641247833595</v>
      </c>
      <c r="H696" s="2">
        <v>0.41868861929520507</v>
      </c>
      <c r="I696" s="2">
        <v>0.18139803581744657</v>
      </c>
      <c r="J696" s="2">
        <v>150.31739130434775</v>
      </c>
      <c r="K696" s="2">
        <v>136.18695652173903</v>
      </c>
      <c r="L696" s="2">
        <v>15.755434782608695</v>
      </c>
      <c r="M696" s="2">
        <v>6.8260869565217392</v>
      </c>
      <c r="N696" s="2">
        <v>3.6576086956521738</v>
      </c>
      <c r="O696" s="2">
        <v>5.2717391304347823</v>
      </c>
      <c r="P696" s="2">
        <v>34.909239130434784</v>
      </c>
      <c r="Q696" s="2">
        <v>29.708152173913046</v>
      </c>
      <c r="R696" s="2">
        <v>5.2010869565217392</v>
      </c>
      <c r="S696" s="2">
        <v>99.652717391304265</v>
      </c>
      <c r="T696" s="2">
        <v>99.652717391304265</v>
      </c>
      <c r="U696" s="2">
        <v>0</v>
      </c>
      <c r="V696" s="2">
        <v>0</v>
      </c>
      <c r="W696" s="2">
        <v>5.6456521739130441</v>
      </c>
      <c r="X696" s="2">
        <v>0</v>
      </c>
      <c r="Y696" s="2">
        <v>0</v>
      </c>
      <c r="Z696" s="2">
        <v>0</v>
      </c>
      <c r="AA696" s="2">
        <v>1.9146739130434782</v>
      </c>
      <c r="AB696" s="2">
        <v>0</v>
      </c>
      <c r="AC696" s="2">
        <v>3.7309782608695654</v>
      </c>
      <c r="AD696" s="2">
        <v>0</v>
      </c>
      <c r="AE696" s="2">
        <v>0</v>
      </c>
      <c r="AF696" t="s">
        <v>1117</v>
      </c>
      <c r="AG696">
        <v>9</v>
      </c>
    </row>
    <row r="697" spans="1:33" x14ac:dyDescent="0.35">
      <c r="A697" t="s">
        <v>33544</v>
      </c>
      <c r="B697" t="s">
        <v>27446</v>
      </c>
      <c r="C697" t="s">
        <v>28790</v>
      </c>
      <c r="D697" t="s">
        <v>33733</v>
      </c>
      <c r="E697" s="2">
        <v>119.75</v>
      </c>
      <c r="F697" s="2">
        <v>4.7497422165743846</v>
      </c>
      <c r="G697" s="2">
        <v>4.4147326858491418</v>
      </c>
      <c r="H697" s="2">
        <v>0.91127620949441779</v>
      </c>
      <c r="I697" s="2">
        <v>0.69259871108287208</v>
      </c>
      <c r="J697" s="2">
        <v>568.78163043478253</v>
      </c>
      <c r="K697" s="2">
        <v>528.66423913043468</v>
      </c>
      <c r="L697" s="2">
        <v>109.12532608695653</v>
      </c>
      <c r="M697" s="2">
        <v>82.938695652173934</v>
      </c>
      <c r="N697" s="2">
        <v>14.713804347826086</v>
      </c>
      <c r="O697" s="2">
        <v>11.472826086956522</v>
      </c>
      <c r="P697" s="2">
        <v>183.12304347826085</v>
      </c>
      <c r="Q697" s="2">
        <v>169.19228260869565</v>
      </c>
      <c r="R697" s="2">
        <v>13.930760869565214</v>
      </c>
      <c r="S697" s="2">
        <v>276.53326086956503</v>
      </c>
      <c r="T697" s="2">
        <v>256.51695652173896</v>
      </c>
      <c r="U697" s="2">
        <v>20.016304347826086</v>
      </c>
      <c r="V697" s="2">
        <v>0</v>
      </c>
      <c r="W697" s="2">
        <v>0</v>
      </c>
      <c r="X697" s="2">
        <v>0</v>
      </c>
      <c r="Y697" s="2">
        <v>0</v>
      </c>
      <c r="Z697" s="2">
        <v>0</v>
      </c>
      <c r="AA697" s="2">
        <v>0</v>
      </c>
      <c r="AB697" s="2">
        <v>0</v>
      </c>
      <c r="AC697" s="2">
        <v>0</v>
      </c>
      <c r="AD697" s="2">
        <v>0</v>
      </c>
      <c r="AE697" s="2">
        <v>0</v>
      </c>
      <c r="AF697" t="s">
        <v>13419</v>
      </c>
      <c r="AG697">
        <v>9</v>
      </c>
    </row>
    <row r="698" spans="1:33" x14ac:dyDescent="0.35">
      <c r="A698" t="s">
        <v>33544</v>
      </c>
      <c r="B698" t="s">
        <v>27498</v>
      </c>
      <c r="C698" t="s">
        <v>29384</v>
      </c>
      <c r="D698" t="s">
        <v>35188</v>
      </c>
      <c r="E698" s="2">
        <v>67.891304347826093</v>
      </c>
      <c r="F698" s="2">
        <v>3.2530755683637533</v>
      </c>
      <c r="G698" s="2">
        <v>2.9230131284021779</v>
      </c>
      <c r="H698" s="2">
        <v>0.23834293948126806</v>
      </c>
      <c r="I698" s="2">
        <v>6.5848543067563242E-2</v>
      </c>
      <c r="J698" s="2">
        <v>220.85554347826093</v>
      </c>
      <c r="K698" s="2">
        <v>198.44717391304354</v>
      </c>
      <c r="L698" s="2">
        <v>16.181413043478265</v>
      </c>
      <c r="M698" s="2">
        <v>4.4705434782608702</v>
      </c>
      <c r="N698" s="2">
        <v>11.547826086956524</v>
      </c>
      <c r="O698" s="2">
        <v>0.16304347826086957</v>
      </c>
      <c r="P698" s="2">
        <v>70.294891304347843</v>
      </c>
      <c r="Q698" s="2">
        <v>59.597391304347845</v>
      </c>
      <c r="R698" s="2">
        <v>10.697500000000002</v>
      </c>
      <c r="S698" s="2">
        <v>134.37923913043483</v>
      </c>
      <c r="T698" s="2">
        <v>131.42728260869569</v>
      </c>
      <c r="U698" s="2">
        <v>2.9519565217391297</v>
      </c>
      <c r="V698" s="2">
        <v>0</v>
      </c>
      <c r="W698" s="2">
        <v>0</v>
      </c>
      <c r="X698" s="2">
        <v>0</v>
      </c>
      <c r="Y698" s="2">
        <v>0</v>
      </c>
      <c r="Z698" s="2">
        <v>0</v>
      </c>
      <c r="AA698" s="2">
        <v>0</v>
      </c>
      <c r="AB698" s="2">
        <v>0</v>
      </c>
      <c r="AC698" s="2">
        <v>0</v>
      </c>
      <c r="AD698" s="2">
        <v>0</v>
      </c>
      <c r="AE698" s="2">
        <v>0</v>
      </c>
      <c r="AF698" t="s">
        <v>13475</v>
      </c>
      <c r="AG698">
        <v>9</v>
      </c>
    </row>
    <row r="699" spans="1:33" x14ac:dyDescent="0.35">
      <c r="A699" t="s">
        <v>33544</v>
      </c>
      <c r="B699" t="s">
        <v>15548</v>
      </c>
      <c r="C699" t="s">
        <v>28792</v>
      </c>
      <c r="D699" t="s">
        <v>33733</v>
      </c>
      <c r="E699" s="2">
        <v>42.086956521739133</v>
      </c>
      <c r="F699" s="2">
        <v>4.7646022727272719</v>
      </c>
      <c r="G699" s="2">
        <v>4.1333780991735525</v>
      </c>
      <c r="H699" s="2">
        <v>0.40103822314049581</v>
      </c>
      <c r="I699" s="2">
        <v>0.27500516528925617</v>
      </c>
      <c r="J699" s="2">
        <v>200.52760869565216</v>
      </c>
      <c r="K699" s="2">
        <v>173.96130434782606</v>
      </c>
      <c r="L699" s="2">
        <v>16.878478260869564</v>
      </c>
      <c r="M699" s="2">
        <v>11.574130434782608</v>
      </c>
      <c r="N699" s="2">
        <v>0</v>
      </c>
      <c r="O699" s="2">
        <v>5.3043478260869561</v>
      </c>
      <c r="P699" s="2">
        <v>76.852282608695646</v>
      </c>
      <c r="Q699" s="2">
        <v>55.590326086956516</v>
      </c>
      <c r="R699" s="2">
        <v>21.26195652173913</v>
      </c>
      <c r="S699" s="2">
        <v>106.79684782608695</v>
      </c>
      <c r="T699" s="2">
        <v>106.79684782608695</v>
      </c>
      <c r="U699" s="2">
        <v>0</v>
      </c>
      <c r="V699" s="2">
        <v>0</v>
      </c>
      <c r="W699" s="2">
        <v>12.071521739130434</v>
      </c>
      <c r="X699" s="2">
        <v>0</v>
      </c>
      <c r="Y699" s="2">
        <v>0</v>
      </c>
      <c r="Z699" s="2">
        <v>0</v>
      </c>
      <c r="AA699" s="2">
        <v>0</v>
      </c>
      <c r="AB699" s="2">
        <v>0</v>
      </c>
      <c r="AC699" s="2">
        <v>12.071521739130434</v>
      </c>
      <c r="AD699" s="2">
        <v>0</v>
      </c>
      <c r="AE699" s="2">
        <v>0</v>
      </c>
      <c r="AF699" t="s">
        <v>1076</v>
      </c>
      <c r="AG699">
        <v>9</v>
      </c>
    </row>
    <row r="700" spans="1:33" x14ac:dyDescent="0.35">
      <c r="A700" t="s">
        <v>33544</v>
      </c>
      <c r="B700" t="s">
        <v>27318</v>
      </c>
      <c r="C700" t="s">
        <v>29504</v>
      </c>
      <c r="D700" t="s">
        <v>33742</v>
      </c>
      <c r="E700" s="2">
        <v>42.923913043478258</v>
      </c>
      <c r="F700" s="2">
        <v>4.4057761458597113</v>
      </c>
      <c r="G700" s="2">
        <v>4.1654621423145093</v>
      </c>
      <c r="H700" s="2">
        <v>0.38743985819194726</v>
      </c>
      <c r="I700" s="2">
        <v>0.25728032413269175</v>
      </c>
      <c r="J700" s="2">
        <v>189.11315217391302</v>
      </c>
      <c r="K700" s="2">
        <v>178.79793478260865</v>
      </c>
      <c r="L700" s="2">
        <v>16.630434782608692</v>
      </c>
      <c r="M700" s="2">
        <v>11.043478260869561</v>
      </c>
      <c r="N700" s="2">
        <v>0</v>
      </c>
      <c r="O700" s="2">
        <v>5.5869565217391308</v>
      </c>
      <c r="P700" s="2">
        <v>42.337826086956525</v>
      </c>
      <c r="Q700" s="2">
        <v>37.609565217391307</v>
      </c>
      <c r="R700" s="2">
        <v>4.7282608695652177</v>
      </c>
      <c r="S700" s="2">
        <v>130.14489130434779</v>
      </c>
      <c r="T700" s="2">
        <v>130.14489130434779</v>
      </c>
      <c r="U700" s="2">
        <v>0</v>
      </c>
      <c r="V700" s="2">
        <v>0</v>
      </c>
      <c r="W700" s="2">
        <v>0</v>
      </c>
      <c r="X700" s="2">
        <v>0</v>
      </c>
      <c r="Y700" s="2">
        <v>0</v>
      </c>
      <c r="Z700" s="2">
        <v>0</v>
      </c>
      <c r="AA700" s="2">
        <v>0</v>
      </c>
      <c r="AB700" s="2">
        <v>0</v>
      </c>
      <c r="AC700" s="2">
        <v>0</v>
      </c>
      <c r="AD700" s="2">
        <v>0</v>
      </c>
      <c r="AE700" s="2">
        <v>0</v>
      </c>
      <c r="AF700" t="s">
        <v>13288</v>
      </c>
      <c r="AG700">
        <v>9</v>
      </c>
    </row>
    <row r="701" spans="1:33" x14ac:dyDescent="0.35">
      <c r="A701" t="s">
        <v>33544</v>
      </c>
      <c r="B701" t="s">
        <v>15255</v>
      </c>
      <c r="C701" t="s">
        <v>28790</v>
      </c>
      <c r="D701" t="s">
        <v>33733</v>
      </c>
      <c r="E701" s="2">
        <v>42.880434782608695</v>
      </c>
      <c r="F701" s="2">
        <v>3.916096324461344</v>
      </c>
      <c r="G701" s="2">
        <v>3.6532319391634984</v>
      </c>
      <c r="H701" s="2">
        <v>0.53352344740177449</v>
      </c>
      <c r="I701" s="2">
        <v>0.38422053231939168</v>
      </c>
      <c r="J701" s="2">
        <v>167.92391304347828</v>
      </c>
      <c r="K701" s="2">
        <v>156.6521739130435</v>
      </c>
      <c r="L701" s="2">
        <v>22.877717391304351</v>
      </c>
      <c r="M701" s="2">
        <v>16.475543478260871</v>
      </c>
      <c r="N701" s="2">
        <v>0.85326086956521741</v>
      </c>
      <c r="O701" s="2">
        <v>5.5489130434782608</v>
      </c>
      <c r="P701" s="2">
        <v>38.228260869565219</v>
      </c>
      <c r="Q701" s="2">
        <v>33.358695652173914</v>
      </c>
      <c r="R701" s="2">
        <v>4.8695652173913047</v>
      </c>
      <c r="S701" s="2">
        <v>106.8179347826087</v>
      </c>
      <c r="T701" s="2">
        <v>106.8179347826087</v>
      </c>
      <c r="U701" s="2">
        <v>0</v>
      </c>
      <c r="V701" s="2">
        <v>0</v>
      </c>
      <c r="W701" s="2">
        <v>0</v>
      </c>
      <c r="X701" s="2">
        <v>0</v>
      </c>
      <c r="Y701" s="2">
        <v>0</v>
      </c>
      <c r="Z701" s="2">
        <v>0</v>
      </c>
      <c r="AA701" s="2">
        <v>0</v>
      </c>
      <c r="AB701" s="2">
        <v>0</v>
      </c>
      <c r="AC701" s="2">
        <v>0</v>
      </c>
      <c r="AD701" s="2">
        <v>0</v>
      </c>
      <c r="AE701" s="2">
        <v>0</v>
      </c>
      <c r="AF701" t="s">
        <v>779</v>
      </c>
      <c r="AG701">
        <v>9</v>
      </c>
    </row>
    <row r="702" spans="1:33" x14ac:dyDescent="0.35">
      <c r="A702" t="s">
        <v>33544</v>
      </c>
      <c r="B702" t="s">
        <v>27228</v>
      </c>
      <c r="C702" t="s">
        <v>33267</v>
      </c>
      <c r="D702" t="s">
        <v>33735</v>
      </c>
      <c r="E702" s="2">
        <v>131.53260869565219</v>
      </c>
      <c r="F702" s="2">
        <v>3.9099859515742486</v>
      </c>
      <c r="G702" s="2">
        <v>3.6723774894636794</v>
      </c>
      <c r="H702" s="2">
        <v>0.53960499132303097</v>
      </c>
      <c r="I702" s="2">
        <v>0.44160069415750741</v>
      </c>
      <c r="J702" s="2">
        <v>514.29065217391292</v>
      </c>
      <c r="K702" s="2">
        <v>483.03739130434769</v>
      </c>
      <c r="L702" s="2">
        <v>70.975652173913019</v>
      </c>
      <c r="M702" s="2">
        <v>58.084891304347799</v>
      </c>
      <c r="N702" s="2">
        <v>8.6994565217391262</v>
      </c>
      <c r="O702" s="2">
        <v>4.1913043478260885</v>
      </c>
      <c r="P702" s="2">
        <v>109.22228260869568</v>
      </c>
      <c r="Q702" s="2">
        <v>90.859782608695681</v>
      </c>
      <c r="R702" s="2">
        <v>18.362500000000001</v>
      </c>
      <c r="S702" s="2">
        <v>334.09271739130423</v>
      </c>
      <c r="T702" s="2">
        <v>334.09271739130423</v>
      </c>
      <c r="U702" s="2">
        <v>0</v>
      </c>
      <c r="V702" s="2">
        <v>0</v>
      </c>
      <c r="W702" s="2">
        <v>59.554782608695646</v>
      </c>
      <c r="X702" s="2">
        <v>23.685978260869572</v>
      </c>
      <c r="Y702" s="2">
        <v>2.0054347826086958</v>
      </c>
      <c r="Z702" s="2">
        <v>0</v>
      </c>
      <c r="AA702" s="2">
        <v>15.782391304347822</v>
      </c>
      <c r="AB702" s="2">
        <v>0</v>
      </c>
      <c r="AC702" s="2">
        <v>18.080978260869561</v>
      </c>
      <c r="AD702" s="2">
        <v>0</v>
      </c>
      <c r="AE702" s="2">
        <v>0</v>
      </c>
      <c r="AF702" t="s">
        <v>13196</v>
      </c>
      <c r="AG702">
        <v>9</v>
      </c>
    </row>
    <row r="703" spans="1:33" x14ac:dyDescent="0.35">
      <c r="A703" t="s">
        <v>33544</v>
      </c>
      <c r="B703" t="s">
        <v>27203</v>
      </c>
      <c r="C703" t="s">
        <v>28797</v>
      </c>
      <c r="D703" t="s">
        <v>33735</v>
      </c>
      <c r="E703" s="2">
        <v>54.163043478260867</v>
      </c>
      <c r="F703" s="2">
        <v>3.2615452538631353</v>
      </c>
      <c r="G703" s="2">
        <v>2.827186433875176</v>
      </c>
      <c r="H703" s="2">
        <v>0.48538832028898249</v>
      </c>
      <c r="I703" s="2">
        <v>0.30236604455147498</v>
      </c>
      <c r="J703" s="2">
        <v>176.65521739130438</v>
      </c>
      <c r="K703" s="2">
        <v>153.12902173913045</v>
      </c>
      <c r="L703" s="2">
        <v>26.290108695652169</v>
      </c>
      <c r="M703" s="2">
        <v>16.377065217391301</v>
      </c>
      <c r="N703" s="2">
        <v>5.2173913043478262</v>
      </c>
      <c r="O703" s="2">
        <v>4.6956521739130439</v>
      </c>
      <c r="P703" s="2">
        <v>45.27815217391305</v>
      </c>
      <c r="Q703" s="2">
        <v>31.66500000000001</v>
      </c>
      <c r="R703" s="2">
        <v>13.613152173913042</v>
      </c>
      <c r="S703" s="2">
        <v>105.08695652173915</v>
      </c>
      <c r="T703" s="2">
        <v>105.08695652173915</v>
      </c>
      <c r="U703" s="2">
        <v>0</v>
      </c>
      <c r="V703" s="2">
        <v>0</v>
      </c>
      <c r="W703" s="2">
        <v>0</v>
      </c>
      <c r="X703" s="2">
        <v>0</v>
      </c>
      <c r="Y703" s="2">
        <v>0</v>
      </c>
      <c r="Z703" s="2">
        <v>0</v>
      </c>
      <c r="AA703" s="2">
        <v>0</v>
      </c>
      <c r="AB703" s="2">
        <v>0</v>
      </c>
      <c r="AC703" s="2">
        <v>0</v>
      </c>
      <c r="AD703" s="2">
        <v>0</v>
      </c>
      <c r="AE703" s="2">
        <v>0</v>
      </c>
      <c r="AF703" t="s">
        <v>13170</v>
      </c>
      <c r="AG703">
        <v>9</v>
      </c>
    </row>
    <row r="704" spans="1:33" x14ac:dyDescent="0.35">
      <c r="A704" t="s">
        <v>33544</v>
      </c>
      <c r="B704" t="s">
        <v>15286</v>
      </c>
      <c r="C704" t="s">
        <v>28917</v>
      </c>
      <c r="D704" t="s">
        <v>33736</v>
      </c>
      <c r="E704" s="2">
        <v>114.82608695652173</v>
      </c>
      <c r="F704" s="2">
        <v>4.0452300265051111</v>
      </c>
      <c r="G704" s="2">
        <v>3.7788347216963269</v>
      </c>
      <c r="H704" s="2">
        <v>0.19143127603180615</v>
      </c>
      <c r="I704" s="2">
        <v>0.10401173797803862</v>
      </c>
      <c r="J704" s="2">
        <v>464.49793478260864</v>
      </c>
      <c r="K704" s="2">
        <v>433.90880434782605</v>
      </c>
      <c r="L704" s="2">
        <v>21.981304347826089</v>
      </c>
      <c r="M704" s="2">
        <v>11.943260869565217</v>
      </c>
      <c r="N704" s="2">
        <v>6.8206521739130439</v>
      </c>
      <c r="O704" s="2">
        <v>3.2173913043478262</v>
      </c>
      <c r="P704" s="2">
        <v>154.61826086956518</v>
      </c>
      <c r="Q704" s="2">
        <v>134.06717391304343</v>
      </c>
      <c r="R704" s="2">
        <v>20.551086956521736</v>
      </c>
      <c r="S704" s="2">
        <v>287.89836956521737</v>
      </c>
      <c r="T704" s="2">
        <v>287.89836956521737</v>
      </c>
      <c r="U704" s="2">
        <v>0</v>
      </c>
      <c r="V704" s="2">
        <v>0</v>
      </c>
      <c r="W704" s="2">
        <v>42.088260869565218</v>
      </c>
      <c r="X704" s="2">
        <v>6.1443478260869551</v>
      </c>
      <c r="Y704" s="2">
        <v>0</v>
      </c>
      <c r="Z704" s="2">
        <v>0</v>
      </c>
      <c r="AA704" s="2">
        <v>7.2606521739130434</v>
      </c>
      <c r="AB704" s="2">
        <v>0</v>
      </c>
      <c r="AC704" s="2">
        <v>28.68326086956522</v>
      </c>
      <c r="AD704" s="2">
        <v>0</v>
      </c>
      <c r="AE704" s="2">
        <v>0</v>
      </c>
      <c r="AF704" t="s">
        <v>810</v>
      </c>
      <c r="AG704">
        <v>9</v>
      </c>
    </row>
    <row r="705" spans="1:33" x14ac:dyDescent="0.35">
      <c r="A705" t="s">
        <v>33544</v>
      </c>
      <c r="B705" t="s">
        <v>15312</v>
      </c>
      <c r="C705" t="s">
        <v>28815</v>
      </c>
      <c r="D705" t="s">
        <v>33733</v>
      </c>
      <c r="E705" s="2">
        <v>46.891304347826086</v>
      </c>
      <c r="F705" s="2">
        <v>5.3198446917014364</v>
      </c>
      <c r="G705" s="2">
        <v>5.0492118683356502</v>
      </c>
      <c r="H705" s="2">
        <v>0.70699582753824741</v>
      </c>
      <c r="I705" s="2">
        <v>0.58645804357904485</v>
      </c>
      <c r="J705" s="2">
        <v>249.45445652173908</v>
      </c>
      <c r="K705" s="2">
        <v>236.76413043478254</v>
      </c>
      <c r="L705" s="2">
        <v>33.151956521739123</v>
      </c>
      <c r="M705" s="2">
        <v>27.499782608695647</v>
      </c>
      <c r="N705" s="2">
        <v>0</v>
      </c>
      <c r="O705" s="2">
        <v>5.6521739130434785</v>
      </c>
      <c r="P705" s="2">
        <v>72.925543478260863</v>
      </c>
      <c r="Q705" s="2">
        <v>65.887391304347815</v>
      </c>
      <c r="R705" s="2">
        <v>7.038152173913045</v>
      </c>
      <c r="S705" s="2">
        <v>143.37695652173909</v>
      </c>
      <c r="T705" s="2">
        <v>143.29543478260865</v>
      </c>
      <c r="U705" s="2">
        <v>8.1521739130434784E-2</v>
      </c>
      <c r="V705" s="2">
        <v>0</v>
      </c>
      <c r="W705" s="2">
        <v>24.781956521739129</v>
      </c>
      <c r="X705" s="2">
        <v>0</v>
      </c>
      <c r="Y705" s="2">
        <v>0</v>
      </c>
      <c r="Z705" s="2">
        <v>0</v>
      </c>
      <c r="AA705" s="2">
        <v>4.1366304347826084</v>
      </c>
      <c r="AB705" s="2">
        <v>0</v>
      </c>
      <c r="AC705" s="2">
        <v>20.563804347826089</v>
      </c>
      <c r="AD705" s="2">
        <v>8.1521739130434784E-2</v>
      </c>
      <c r="AE705" s="2">
        <v>0</v>
      </c>
      <c r="AF705" t="s">
        <v>836</v>
      </c>
      <c r="AG705">
        <v>9</v>
      </c>
    </row>
    <row r="706" spans="1:33" x14ac:dyDescent="0.35">
      <c r="A706" t="s">
        <v>33544</v>
      </c>
      <c r="B706" t="s">
        <v>15523</v>
      </c>
      <c r="C706" t="s">
        <v>28982</v>
      </c>
      <c r="D706" t="s">
        <v>33733</v>
      </c>
      <c r="E706" s="2">
        <v>122.44565217391305</v>
      </c>
      <c r="F706" s="2">
        <v>4.043832223701731</v>
      </c>
      <c r="G706" s="2">
        <v>3.829817132711939</v>
      </c>
      <c r="H706" s="2">
        <v>0.45482023968042606</v>
      </c>
      <c r="I706" s="2">
        <v>0.40267465601420327</v>
      </c>
      <c r="J706" s="2">
        <v>495.14967391304344</v>
      </c>
      <c r="K706" s="2">
        <v>468.94445652173908</v>
      </c>
      <c r="L706" s="2">
        <v>55.690760869565217</v>
      </c>
      <c r="M706" s="2">
        <v>49.305760869565219</v>
      </c>
      <c r="N706" s="2">
        <v>3.7763043478260871</v>
      </c>
      <c r="O706" s="2">
        <v>2.6086956521739131</v>
      </c>
      <c r="P706" s="2">
        <v>148.19434782608693</v>
      </c>
      <c r="Q706" s="2">
        <v>128.37413043478259</v>
      </c>
      <c r="R706" s="2">
        <v>19.820217391304347</v>
      </c>
      <c r="S706" s="2">
        <v>291.26456521739129</v>
      </c>
      <c r="T706" s="2">
        <v>290.19717391304346</v>
      </c>
      <c r="U706" s="2">
        <v>1.0673913043478263</v>
      </c>
      <c r="V706" s="2">
        <v>0</v>
      </c>
      <c r="W706" s="2">
        <v>49.999565217391307</v>
      </c>
      <c r="X706" s="2">
        <v>8.5096739130434802</v>
      </c>
      <c r="Y706" s="2">
        <v>0</v>
      </c>
      <c r="Z706" s="2">
        <v>0</v>
      </c>
      <c r="AA706" s="2">
        <v>15.944891304347822</v>
      </c>
      <c r="AB706" s="2">
        <v>0</v>
      </c>
      <c r="AC706" s="2">
        <v>25.545000000000005</v>
      </c>
      <c r="AD706" s="2">
        <v>0</v>
      </c>
      <c r="AE706" s="2">
        <v>0</v>
      </c>
      <c r="AF706" t="s">
        <v>1051</v>
      </c>
      <c r="AG706">
        <v>9</v>
      </c>
    </row>
    <row r="707" spans="1:33" x14ac:dyDescent="0.35">
      <c r="A707" t="s">
        <v>33544</v>
      </c>
      <c r="B707" t="s">
        <v>15388</v>
      </c>
      <c r="C707" t="s">
        <v>28860</v>
      </c>
      <c r="D707" t="s">
        <v>33752</v>
      </c>
      <c r="E707" s="2">
        <v>49.619565217391305</v>
      </c>
      <c r="F707" s="2">
        <v>3.9060832420591449</v>
      </c>
      <c r="G707" s="2">
        <v>3.4518028477546547</v>
      </c>
      <c r="H707" s="2">
        <v>0.47974808324205909</v>
      </c>
      <c r="I707" s="2">
        <v>0.30149835706462202</v>
      </c>
      <c r="J707" s="2">
        <v>193.81815217391301</v>
      </c>
      <c r="K707" s="2">
        <v>171.27695652173912</v>
      </c>
      <c r="L707" s="2">
        <v>23.804891304347823</v>
      </c>
      <c r="M707" s="2">
        <v>14.960217391304344</v>
      </c>
      <c r="N707" s="2">
        <v>6.0184782608695659</v>
      </c>
      <c r="O707" s="2">
        <v>2.8261956521739129</v>
      </c>
      <c r="P707" s="2">
        <v>52.355217391304365</v>
      </c>
      <c r="Q707" s="2">
        <v>38.658695652173925</v>
      </c>
      <c r="R707" s="2">
        <v>13.696521739130439</v>
      </c>
      <c r="S707" s="2">
        <v>117.65804347826084</v>
      </c>
      <c r="T707" s="2">
        <v>117.57108695652171</v>
      </c>
      <c r="U707" s="2">
        <v>8.6956521739130432E-2</v>
      </c>
      <c r="V707" s="2">
        <v>0</v>
      </c>
      <c r="W707" s="2">
        <v>0</v>
      </c>
      <c r="X707" s="2">
        <v>0</v>
      </c>
      <c r="Y707" s="2">
        <v>0</v>
      </c>
      <c r="Z707" s="2">
        <v>0</v>
      </c>
      <c r="AA707" s="2">
        <v>0</v>
      </c>
      <c r="AB707" s="2">
        <v>0</v>
      </c>
      <c r="AC707" s="2">
        <v>0</v>
      </c>
      <c r="AD707" s="2">
        <v>0</v>
      </c>
      <c r="AE707" s="2">
        <v>0</v>
      </c>
      <c r="AF707" t="s">
        <v>915</v>
      </c>
      <c r="AG707">
        <v>9</v>
      </c>
    </row>
    <row r="708" spans="1:33" x14ac:dyDescent="0.35">
      <c r="A708" t="s">
        <v>33544</v>
      </c>
      <c r="B708" t="s">
        <v>15576</v>
      </c>
      <c r="C708" t="s">
        <v>28806</v>
      </c>
      <c r="D708" t="s">
        <v>33746</v>
      </c>
      <c r="E708" s="2">
        <v>96.760869565217391</v>
      </c>
      <c r="F708" s="2">
        <v>3.8364536059312506</v>
      </c>
      <c r="G708" s="2">
        <v>3.4972657829701181</v>
      </c>
      <c r="H708" s="2">
        <v>0.69543698045383062</v>
      </c>
      <c r="I708" s="2">
        <v>0.52856324421478318</v>
      </c>
      <c r="J708" s="2">
        <v>371.21858695652168</v>
      </c>
      <c r="K708" s="2">
        <v>338.39847826086947</v>
      </c>
      <c r="L708" s="2">
        <v>67.291086956521738</v>
      </c>
      <c r="M708" s="2">
        <v>51.144239130434777</v>
      </c>
      <c r="N708" s="2">
        <v>10.842500000000005</v>
      </c>
      <c r="O708" s="2">
        <v>5.3043478260869561</v>
      </c>
      <c r="P708" s="2">
        <v>62.613913043478263</v>
      </c>
      <c r="Q708" s="2">
        <v>45.940652173913044</v>
      </c>
      <c r="R708" s="2">
        <v>16.673260869565215</v>
      </c>
      <c r="S708" s="2">
        <v>241.31358695652165</v>
      </c>
      <c r="T708" s="2">
        <v>241.31358695652165</v>
      </c>
      <c r="U708" s="2">
        <v>0</v>
      </c>
      <c r="V708" s="2">
        <v>0</v>
      </c>
      <c r="W708" s="2">
        <v>46.41771739130435</v>
      </c>
      <c r="X708" s="2">
        <v>0.44445652173913042</v>
      </c>
      <c r="Y708" s="2">
        <v>0</v>
      </c>
      <c r="Z708" s="2">
        <v>0</v>
      </c>
      <c r="AA708" s="2">
        <v>16.043804347826086</v>
      </c>
      <c r="AB708" s="2">
        <v>0</v>
      </c>
      <c r="AC708" s="2">
        <v>29.929456521739137</v>
      </c>
      <c r="AD708" s="2">
        <v>0</v>
      </c>
      <c r="AE708" s="2">
        <v>0</v>
      </c>
      <c r="AF708" t="s">
        <v>1104</v>
      </c>
      <c r="AG708">
        <v>9</v>
      </c>
    </row>
    <row r="709" spans="1:33" x14ac:dyDescent="0.35">
      <c r="A709" t="s">
        <v>33544</v>
      </c>
      <c r="B709" t="s">
        <v>15427</v>
      </c>
      <c r="C709" t="s">
        <v>28790</v>
      </c>
      <c r="D709" t="s">
        <v>33733</v>
      </c>
      <c r="E709" s="2">
        <v>101.41304347826087</v>
      </c>
      <c r="F709" s="2">
        <v>4.1041136120042871</v>
      </c>
      <c r="G709" s="2">
        <v>3.9243172561629156</v>
      </c>
      <c r="H709" s="2">
        <v>0.41079635584137192</v>
      </c>
      <c r="I709" s="2">
        <v>0.32034941050375138</v>
      </c>
      <c r="J709" s="2">
        <v>416.21065217391305</v>
      </c>
      <c r="K709" s="2">
        <v>397.97695652173917</v>
      </c>
      <c r="L709" s="2">
        <v>41.660108695652177</v>
      </c>
      <c r="M709" s="2">
        <v>32.487608695652177</v>
      </c>
      <c r="N709" s="2">
        <v>3.6942391304347826</v>
      </c>
      <c r="O709" s="2">
        <v>5.4782608695652177</v>
      </c>
      <c r="P709" s="2">
        <v>131.61739130434785</v>
      </c>
      <c r="Q709" s="2">
        <v>122.55619565217394</v>
      </c>
      <c r="R709" s="2">
        <v>9.0611956521739128</v>
      </c>
      <c r="S709" s="2">
        <v>242.93315217391302</v>
      </c>
      <c r="T709" s="2">
        <v>226.85423913043473</v>
      </c>
      <c r="U709" s="2">
        <v>16.078913043478266</v>
      </c>
      <c r="V709" s="2">
        <v>0</v>
      </c>
      <c r="W709" s="2">
        <v>57.130326086956522</v>
      </c>
      <c r="X709" s="2">
        <v>10.11945652173913</v>
      </c>
      <c r="Y709" s="2">
        <v>0</v>
      </c>
      <c r="Z709" s="2">
        <v>0</v>
      </c>
      <c r="AA709" s="2">
        <v>12.681630434782608</v>
      </c>
      <c r="AB709" s="2">
        <v>0</v>
      </c>
      <c r="AC709" s="2">
        <v>34.329239130434786</v>
      </c>
      <c r="AD709" s="2">
        <v>0</v>
      </c>
      <c r="AE709" s="2">
        <v>0</v>
      </c>
      <c r="AF709" t="s">
        <v>955</v>
      </c>
      <c r="AG709">
        <v>9</v>
      </c>
    </row>
    <row r="710" spans="1:33" x14ac:dyDescent="0.35">
      <c r="A710" t="s">
        <v>33544</v>
      </c>
      <c r="B710" t="s">
        <v>27294</v>
      </c>
      <c r="C710" t="s">
        <v>28871</v>
      </c>
      <c r="D710" t="s">
        <v>33733</v>
      </c>
      <c r="E710" s="2">
        <v>65.891304347826093</v>
      </c>
      <c r="F710" s="2">
        <v>4.7104734411085456</v>
      </c>
      <c r="G710" s="2">
        <v>4.268073243154074</v>
      </c>
      <c r="H710" s="2">
        <v>0.59609864731111828</v>
      </c>
      <c r="I710" s="2">
        <v>0.40155724183437802</v>
      </c>
      <c r="J710" s="2">
        <v>310.37923913043483</v>
      </c>
      <c r="K710" s="2">
        <v>281.22891304347826</v>
      </c>
      <c r="L710" s="2">
        <v>39.277717391304343</v>
      </c>
      <c r="M710" s="2">
        <v>26.459130434782605</v>
      </c>
      <c r="N710" s="2">
        <v>7.601195652173911</v>
      </c>
      <c r="O710" s="2">
        <v>5.2173913043478262</v>
      </c>
      <c r="P710" s="2">
        <v>96.009673913043514</v>
      </c>
      <c r="Q710" s="2">
        <v>79.67793478260873</v>
      </c>
      <c r="R710" s="2">
        <v>16.33173913043478</v>
      </c>
      <c r="S710" s="2">
        <v>175.09184782608693</v>
      </c>
      <c r="T710" s="2">
        <v>175.09184782608693</v>
      </c>
      <c r="U710" s="2">
        <v>0</v>
      </c>
      <c r="V710" s="2">
        <v>0</v>
      </c>
      <c r="W710" s="2">
        <v>0</v>
      </c>
      <c r="X710" s="2">
        <v>0</v>
      </c>
      <c r="Y710" s="2">
        <v>0</v>
      </c>
      <c r="Z710" s="2">
        <v>0</v>
      </c>
      <c r="AA710" s="2">
        <v>0</v>
      </c>
      <c r="AB710" s="2">
        <v>0</v>
      </c>
      <c r="AC710" s="2">
        <v>0</v>
      </c>
      <c r="AD710" s="2">
        <v>0</v>
      </c>
      <c r="AE710" s="2">
        <v>0</v>
      </c>
      <c r="AF710" t="s">
        <v>13263</v>
      </c>
      <c r="AG710">
        <v>9</v>
      </c>
    </row>
    <row r="711" spans="1:33" x14ac:dyDescent="0.35">
      <c r="A711" t="s">
        <v>33544</v>
      </c>
      <c r="B711" t="s">
        <v>15334</v>
      </c>
      <c r="C711" t="s">
        <v>28856</v>
      </c>
      <c r="D711" t="s">
        <v>33735</v>
      </c>
      <c r="E711" s="2">
        <v>91.347826086956516</v>
      </c>
      <c r="F711" s="2">
        <v>3.8604842931937169</v>
      </c>
      <c r="G711" s="2">
        <v>3.6083960019038552</v>
      </c>
      <c r="H711" s="2">
        <v>0.38796168491194671</v>
      </c>
      <c r="I711" s="2">
        <v>0.16859947643979059</v>
      </c>
      <c r="J711" s="2">
        <v>352.64684782608691</v>
      </c>
      <c r="K711" s="2">
        <v>329.61913043478256</v>
      </c>
      <c r="L711" s="2">
        <v>35.439456521739132</v>
      </c>
      <c r="M711" s="2">
        <v>15.401195652173914</v>
      </c>
      <c r="N711" s="2">
        <v>9.9513043478260865</v>
      </c>
      <c r="O711" s="2">
        <v>10.086956521739131</v>
      </c>
      <c r="P711" s="2">
        <v>102.60641304347823</v>
      </c>
      <c r="Q711" s="2">
        <v>99.616956521739098</v>
      </c>
      <c r="R711" s="2">
        <v>2.9894565217391302</v>
      </c>
      <c r="S711" s="2">
        <v>214.60097826086954</v>
      </c>
      <c r="T711" s="2">
        <v>214.60097826086954</v>
      </c>
      <c r="U711" s="2">
        <v>0</v>
      </c>
      <c r="V711" s="2">
        <v>0</v>
      </c>
      <c r="W711" s="2">
        <v>0.15217391304347827</v>
      </c>
      <c r="X711" s="2">
        <v>0.15217391304347827</v>
      </c>
      <c r="Y711" s="2">
        <v>0</v>
      </c>
      <c r="Z711" s="2">
        <v>0</v>
      </c>
      <c r="AA711" s="2">
        <v>0</v>
      </c>
      <c r="AB711" s="2">
        <v>0</v>
      </c>
      <c r="AC711" s="2">
        <v>0</v>
      </c>
      <c r="AD711" s="2">
        <v>0</v>
      </c>
      <c r="AE711" s="2">
        <v>0</v>
      </c>
      <c r="AF711" t="s">
        <v>858</v>
      </c>
      <c r="AG711">
        <v>9</v>
      </c>
    </row>
    <row r="712" spans="1:33" x14ac:dyDescent="0.35">
      <c r="A712" t="s">
        <v>33544</v>
      </c>
      <c r="B712" t="s">
        <v>15302</v>
      </c>
      <c r="C712" t="s">
        <v>28924</v>
      </c>
      <c r="D712" t="s">
        <v>33735</v>
      </c>
      <c r="E712" s="2">
        <v>66.891304347826093</v>
      </c>
      <c r="F712" s="2">
        <v>4.1560432239194007</v>
      </c>
      <c r="G712" s="2">
        <v>3.8763324666883316</v>
      </c>
      <c r="H712" s="2">
        <v>0.42417614559636008</v>
      </c>
      <c r="I712" s="2">
        <v>0.24259668508287288</v>
      </c>
      <c r="J712" s="2">
        <v>278.00315217391301</v>
      </c>
      <c r="K712" s="2">
        <v>259.29293478260865</v>
      </c>
      <c r="L712" s="2">
        <v>28.373695652173915</v>
      </c>
      <c r="M712" s="2">
        <v>16.227608695652172</v>
      </c>
      <c r="N712" s="2">
        <v>6.0591304347826096</v>
      </c>
      <c r="O712" s="2">
        <v>6.0869565217391308</v>
      </c>
      <c r="P712" s="2">
        <v>87.158478260869586</v>
      </c>
      <c r="Q712" s="2">
        <v>80.594347826086974</v>
      </c>
      <c r="R712" s="2">
        <v>6.5641304347826086</v>
      </c>
      <c r="S712" s="2">
        <v>162.47097826086954</v>
      </c>
      <c r="T712" s="2">
        <v>162.47097826086954</v>
      </c>
      <c r="U712" s="2">
        <v>0</v>
      </c>
      <c r="V712" s="2">
        <v>0</v>
      </c>
      <c r="W712" s="2">
        <v>0</v>
      </c>
      <c r="X712" s="2">
        <v>0</v>
      </c>
      <c r="Y712" s="2">
        <v>0</v>
      </c>
      <c r="Z712" s="2">
        <v>0</v>
      </c>
      <c r="AA712" s="2">
        <v>0</v>
      </c>
      <c r="AB712" s="2">
        <v>0</v>
      </c>
      <c r="AC712" s="2">
        <v>0</v>
      </c>
      <c r="AD712" s="2">
        <v>0</v>
      </c>
      <c r="AE712" s="2">
        <v>0</v>
      </c>
      <c r="AF712" t="s">
        <v>826</v>
      </c>
      <c r="AG712">
        <v>9</v>
      </c>
    </row>
    <row r="713" spans="1:33" x14ac:dyDescent="0.35">
      <c r="A713" t="s">
        <v>33544</v>
      </c>
      <c r="B713" t="s">
        <v>15374</v>
      </c>
      <c r="C713" t="s">
        <v>28792</v>
      </c>
      <c r="D713" t="s">
        <v>33733</v>
      </c>
      <c r="E713" s="2">
        <v>76.684782608695656</v>
      </c>
      <c r="F713" s="2">
        <v>4.3359603118355778</v>
      </c>
      <c r="G713" s="2">
        <v>4.103968816442241</v>
      </c>
      <c r="H713" s="2">
        <v>0.44291424521615869</v>
      </c>
      <c r="I713" s="2">
        <v>0.30021119773210481</v>
      </c>
      <c r="J713" s="2">
        <v>332.50217391304352</v>
      </c>
      <c r="K713" s="2">
        <v>314.71195652173924</v>
      </c>
      <c r="L713" s="2">
        <v>33.96478260869565</v>
      </c>
      <c r="M713" s="2">
        <v>23.021630434782605</v>
      </c>
      <c r="N713" s="2">
        <v>5.2909782608695659</v>
      </c>
      <c r="O713" s="2">
        <v>5.6521739130434785</v>
      </c>
      <c r="P713" s="2">
        <v>102.54619565217389</v>
      </c>
      <c r="Q713" s="2">
        <v>95.699130434782589</v>
      </c>
      <c r="R713" s="2">
        <v>6.8470652173913038</v>
      </c>
      <c r="S713" s="2">
        <v>195.99119565217401</v>
      </c>
      <c r="T713" s="2">
        <v>195.99119565217401</v>
      </c>
      <c r="U713" s="2">
        <v>0</v>
      </c>
      <c r="V713" s="2">
        <v>0</v>
      </c>
      <c r="W713" s="2">
        <v>67.377717391304344</v>
      </c>
      <c r="X713" s="2">
        <v>7.1467391304347823</v>
      </c>
      <c r="Y713" s="2">
        <v>0</v>
      </c>
      <c r="Z713" s="2">
        <v>0</v>
      </c>
      <c r="AA713" s="2">
        <v>12.557065217391305</v>
      </c>
      <c r="AB713" s="2">
        <v>0</v>
      </c>
      <c r="AC713" s="2">
        <v>47.673913043478258</v>
      </c>
      <c r="AD713" s="2">
        <v>0</v>
      </c>
      <c r="AE713" s="2">
        <v>0</v>
      </c>
      <c r="AF713" t="s">
        <v>900</v>
      </c>
      <c r="AG713">
        <v>9</v>
      </c>
    </row>
    <row r="714" spans="1:33" x14ac:dyDescent="0.35">
      <c r="A714" t="s">
        <v>33544</v>
      </c>
      <c r="B714" t="s">
        <v>15513</v>
      </c>
      <c r="C714" t="s">
        <v>28796</v>
      </c>
      <c r="D714" t="s">
        <v>33733</v>
      </c>
      <c r="E714" s="2">
        <v>54.945652173913047</v>
      </c>
      <c r="F714" s="2">
        <v>3.8928565776458943</v>
      </c>
      <c r="G714" s="2">
        <v>3.5396834817012852</v>
      </c>
      <c r="H714" s="2">
        <v>0.32474183976261128</v>
      </c>
      <c r="I714" s="2">
        <v>0.13469634025717109</v>
      </c>
      <c r="J714" s="2">
        <v>213.89554347826083</v>
      </c>
      <c r="K714" s="2">
        <v>194.49021739130433</v>
      </c>
      <c r="L714" s="2">
        <v>17.843152173913044</v>
      </c>
      <c r="M714" s="2">
        <v>7.4009782608695636</v>
      </c>
      <c r="N714" s="2">
        <v>4.9639130434782608</v>
      </c>
      <c r="O714" s="2">
        <v>5.4782608695652177</v>
      </c>
      <c r="P714" s="2">
        <v>60.015760869565227</v>
      </c>
      <c r="Q714" s="2">
        <v>51.052608695652182</v>
      </c>
      <c r="R714" s="2">
        <v>8.9631521739130431</v>
      </c>
      <c r="S714" s="2">
        <v>136.03663043478258</v>
      </c>
      <c r="T714" s="2">
        <v>136.03663043478258</v>
      </c>
      <c r="U714" s="2">
        <v>0</v>
      </c>
      <c r="V714" s="2">
        <v>0</v>
      </c>
      <c r="W714" s="2">
        <v>0</v>
      </c>
      <c r="X714" s="2">
        <v>0</v>
      </c>
      <c r="Y714" s="2">
        <v>0</v>
      </c>
      <c r="Z714" s="2">
        <v>0</v>
      </c>
      <c r="AA714" s="2">
        <v>0</v>
      </c>
      <c r="AB714" s="2">
        <v>0</v>
      </c>
      <c r="AC714" s="2">
        <v>0</v>
      </c>
      <c r="AD714" s="2">
        <v>0</v>
      </c>
      <c r="AE714" s="2">
        <v>0</v>
      </c>
      <c r="AF714" t="s">
        <v>1041</v>
      </c>
      <c r="AG714">
        <v>9</v>
      </c>
    </row>
    <row r="715" spans="1:33" x14ac:dyDescent="0.35">
      <c r="A715" t="s">
        <v>33544</v>
      </c>
      <c r="B715" t="s">
        <v>15297</v>
      </c>
      <c r="C715" t="s">
        <v>28633</v>
      </c>
      <c r="D715" t="s">
        <v>33733</v>
      </c>
      <c r="E715" s="2">
        <v>71.782608695652172</v>
      </c>
      <c r="F715" s="2">
        <v>4.1268246517262259</v>
      </c>
      <c r="G715" s="2">
        <v>3.8136220472440936</v>
      </c>
      <c r="H715" s="2">
        <v>0.51831162931556629</v>
      </c>
      <c r="I715" s="2">
        <v>0.43237886129618419</v>
      </c>
      <c r="J715" s="2">
        <v>296.23423913043473</v>
      </c>
      <c r="K715" s="2">
        <v>273.75173913043471</v>
      </c>
      <c r="L715" s="2">
        <v>37.205760869565218</v>
      </c>
      <c r="M715" s="2">
        <v>31.037282608695655</v>
      </c>
      <c r="N715" s="2">
        <v>0.77717391304347827</v>
      </c>
      <c r="O715" s="2">
        <v>5.3913043478260869</v>
      </c>
      <c r="P715" s="2">
        <v>78.996739130434761</v>
      </c>
      <c r="Q715" s="2">
        <v>62.68271739130433</v>
      </c>
      <c r="R715" s="2">
        <v>16.314021739130432</v>
      </c>
      <c r="S715" s="2">
        <v>180.03173913043472</v>
      </c>
      <c r="T715" s="2">
        <v>180.03173913043472</v>
      </c>
      <c r="U715" s="2">
        <v>0</v>
      </c>
      <c r="V715" s="2">
        <v>0</v>
      </c>
      <c r="W715" s="2">
        <v>0.11684782608695653</v>
      </c>
      <c r="X715" s="2">
        <v>0</v>
      </c>
      <c r="Y715" s="2">
        <v>0</v>
      </c>
      <c r="Z715" s="2">
        <v>0</v>
      </c>
      <c r="AA715" s="2">
        <v>0</v>
      </c>
      <c r="AB715" s="2">
        <v>0</v>
      </c>
      <c r="AC715" s="2">
        <v>0.11684782608695653</v>
      </c>
      <c r="AD715" s="2">
        <v>0</v>
      </c>
      <c r="AE715" s="2">
        <v>0</v>
      </c>
      <c r="AF715" t="s">
        <v>821</v>
      </c>
      <c r="AG715">
        <v>9</v>
      </c>
    </row>
    <row r="716" spans="1:33" x14ac:dyDescent="0.35">
      <c r="A716" t="s">
        <v>33544</v>
      </c>
      <c r="B716" t="s">
        <v>15401</v>
      </c>
      <c r="C716" t="s">
        <v>28853</v>
      </c>
      <c r="D716" t="s">
        <v>33756</v>
      </c>
      <c r="E716" s="2">
        <v>90.260869565217391</v>
      </c>
      <c r="F716" s="2">
        <v>4.0455178227360324</v>
      </c>
      <c r="G716" s="2">
        <v>3.78200626204239</v>
      </c>
      <c r="H716" s="2">
        <v>0.2705647880539499</v>
      </c>
      <c r="I716" s="2">
        <v>0.14219291907514453</v>
      </c>
      <c r="J716" s="2">
        <v>365.15195652173924</v>
      </c>
      <c r="K716" s="2">
        <v>341.36717391304353</v>
      </c>
      <c r="L716" s="2">
        <v>24.42141304347826</v>
      </c>
      <c r="M716" s="2">
        <v>12.834456521739133</v>
      </c>
      <c r="N716" s="2">
        <v>5.9347826086956523</v>
      </c>
      <c r="O716" s="2">
        <v>5.6521739130434785</v>
      </c>
      <c r="P716" s="2">
        <v>102.12521739130436</v>
      </c>
      <c r="Q716" s="2">
        <v>89.927391304347836</v>
      </c>
      <c r="R716" s="2">
        <v>12.197826086956523</v>
      </c>
      <c r="S716" s="2">
        <v>238.60532608695655</v>
      </c>
      <c r="T716" s="2">
        <v>212.88608695652178</v>
      </c>
      <c r="U716" s="2">
        <v>25.719239130434783</v>
      </c>
      <c r="V716" s="2">
        <v>0</v>
      </c>
      <c r="W716" s="2">
        <v>13.68934782608696</v>
      </c>
      <c r="X716" s="2">
        <v>0</v>
      </c>
      <c r="Y716" s="2">
        <v>0</v>
      </c>
      <c r="Z716" s="2">
        <v>0</v>
      </c>
      <c r="AA716" s="2">
        <v>0</v>
      </c>
      <c r="AB716" s="2">
        <v>0</v>
      </c>
      <c r="AC716" s="2">
        <v>13.68934782608696</v>
      </c>
      <c r="AD716" s="2">
        <v>0</v>
      </c>
      <c r="AE716" s="2">
        <v>0</v>
      </c>
      <c r="AF716" t="s">
        <v>928</v>
      </c>
      <c r="AG716">
        <v>9</v>
      </c>
    </row>
    <row r="717" spans="1:33" x14ac:dyDescent="0.35">
      <c r="A717" t="s">
        <v>33544</v>
      </c>
      <c r="B717" t="s">
        <v>27504</v>
      </c>
      <c r="C717" t="s">
        <v>33317</v>
      </c>
      <c r="D717" t="s">
        <v>33733</v>
      </c>
      <c r="E717" s="2">
        <v>41.25</v>
      </c>
      <c r="F717" s="2">
        <v>4.9253438735177859</v>
      </c>
      <c r="G717" s="2">
        <v>4.38561791831357</v>
      </c>
      <c r="H717" s="2">
        <v>0.99980237154150209</v>
      </c>
      <c r="I717" s="2">
        <v>0.69342292490118596</v>
      </c>
      <c r="J717" s="2">
        <v>203.17043478260865</v>
      </c>
      <c r="K717" s="2">
        <v>180.90673913043474</v>
      </c>
      <c r="L717" s="2">
        <v>41.241847826086961</v>
      </c>
      <c r="M717" s="2">
        <v>28.603695652173919</v>
      </c>
      <c r="N717" s="2">
        <v>8.638152173913042</v>
      </c>
      <c r="O717" s="2">
        <v>4</v>
      </c>
      <c r="P717" s="2">
        <v>53.789565217391299</v>
      </c>
      <c r="Q717" s="2">
        <v>44.164021739130433</v>
      </c>
      <c r="R717" s="2">
        <v>9.6255434782608695</v>
      </c>
      <c r="S717" s="2">
        <v>108.1390217391304</v>
      </c>
      <c r="T717" s="2">
        <v>108.1390217391304</v>
      </c>
      <c r="U717" s="2">
        <v>0</v>
      </c>
      <c r="V717" s="2">
        <v>0</v>
      </c>
      <c r="W717" s="2">
        <v>22.084347826086955</v>
      </c>
      <c r="X717" s="2">
        <v>0.75728260869565223</v>
      </c>
      <c r="Y717" s="2">
        <v>0</v>
      </c>
      <c r="Z717" s="2">
        <v>0</v>
      </c>
      <c r="AA717" s="2">
        <v>2.9184782608695654</v>
      </c>
      <c r="AB717" s="2">
        <v>0</v>
      </c>
      <c r="AC717" s="2">
        <v>18.408586956521738</v>
      </c>
      <c r="AD717" s="2">
        <v>0</v>
      </c>
      <c r="AE717" s="2">
        <v>0</v>
      </c>
      <c r="AF717" t="s">
        <v>13482</v>
      </c>
      <c r="AG717">
        <v>9</v>
      </c>
    </row>
    <row r="718" spans="1:33" x14ac:dyDescent="0.35">
      <c r="A718" t="s">
        <v>33544</v>
      </c>
      <c r="B718" t="s">
        <v>27494</v>
      </c>
      <c r="C718" t="s">
        <v>28912</v>
      </c>
      <c r="D718" t="s">
        <v>33768</v>
      </c>
      <c r="E718" s="2">
        <v>99.847826086956516</v>
      </c>
      <c r="F718" s="2">
        <v>4.7906727629000647</v>
      </c>
      <c r="G718" s="2">
        <v>4.372013934247768</v>
      </c>
      <c r="H718" s="2">
        <v>0.70674395819725677</v>
      </c>
      <c r="I718" s="2">
        <v>0.47775419116046158</v>
      </c>
      <c r="J718" s="2">
        <v>478.33826086956515</v>
      </c>
      <c r="K718" s="2">
        <v>436.53608695652167</v>
      </c>
      <c r="L718" s="2">
        <v>70.566847826086956</v>
      </c>
      <c r="M718" s="2">
        <v>47.702717391304347</v>
      </c>
      <c r="N718" s="2">
        <v>19.385869565217387</v>
      </c>
      <c r="O718" s="2">
        <v>3.4782608695652173</v>
      </c>
      <c r="P718" s="2">
        <v>133.74163043478256</v>
      </c>
      <c r="Q718" s="2">
        <v>114.80358695652168</v>
      </c>
      <c r="R718" s="2">
        <v>18.93804347826087</v>
      </c>
      <c r="S718" s="2">
        <v>274.02978260869565</v>
      </c>
      <c r="T718" s="2">
        <v>274.02978260869565</v>
      </c>
      <c r="U718" s="2">
        <v>0</v>
      </c>
      <c r="V718" s="2">
        <v>0</v>
      </c>
      <c r="W718" s="2">
        <v>26.456413043478261</v>
      </c>
      <c r="X718" s="2">
        <v>1.6576086956521738</v>
      </c>
      <c r="Y718" s="2">
        <v>5.0144565217391301</v>
      </c>
      <c r="Z718" s="2">
        <v>0</v>
      </c>
      <c r="AA718" s="2">
        <v>19.784347826086957</v>
      </c>
      <c r="AB718" s="2">
        <v>0</v>
      </c>
      <c r="AC718" s="2">
        <v>0</v>
      </c>
      <c r="AD718" s="2">
        <v>0</v>
      </c>
      <c r="AE718" s="2">
        <v>0</v>
      </c>
      <c r="AF718" t="s">
        <v>13470</v>
      </c>
      <c r="AG718">
        <v>9</v>
      </c>
    </row>
    <row r="719" spans="1:33" x14ac:dyDescent="0.35">
      <c r="A719" t="s">
        <v>33544</v>
      </c>
      <c r="B719" t="s">
        <v>15411</v>
      </c>
      <c r="C719" t="s">
        <v>28897</v>
      </c>
      <c r="D719" t="s">
        <v>33733</v>
      </c>
      <c r="E719" s="2">
        <v>62.619565217391305</v>
      </c>
      <c r="F719" s="2">
        <v>3.645726436382573</v>
      </c>
      <c r="G719" s="2">
        <v>3.3235080715153624</v>
      </c>
      <c r="H719" s="2">
        <v>0.39891859052247886</v>
      </c>
      <c r="I719" s="2">
        <v>0.25448186078805773</v>
      </c>
      <c r="J719" s="2">
        <v>228.29380434782612</v>
      </c>
      <c r="K719" s="2">
        <v>208.11663043478265</v>
      </c>
      <c r="L719" s="2">
        <v>24.980108695652181</v>
      </c>
      <c r="M719" s="2">
        <v>15.935543478260877</v>
      </c>
      <c r="N719" s="2">
        <v>4.0010869565217391</v>
      </c>
      <c r="O719" s="2">
        <v>5.0434782608695654</v>
      </c>
      <c r="P719" s="2">
        <v>77.064673913043507</v>
      </c>
      <c r="Q719" s="2">
        <v>65.932065217391326</v>
      </c>
      <c r="R719" s="2">
        <v>11.132608695652175</v>
      </c>
      <c r="S719" s="2">
        <v>126.24902173913044</v>
      </c>
      <c r="T719" s="2">
        <v>125.51706521739131</v>
      </c>
      <c r="U719" s="2">
        <v>0.73195652173913051</v>
      </c>
      <c r="V719" s="2">
        <v>0</v>
      </c>
      <c r="W719" s="2">
        <v>0</v>
      </c>
      <c r="X719" s="2">
        <v>0</v>
      </c>
      <c r="Y719" s="2">
        <v>0</v>
      </c>
      <c r="Z719" s="2">
        <v>0</v>
      </c>
      <c r="AA719" s="2">
        <v>0</v>
      </c>
      <c r="AB719" s="2">
        <v>0</v>
      </c>
      <c r="AC719" s="2">
        <v>0</v>
      </c>
      <c r="AD719" s="2">
        <v>0</v>
      </c>
      <c r="AE719" s="2">
        <v>0</v>
      </c>
      <c r="AF719" t="s">
        <v>938</v>
      </c>
      <c r="AG719">
        <v>9</v>
      </c>
    </row>
    <row r="720" spans="1:33" x14ac:dyDescent="0.35">
      <c r="A720" t="s">
        <v>33544</v>
      </c>
      <c r="B720" t="s">
        <v>15177</v>
      </c>
      <c r="C720" t="s">
        <v>28791</v>
      </c>
      <c r="D720" t="s">
        <v>33741</v>
      </c>
      <c r="E720" s="2">
        <v>93.391304347826093</v>
      </c>
      <c r="F720" s="2">
        <v>3.5299557728119177</v>
      </c>
      <c r="G720" s="2">
        <v>3.4406284916201115</v>
      </c>
      <c r="H720" s="2">
        <v>0.24853584729981373</v>
      </c>
      <c r="I720" s="2">
        <v>0.17282588454376158</v>
      </c>
      <c r="J720" s="2">
        <v>329.66717391304348</v>
      </c>
      <c r="K720" s="2">
        <v>321.32478260869567</v>
      </c>
      <c r="L720" s="2">
        <v>23.211086956521736</v>
      </c>
      <c r="M720" s="2">
        <v>16.14043478260869</v>
      </c>
      <c r="N720" s="2">
        <v>3.472826086956522</v>
      </c>
      <c r="O720" s="2">
        <v>3.597826086956522</v>
      </c>
      <c r="P720" s="2">
        <v>75.649239130434779</v>
      </c>
      <c r="Q720" s="2">
        <v>74.377499999999998</v>
      </c>
      <c r="R720" s="2">
        <v>1.2717391304347827</v>
      </c>
      <c r="S720" s="2">
        <v>230.80684782608697</v>
      </c>
      <c r="T720" s="2">
        <v>230.80684782608697</v>
      </c>
      <c r="U720" s="2">
        <v>0</v>
      </c>
      <c r="V720" s="2">
        <v>0</v>
      </c>
      <c r="W720" s="2">
        <v>17.483369565217391</v>
      </c>
      <c r="X720" s="2">
        <v>0</v>
      </c>
      <c r="Y720" s="2">
        <v>0</v>
      </c>
      <c r="Z720" s="2">
        <v>0</v>
      </c>
      <c r="AA720" s="2">
        <v>17.483369565217391</v>
      </c>
      <c r="AB720" s="2">
        <v>0</v>
      </c>
      <c r="AC720" s="2">
        <v>0</v>
      </c>
      <c r="AD720" s="2">
        <v>0</v>
      </c>
      <c r="AE720" s="2">
        <v>0</v>
      </c>
      <c r="AF720" t="s">
        <v>699</v>
      </c>
      <c r="AG720">
        <v>9</v>
      </c>
    </row>
    <row r="721" spans="1:33" x14ac:dyDescent="0.35">
      <c r="A721" t="s">
        <v>33544</v>
      </c>
      <c r="B721" t="s">
        <v>15590</v>
      </c>
      <c r="C721" t="s">
        <v>28777</v>
      </c>
      <c r="D721" t="s">
        <v>33732</v>
      </c>
      <c r="E721" s="2">
        <v>85.478260869565219</v>
      </c>
      <c r="F721" s="2">
        <v>3.9265399287894205</v>
      </c>
      <c r="G721" s="2">
        <v>3.6650635808748731</v>
      </c>
      <c r="H721" s="2">
        <v>0.30019201424211611</v>
      </c>
      <c r="I721" s="2">
        <v>0.15570447609359114</v>
      </c>
      <c r="J721" s="2">
        <v>335.63380434782613</v>
      </c>
      <c r="K721" s="2">
        <v>313.28326086956525</v>
      </c>
      <c r="L721" s="2">
        <v>25.659891304347838</v>
      </c>
      <c r="M721" s="2">
        <v>13.309347826086965</v>
      </c>
      <c r="N721" s="2">
        <v>6.6983695652173916</v>
      </c>
      <c r="O721" s="2">
        <v>5.6521739130434785</v>
      </c>
      <c r="P721" s="2">
        <v>107.58358695652177</v>
      </c>
      <c r="Q721" s="2">
        <v>97.583586956521771</v>
      </c>
      <c r="R721" s="2">
        <v>10</v>
      </c>
      <c r="S721" s="2">
        <v>202.39032608695652</v>
      </c>
      <c r="T721" s="2">
        <v>202.39032608695652</v>
      </c>
      <c r="U721" s="2">
        <v>0</v>
      </c>
      <c r="V721" s="2">
        <v>0</v>
      </c>
      <c r="W721" s="2">
        <v>0</v>
      </c>
      <c r="X721" s="2">
        <v>0</v>
      </c>
      <c r="Y721" s="2">
        <v>0</v>
      </c>
      <c r="Z721" s="2">
        <v>0</v>
      </c>
      <c r="AA721" s="2">
        <v>0</v>
      </c>
      <c r="AB721" s="2">
        <v>0</v>
      </c>
      <c r="AC721" s="2">
        <v>0</v>
      </c>
      <c r="AD721" s="2">
        <v>0</v>
      </c>
      <c r="AE721" s="2">
        <v>0</v>
      </c>
      <c r="AF721" t="s">
        <v>1118</v>
      </c>
      <c r="AG721">
        <v>9</v>
      </c>
    </row>
    <row r="722" spans="1:33" x14ac:dyDescent="0.35">
      <c r="A722" t="s">
        <v>33544</v>
      </c>
      <c r="B722" t="s">
        <v>15128</v>
      </c>
      <c r="C722" t="s">
        <v>28831</v>
      </c>
      <c r="D722" t="s">
        <v>33749</v>
      </c>
      <c r="E722" s="2">
        <v>56.358695652173914</v>
      </c>
      <c r="F722" s="2">
        <v>4.0864204435872713</v>
      </c>
      <c r="G722" s="2">
        <v>3.9869334619093539</v>
      </c>
      <c r="H722" s="2">
        <v>0.49164705882352955</v>
      </c>
      <c r="I722" s="2">
        <v>0.39868659594985545</v>
      </c>
      <c r="J722" s="2">
        <v>230.30532608695654</v>
      </c>
      <c r="K722" s="2">
        <v>224.6983695652174</v>
      </c>
      <c r="L722" s="2">
        <v>27.708586956521746</v>
      </c>
      <c r="M722" s="2">
        <v>22.469456521739136</v>
      </c>
      <c r="N722" s="2">
        <v>0</v>
      </c>
      <c r="O722" s="2">
        <v>5.2391304347826084</v>
      </c>
      <c r="P722" s="2">
        <v>51.312065217391321</v>
      </c>
      <c r="Q722" s="2">
        <v>50.944239130434802</v>
      </c>
      <c r="R722" s="2">
        <v>0.36782608695652169</v>
      </c>
      <c r="S722" s="2">
        <v>151.28467391304346</v>
      </c>
      <c r="T722" s="2">
        <v>151.28467391304346</v>
      </c>
      <c r="U722" s="2">
        <v>0</v>
      </c>
      <c r="V722" s="2">
        <v>0</v>
      </c>
      <c r="W722" s="2">
        <v>7.3768478260869559</v>
      </c>
      <c r="X722" s="2">
        <v>0</v>
      </c>
      <c r="Y722" s="2">
        <v>0</v>
      </c>
      <c r="Z722" s="2">
        <v>0</v>
      </c>
      <c r="AA722" s="2">
        <v>7.3768478260869559</v>
      </c>
      <c r="AB722" s="2">
        <v>0</v>
      </c>
      <c r="AC722" s="2">
        <v>0</v>
      </c>
      <c r="AD722" s="2">
        <v>0</v>
      </c>
      <c r="AE722" s="2">
        <v>0</v>
      </c>
      <c r="AF722" t="s">
        <v>650</v>
      </c>
      <c r="AG722">
        <v>9</v>
      </c>
    </row>
    <row r="723" spans="1:33" x14ac:dyDescent="0.35">
      <c r="A723" t="s">
        <v>33544</v>
      </c>
      <c r="B723" t="s">
        <v>27300</v>
      </c>
      <c r="C723" t="s">
        <v>28860</v>
      </c>
      <c r="D723" t="s">
        <v>33752</v>
      </c>
      <c r="E723" s="2">
        <v>159.41304347826087</v>
      </c>
      <c r="F723" s="2">
        <v>3.4312914223373796</v>
      </c>
      <c r="G723" s="2">
        <v>3.1913043774717034</v>
      </c>
      <c r="H723" s="2">
        <v>0.35246897586253922</v>
      </c>
      <c r="I723" s="2">
        <v>0.11248193099686349</v>
      </c>
      <c r="J723" s="2">
        <v>546.99260869565228</v>
      </c>
      <c r="K723" s="2">
        <v>508.73554347826092</v>
      </c>
      <c r="L723" s="2">
        <v>56.188152173913046</v>
      </c>
      <c r="M723" s="2">
        <v>17.931086956521739</v>
      </c>
      <c r="N723" s="2">
        <v>33.387500000000003</v>
      </c>
      <c r="O723" s="2">
        <v>4.8695652173913047</v>
      </c>
      <c r="P723" s="2">
        <v>73.975217391304326</v>
      </c>
      <c r="Q723" s="2">
        <v>73.975217391304326</v>
      </c>
      <c r="R723" s="2">
        <v>0</v>
      </c>
      <c r="S723" s="2">
        <v>416.82923913043487</v>
      </c>
      <c r="T723" s="2">
        <v>416.82923913043487</v>
      </c>
      <c r="U723" s="2">
        <v>0</v>
      </c>
      <c r="V723" s="2">
        <v>0</v>
      </c>
      <c r="W723" s="2">
        <v>0</v>
      </c>
      <c r="X723" s="2">
        <v>0</v>
      </c>
      <c r="Y723" s="2">
        <v>0</v>
      </c>
      <c r="Z723" s="2">
        <v>0</v>
      </c>
      <c r="AA723" s="2">
        <v>0</v>
      </c>
      <c r="AB723" s="2">
        <v>0</v>
      </c>
      <c r="AC723" s="2">
        <v>0</v>
      </c>
      <c r="AD723" s="2">
        <v>0</v>
      </c>
      <c r="AE723" s="2">
        <v>0</v>
      </c>
      <c r="AF723" t="s">
        <v>13269</v>
      </c>
      <c r="AG723">
        <v>9</v>
      </c>
    </row>
    <row r="724" spans="1:33" x14ac:dyDescent="0.35">
      <c r="A724" t="s">
        <v>33544</v>
      </c>
      <c r="B724" t="s">
        <v>15270</v>
      </c>
      <c r="C724" t="s">
        <v>28906</v>
      </c>
      <c r="D724" t="s">
        <v>33750</v>
      </c>
      <c r="E724" s="2">
        <v>128.58695652173913</v>
      </c>
      <c r="F724" s="2">
        <v>5.4142671174978876</v>
      </c>
      <c r="G724" s="2">
        <v>5.2029678782755715</v>
      </c>
      <c r="H724" s="2">
        <v>0.82202028740490274</v>
      </c>
      <c r="I724" s="2">
        <v>0.72700760777683848</v>
      </c>
      <c r="J724" s="2">
        <v>696.20413043478266</v>
      </c>
      <c r="K724" s="2">
        <v>669.03380434782616</v>
      </c>
      <c r="L724" s="2">
        <v>105.70108695652173</v>
      </c>
      <c r="M724" s="2">
        <v>93.483695652173907</v>
      </c>
      <c r="N724" s="2">
        <v>6.9130434782608692</v>
      </c>
      <c r="O724" s="2">
        <v>5.3043478260869561</v>
      </c>
      <c r="P724" s="2">
        <v>241.96978260869574</v>
      </c>
      <c r="Q724" s="2">
        <v>227.01684782608703</v>
      </c>
      <c r="R724" s="2">
        <v>14.952934782608699</v>
      </c>
      <c r="S724" s="2">
        <v>348.53326086956525</v>
      </c>
      <c r="T724" s="2">
        <v>348.53326086956525</v>
      </c>
      <c r="U724" s="2">
        <v>0</v>
      </c>
      <c r="V724" s="2">
        <v>0</v>
      </c>
      <c r="W724" s="2">
        <v>2.7006521739130442</v>
      </c>
      <c r="X724" s="2">
        <v>0</v>
      </c>
      <c r="Y724" s="2">
        <v>0</v>
      </c>
      <c r="Z724" s="2">
        <v>0</v>
      </c>
      <c r="AA724" s="2">
        <v>0.16847826086956522</v>
      </c>
      <c r="AB724" s="2">
        <v>0</v>
      </c>
      <c r="AC724" s="2">
        <v>2.5321739130434788</v>
      </c>
      <c r="AD724" s="2">
        <v>0</v>
      </c>
      <c r="AE724" s="2">
        <v>0</v>
      </c>
      <c r="AF724" t="s">
        <v>794</v>
      </c>
      <c r="AG724">
        <v>9</v>
      </c>
    </row>
    <row r="725" spans="1:33" x14ac:dyDescent="0.35">
      <c r="A725" t="s">
        <v>33544</v>
      </c>
      <c r="B725" t="s">
        <v>15305</v>
      </c>
      <c r="C725" t="s">
        <v>28790</v>
      </c>
      <c r="D725" t="s">
        <v>33733</v>
      </c>
      <c r="E725" s="2">
        <v>88.815217391304344</v>
      </c>
      <c r="F725" s="2">
        <v>2.2722555378778608</v>
      </c>
      <c r="G725" s="2">
        <v>2.2195251499204507</v>
      </c>
      <c r="H725" s="2">
        <v>6.3175865867090925E-2</v>
      </c>
      <c r="I725" s="2">
        <v>6.3175865867090925E-2</v>
      </c>
      <c r="J725" s="2">
        <v>201.81086956521739</v>
      </c>
      <c r="K725" s="2">
        <v>197.12760869565219</v>
      </c>
      <c r="L725" s="2">
        <v>5.6109782608695644</v>
      </c>
      <c r="M725" s="2">
        <v>5.6109782608695644</v>
      </c>
      <c r="N725" s="2">
        <v>0</v>
      </c>
      <c r="O725" s="2">
        <v>0</v>
      </c>
      <c r="P725" s="2">
        <v>60.701630434782601</v>
      </c>
      <c r="Q725" s="2">
        <v>56.018369565217384</v>
      </c>
      <c r="R725" s="2">
        <v>4.6832608695652178</v>
      </c>
      <c r="S725" s="2">
        <v>135.49826086956523</v>
      </c>
      <c r="T725" s="2">
        <v>135.49826086956523</v>
      </c>
      <c r="U725" s="2">
        <v>0</v>
      </c>
      <c r="V725" s="2">
        <v>0</v>
      </c>
      <c r="W725" s="2">
        <v>0</v>
      </c>
      <c r="X725" s="2">
        <v>0</v>
      </c>
      <c r="Y725" s="2">
        <v>0</v>
      </c>
      <c r="Z725" s="2">
        <v>0</v>
      </c>
      <c r="AA725" s="2">
        <v>0</v>
      </c>
      <c r="AB725" s="2">
        <v>0</v>
      </c>
      <c r="AC725" s="2">
        <v>0</v>
      </c>
      <c r="AD725" s="2">
        <v>0</v>
      </c>
      <c r="AE725" s="2">
        <v>0</v>
      </c>
      <c r="AF725" t="s">
        <v>829</v>
      </c>
      <c r="AG725">
        <v>9</v>
      </c>
    </row>
    <row r="726" spans="1:33" x14ac:dyDescent="0.35">
      <c r="A726" t="s">
        <v>33544</v>
      </c>
      <c r="B726" t="s">
        <v>15227</v>
      </c>
      <c r="C726" t="s">
        <v>28887</v>
      </c>
      <c r="D726" t="s">
        <v>33750</v>
      </c>
      <c r="E726" s="2">
        <v>94</v>
      </c>
      <c r="F726" s="2">
        <v>3.4595050878815914</v>
      </c>
      <c r="G726" s="2">
        <v>3.1574271507863094</v>
      </c>
      <c r="H726" s="2">
        <v>0.39531683626271974</v>
      </c>
      <c r="I726" s="2">
        <v>0.23164315448658651</v>
      </c>
      <c r="J726" s="2">
        <v>325.1934782608696</v>
      </c>
      <c r="K726" s="2">
        <v>296.79815217391308</v>
      </c>
      <c r="L726" s="2">
        <v>37.159782608695657</v>
      </c>
      <c r="M726" s="2">
        <v>21.774456521739133</v>
      </c>
      <c r="N726" s="2">
        <v>10.254891304347826</v>
      </c>
      <c r="O726" s="2">
        <v>5.1304347826086953</v>
      </c>
      <c r="P726" s="2">
        <v>90.33793478260867</v>
      </c>
      <c r="Q726" s="2">
        <v>77.327934782608679</v>
      </c>
      <c r="R726" s="2">
        <v>13.009999999999998</v>
      </c>
      <c r="S726" s="2">
        <v>197.69576086956525</v>
      </c>
      <c r="T726" s="2">
        <v>196.8805434782609</v>
      </c>
      <c r="U726" s="2">
        <v>0.81521739130434778</v>
      </c>
      <c r="V726" s="2">
        <v>0</v>
      </c>
      <c r="W726" s="2">
        <v>0</v>
      </c>
      <c r="X726" s="2">
        <v>0</v>
      </c>
      <c r="Y726" s="2">
        <v>0</v>
      </c>
      <c r="Z726" s="2">
        <v>0</v>
      </c>
      <c r="AA726" s="2">
        <v>0</v>
      </c>
      <c r="AB726" s="2">
        <v>0</v>
      </c>
      <c r="AC726" s="2">
        <v>0</v>
      </c>
      <c r="AD726" s="2">
        <v>0</v>
      </c>
      <c r="AE726" s="2">
        <v>0</v>
      </c>
      <c r="AF726" t="s">
        <v>750</v>
      </c>
      <c r="AG726">
        <v>9</v>
      </c>
    </row>
    <row r="727" spans="1:33" x14ac:dyDescent="0.35">
      <c r="A727" t="s">
        <v>33544</v>
      </c>
      <c r="B727" t="s">
        <v>15227</v>
      </c>
      <c r="C727" t="s">
        <v>28923</v>
      </c>
      <c r="D727" t="s">
        <v>33755</v>
      </c>
      <c r="E727" s="2">
        <v>105.6195652173913</v>
      </c>
      <c r="F727" s="2">
        <v>3.8296871462385509</v>
      </c>
      <c r="G727" s="2">
        <v>3.6135937017598017</v>
      </c>
      <c r="H727" s="2">
        <v>0.38134712359781814</v>
      </c>
      <c r="I727" s="2">
        <v>0.33935885561387247</v>
      </c>
      <c r="J727" s="2">
        <v>404.48989130434779</v>
      </c>
      <c r="K727" s="2">
        <v>381.66619565217383</v>
      </c>
      <c r="L727" s="2">
        <v>40.277717391304336</v>
      </c>
      <c r="M727" s="2">
        <v>35.84293478260868</v>
      </c>
      <c r="N727" s="2">
        <v>0</v>
      </c>
      <c r="O727" s="2">
        <v>4.4347826086956523</v>
      </c>
      <c r="P727" s="2">
        <v>94.801521739130379</v>
      </c>
      <c r="Q727" s="2">
        <v>76.412608695652125</v>
      </c>
      <c r="R727" s="2">
        <v>18.388913043478261</v>
      </c>
      <c r="S727" s="2">
        <v>269.41065217391304</v>
      </c>
      <c r="T727" s="2">
        <v>268.36380434782609</v>
      </c>
      <c r="U727" s="2">
        <v>1.0468478260869565</v>
      </c>
      <c r="V727" s="2">
        <v>0</v>
      </c>
      <c r="W727" s="2">
        <v>20.538695652173914</v>
      </c>
      <c r="X727" s="2">
        <v>2.5067391304347821</v>
      </c>
      <c r="Y727" s="2">
        <v>0</v>
      </c>
      <c r="Z727" s="2">
        <v>0</v>
      </c>
      <c r="AA727" s="2">
        <v>18.031956521739133</v>
      </c>
      <c r="AB727" s="2">
        <v>0</v>
      </c>
      <c r="AC727" s="2">
        <v>0</v>
      </c>
      <c r="AD727" s="2">
        <v>0</v>
      </c>
      <c r="AE727" s="2">
        <v>0</v>
      </c>
      <c r="AF727" t="s">
        <v>13292</v>
      </c>
      <c r="AG727">
        <v>9</v>
      </c>
    </row>
    <row r="728" spans="1:33" x14ac:dyDescent="0.35">
      <c r="A728" t="s">
        <v>33544</v>
      </c>
      <c r="B728" t="s">
        <v>15471</v>
      </c>
      <c r="C728" t="s">
        <v>28970</v>
      </c>
      <c r="D728" t="s">
        <v>33733</v>
      </c>
      <c r="E728" s="2">
        <v>175.63043478260869</v>
      </c>
      <c r="F728" s="2">
        <v>4.1934119321698224</v>
      </c>
      <c r="G728" s="2">
        <v>3.9922013863101862</v>
      </c>
      <c r="H728" s="2">
        <v>0.42613318480009921</v>
      </c>
      <c r="I728" s="2">
        <v>0.36337974996905575</v>
      </c>
      <c r="J728" s="2">
        <v>736.49076086956507</v>
      </c>
      <c r="K728" s="2">
        <v>701.15206521739117</v>
      </c>
      <c r="L728" s="2">
        <v>74.841956521739164</v>
      </c>
      <c r="M728" s="2">
        <v>63.820543478260895</v>
      </c>
      <c r="N728" s="2">
        <v>6.8474999999999993</v>
      </c>
      <c r="O728" s="2">
        <v>4.1739130434782608</v>
      </c>
      <c r="P728" s="2">
        <v>186.45402173913035</v>
      </c>
      <c r="Q728" s="2">
        <v>162.13673913043468</v>
      </c>
      <c r="R728" s="2">
        <v>24.317282608695667</v>
      </c>
      <c r="S728" s="2">
        <v>475.19478260869556</v>
      </c>
      <c r="T728" s="2">
        <v>475.19478260869556</v>
      </c>
      <c r="U728" s="2">
        <v>0</v>
      </c>
      <c r="V728" s="2">
        <v>0</v>
      </c>
      <c r="W728" s="2">
        <v>35.477173913043472</v>
      </c>
      <c r="X728" s="2">
        <v>1.3804347826086956</v>
      </c>
      <c r="Y728" s="2">
        <v>0</v>
      </c>
      <c r="Z728" s="2">
        <v>0</v>
      </c>
      <c r="AA728" s="2">
        <v>4.8097826086956523</v>
      </c>
      <c r="AB728" s="2">
        <v>0</v>
      </c>
      <c r="AC728" s="2">
        <v>29.286956521739125</v>
      </c>
      <c r="AD728" s="2">
        <v>0</v>
      </c>
      <c r="AE728" s="2">
        <v>0</v>
      </c>
      <c r="AF728" t="s">
        <v>999</v>
      </c>
      <c r="AG728">
        <v>9</v>
      </c>
    </row>
    <row r="729" spans="1:33" x14ac:dyDescent="0.35">
      <c r="A729" t="s">
        <v>33544</v>
      </c>
      <c r="B729" t="s">
        <v>15566</v>
      </c>
      <c r="C729" t="s">
        <v>28790</v>
      </c>
      <c r="D729" t="s">
        <v>33733</v>
      </c>
      <c r="E729" s="2">
        <v>115.97826086956522</v>
      </c>
      <c r="F729" s="2">
        <v>3.1751668228678525</v>
      </c>
      <c r="G729" s="2">
        <v>2.9750731021555747</v>
      </c>
      <c r="H729" s="2">
        <v>0.3790937207122772</v>
      </c>
      <c r="I729" s="2">
        <v>0.2341171508903466</v>
      </c>
      <c r="J729" s="2">
        <v>368.25032608695636</v>
      </c>
      <c r="K729" s="2">
        <v>345.04380434782593</v>
      </c>
      <c r="L729" s="2">
        <v>43.966630434782587</v>
      </c>
      <c r="M729" s="2">
        <v>27.152499999999982</v>
      </c>
      <c r="N729" s="2">
        <v>11.248913043478263</v>
      </c>
      <c r="O729" s="2">
        <v>5.5652173913043477</v>
      </c>
      <c r="P729" s="2">
        <v>78.614891304347836</v>
      </c>
      <c r="Q729" s="2">
        <v>72.222500000000011</v>
      </c>
      <c r="R729" s="2">
        <v>6.392391304347826</v>
      </c>
      <c r="S729" s="2">
        <v>245.66880434782595</v>
      </c>
      <c r="T729" s="2">
        <v>245.66880434782595</v>
      </c>
      <c r="U729" s="2">
        <v>0</v>
      </c>
      <c r="V729" s="2">
        <v>0</v>
      </c>
      <c r="W729" s="2">
        <v>0</v>
      </c>
      <c r="X729" s="2">
        <v>0</v>
      </c>
      <c r="Y729" s="2">
        <v>0</v>
      </c>
      <c r="Z729" s="2">
        <v>0</v>
      </c>
      <c r="AA729" s="2">
        <v>0</v>
      </c>
      <c r="AB729" s="2">
        <v>0</v>
      </c>
      <c r="AC729" s="2">
        <v>0</v>
      </c>
      <c r="AD729" s="2">
        <v>0</v>
      </c>
      <c r="AE729" s="2">
        <v>0</v>
      </c>
      <c r="AF729" t="s">
        <v>1094</v>
      </c>
      <c r="AG729">
        <v>9</v>
      </c>
    </row>
    <row r="730" spans="1:33" x14ac:dyDescent="0.35">
      <c r="A730" t="s">
        <v>33544</v>
      </c>
      <c r="B730" t="s">
        <v>15481</v>
      </c>
      <c r="C730" t="s">
        <v>28974</v>
      </c>
      <c r="D730" t="s">
        <v>33733</v>
      </c>
      <c r="E730" s="2">
        <v>182.5</v>
      </c>
      <c r="F730" s="2">
        <v>4.9679154258487195</v>
      </c>
      <c r="G730" s="2">
        <v>4.7524812388326385</v>
      </c>
      <c r="H730" s="2">
        <v>0.5935413936867181</v>
      </c>
      <c r="I730" s="2">
        <v>0.50608933889219765</v>
      </c>
      <c r="J730" s="2">
        <v>906.64456521739135</v>
      </c>
      <c r="K730" s="2">
        <v>867.32782608695652</v>
      </c>
      <c r="L730" s="2">
        <v>108.32130434782606</v>
      </c>
      <c r="M730" s="2">
        <v>92.361304347826064</v>
      </c>
      <c r="N730" s="2">
        <v>10.538804347826085</v>
      </c>
      <c r="O730" s="2">
        <v>5.4211956521739131</v>
      </c>
      <c r="P730" s="2">
        <v>305.93684782608693</v>
      </c>
      <c r="Q730" s="2">
        <v>282.58010869565214</v>
      </c>
      <c r="R730" s="2">
        <v>23.356739130434775</v>
      </c>
      <c r="S730" s="2">
        <v>492.3864130434784</v>
      </c>
      <c r="T730" s="2">
        <v>492.3864130434784</v>
      </c>
      <c r="U730" s="2">
        <v>0</v>
      </c>
      <c r="V730" s="2">
        <v>0</v>
      </c>
      <c r="W730" s="2">
        <v>0</v>
      </c>
      <c r="X730" s="2">
        <v>0</v>
      </c>
      <c r="Y730" s="2">
        <v>0</v>
      </c>
      <c r="Z730" s="2">
        <v>0</v>
      </c>
      <c r="AA730" s="2">
        <v>0</v>
      </c>
      <c r="AB730" s="2">
        <v>0</v>
      </c>
      <c r="AC730" s="2">
        <v>0</v>
      </c>
      <c r="AD730" s="2">
        <v>0</v>
      </c>
      <c r="AE730" s="2">
        <v>0</v>
      </c>
      <c r="AF730" t="s">
        <v>1009</v>
      </c>
      <c r="AG730">
        <v>9</v>
      </c>
    </row>
    <row r="731" spans="1:33" x14ac:dyDescent="0.35">
      <c r="A731" t="s">
        <v>33544</v>
      </c>
      <c r="B731" t="s">
        <v>15387</v>
      </c>
      <c r="C731" t="s">
        <v>28834</v>
      </c>
      <c r="D731" t="s">
        <v>33753</v>
      </c>
      <c r="E731" s="2">
        <v>80.663043478260875</v>
      </c>
      <c r="F731" s="2">
        <v>4.4272779948793959</v>
      </c>
      <c r="G731" s="2">
        <v>4.36241476889907</v>
      </c>
      <c r="H731" s="2">
        <v>0.47058886942460565</v>
      </c>
      <c r="I731" s="2">
        <v>0.40572564344427958</v>
      </c>
      <c r="J731" s="2">
        <v>357.11771739130432</v>
      </c>
      <c r="K731" s="2">
        <v>351.88565217391306</v>
      </c>
      <c r="L731" s="2">
        <v>37.959130434782594</v>
      </c>
      <c r="M731" s="2">
        <v>32.727065217391292</v>
      </c>
      <c r="N731" s="2">
        <v>0</v>
      </c>
      <c r="O731" s="2">
        <v>5.2320652173913054</v>
      </c>
      <c r="P731" s="2">
        <v>88.554456521739084</v>
      </c>
      <c r="Q731" s="2">
        <v>88.554456521739084</v>
      </c>
      <c r="R731" s="2">
        <v>0</v>
      </c>
      <c r="S731" s="2">
        <v>230.60413043478266</v>
      </c>
      <c r="T731" s="2">
        <v>230.60413043478266</v>
      </c>
      <c r="U731" s="2">
        <v>0</v>
      </c>
      <c r="V731" s="2">
        <v>0</v>
      </c>
      <c r="W731" s="2">
        <v>0</v>
      </c>
      <c r="X731" s="2">
        <v>0</v>
      </c>
      <c r="Y731" s="2">
        <v>0</v>
      </c>
      <c r="Z731" s="2">
        <v>0</v>
      </c>
      <c r="AA731" s="2">
        <v>0</v>
      </c>
      <c r="AB731" s="2">
        <v>0</v>
      </c>
      <c r="AC731" s="2">
        <v>0</v>
      </c>
      <c r="AD731" s="2">
        <v>0</v>
      </c>
      <c r="AE731" s="2">
        <v>0</v>
      </c>
      <c r="AF731" t="s">
        <v>914</v>
      </c>
      <c r="AG731">
        <v>9</v>
      </c>
    </row>
    <row r="732" spans="1:33" x14ac:dyDescent="0.35">
      <c r="A732" t="s">
        <v>33544</v>
      </c>
      <c r="B732" t="s">
        <v>15616</v>
      </c>
      <c r="C732" t="s">
        <v>28983</v>
      </c>
      <c r="D732" t="s">
        <v>33742</v>
      </c>
      <c r="E732" s="2">
        <v>73.815217391304344</v>
      </c>
      <c r="F732" s="2">
        <v>3.1216197908997199</v>
      </c>
      <c r="G732" s="2">
        <v>2.9090678839640698</v>
      </c>
      <c r="H732" s="2">
        <v>0.39970843763805036</v>
      </c>
      <c r="I732" s="2">
        <v>0.18715653070240024</v>
      </c>
      <c r="J732" s="2">
        <v>230.42304347826084</v>
      </c>
      <c r="K732" s="2">
        <v>214.73347826086953</v>
      </c>
      <c r="L732" s="2">
        <v>29.504565217391303</v>
      </c>
      <c r="M732" s="2">
        <v>13.815</v>
      </c>
      <c r="N732" s="2">
        <v>10.54445652173913</v>
      </c>
      <c r="O732" s="2">
        <v>5.1451086956521745</v>
      </c>
      <c r="P732" s="2">
        <v>58.476086956521719</v>
      </c>
      <c r="Q732" s="2">
        <v>58.476086956521719</v>
      </c>
      <c r="R732" s="2">
        <v>0</v>
      </c>
      <c r="S732" s="2">
        <v>142.44239130434781</v>
      </c>
      <c r="T732" s="2">
        <v>142.44239130434781</v>
      </c>
      <c r="U732" s="2">
        <v>0</v>
      </c>
      <c r="V732" s="2">
        <v>0</v>
      </c>
      <c r="W732" s="2">
        <v>0</v>
      </c>
      <c r="X732" s="2">
        <v>0</v>
      </c>
      <c r="Y732" s="2">
        <v>0</v>
      </c>
      <c r="Z732" s="2">
        <v>0</v>
      </c>
      <c r="AA732" s="2">
        <v>0</v>
      </c>
      <c r="AB732" s="2">
        <v>0</v>
      </c>
      <c r="AC732" s="2">
        <v>0</v>
      </c>
      <c r="AD732" s="2">
        <v>0</v>
      </c>
      <c r="AE732" s="2">
        <v>0</v>
      </c>
      <c r="AF732" t="s">
        <v>1144</v>
      </c>
      <c r="AG732">
        <v>9</v>
      </c>
    </row>
    <row r="733" spans="1:33" x14ac:dyDescent="0.35">
      <c r="A733" t="s">
        <v>33544</v>
      </c>
      <c r="B733" t="s">
        <v>15534</v>
      </c>
      <c r="C733" t="s">
        <v>28825</v>
      </c>
      <c r="D733" t="s">
        <v>33751</v>
      </c>
      <c r="E733" s="2">
        <v>24.152173913043477</v>
      </c>
      <c r="F733" s="2">
        <v>8.8858010801080116</v>
      </c>
      <c r="G733" s="2">
        <v>8.1010351035103518</v>
      </c>
      <c r="H733" s="2">
        <v>5.5270027002700282</v>
      </c>
      <c r="I733" s="2">
        <v>4.7422367236723675</v>
      </c>
      <c r="J733" s="2">
        <v>214.61141304347828</v>
      </c>
      <c r="K733" s="2">
        <v>195.65760869565219</v>
      </c>
      <c r="L733" s="2">
        <v>133.48913043478262</v>
      </c>
      <c r="M733" s="2">
        <v>114.53532608695652</v>
      </c>
      <c r="N733" s="2">
        <v>18.649456521739129</v>
      </c>
      <c r="O733" s="2">
        <v>0.30434782608695654</v>
      </c>
      <c r="P733" s="2">
        <v>0</v>
      </c>
      <c r="Q733" s="2">
        <v>0</v>
      </c>
      <c r="R733" s="2">
        <v>0</v>
      </c>
      <c r="S733" s="2">
        <v>81.122282608695656</v>
      </c>
      <c r="T733" s="2">
        <v>81.122282608695656</v>
      </c>
      <c r="U733" s="2">
        <v>0</v>
      </c>
      <c r="V733" s="2">
        <v>0</v>
      </c>
      <c r="W733" s="2">
        <v>1.7391304347826086</v>
      </c>
      <c r="X733" s="2">
        <v>0</v>
      </c>
      <c r="Y733" s="2">
        <v>1.7391304347826086</v>
      </c>
      <c r="Z733" s="2">
        <v>0</v>
      </c>
      <c r="AA733" s="2">
        <v>0</v>
      </c>
      <c r="AB733" s="2">
        <v>0</v>
      </c>
      <c r="AC733" s="2">
        <v>0</v>
      </c>
      <c r="AD733" s="2">
        <v>0</v>
      </c>
      <c r="AE733" s="2">
        <v>0</v>
      </c>
      <c r="AF733" t="s">
        <v>1062</v>
      </c>
      <c r="AG733">
        <v>9</v>
      </c>
    </row>
    <row r="734" spans="1:33" x14ac:dyDescent="0.35">
      <c r="A734" t="s">
        <v>33544</v>
      </c>
      <c r="B734" t="s">
        <v>27418</v>
      </c>
      <c r="C734" t="s">
        <v>28895</v>
      </c>
      <c r="D734" t="s">
        <v>33767</v>
      </c>
      <c r="E734" s="2">
        <v>62.043478260869563</v>
      </c>
      <c r="F734" s="2">
        <v>4.0501857042747016</v>
      </c>
      <c r="G734" s="2">
        <v>3.8922880168185001</v>
      </c>
      <c r="H734" s="2">
        <v>0.24885774351786966</v>
      </c>
      <c r="I734" s="2">
        <v>0.14969866853538893</v>
      </c>
      <c r="J734" s="2">
        <v>251.28760869565212</v>
      </c>
      <c r="K734" s="2">
        <v>241.49108695652171</v>
      </c>
      <c r="L734" s="2">
        <v>15.44</v>
      </c>
      <c r="M734" s="2">
        <v>9.287826086956521</v>
      </c>
      <c r="N734" s="2">
        <v>0</v>
      </c>
      <c r="O734" s="2">
        <v>6.1521739130434785</v>
      </c>
      <c r="P734" s="2">
        <v>71.870108695652164</v>
      </c>
      <c r="Q734" s="2">
        <v>68.225760869565207</v>
      </c>
      <c r="R734" s="2">
        <v>3.6443478260869564</v>
      </c>
      <c r="S734" s="2">
        <v>163.97749999999996</v>
      </c>
      <c r="T734" s="2">
        <v>151.35445652173911</v>
      </c>
      <c r="U734" s="2">
        <v>12.623043478260868</v>
      </c>
      <c r="V734" s="2">
        <v>0</v>
      </c>
      <c r="W734" s="2">
        <v>4.1730434782608699</v>
      </c>
      <c r="X734" s="2">
        <v>0</v>
      </c>
      <c r="Y734" s="2">
        <v>0</v>
      </c>
      <c r="Z734" s="2">
        <v>0</v>
      </c>
      <c r="AA734" s="2">
        <v>0</v>
      </c>
      <c r="AB734" s="2">
        <v>0</v>
      </c>
      <c r="AC734" s="2">
        <v>4.1730434782608699</v>
      </c>
      <c r="AD734" s="2">
        <v>0</v>
      </c>
      <c r="AE734" s="2">
        <v>0</v>
      </c>
      <c r="AF734" t="s">
        <v>13391</v>
      </c>
      <c r="AG734">
        <v>9</v>
      </c>
    </row>
    <row r="735" spans="1:33" x14ac:dyDescent="0.35">
      <c r="A735" t="s">
        <v>33544</v>
      </c>
      <c r="B735" t="s">
        <v>15228</v>
      </c>
      <c r="C735" t="s">
        <v>28790</v>
      </c>
      <c r="D735" t="s">
        <v>33733</v>
      </c>
      <c r="E735" s="2">
        <v>57.293478260869563</v>
      </c>
      <c r="F735" s="2">
        <v>4.4129804591159179</v>
      </c>
      <c r="G735" s="2">
        <v>3.8885638398785805</v>
      </c>
      <c r="H735" s="2">
        <v>0.16986150635553027</v>
      </c>
      <c r="I735" s="2">
        <v>6.8173022196926586E-2</v>
      </c>
      <c r="J735" s="2">
        <v>252.83500000000001</v>
      </c>
      <c r="K735" s="2">
        <v>222.78934782608692</v>
      </c>
      <c r="L735" s="2">
        <v>9.7319565217391304</v>
      </c>
      <c r="M735" s="2">
        <v>3.9058695652173911</v>
      </c>
      <c r="N735" s="2">
        <v>0.34782608695652173</v>
      </c>
      <c r="O735" s="2">
        <v>5.4782608695652177</v>
      </c>
      <c r="P735" s="2">
        <v>86.928478260869568</v>
      </c>
      <c r="Q735" s="2">
        <v>62.708913043478255</v>
      </c>
      <c r="R735" s="2">
        <v>24.219565217391317</v>
      </c>
      <c r="S735" s="2">
        <v>156.17456521739129</v>
      </c>
      <c r="T735" s="2">
        <v>150.18347826086955</v>
      </c>
      <c r="U735" s="2">
        <v>5.9910869565217402</v>
      </c>
      <c r="V735" s="2">
        <v>0</v>
      </c>
      <c r="W735" s="2">
        <v>0</v>
      </c>
      <c r="X735" s="2">
        <v>0</v>
      </c>
      <c r="Y735" s="2">
        <v>0</v>
      </c>
      <c r="Z735" s="2">
        <v>0</v>
      </c>
      <c r="AA735" s="2">
        <v>0</v>
      </c>
      <c r="AB735" s="2">
        <v>0</v>
      </c>
      <c r="AC735" s="2">
        <v>0</v>
      </c>
      <c r="AD735" s="2">
        <v>0</v>
      </c>
      <c r="AE735" s="2">
        <v>0</v>
      </c>
      <c r="AF735" t="s">
        <v>751</v>
      </c>
      <c r="AG735">
        <v>9</v>
      </c>
    </row>
    <row r="736" spans="1:33" x14ac:dyDescent="0.35">
      <c r="A736" t="s">
        <v>33544</v>
      </c>
      <c r="B736" t="s">
        <v>35404</v>
      </c>
      <c r="C736" t="s">
        <v>28996</v>
      </c>
      <c r="D736" t="s">
        <v>33733</v>
      </c>
      <c r="E736" s="2">
        <v>112.72826086956522</v>
      </c>
      <c r="F736" s="2">
        <v>3.6435464275383285</v>
      </c>
      <c r="G736" s="2">
        <v>3.5250101243853051</v>
      </c>
      <c r="H736" s="2">
        <v>0.31172307395622406</v>
      </c>
      <c r="I736" s="2">
        <v>0.2687956802622698</v>
      </c>
      <c r="J736" s="2">
        <v>410.73065217391309</v>
      </c>
      <c r="K736" s="2">
        <v>397.36826086956523</v>
      </c>
      <c r="L736" s="2">
        <v>35.14</v>
      </c>
      <c r="M736" s="2">
        <v>30.300869565217393</v>
      </c>
      <c r="N736" s="2">
        <v>0</v>
      </c>
      <c r="O736" s="2">
        <v>4.839130434782609</v>
      </c>
      <c r="P736" s="2">
        <v>115.32750000000004</v>
      </c>
      <c r="Q736" s="2">
        <v>106.80423913043482</v>
      </c>
      <c r="R736" s="2">
        <v>8.5232608695652168</v>
      </c>
      <c r="S736" s="2">
        <v>260.26315217391306</v>
      </c>
      <c r="T736" s="2">
        <v>260.26315217391306</v>
      </c>
      <c r="U736" s="2">
        <v>0</v>
      </c>
      <c r="V736" s="2">
        <v>0</v>
      </c>
      <c r="W736" s="2">
        <v>0</v>
      </c>
      <c r="X736" s="2">
        <v>0</v>
      </c>
      <c r="Y736" s="2">
        <v>0</v>
      </c>
      <c r="Z736" s="2">
        <v>0</v>
      </c>
      <c r="AA736" s="2">
        <v>0</v>
      </c>
      <c r="AB736" s="2">
        <v>0</v>
      </c>
      <c r="AC736" s="2">
        <v>0</v>
      </c>
      <c r="AD736" s="2">
        <v>0</v>
      </c>
      <c r="AE736" s="2">
        <v>0</v>
      </c>
      <c r="AF736" t="s">
        <v>35932</v>
      </c>
      <c r="AG736">
        <v>9</v>
      </c>
    </row>
    <row r="737" spans="1:33" x14ac:dyDescent="0.35">
      <c r="A737" t="s">
        <v>33544</v>
      </c>
      <c r="B737" t="s">
        <v>15587</v>
      </c>
      <c r="C737" t="s">
        <v>28901</v>
      </c>
      <c r="D737" t="s">
        <v>33732</v>
      </c>
      <c r="E737" s="2">
        <v>77.423913043478265</v>
      </c>
      <c r="F737" s="2">
        <v>4.2169507230099672</v>
      </c>
      <c r="G737" s="2">
        <v>3.9703762459637786</v>
      </c>
      <c r="H737" s="2">
        <v>0.17578969535308156</v>
      </c>
      <c r="I737" s="2">
        <v>4.0923768075249185E-3</v>
      </c>
      <c r="J737" s="2">
        <v>326.49282608695648</v>
      </c>
      <c r="K737" s="2">
        <v>307.40206521739128</v>
      </c>
      <c r="L737" s="2">
        <v>13.610326086956523</v>
      </c>
      <c r="M737" s="2">
        <v>0.3168478260869565</v>
      </c>
      <c r="N737" s="2">
        <v>7.2934782608695654</v>
      </c>
      <c r="O737" s="2">
        <v>6</v>
      </c>
      <c r="P737" s="2">
        <v>90.174130434782626</v>
      </c>
      <c r="Q737" s="2">
        <v>84.376847826086973</v>
      </c>
      <c r="R737" s="2">
        <v>5.7972826086956539</v>
      </c>
      <c r="S737" s="2">
        <v>222.70836956521734</v>
      </c>
      <c r="T737" s="2">
        <v>222.70836956521734</v>
      </c>
      <c r="U737" s="2">
        <v>0</v>
      </c>
      <c r="V737" s="2">
        <v>0</v>
      </c>
      <c r="W737" s="2">
        <v>17.613913043478263</v>
      </c>
      <c r="X737" s="2">
        <v>0</v>
      </c>
      <c r="Y737" s="2">
        <v>0</v>
      </c>
      <c r="Z737" s="2">
        <v>0</v>
      </c>
      <c r="AA737" s="2">
        <v>2.5867391304347827</v>
      </c>
      <c r="AB737" s="2">
        <v>0</v>
      </c>
      <c r="AC737" s="2">
        <v>15.027173913043478</v>
      </c>
      <c r="AD737" s="2">
        <v>0</v>
      </c>
      <c r="AE737" s="2">
        <v>0</v>
      </c>
      <c r="AF737" t="s">
        <v>1115</v>
      </c>
      <c r="AG737">
        <v>9</v>
      </c>
    </row>
    <row r="738" spans="1:33" x14ac:dyDescent="0.35">
      <c r="A738" t="s">
        <v>33544</v>
      </c>
      <c r="B738" t="s">
        <v>27493</v>
      </c>
      <c r="C738" t="s">
        <v>33276</v>
      </c>
      <c r="D738" t="s">
        <v>33739</v>
      </c>
      <c r="E738" s="2">
        <v>108.16304347826087</v>
      </c>
      <c r="F738" s="2">
        <v>3.8660134659833179</v>
      </c>
      <c r="G738" s="2">
        <v>3.6028881519445277</v>
      </c>
      <c r="H738" s="2">
        <v>0.45246909858305706</v>
      </c>
      <c r="I738" s="2">
        <v>0.29409305597427399</v>
      </c>
      <c r="J738" s="2">
        <v>418.15978260869565</v>
      </c>
      <c r="K738" s="2">
        <v>389.69934782608692</v>
      </c>
      <c r="L738" s="2">
        <v>48.940434782608705</v>
      </c>
      <c r="M738" s="2">
        <v>31.810000000000006</v>
      </c>
      <c r="N738" s="2">
        <v>7.2717391304347823</v>
      </c>
      <c r="O738" s="2">
        <v>9.8586956521739122</v>
      </c>
      <c r="P738" s="2">
        <v>87.746413043478228</v>
      </c>
      <c r="Q738" s="2">
        <v>76.416413043478229</v>
      </c>
      <c r="R738" s="2">
        <v>11.330000000000002</v>
      </c>
      <c r="S738" s="2">
        <v>281.47293478260872</v>
      </c>
      <c r="T738" s="2">
        <v>277.22076086956525</v>
      </c>
      <c r="U738" s="2">
        <v>4.2521739130434772</v>
      </c>
      <c r="V738" s="2">
        <v>0</v>
      </c>
      <c r="W738" s="2">
        <v>8.8260869565217406E-2</v>
      </c>
      <c r="X738" s="2">
        <v>0</v>
      </c>
      <c r="Y738" s="2">
        <v>0</v>
      </c>
      <c r="Z738" s="2">
        <v>0</v>
      </c>
      <c r="AA738" s="2">
        <v>0</v>
      </c>
      <c r="AB738" s="2">
        <v>0</v>
      </c>
      <c r="AC738" s="2">
        <v>8.8260869565217406E-2</v>
      </c>
      <c r="AD738" s="2">
        <v>0</v>
      </c>
      <c r="AE738" s="2">
        <v>0</v>
      </c>
      <c r="AF738" t="s">
        <v>13469</v>
      </c>
      <c r="AG738">
        <v>9</v>
      </c>
    </row>
    <row r="739" spans="1:33" x14ac:dyDescent="0.35">
      <c r="A739" t="s">
        <v>33544</v>
      </c>
      <c r="B739" t="s">
        <v>27533</v>
      </c>
      <c r="C739" t="s">
        <v>31313</v>
      </c>
      <c r="D739" t="s">
        <v>33754</v>
      </c>
      <c r="E739" s="2">
        <v>49.804347826086953</v>
      </c>
      <c r="F739" s="2">
        <v>3.6362941946748153</v>
      </c>
      <c r="G739" s="2">
        <v>3.5689611523352256</v>
      </c>
      <c r="H739" s="2">
        <v>0.36990397206460063</v>
      </c>
      <c r="I739" s="2">
        <v>0.34880183326058489</v>
      </c>
      <c r="J739" s="2">
        <v>181.10326086956525</v>
      </c>
      <c r="K739" s="2">
        <v>177.74978260869568</v>
      </c>
      <c r="L739" s="2">
        <v>18.422826086956523</v>
      </c>
      <c r="M739" s="2">
        <v>17.371847826086956</v>
      </c>
      <c r="N739" s="2">
        <v>0</v>
      </c>
      <c r="O739" s="2">
        <v>1.0509782608695653</v>
      </c>
      <c r="P739" s="2">
        <v>40.607282608695655</v>
      </c>
      <c r="Q739" s="2">
        <v>38.304782608695653</v>
      </c>
      <c r="R739" s="2">
        <v>2.3025000000000002</v>
      </c>
      <c r="S739" s="2">
        <v>122.07315217391307</v>
      </c>
      <c r="T739" s="2">
        <v>122.07315217391307</v>
      </c>
      <c r="U739" s="2">
        <v>0</v>
      </c>
      <c r="V739" s="2">
        <v>0</v>
      </c>
      <c r="W739" s="2">
        <v>0</v>
      </c>
      <c r="X739" s="2">
        <v>0</v>
      </c>
      <c r="Y739" s="2">
        <v>0</v>
      </c>
      <c r="Z739" s="2">
        <v>0</v>
      </c>
      <c r="AA739" s="2">
        <v>0</v>
      </c>
      <c r="AB739" s="2">
        <v>0</v>
      </c>
      <c r="AC739" s="2">
        <v>0</v>
      </c>
      <c r="AD739" s="2">
        <v>0</v>
      </c>
      <c r="AE739" s="2">
        <v>0</v>
      </c>
      <c r="AF739" t="s">
        <v>13512</v>
      </c>
      <c r="AG739">
        <v>9</v>
      </c>
    </row>
    <row r="740" spans="1:33" x14ac:dyDescent="0.35">
      <c r="A740" t="s">
        <v>33544</v>
      </c>
      <c r="B740" t="s">
        <v>15561</v>
      </c>
      <c r="C740" t="s">
        <v>28871</v>
      </c>
      <c r="D740" t="s">
        <v>33733</v>
      </c>
      <c r="E740" s="2">
        <v>70.043478260869563</v>
      </c>
      <c r="F740" s="2">
        <v>4.9387368094351354</v>
      </c>
      <c r="G740" s="2">
        <v>4.6760924891371838</v>
      </c>
      <c r="H740" s="2">
        <v>0.54897889509621356</v>
      </c>
      <c r="I740" s="2">
        <v>0.4705571073867163</v>
      </c>
      <c r="J740" s="2">
        <v>345.9263043478262</v>
      </c>
      <c r="K740" s="2">
        <v>327.52978260869577</v>
      </c>
      <c r="L740" s="2">
        <v>38.452391304347827</v>
      </c>
      <c r="M740" s="2">
        <v>32.959456521739128</v>
      </c>
      <c r="N740" s="2">
        <v>0</v>
      </c>
      <c r="O740" s="2">
        <v>5.4929347826086961</v>
      </c>
      <c r="P740" s="2">
        <v>130.52065217391311</v>
      </c>
      <c r="Q740" s="2">
        <v>117.61706521739137</v>
      </c>
      <c r="R740" s="2">
        <v>12.903586956521737</v>
      </c>
      <c r="S740" s="2">
        <v>176.95326086956527</v>
      </c>
      <c r="T740" s="2">
        <v>176.95326086956527</v>
      </c>
      <c r="U740" s="2">
        <v>0</v>
      </c>
      <c r="V740" s="2">
        <v>0</v>
      </c>
      <c r="W740" s="2">
        <v>21.702391304347827</v>
      </c>
      <c r="X740" s="2">
        <v>0.39445652173913043</v>
      </c>
      <c r="Y740" s="2">
        <v>0</v>
      </c>
      <c r="Z740" s="2">
        <v>0</v>
      </c>
      <c r="AA740" s="2">
        <v>2.3794565217391308</v>
      </c>
      <c r="AB740" s="2">
        <v>0</v>
      </c>
      <c r="AC740" s="2">
        <v>18.928478260869564</v>
      </c>
      <c r="AD740" s="2">
        <v>0</v>
      </c>
      <c r="AE740" s="2">
        <v>0</v>
      </c>
      <c r="AF740" t="s">
        <v>1089</v>
      </c>
      <c r="AG740">
        <v>9</v>
      </c>
    </row>
    <row r="741" spans="1:33" x14ac:dyDescent="0.35">
      <c r="A741" t="s">
        <v>33544</v>
      </c>
      <c r="B741" t="s">
        <v>15541</v>
      </c>
      <c r="C741" t="s">
        <v>28986</v>
      </c>
      <c r="D741" t="s">
        <v>33733</v>
      </c>
      <c r="E741" s="2">
        <v>90.097826086956516</v>
      </c>
      <c r="F741" s="2">
        <v>3.4753420195439744</v>
      </c>
      <c r="G741" s="2">
        <v>3.1867595608637953</v>
      </c>
      <c r="H741" s="2">
        <v>0.36703824345518155</v>
      </c>
      <c r="I741" s="2">
        <v>0.23761973700084446</v>
      </c>
      <c r="J741" s="2">
        <v>313.12076086956523</v>
      </c>
      <c r="K741" s="2">
        <v>287.12010869565216</v>
      </c>
      <c r="L741" s="2">
        <v>33.069347826086954</v>
      </c>
      <c r="M741" s="2">
        <v>21.409021739130431</v>
      </c>
      <c r="N741" s="2">
        <v>6.1820652173913047</v>
      </c>
      <c r="O741" s="2">
        <v>5.4782608695652177</v>
      </c>
      <c r="P741" s="2">
        <v>87.61999999999999</v>
      </c>
      <c r="Q741" s="2">
        <v>73.279673913043467</v>
      </c>
      <c r="R741" s="2">
        <v>14.340326086956521</v>
      </c>
      <c r="S741" s="2">
        <v>192.4314130434783</v>
      </c>
      <c r="T741" s="2">
        <v>187.92673913043481</v>
      </c>
      <c r="U741" s="2">
        <v>4.5046739130434776</v>
      </c>
      <c r="V741" s="2">
        <v>0</v>
      </c>
      <c r="W741" s="2">
        <v>6.5596739130434774</v>
      </c>
      <c r="X741" s="2">
        <v>0</v>
      </c>
      <c r="Y741" s="2">
        <v>0</v>
      </c>
      <c r="Z741" s="2">
        <v>0</v>
      </c>
      <c r="AA741" s="2">
        <v>1.4895652173913043</v>
      </c>
      <c r="AB741" s="2">
        <v>0</v>
      </c>
      <c r="AC741" s="2">
        <v>5.0701086956521735</v>
      </c>
      <c r="AD741" s="2">
        <v>0</v>
      </c>
      <c r="AE741" s="2">
        <v>0</v>
      </c>
      <c r="AF741" t="s">
        <v>1069</v>
      </c>
      <c r="AG741">
        <v>9</v>
      </c>
    </row>
    <row r="742" spans="1:33" x14ac:dyDescent="0.35">
      <c r="A742" t="s">
        <v>33544</v>
      </c>
      <c r="B742" t="s">
        <v>15176</v>
      </c>
      <c r="C742" t="s">
        <v>28863</v>
      </c>
      <c r="D742" t="s">
        <v>33758</v>
      </c>
      <c r="E742" s="2">
        <v>17.380434782608695</v>
      </c>
      <c r="F742" s="2">
        <v>5.6687867417135696</v>
      </c>
      <c r="G742" s="2">
        <v>4.845397123201999</v>
      </c>
      <c r="H742" s="2">
        <v>0.85574734208880576</v>
      </c>
      <c r="I742" s="2">
        <v>0.597961225766104</v>
      </c>
      <c r="J742" s="2">
        <v>98.525978260869536</v>
      </c>
      <c r="K742" s="2">
        <v>84.215108695652134</v>
      </c>
      <c r="L742" s="2">
        <v>14.873260869565222</v>
      </c>
      <c r="M742" s="2">
        <v>10.392826086956525</v>
      </c>
      <c r="N742" s="2">
        <v>0</v>
      </c>
      <c r="O742" s="2">
        <v>4.4804347826086959</v>
      </c>
      <c r="P742" s="2">
        <v>25.788695652173914</v>
      </c>
      <c r="Q742" s="2">
        <v>15.958260869565221</v>
      </c>
      <c r="R742" s="2">
        <v>9.8304347826086946</v>
      </c>
      <c r="S742" s="2">
        <v>57.864021739130393</v>
      </c>
      <c r="T742" s="2">
        <v>57.864021739130393</v>
      </c>
      <c r="U742" s="2">
        <v>0</v>
      </c>
      <c r="V742" s="2">
        <v>0</v>
      </c>
      <c r="W742" s="2">
        <v>0.75</v>
      </c>
      <c r="X742" s="2">
        <v>0</v>
      </c>
      <c r="Y742" s="2">
        <v>0</v>
      </c>
      <c r="Z742" s="2">
        <v>0</v>
      </c>
      <c r="AA742" s="2">
        <v>0</v>
      </c>
      <c r="AB742" s="2">
        <v>0</v>
      </c>
      <c r="AC742" s="2">
        <v>0.75</v>
      </c>
      <c r="AD742" s="2">
        <v>0</v>
      </c>
      <c r="AE742" s="2">
        <v>0</v>
      </c>
      <c r="AF742" t="s">
        <v>698</v>
      </c>
      <c r="AG742">
        <v>9</v>
      </c>
    </row>
    <row r="743" spans="1:33" x14ac:dyDescent="0.35">
      <c r="A743" t="s">
        <v>33544</v>
      </c>
      <c r="B743" t="s">
        <v>27523</v>
      </c>
      <c r="C743" t="s">
        <v>28964</v>
      </c>
      <c r="D743" t="s">
        <v>33733</v>
      </c>
      <c r="E743" s="2">
        <v>117.68478260869566</v>
      </c>
      <c r="F743" s="2">
        <v>4.7401727163572556</v>
      </c>
      <c r="G743" s="2">
        <v>4.4692758843631673</v>
      </c>
      <c r="H743" s="2">
        <v>0.48203749884547886</v>
      </c>
      <c r="I743" s="2">
        <v>0.34965087281795509</v>
      </c>
      <c r="J743" s="2">
        <v>557.84619565217395</v>
      </c>
      <c r="K743" s="2">
        <v>525.96576086956532</v>
      </c>
      <c r="L743" s="2">
        <v>56.728478260869565</v>
      </c>
      <c r="M743" s="2">
        <v>41.14858695652174</v>
      </c>
      <c r="N743" s="2">
        <v>10.188586956521739</v>
      </c>
      <c r="O743" s="2">
        <v>5.3913043478260869</v>
      </c>
      <c r="P743" s="2">
        <v>161.29010869565215</v>
      </c>
      <c r="Q743" s="2">
        <v>144.98956521739129</v>
      </c>
      <c r="R743" s="2">
        <v>16.300543478260867</v>
      </c>
      <c r="S743" s="2">
        <v>339.82760869565226</v>
      </c>
      <c r="T743" s="2">
        <v>339.82760869565226</v>
      </c>
      <c r="U743" s="2">
        <v>0</v>
      </c>
      <c r="V743" s="2">
        <v>0</v>
      </c>
      <c r="W743" s="2">
        <v>0</v>
      </c>
      <c r="X743" s="2">
        <v>0</v>
      </c>
      <c r="Y743" s="2">
        <v>0</v>
      </c>
      <c r="Z743" s="2">
        <v>0</v>
      </c>
      <c r="AA743" s="2">
        <v>0</v>
      </c>
      <c r="AB743" s="2">
        <v>0</v>
      </c>
      <c r="AC743" s="2">
        <v>0</v>
      </c>
      <c r="AD743" s="2">
        <v>0</v>
      </c>
      <c r="AE743" s="2">
        <v>0</v>
      </c>
      <c r="AF743" t="s">
        <v>13502</v>
      </c>
      <c r="AG743">
        <v>9</v>
      </c>
    </row>
    <row r="744" spans="1:33" x14ac:dyDescent="0.35">
      <c r="A744" t="s">
        <v>33544</v>
      </c>
      <c r="B744" t="s">
        <v>15442</v>
      </c>
      <c r="C744" t="s">
        <v>28868</v>
      </c>
      <c r="D744" t="s">
        <v>33754</v>
      </c>
      <c r="E744" s="2">
        <v>172.17391304347825</v>
      </c>
      <c r="F744" s="2">
        <v>3.7996540404040404</v>
      </c>
      <c r="G744" s="2">
        <v>3.5747815656565658</v>
      </c>
      <c r="H744" s="2">
        <v>0.25351515151515164</v>
      </c>
      <c r="I744" s="2">
        <v>0.20134027777777788</v>
      </c>
      <c r="J744" s="2">
        <v>654.20130434782607</v>
      </c>
      <c r="K744" s="2">
        <v>615.48413043478263</v>
      </c>
      <c r="L744" s="2">
        <v>43.648695652173927</v>
      </c>
      <c r="M744" s="2">
        <v>34.665543478260886</v>
      </c>
      <c r="N744" s="2">
        <v>8.9831521739130409</v>
      </c>
      <c r="O744" s="2">
        <v>0</v>
      </c>
      <c r="P744" s="2">
        <v>202.21184782608697</v>
      </c>
      <c r="Q744" s="2">
        <v>172.47782608695653</v>
      </c>
      <c r="R744" s="2">
        <v>29.734021739130426</v>
      </c>
      <c r="S744" s="2">
        <v>408.3407608695652</v>
      </c>
      <c r="T744" s="2">
        <v>403.18184782608694</v>
      </c>
      <c r="U744" s="2">
        <v>5.158913043478262</v>
      </c>
      <c r="V744" s="2">
        <v>0</v>
      </c>
      <c r="W744" s="2">
        <v>0</v>
      </c>
      <c r="X744" s="2">
        <v>0</v>
      </c>
      <c r="Y744" s="2">
        <v>0</v>
      </c>
      <c r="Z744" s="2">
        <v>0</v>
      </c>
      <c r="AA744" s="2">
        <v>0</v>
      </c>
      <c r="AB744" s="2">
        <v>0</v>
      </c>
      <c r="AC744" s="2">
        <v>0</v>
      </c>
      <c r="AD744" s="2">
        <v>0</v>
      </c>
      <c r="AE744" s="2">
        <v>0</v>
      </c>
      <c r="AF744" t="s">
        <v>970</v>
      </c>
      <c r="AG744">
        <v>9</v>
      </c>
    </row>
    <row r="745" spans="1:33" x14ac:dyDescent="0.35">
      <c r="A745" t="s">
        <v>33544</v>
      </c>
      <c r="B745" t="s">
        <v>15274</v>
      </c>
      <c r="C745" t="s">
        <v>28909</v>
      </c>
      <c r="D745" t="s">
        <v>33750</v>
      </c>
      <c r="E745" s="2">
        <v>86.413043478260875</v>
      </c>
      <c r="F745" s="2">
        <v>3.2901735849056606</v>
      </c>
      <c r="G745" s="2">
        <v>2.9659220125786168</v>
      </c>
      <c r="H745" s="2">
        <v>0.25434339622641516</v>
      </c>
      <c r="I745" s="2">
        <v>0.10491949685534592</v>
      </c>
      <c r="J745" s="2">
        <v>284.31391304347829</v>
      </c>
      <c r="K745" s="2">
        <v>256.29434782608701</v>
      </c>
      <c r="L745" s="2">
        <v>21.978586956521745</v>
      </c>
      <c r="M745" s="2">
        <v>9.0664130434782617</v>
      </c>
      <c r="N745" s="2">
        <v>7.4339130434782632</v>
      </c>
      <c r="O745" s="2">
        <v>5.4782608695652177</v>
      </c>
      <c r="P745" s="2">
        <v>109.43478260869567</v>
      </c>
      <c r="Q745" s="2">
        <v>94.327391304347842</v>
      </c>
      <c r="R745" s="2">
        <v>15.107391304347827</v>
      </c>
      <c r="S745" s="2">
        <v>152.90054347826089</v>
      </c>
      <c r="T745" s="2">
        <v>152.90054347826089</v>
      </c>
      <c r="U745" s="2">
        <v>0</v>
      </c>
      <c r="V745" s="2">
        <v>0</v>
      </c>
      <c r="W745" s="2">
        <v>28.472826086956523</v>
      </c>
      <c r="X745" s="2">
        <v>0</v>
      </c>
      <c r="Y745" s="2">
        <v>0</v>
      </c>
      <c r="Z745" s="2">
        <v>0</v>
      </c>
      <c r="AA745" s="2">
        <v>8.205869565217391</v>
      </c>
      <c r="AB745" s="2">
        <v>0</v>
      </c>
      <c r="AC745" s="2">
        <v>20.266956521739132</v>
      </c>
      <c r="AD745" s="2">
        <v>0</v>
      </c>
      <c r="AE745" s="2">
        <v>0</v>
      </c>
      <c r="AF745" t="s">
        <v>798</v>
      </c>
      <c r="AG745">
        <v>9</v>
      </c>
    </row>
    <row r="746" spans="1:33" x14ac:dyDescent="0.35">
      <c r="A746" t="s">
        <v>33544</v>
      </c>
      <c r="B746" t="s">
        <v>27348</v>
      </c>
      <c r="C746" t="s">
        <v>28860</v>
      </c>
      <c r="D746" t="s">
        <v>33752</v>
      </c>
      <c r="E746" s="2">
        <v>106.58695652173913</v>
      </c>
      <c r="F746" s="2">
        <v>4.4013145013257207</v>
      </c>
      <c r="G746" s="2">
        <v>4.159073016520499</v>
      </c>
      <c r="H746" s="2">
        <v>0.46133693656944735</v>
      </c>
      <c r="I746" s="2">
        <v>0.38947379155619011</v>
      </c>
      <c r="J746" s="2">
        <v>469.12271739130449</v>
      </c>
      <c r="K746" s="2">
        <v>443.30293478260882</v>
      </c>
      <c r="L746" s="2">
        <v>49.172500000000007</v>
      </c>
      <c r="M746" s="2">
        <v>41.512826086956522</v>
      </c>
      <c r="N746" s="2">
        <v>2.3551086956521736</v>
      </c>
      <c r="O746" s="2">
        <v>5.3045652173913043</v>
      </c>
      <c r="P746" s="2">
        <v>165.54750000000001</v>
      </c>
      <c r="Q746" s="2">
        <v>147.38739130434783</v>
      </c>
      <c r="R746" s="2">
        <v>18.160108695652173</v>
      </c>
      <c r="S746" s="2">
        <v>254.40271739130446</v>
      </c>
      <c r="T746" s="2">
        <v>254.40271739130446</v>
      </c>
      <c r="U746" s="2">
        <v>0</v>
      </c>
      <c r="V746" s="2">
        <v>0</v>
      </c>
      <c r="W746" s="2">
        <v>39.168260869565223</v>
      </c>
      <c r="X746" s="2">
        <v>0.82282608695652182</v>
      </c>
      <c r="Y746" s="2">
        <v>0</v>
      </c>
      <c r="Z746" s="2">
        <v>0</v>
      </c>
      <c r="AA746" s="2">
        <v>13.690434782608701</v>
      </c>
      <c r="AB746" s="2">
        <v>0</v>
      </c>
      <c r="AC746" s="2">
        <v>24.655000000000001</v>
      </c>
      <c r="AD746" s="2">
        <v>0</v>
      </c>
      <c r="AE746" s="2">
        <v>0</v>
      </c>
      <c r="AF746" t="s">
        <v>13319</v>
      </c>
      <c r="AG746">
        <v>9</v>
      </c>
    </row>
    <row r="747" spans="1:33" x14ac:dyDescent="0.35">
      <c r="A747" t="s">
        <v>33544</v>
      </c>
      <c r="B747" t="s">
        <v>27430</v>
      </c>
      <c r="C747" t="s">
        <v>30719</v>
      </c>
      <c r="D747" t="s">
        <v>33749</v>
      </c>
      <c r="E747" s="2">
        <v>62.467391304347828</v>
      </c>
      <c r="F747" s="2">
        <v>3.4740699495388898</v>
      </c>
      <c r="G747" s="2">
        <v>2.8576318078997738</v>
      </c>
      <c r="H747" s="2">
        <v>0.55197842352531756</v>
      </c>
      <c r="I747" s="2">
        <v>0.37101444231773101</v>
      </c>
      <c r="J747" s="2">
        <v>217.01608695652175</v>
      </c>
      <c r="K747" s="2">
        <v>178.5088043478261</v>
      </c>
      <c r="L747" s="2">
        <v>34.480652173913043</v>
      </c>
      <c r="M747" s="2">
        <v>23.17630434782609</v>
      </c>
      <c r="N747" s="2">
        <v>5.6521739130434785</v>
      </c>
      <c r="O747" s="2">
        <v>5.6521739130434785</v>
      </c>
      <c r="P747" s="2">
        <v>50.813478260869566</v>
      </c>
      <c r="Q747" s="2">
        <v>23.610543478260869</v>
      </c>
      <c r="R747" s="2">
        <v>27.202934782608697</v>
      </c>
      <c r="S747" s="2">
        <v>131.72195652173914</v>
      </c>
      <c r="T747" s="2">
        <v>131.61326086956524</v>
      </c>
      <c r="U747" s="2">
        <v>0</v>
      </c>
      <c r="V747" s="2">
        <v>0.10869565217391304</v>
      </c>
      <c r="W747" s="2">
        <v>4.0869565217391299</v>
      </c>
      <c r="X747" s="2">
        <v>1.1304347826086956</v>
      </c>
      <c r="Y747" s="2">
        <v>0</v>
      </c>
      <c r="Z747" s="2">
        <v>0</v>
      </c>
      <c r="AA747" s="2">
        <v>2.6086956521739131</v>
      </c>
      <c r="AB747" s="2">
        <v>0.17391304347826086</v>
      </c>
      <c r="AC747" s="2">
        <v>0.17391304347826086</v>
      </c>
      <c r="AD747" s="2">
        <v>0</v>
      </c>
      <c r="AE747" s="2">
        <v>0</v>
      </c>
      <c r="AF747" t="s">
        <v>13403</v>
      </c>
      <c r="AG747">
        <v>9</v>
      </c>
    </row>
    <row r="748" spans="1:33" x14ac:dyDescent="0.35">
      <c r="A748" t="s">
        <v>33544</v>
      </c>
      <c r="B748" t="s">
        <v>15646</v>
      </c>
      <c r="C748" t="s">
        <v>29003</v>
      </c>
      <c r="D748" t="s">
        <v>33735</v>
      </c>
      <c r="E748" s="2">
        <v>23.739130434782609</v>
      </c>
      <c r="F748" s="2">
        <v>5.0089514652014646</v>
      </c>
      <c r="G748" s="2">
        <v>4.5080769230769224</v>
      </c>
      <c r="H748" s="2">
        <v>0.84217948717948732</v>
      </c>
      <c r="I748" s="2">
        <v>0.464253663003663</v>
      </c>
      <c r="J748" s="2">
        <v>118.90815217391304</v>
      </c>
      <c r="K748" s="2">
        <v>107.0178260869565</v>
      </c>
      <c r="L748" s="2">
        <v>19.992608695652176</v>
      </c>
      <c r="M748" s="2">
        <v>11.020978260869565</v>
      </c>
      <c r="N748" s="2">
        <v>3.667282608695654</v>
      </c>
      <c r="O748" s="2">
        <v>5.3043478260869561</v>
      </c>
      <c r="P748" s="2">
        <v>37.879782608695649</v>
      </c>
      <c r="Q748" s="2">
        <v>34.961086956521733</v>
      </c>
      <c r="R748" s="2">
        <v>2.9186956521739136</v>
      </c>
      <c r="S748" s="2">
        <v>61.035760869565209</v>
      </c>
      <c r="T748" s="2">
        <v>61.035760869565209</v>
      </c>
      <c r="U748" s="2">
        <v>0</v>
      </c>
      <c r="V748" s="2">
        <v>0</v>
      </c>
      <c r="W748" s="2">
        <v>0.21739130434782608</v>
      </c>
      <c r="X748" s="2">
        <v>0</v>
      </c>
      <c r="Y748" s="2">
        <v>0</v>
      </c>
      <c r="Z748" s="2">
        <v>0</v>
      </c>
      <c r="AA748" s="2">
        <v>0</v>
      </c>
      <c r="AB748" s="2">
        <v>0.21739130434782608</v>
      </c>
      <c r="AC748" s="2">
        <v>0</v>
      </c>
      <c r="AD748" s="2">
        <v>0</v>
      </c>
      <c r="AE748" s="2">
        <v>0</v>
      </c>
      <c r="AF748" t="s">
        <v>1174</v>
      </c>
      <c r="AG748">
        <v>9</v>
      </c>
    </row>
    <row r="749" spans="1:33" x14ac:dyDescent="0.35">
      <c r="A749" t="s">
        <v>33544</v>
      </c>
      <c r="B749" t="s">
        <v>15426</v>
      </c>
      <c r="C749" t="s">
        <v>28950</v>
      </c>
      <c r="D749" t="s">
        <v>33758</v>
      </c>
      <c r="E749" s="2">
        <v>71.858695652173907</v>
      </c>
      <c r="F749" s="2">
        <v>4.4275495386477095</v>
      </c>
      <c r="G749" s="2">
        <v>4.1392648615943131</v>
      </c>
      <c r="H749" s="2">
        <v>1.0511027076085309</v>
      </c>
      <c r="I749" s="2">
        <v>0.89927998789895591</v>
      </c>
      <c r="J749" s="2">
        <v>318.15793478260872</v>
      </c>
      <c r="K749" s="2">
        <v>297.44217391304352</v>
      </c>
      <c r="L749" s="2">
        <v>75.530869565217358</v>
      </c>
      <c r="M749" s="2">
        <v>64.621086956521708</v>
      </c>
      <c r="N749" s="2">
        <v>5.6923913043478249</v>
      </c>
      <c r="O749" s="2">
        <v>5.2173913043478262</v>
      </c>
      <c r="P749" s="2">
        <v>45.389782608695654</v>
      </c>
      <c r="Q749" s="2">
        <v>35.583804347826089</v>
      </c>
      <c r="R749" s="2">
        <v>9.8059782608695638</v>
      </c>
      <c r="S749" s="2">
        <v>197.23728260869572</v>
      </c>
      <c r="T749" s="2">
        <v>197.23728260869572</v>
      </c>
      <c r="U749" s="2">
        <v>0</v>
      </c>
      <c r="V749" s="2">
        <v>0</v>
      </c>
      <c r="W749" s="2">
        <v>0</v>
      </c>
      <c r="X749" s="2">
        <v>0</v>
      </c>
      <c r="Y749" s="2">
        <v>0</v>
      </c>
      <c r="Z749" s="2">
        <v>0</v>
      </c>
      <c r="AA749" s="2">
        <v>0</v>
      </c>
      <c r="AB749" s="2">
        <v>0</v>
      </c>
      <c r="AC749" s="2">
        <v>0</v>
      </c>
      <c r="AD749" s="2">
        <v>0</v>
      </c>
      <c r="AE749" s="2">
        <v>0</v>
      </c>
      <c r="AF749" t="s">
        <v>954</v>
      </c>
      <c r="AG749">
        <v>9</v>
      </c>
    </row>
    <row r="750" spans="1:33" x14ac:dyDescent="0.35">
      <c r="A750" t="s">
        <v>33544</v>
      </c>
      <c r="B750" t="s">
        <v>27287</v>
      </c>
      <c r="C750" t="s">
        <v>28856</v>
      </c>
      <c r="D750" t="s">
        <v>33735</v>
      </c>
      <c r="E750" s="2">
        <v>102.54347826086956</v>
      </c>
      <c r="F750" s="2">
        <v>4.995981556073775</v>
      </c>
      <c r="G750" s="2">
        <v>4.7864172143311432</v>
      </c>
      <c r="H750" s="2">
        <v>0.7591244435022263</v>
      </c>
      <c r="I750" s="2">
        <v>0.70400466398134431</v>
      </c>
      <c r="J750" s="2">
        <v>512.30532608695648</v>
      </c>
      <c r="K750" s="2">
        <v>490.81586956521744</v>
      </c>
      <c r="L750" s="2">
        <v>77.843260869565242</v>
      </c>
      <c r="M750" s="2">
        <v>72.191086956521758</v>
      </c>
      <c r="N750" s="2">
        <v>0</v>
      </c>
      <c r="O750" s="2">
        <v>5.6521739130434785</v>
      </c>
      <c r="P750" s="2">
        <v>210.71336956521733</v>
      </c>
      <c r="Q750" s="2">
        <v>194.87608695652168</v>
      </c>
      <c r="R750" s="2">
        <v>15.837282608695649</v>
      </c>
      <c r="S750" s="2">
        <v>223.74869565217395</v>
      </c>
      <c r="T750" s="2">
        <v>220.32836956521743</v>
      </c>
      <c r="U750" s="2">
        <v>3.4203260869565217</v>
      </c>
      <c r="V750" s="2">
        <v>0</v>
      </c>
      <c r="W750" s="2">
        <v>0</v>
      </c>
      <c r="X750" s="2">
        <v>0</v>
      </c>
      <c r="Y750" s="2">
        <v>0</v>
      </c>
      <c r="Z750" s="2">
        <v>0</v>
      </c>
      <c r="AA750" s="2">
        <v>0</v>
      </c>
      <c r="AB750" s="2">
        <v>0</v>
      </c>
      <c r="AC750" s="2">
        <v>0</v>
      </c>
      <c r="AD750" s="2">
        <v>0</v>
      </c>
      <c r="AE750" s="2">
        <v>0</v>
      </c>
      <c r="AF750" t="s">
        <v>13256</v>
      </c>
      <c r="AG750">
        <v>9</v>
      </c>
    </row>
    <row r="751" spans="1:33" x14ac:dyDescent="0.35">
      <c r="A751" t="s">
        <v>33544</v>
      </c>
      <c r="B751" t="s">
        <v>15550</v>
      </c>
      <c r="C751" t="s">
        <v>28989</v>
      </c>
      <c r="D751" t="s">
        <v>33733</v>
      </c>
      <c r="E751" s="2">
        <v>97.858695652173907</v>
      </c>
      <c r="F751" s="2">
        <v>4.913972009330223</v>
      </c>
      <c r="G751" s="2">
        <v>4.6287193157836279</v>
      </c>
      <c r="H751" s="2">
        <v>0.61586582250360988</v>
      </c>
      <c r="I751" s="2">
        <v>0.44828057314228587</v>
      </c>
      <c r="J751" s="2">
        <v>480.87489130434778</v>
      </c>
      <c r="K751" s="2">
        <v>452.96043478260867</v>
      </c>
      <c r="L751" s="2">
        <v>60.267826086956518</v>
      </c>
      <c r="M751" s="2">
        <v>43.868152173913039</v>
      </c>
      <c r="N751" s="2">
        <v>10.921413043478264</v>
      </c>
      <c r="O751" s="2">
        <v>5.4782608695652177</v>
      </c>
      <c r="P751" s="2">
        <v>170.35423913043473</v>
      </c>
      <c r="Q751" s="2">
        <v>158.83945652173909</v>
      </c>
      <c r="R751" s="2">
        <v>11.514782608695651</v>
      </c>
      <c r="S751" s="2">
        <v>250.2528260869565</v>
      </c>
      <c r="T751" s="2">
        <v>250.2528260869565</v>
      </c>
      <c r="U751" s="2">
        <v>0</v>
      </c>
      <c r="V751" s="2">
        <v>0</v>
      </c>
      <c r="W751" s="2">
        <v>73.067608695652154</v>
      </c>
      <c r="X751" s="2">
        <v>2.4347826086956523</v>
      </c>
      <c r="Y751" s="2">
        <v>0</v>
      </c>
      <c r="Z751" s="2">
        <v>0</v>
      </c>
      <c r="AA751" s="2">
        <v>14.566195652173919</v>
      </c>
      <c r="AB751" s="2">
        <v>0</v>
      </c>
      <c r="AC751" s="2">
        <v>56.066630434782589</v>
      </c>
      <c r="AD751" s="2">
        <v>0</v>
      </c>
      <c r="AE751" s="2">
        <v>0</v>
      </c>
      <c r="AF751" t="s">
        <v>1078</v>
      </c>
      <c r="AG751">
        <v>9</v>
      </c>
    </row>
    <row r="752" spans="1:33" x14ac:dyDescent="0.35">
      <c r="A752" t="s">
        <v>33544</v>
      </c>
      <c r="B752" t="s">
        <v>15645</v>
      </c>
      <c r="C752" t="s">
        <v>29002</v>
      </c>
      <c r="D752" t="s">
        <v>33752</v>
      </c>
      <c r="E752" s="2">
        <v>122.19565217391305</v>
      </c>
      <c r="F752" s="2">
        <v>4.0434718021704326</v>
      </c>
      <c r="G752" s="2">
        <v>3.8492216687422172</v>
      </c>
      <c r="H752" s="2">
        <v>0.41559331079879019</v>
      </c>
      <c r="I752" s="2">
        <v>0.25046077210460771</v>
      </c>
      <c r="J752" s="2">
        <v>494.09467391304355</v>
      </c>
      <c r="K752" s="2">
        <v>470.35815217391314</v>
      </c>
      <c r="L752" s="2">
        <v>50.783695652173904</v>
      </c>
      <c r="M752" s="2">
        <v>30.605217391304347</v>
      </c>
      <c r="N752" s="2">
        <v>20.178478260869561</v>
      </c>
      <c r="O752" s="2">
        <v>0</v>
      </c>
      <c r="P752" s="2">
        <v>143.93586956521742</v>
      </c>
      <c r="Q752" s="2">
        <v>140.37782608695656</v>
      </c>
      <c r="R752" s="2">
        <v>3.5580434782608701</v>
      </c>
      <c r="S752" s="2">
        <v>299.37510869565222</v>
      </c>
      <c r="T752" s="2">
        <v>299.37510869565222</v>
      </c>
      <c r="U752" s="2">
        <v>0</v>
      </c>
      <c r="V752" s="2">
        <v>0</v>
      </c>
      <c r="W752" s="2">
        <v>7.6150000000000002</v>
      </c>
      <c r="X752" s="2">
        <v>0</v>
      </c>
      <c r="Y752" s="2">
        <v>0.52173913043478259</v>
      </c>
      <c r="Z752" s="2">
        <v>0</v>
      </c>
      <c r="AA752" s="2">
        <v>4.2236956521739133</v>
      </c>
      <c r="AB752" s="2">
        <v>0</v>
      </c>
      <c r="AC752" s="2">
        <v>2.8695652173913042</v>
      </c>
      <c r="AD752" s="2">
        <v>0</v>
      </c>
      <c r="AE752" s="2">
        <v>0</v>
      </c>
      <c r="AF752" t="s">
        <v>1173</v>
      </c>
      <c r="AG752">
        <v>9</v>
      </c>
    </row>
    <row r="753" spans="1:33" x14ac:dyDescent="0.35">
      <c r="A753" t="s">
        <v>33544</v>
      </c>
      <c r="B753" t="s">
        <v>27308</v>
      </c>
      <c r="C753" t="s">
        <v>28856</v>
      </c>
      <c r="D753" t="s">
        <v>33735</v>
      </c>
      <c r="E753" s="2">
        <v>54.717391304347828</v>
      </c>
      <c r="F753" s="2">
        <v>4.4812693682955889</v>
      </c>
      <c r="G753" s="2">
        <v>4.1922348033373051</v>
      </c>
      <c r="H753" s="2">
        <v>0.99917361938816052</v>
      </c>
      <c r="I753" s="2">
        <v>0.79277711561382602</v>
      </c>
      <c r="J753" s="2">
        <v>245.20336956521732</v>
      </c>
      <c r="K753" s="2">
        <v>229.38815217391297</v>
      </c>
      <c r="L753" s="2">
        <v>54.67217391304348</v>
      </c>
      <c r="M753" s="2">
        <v>43.378695652173917</v>
      </c>
      <c r="N753" s="2">
        <v>5.9021739130434785</v>
      </c>
      <c r="O753" s="2">
        <v>5.3913043478260869</v>
      </c>
      <c r="P753" s="2">
        <v>56.354891304347802</v>
      </c>
      <c r="Q753" s="2">
        <v>51.833152173913021</v>
      </c>
      <c r="R753" s="2">
        <v>4.5217391304347823</v>
      </c>
      <c r="S753" s="2">
        <v>134.17630434782603</v>
      </c>
      <c r="T753" s="2">
        <v>134.17630434782603</v>
      </c>
      <c r="U753" s="2">
        <v>0</v>
      </c>
      <c r="V753" s="2">
        <v>0</v>
      </c>
      <c r="W753" s="2">
        <v>0</v>
      </c>
      <c r="X753" s="2">
        <v>0</v>
      </c>
      <c r="Y753" s="2">
        <v>0</v>
      </c>
      <c r="Z753" s="2">
        <v>0</v>
      </c>
      <c r="AA753" s="2">
        <v>0</v>
      </c>
      <c r="AB753" s="2">
        <v>0</v>
      </c>
      <c r="AC753" s="2">
        <v>0</v>
      </c>
      <c r="AD753" s="2">
        <v>0</v>
      </c>
      <c r="AE753" s="2">
        <v>0</v>
      </c>
      <c r="AF753" t="s">
        <v>13277</v>
      </c>
      <c r="AG753">
        <v>9</v>
      </c>
    </row>
    <row r="754" spans="1:33" x14ac:dyDescent="0.35">
      <c r="A754" t="s">
        <v>33544</v>
      </c>
      <c r="B754" t="s">
        <v>27577</v>
      </c>
      <c r="C754" t="s">
        <v>28781</v>
      </c>
      <c r="D754" t="s">
        <v>33736</v>
      </c>
      <c r="E754" s="2">
        <v>52.456521739130437</v>
      </c>
      <c r="F754" s="2">
        <v>4.3528325735598843</v>
      </c>
      <c r="G754" s="2">
        <v>4.204082055532532</v>
      </c>
      <c r="H754" s="2">
        <v>0.2246104434314132</v>
      </c>
      <c r="I754" s="2">
        <v>0.2246104434314132</v>
      </c>
      <c r="J754" s="2">
        <v>228.33445652173916</v>
      </c>
      <c r="K754" s="2">
        <v>220.53152173913045</v>
      </c>
      <c r="L754" s="2">
        <v>11.782282608695654</v>
      </c>
      <c r="M754" s="2">
        <v>11.782282608695654</v>
      </c>
      <c r="N754" s="2">
        <v>0</v>
      </c>
      <c r="O754" s="2">
        <v>0</v>
      </c>
      <c r="P754" s="2">
        <v>80.143478260869571</v>
      </c>
      <c r="Q754" s="2">
        <v>72.340543478260869</v>
      </c>
      <c r="R754" s="2">
        <v>7.8029347826086966</v>
      </c>
      <c r="S754" s="2">
        <v>136.40869565217392</v>
      </c>
      <c r="T754" s="2">
        <v>136.06086956521739</v>
      </c>
      <c r="U754" s="2">
        <v>0.34782608695652173</v>
      </c>
      <c r="V754" s="2">
        <v>0</v>
      </c>
      <c r="W754" s="2">
        <v>0</v>
      </c>
      <c r="X754" s="2">
        <v>0</v>
      </c>
      <c r="Y754" s="2">
        <v>0</v>
      </c>
      <c r="Z754" s="2">
        <v>0</v>
      </c>
      <c r="AA754" s="2">
        <v>0</v>
      </c>
      <c r="AB754" s="2">
        <v>0</v>
      </c>
      <c r="AC754" s="2">
        <v>0</v>
      </c>
      <c r="AD754" s="2">
        <v>0</v>
      </c>
      <c r="AE754" s="2">
        <v>0</v>
      </c>
      <c r="AF754" t="s">
        <v>13558</v>
      </c>
      <c r="AG754">
        <v>9</v>
      </c>
    </row>
    <row r="755" spans="1:33" x14ac:dyDescent="0.35">
      <c r="A755" t="s">
        <v>33544</v>
      </c>
      <c r="B755" t="s">
        <v>27140</v>
      </c>
      <c r="C755" t="s">
        <v>28923</v>
      </c>
      <c r="D755" t="s">
        <v>33755</v>
      </c>
      <c r="E755" s="2">
        <v>27.195652173913043</v>
      </c>
      <c r="F755" s="2">
        <v>7.3408952837729791</v>
      </c>
      <c r="G755" s="2">
        <v>6.965195843325338</v>
      </c>
      <c r="H755" s="2">
        <v>1.055907274180655</v>
      </c>
      <c r="I755" s="2">
        <v>0.6802078337330133</v>
      </c>
      <c r="J755" s="2">
        <v>199.64043478260862</v>
      </c>
      <c r="K755" s="2">
        <v>189.42304347826081</v>
      </c>
      <c r="L755" s="2">
        <v>28.716086956521728</v>
      </c>
      <c r="M755" s="2">
        <v>18.498695652173904</v>
      </c>
      <c r="N755" s="2">
        <v>4.9565217391304346</v>
      </c>
      <c r="O755" s="2">
        <v>5.2608695652173916</v>
      </c>
      <c r="P755" s="2">
        <v>48.069891304347841</v>
      </c>
      <c r="Q755" s="2">
        <v>48.069891304347841</v>
      </c>
      <c r="R755" s="2">
        <v>0</v>
      </c>
      <c r="S755" s="2">
        <v>122.85445652173905</v>
      </c>
      <c r="T755" s="2">
        <v>122.85445652173905</v>
      </c>
      <c r="U755" s="2">
        <v>0</v>
      </c>
      <c r="V755" s="2">
        <v>0</v>
      </c>
      <c r="W755" s="2">
        <v>0</v>
      </c>
      <c r="X755" s="2">
        <v>0</v>
      </c>
      <c r="Y755" s="2">
        <v>0</v>
      </c>
      <c r="Z755" s="2">
        <v>0</v>
      </c>
      <c r="AA755" s="2">
        <v>0</v>
      </c>
      <c r="AB755" s="2">
        <v>0</v>
      </c>
      <c r="AC755" s="2">
        <v>0</v>
      </c>
      <c r="AD755" s="2">
        <v>0</v>
      </c>
      <c r="AE755" s="2">
        <v>0</v>
      </c>
      <c r="AF755" t="s">
        <v>13106</v>
      </c>
      <c r="AG755">
        <v>9</v>
      </c>
    </row>
    <row r="756" spans="1:33" x14ac:dyDescent="0.35">
      <c r="A756" t="s">
        <v>33544</v>
      </c>
      <c r="B756" t="s">
        <v>15480</v>
      </c>
      <c r="C756" t="s">
        <v>28817</v>
      </c>
      <c r="D756" t="s">
        <v>33733</v>
      </c>
      <c r="E756" s="2">
        <v>111.90217391304348</v>
      </c>
      <c r="F756" s="2">
        <v>3.1257338513841666</v>
      </c>
      <c r="G756" s="2">
        <v>2.8471471588149586</v>
      </c>
      <c r="H756" s="2">
        <v>0.31032151529868857</v>
      </c>
      <c r="I756" s="2">
        <v>0.17018649830014559</v>
      </c>
      <c r="J756" s="2">
        <v>349.77641304347821</v>
      </c>
      <c r="K756" s="2">
        <v>318.60195652173911</v>
      </c>
      <c r="L756" s="2">
        <v>34.725652173913033</v>
      </c>
      <c r="M756" s="2">
        <v>19.044239130434772</v>
      </c>
      <c r="N756" s="2">
        <v>10.203152173913045</v>
      </c>
      <c r="O756" s="2">
        <v>5.4782608695652177</v>
      </c>
      <c r="P756" s="2">
        <v>88.048913043478265</v>
      </c>
      <c r="Q756" s="2">
        <v>72.555869565217392</v>
      </c>
      <c r="R756" s="2">
        <v>15.493043478260871</v>
      </c>
      <c r="S756" s="2">
        <v>227.00184782608693</v>
      </c>
      <c r="T756" s="2">
        <v>227.00184782608693</v>
      </c>
      <c r="U756" s="2">
        <v>0</v>
      </c>
      <c r="V756" s="2">
        <v>0</v>
      </c>
      <c r="W756" s="2">
        <v>0</v>
      </c>
      <c r="X756" s="2">
        <v>0</v>
      </c>
      <c r="Y756" s="2">
        <v>0</v>
      </c>
      <c r="Z756" s="2">
        <v>0</v>
      </c>
      <c r="AA756" s="2">
        <v>0</v>
      </c>
      <c r="AB756" s="2">
        <v>0</v>
      </c>
      <c r="AC756" s="2">
        <v>0</v>
      </c>
      <c r="AD756" s="2">
        <v>0</v>
      </c>
      <c r="AE756" s="2">
        <v>0</v>
      </c>
      <c r="AF756" t="s">
        <v>1008</v>
      </c>
      <c r="AG756">
        <v>9</v>
      </c>
    </row>
    <row r="757" spans="1:33" x14ac:dyDescent="0.35">
      <c r="A757" t="s">
        <v>33544</v>
      </c>
      <c r="B757" t="s">
        <v>27261</v>
      </c>
      <c r="C757" t="s">
        <v>28947</v>
      </c>
      <c r="D757" t="s">
        <v>33735</v>
      </c>
      <c r="E757" s="2">
        <v>90.315217391304344</v>
      </c>
      <c r="F757" s="2">
        <v>4.4984907931158977</v>
      </c>
      <c r="G757" s="2">
        <v>4.1052003851245633</v>
      </c>
      <c r="H757" s="2">
        <v>0.5463052112167528</v>
      </c>
      <c r="I757" s="2">
        <v>0.38262727163316879</v>
      </c>
      <c r="J757" s="2">
        <v>406.28217391304338</v>
      </c>
      <c r="K757" s="2">
        <v>370.76206521739124</v>
      </c>
      <c r="L757" s="2">
        <v>49.33967391304347</v>
      </c>
      <c r="M757" s="2">
        <v>34.557065217391298</v>
      </c>
      <c r="N757" s="2">
        <v>9.304347826086957</v>
      </c>
      <c r="O757" s="2">
        <v>5.4782608695652177</v>
      </c>
      <c r="P757" s="2">
        <v>110.67543478260865</v>
      </c>
      <c r="Q757" s="2">
        <v>89.93793478260865</v>
      </c>
      <c r="R757" s="2">
        <v>20.73749999999999</v>
      </c>
      <c r="S757" s="2">
        <v>246.26706521739129</v>
      </c>
      <c r="T757" s="2">
        <v>246.26706521739129</v>
      </c>
      <c r="U757" s="2">
        <v>0</v>
      </c>
      <c r="V757" s="2">
        <v>0</v>
      </c>
      <c r="W757" s="2">
        <v>0</v>
      </c>
      <c r="X757" s="2">
        <v>0</v>
      </c>
      <c r="Y757" s="2">
        <v>0</v>
      </c>
      <c r="Z757" s="2">
        <v>0</v>
      </c>
      <c r="AA757" s="2">
        <v>0</v>
      </c>
      <c r="AB757" s="2">
        <v>0</v>
      </c>
      <c r="AC757" s="2">
        <v>0</v>
      </c>
      <c r="AD757" s="2">
        <v>0</v>
      </c>
      <c r="AE757" s="2">
        <v>0</v>
      </c>
      <c r="AF757" t="s">
        <v>13230</v>
      </c>
      <c r="AG757">
        <v>9</v>
      </c>
    </row>
    <row r="758" spans="1:33" x14ac:dyDescent="0.35">
      <c r="A758" t="s">
        <v>33544</v>
      </c>
      <c r="B758" t="s">
        <v>15482</v>
      </c>
      <c r="C758" t="s">
        <v>28792</v>
      </c>
      <c r="D758" t="s">
        <v>33733</v>
      </c>
      <c r="E758" s="2">
        <v>64.086956521739125</v>
      </c>
      <c r="F758" s="2">
        <v>4.0143063093622784</v>
      </c>
      <c r="G758" s="2">
        <v>3.6192537313432829</v>
      </c>
      <c r="H758" s="2">
        <v>0.43190298507462688</v>
      </c>
      <c r="I758" s="2">
        <v>0.27399932157394841</v>
      </c>
      <c r="J758" s="2">
        <v>257.2646739130434</v>
      </c>
      <c r="K758" s="2">
        <v>231.94695652173905</v>
      </c>
      <c r="L758" s="2">
        <v>27.679347826086953</v>
      </c>
      <c r="M758" s="2">
        <v>17.559782608695649</v>
      </c>
      <c r="N758" s="2">
        <v>5.3369565217391308</v>
      </c>
      <c r="O758" s="2">
        <v>4.7826086956521738</v>
      </c>
      <c r="P758" s="2">
        <v>76.426739130434783</v>
      </c>
      <c r="Q758" s="2">
        <v>61.228586956521738</v>
      </c>
      <c r="R758" s="2">
        <v>15.198152173913048</v>
      </c>
      <c r="S758" s="2">
        <v>153.15858695652167</v>
      </c>
      <c r="T758" s="2">
        <v>153.15858695652167</v>
      </c>
      <c r="U758" s="2">
        <v>0</v>
      </c>
      <c r="V758" s="2">
        <v>0</v>
      </c>
      <c r="W758" s="2">
        <v>4.0996739130434783</v>
      </c>
      <c r="X758" s="2">
        <v>6.5217391304347824E-2</v>
      </c>
      <c r="Y758" s="2">
        <v>0</v>
      </c>
      <c r="Z758" s="2">
        <v>0</v>
      </c>
      <c r="AA758" s="2">
        <v>1.4021739130434783</v>
      </c>
      <c r="AB758" s="2">
        <v>0</v>
      </c>
      <c r="AC758" s="2">
        <v>2.6322826086956526</v>
      </c>
      <c r="AD758" s="2">
        <v>0</v>
      </c>
      <c r="AE758" s="2">
        <v>0</v>
      </c>
      <c r="AF758" t="s">
        <v>1010</v>
      </c>
      <c r="AG758">
        <v>9</v>
      </c>
    </row>
    <row r="759" spans="1:33" x14ac:dyDescent="0.35">
      <c r="A759" t="s">
        <v>33544</v>
      </c>
      <c r="B759" t="s">
        <v>27503</v>
      </c>
      <c r="C759" t="s">
        <v>28838</v>
      </c>
      <c r="D759" t="s">
        <v>33754</v>
      </c>
      <c r="E759" s="2">
        <v>76.543478260869563</v>
      </c>
      <c r="F759" s="2">
        <v>4.8042487929565461</v>
      </c>
      <c r="G759" s="2">
        <v>4.3005523998863948</v>
      </c>
      <c r="H759" s="2">
        <v>0.76948026128940661</v>
      </c>
      <c r="I759" s="2">
        <v>0.46668276057938102</v>
      </c>
      <c r="J759" s="2">
        <v>367.7339130434782</v>
      </c>
      <c r="K759" s="2">
        <v>329.17923913043467</v>
      </c>
      <c r="L759" s="2">
        <v>58.898695652173927</v>
      </c>
      <c r="M759" s="2">
        <v>35.721521739130445</v>
      </c>
      <c r="N759" s="2">
        <v>17.69891304347826</v>
      </c>
      <c r="O759" s="2">
        <v>5.4782608695652177</v>
      </c>
      <c r="P759" s="2">
        <v>83.276956521739123</v>
      </c>
      <c r="Q759" s="2">
        <v>67.899456521739125</v>
      </c>
      <c r="R759" s="2">
        <v>15.377500000000005</v>
      </c>
      <c r="S759" s="2">
        <v>225.55826086956512</v>
      </c>
      <c r="T759" s="2">
        <v>225.55826086956512</v>
      </c>
      <c r="U759" s="2">
        <v>0</v>
      </c>
      <c r="V759" s="2">
        <v>0</v>
      </c>
      <c r="W759" s="2">
        <v>0</v>
      </c>
      <c r="X759" s="2">
        <v>0</v>
      </c>
      <c r="Y759" s="2">
        <v>0</v>
      </c>
      <c r="Z759" s="2">
        <v>0</v>
      </c>
      <c r="AA759" s="2">
        <v>0</v>
      </c>
      <c r="AB759" s="2">
        <v>0</v>
      </c>
      <c r="AC759" s="2">
        <v>0</v>
      </c>
      <c r="AD759" s="2">
        <v>0</v>
      </c>
      <c r="AE759" s="2">
        <v>0</v>
      </c>
      <c r="AF759" t="s">
        <v>13481</v>
      </c>
      <c r="AG759">
        <v>9</v>
      </c>
    </row>
    <row r="760" spans="1:33" x14ac:dyDescent="0.35">
      <c r="A760" t="s">
        <v>33544</v>
      </c>
      <c r="B760" t="s">
        <v>35431</v>
      </c>
      <c r="C760" t="s">
        <v>28901</v>
      </c>
      <c r="D760" t="s">
        <v>33732</v>
      </c>
      <c r="E760" s="2">
        <v>94.152173913043484</v>
      </c>
      <c r="F760" s="2">
        <v>4.0275756176402666</v>
      </c>
      <c r="G760" s="2">
        <v>3.9422108058185175</v>
      </c>
      <c r="H760" s="2">
        <v>0.25724890325559913</v>
      </c>
      <c r="I760" s="2">
        <v>0.24741283768182865</v>
      </c>
      <c r="J760" s="2">
        <v>379.20499999999993</v>
      </c>
      <c r="K760" s="2">
        <v>371.16771739130434</v>
      </c>
      <c r="L760" s="2">
        <v>24.220543478260868</v>
      </c>
      <c r="M760" s="2">
        <v>23.294456521739129</v>
      </c>
      <c r="N760" s="2">
        <v>0</v>
      </c>
      <c r="O760" s="2">
        <v>0.92608695652173934</v>
      </c>
      <c r="P760" s="2">
        <v>120.44934782608694</v>
      </c>
      <c r="Q760" s="2">
        <v>113.33815217391302</v>
      </c>
      <c r="R760" s="2">
        <v>7.1111956521739135</v>
      </c>
      <c r="S760" s="2">
        <v>234.53510869565216</v>
      </c>
      <c r="T760" s="2">
        <v>234.53510869565216</v>
      </c>
      <c r="U760" s="2">
        <v>0</v>
      </c>
      <c r="V760" s="2">
        <v>0</v>
      </c>
      <c r="W760" s="2">
        <v>73.035108695652184</v>
      </c>
      <c r="X760" s="2">
        <v>9.3153260869565226</v>
      </c>
      <c r="Y760" s="2">
        <v>0</v>
      </c>
      <c r="Z760" s="2">
        <v>0</v>
      </c>
      <c r="AA760" s="2">
        <v>8.8994565217391308</v>
      </c>
      <c r="AB760" s="2">
        <v>0</v>
      </c>
      <c r="AC760" s="2">
        <v>54.820326086956527</v>
      </c>
      <c r="AD760" s="2">
        <v>0</v>
      </c>
      <c r="AE760" s="2">
        <v>0</v>
      </c>
      <c r="AF760" t="s">
        <v>35949</v>
      </c>
      <c r="AG760">
        <v>9</v>
      </c>
    </row>
    <row r="761" spans="1:33" x14ac:dyDescent="0.35">
      <c r="A761" t="s">
        <v>33544</v>
      </c>
      <c r="B761" t="s">
        <v>15407</v>
      </c>
      <c r="C761" t="s">
        <v>28834</v>
      </c>
      <c r="D761" t="s">
        <v>33753</v>
      </c>
      <c r="E761" s="2">
        <v>113.1195652173913</v>
      </c>
      <c r="F761" s="2">
        <v>3.3829528202171621</v>
      </c>
      <c r="G761" s="2">
        <v>3.1729518593254546</v>
      </c>
      <c r="H761" s="2">
        <v>0.15507639089074665</v>
      </c>
      <c r="I761" s="2">
        <v>4.3145959450369947E-2</v>
      </c>
      <c r="J761" s="2">
        <v>382.67815217391308</v>
      </c>
      <c r="K761" s="2">
        <v>358.92293478260876</v>
      </c>
      <c r="L761" s="2">
        <v>17.542173913043481</v>
      </c>
      <c r="M761" s="2">
        <v>4.8806521739130435</v>
      </c>
      <c r="N761" s="2">
        <v>6.9802173913043486</v>
      </c>
      <c r="O761" s="2">
        <v>5.6813043478260878</v>
      </c>
      <c r="P761" s="2">
        <v>106.69673913043481</v>
      </c>
      <c r="Q761" s="2">
        <v>95.603043478260886</v>
      </c>
      <c r="R761" s="2">
        <v>11.093695652173915</v>
      </c>
      <c r="S761" s="2">
        <v>258.43923913043477</v>
      </c>
      <c r="T761" s="2">
        <v>205.40086956521739</v>
      </c>
      <c r="U761" s="2">
        <v>53.03836956521738</v>
      </c>
      <c r="V761" s="2">
        <v>0</v>
      </c>
      <c r="W761" s="2">
        <v>0.56293478260869567</v>
      </c>
      <c r="X761" s="2">
        <v>0</v>
      </c>
      <c r="Y761" s="2">
        <v>0</v>
      </c>
      <c r="Z761" s="2">
        <v>0</v>
      </c>
      <c r="AA761" s="2">
        <v>0.56293478260869567</v>
      </c>
      <c r="AB761" s="2">
        <v>0</v>
      </c>
      <c r="AC761" s="2">
        <v>0</v>
      </c>
      <c r="AD761" s="2">
        <v>0</v>
      </c>
      <c r="AE761" s="2">
        <v>0</v>
      </c>
      <c r="AF761" t="s">
        <v>934</v>
      </c>
      <c r="AG761">
        <v>9</v>
      </c>
    </row>
    <row r="762" spans="1:33" x14ac:dyDescent="0.35">
      <c r="A762" t="s">
        <v>33544</v>
      </c>
      <c r="B762" t="s">
        <v>15504</v>
      </c>
      <c r="C762" t="s">
        <v>28979</v>
      </c>
      <c r="D762" t="s">
        <v>33742</v>
      </c>
      <c r="E762" s="2">
        <v>99.326086956521735</v>
      </c>
      <c r="F762" s="2">
        <v>4.5644375136791417</v>
      </c>
      <c r="G762" s="2">
        <v>4.3562234624644329</v>
      </c>
      <c r="H762" s="2">
        <v>0.45942657036550671</v>
      </c>
      <c r="I762" s="2">
        <v>0.35645655504486767</v>
      </c>
      <c r="J762" s="2">
        <v>453.36771739130427</v>
      </c>
      <c r="K762" s="2">
        <v>432.6866304347825</v>
      </c>
      <c r="L762" s="2">
        <v>45.633043478260873</v>
      </c>
      <c r="M762" s="2">
        <v>35.405434782608701</v>
      </c>
      <c r="N762" s="2">
        <v>5.2708695652173896</v>
      </c>
      <c r="O762" s="2">
        <v>4.9567391304347819</v>
      </c>
      <c r="P762" s="2">
        <v>86.842500000000001</v>
      </c>
      <c r="Q762" s="2">
        <v>76.389021739130442</v>
      </c>
      <c r="R762" s="2">
        <v>10.453478260869561</v>
      </c>
      <c r="S762" s="2">
        <v>320.89217391304339</v>
      </c>
      <c r="T762" s="2">
        <v>320.89217391304339</v>
      </c>
      <c r="U762" s="2">
        <v>0</v>
      </c>
      <c r="V762" s="2">
        <v>0</v>
      </c>
      <c r="W762" s="2">
        <v>2.741304347826087</v>
      </c>
      <c r="X762" s="2">
        <v>0.10880434782608696</v>
      </c>
      <c r="Y762" s="2">
        <v>0</v>
      </c>
      <c r="Z762" s="2">
        <v>0</v>
      </c>
      <c r="AA762" s="2">
        <v>0.17043478260869566</v>
      </c>
      <c r="AB762" s="2">
        <v>0</v>
      </c>
      <c r="AC762" s="2">
        <v>2.4620652173913045</v>
      </c>
      <c r="AD762" s="2">
        <v>0</v>
      </c>
      <c r="AE762" s="2">
        <v>0</v>
      </c>
      <c r="AF762" t="s">
        <v>1032</v>
      </c>
      <c r="AG762">
        <v>9</v>
      </c>
    </row>
    <row r="763" spans="1:33" x14ac:dyDescent="0.35">
      <c r="A763" t="s">
        <v>33544</v>
      </c>
      <c r="B763" t="s">
        <v>15492</v>
      </c>
      <c r="C763" t="s">
        <v>28898</v>
      </c>
      <c r="D763" t="s">
        <v>33733</v>
      </c>
      <c r="E763" s="2">
        <v>47.728260869565219</v>
      </c>
      <c r="F763" s="2">
        <v>4.0609769984058302</v>
      </c>
      <c r="G763" s="2">
        <v>3.7096902755636529</v>
      </c>
      <c r="H763" s="2">
        <v>0.51509678888635846</v>
      </c>
      <c r="I763" s="2">
        <v>0.27312457299020726</v>
      </c>
      <c r="J763" s="2">
        <v>193.8233695652174</v>
      </c>
      <c r="K763" s="2">
        <v>177.05706521739131</v>
      </c>
      <c r="L763" s="2">
        <v>24.584673913043481</v>
      </c>
      <c r="M763" s="2">
        <v>13.035760869565218</v>
      </c>
      <c r="N763" s="2">
        <v>5.6358695652173916</v>
      </c>
      <c r="O763" s="2">
        <v>5.9130434782608692</v>
      </c>
      <c r="P763" s="2">
        <v>54.119021739130432</v>
      </c>
      <c r="Q763" s="2">
        <v>48.901630434782604</v>
      </c>
      <c r="R763" s="2">
        <v>5.2173913043478262</v>
      </c>
      <c r="S763" s="2">
        <v>115.11967391304348</v>
      </c>
      <c r="T763" s="2">
        <v>115.0979347826087</v>
      </c>
      <c r="U763" s="2">
        <v>2.1739130434782608E-2</v>
      </c>
      <c r="V763" s="2">
        <v>0</v>
      </c>
      <c r="W763" s="2">
        <v>0</v>
      </c>
      <c r="X763" s="2">
        <v>0</v>
      </c>
      <c r="Y763" s="2">
        <v>0</v>
      </c>
      <c r="Z763" s="2">
        <v>0</v>
      </c>
      <c r="AA763" s="2">
        <v>0</v>
      </c>
      <c r="AB763" s="2">
        <v>0</v>
      </c>
      <c r="AC763" s="2">
        <v>0</v>
      </c>
      <c r="AD763" s="2">
        <v>0</v>
      </c>
      <c r="AE763" s="2">
        <v>0</v>
      </c>
      <c r="AF763" t="s">
        <v>1020</v>
      </c>
      <c r="AG763">
        <v>9</v>
      </c>
    </row>
    <row r="764" spans="1:33" x14ac:dyDescent="0.35">
      <c r="A764" t="s">
        <v>33544</v>
      </c>
      <c r="B764" t="s">
        <v>15163</v>
      </c>
      <c r="C764" t="s">
        <v>28825</v>
      </c>
      <c r="D764" t="s">
        <v>33751</v>
      </c>
      <c r="E764" s="2">
        <v>83.75</v>
      </c>
      <c r="F764" s="2">
        <v>3.317521090201168</v>
      </c>
      <c r="G764" s="2">
        <v>2.9723841661258921</v>
      </c>
      <c r="H764" s="2">
        <v>0.39139390006489294</v>
      </c>
      <c r="I764" s="2">
        <v>0.3329253731343283</v>
      </c>
      <c r="J764" s="2">
        <v>277.84239130434781</v>
      </c>
      <c r="K764" s="2">
        <v>248.93717391304347</v>
      </c>
      <c r="L764" s="2">
        <v>32.779239130434782</v>
      </c>
      <c r="M764" s="2">
        <v>27.882499999999997</v>
      </c>
      <c r="N764" s="2">
        <v>0</v>
      </c>
      <c r="O764" s="2">
        <v>4.8967391304347823</v>
      </c>
      <c r="P764" s="2">
        <v>65.579673913043479</v>
      </c>
      <c r="Q764" s="2">
        <v>41.57119565217392</v>
      </c>
      <c r="R764" s="2">
        <v>24.008478260869566</v>
      </c>
      <c r="S764" s="2">
        <v>179.48347826086956</v>
      </c>
      <c r="T764" s="2">
        <v>179.48347826086956</v>
      </c>
      <c r="U764" s="2">
        <v>0</v>
      </c>
      <c r="V764" s="2">
        <v>0</v>
      </c>
      <c r="W764" s="2">
        <v>0</v>
      </c>
      <c r="X764" s="2">
        <v>0</v>
      </c>
      <c r="Y764" s="2">
        <v>0</v>
      </c>
      <c r="Z764" s="2">
        <v>0</v>
      </c>
      <c r="AA764" s="2">
        <v>0</v>
      </c>
      <c r="AB764" s="2">
        <v>0</v>
      </c>
      <c r="AC764" s="2">
        <v>0</v>
      </c>
      <c r="AD764" s="2">
        <v>0</v>
      </c>
      <c r="AE764" s="2">
        <v>0</v>
      </c>
      <c r="AF764" t="s">
        <v>685</v>
      </c>
      <c r="AG764">
        <v>9</v>
      </c>
    </row>
    <row r="765" spans="1:33" x14ac:dyDescent="0.35">
      <c r="A765" t="s">
        <v>33544</v>
      </c>
      <c r="B765" t="s">
        <v>27311</v>
      </c>
      <c r="C765" t="s">
        <v>28898</v>
      </c>
      <c r="D765" t="s">
        <v>33733</v>
      </c>
      <c r="E765" s="2">
        <v>94.130434782608702</v>
      </c>
      <c r="F765" s="2">
        <v>3.438650115473441</v>
      </c>
      <c r="G765" s="2">
        <v>3.3514006928406466</v>
      </c>
      <c r="H765" s="2">
        <v>0.27603233256351029</v>
      </c>
      <c r="I765" s="2">
        <v>0.22881870669745949</v>
      </c>
      <c r="J765" s="2">
        <v>323.68163043478262</v>
      </c>
      <c r="K765" s="2">
        <v>315.46880434782611</v>
      </c>
      <c r="L765" s="2">
        <v>25.983043478260861</v>
      </c>
      <c r="M765" s="2">
        <v>21.53880434782608</v>
      </c>
      <c r="N765" s="2">
        <v>0</v>
      </c>
      <c r="O765" s="2">
        <v>4.4442391304347826</v>
      </c>
      <c r="P765" s="2">
        <v>79.363043478260877</v>
      </c>
      <c r="Q765" s="2">
        <v>75.594456521739133</v>
      </c>
      <c r="R765" s="2">
        <v>3.7685869565217396</v>
      </c>
      <c r="S765" s="2">
        <v>218.33554347826086</v>
      </c>
      <c r="T765" s="2">
        <v>218.33554347826086</v>
      </c>
      <c r="U765" s="2">
        <v>0</v>
      </c>
      <c r="V765" s="2">
        <v>0</v>
      </c>
      <c r="W765" s="2">
        <v>40.281413043478238</v>
      </c>
      <c r="X765" s="2">
        <v>0</v>
      </c>
      <c r="Y765" s="2">
        <v>0</v>
      </c>
      <c r="Z765" s="2">
        <v>0</v>
      </c>
      <c r="AA765" s="2">
        <v>0</v>
      </c>
      <c r="AB765" s="2">
        <v>0</v>
      </c>
      <c r="AC765" s="2">
        <v>40.281413043478238</v>
      </c>
      <c r="AD765" s="2">
        <v>0</v>
      </c>
      <c r="AE765" s="2">
        <v>0</v>
      </c>
      <c r="AF765" t="s">
        <v>13280</v>
      </c>
      <c r="AG765">
        <v>9</v>
      </c>
    </row>
    <row r="766" spans="1:33" x14ac:dyDescent="0.35">
      <c r="A766" t="s">
        <v>33544</v>
      </c>
      <c r="B766" t="s">
        <v>35414</v>
      </c>
      <c r="C766" t="s">
        <v>35415</v>
      </c>
      <c r="D766" t="s">
        <v>33736</v>
      </c>
      <c r="E766" s="2">
        <v>34.771739130434781</v>
      </c>
      <c r="F766" s="2">
        <v>4.3408815254767115</v>
      </c>
      <c r="G766" s="2">
        <v>4.0189965614254453</v>
      </c>
      <c r="H766" s="2">
        <v>0.25028446389496722</v>
      </c>
      <c r="I766" s="2">
        <v>9.1047202250703368E-2</v>
      </c>
      <c r="J766" s="2">
        <v>150.94</v>
      </c>
      <c r="K766" s="2">
        <v>139.74749999999997</v>
      </c>
      <c r="L766" s="2">
        <v>8.7028260869565237</v>
      </c>
      <c r="M766" s="2">
        <v>3.1658695652173918</v>
      </c>
      <c r="N766" s="2">
        <v>0</v>
      </c>
      <c r="O766" s="2">
        <v>5.536956521739131</v>
      </c>
      <c r="P766" s="2">
        <v>51.060869565217395</v>
      </c>
      <c r="Q766" s="2">
        <v>45.405326086956528</v>
      </c>
      <c r="R766" s="2">
        <v>5.655543478260868</v>
      </c>
      <c r="S766" s="2">
        <v>91.176304347826061</v>
      </c>
      <c r="T766" s="2">
        <v>91.176304347826061</v>
      </c>
      <c r="U766" s="2">
        <v>0</v>
      </c>
      <c r="V766" s="2">
        <v>0</v>
      </c>
      <c r="W766" s="2">
        <v>0</v>
      </c>
      <c r="X766" s="2">
        <v>0</v>
      </c>
      <c r="Y766" s="2">
        <v>0</v>
      </c>
      <c r="Z766" s="2">
        <v>0</v>
      </c>
      <c r="AA766" s="2">
        <v>0</v>
      </c>
      <c r="AB766" s="2">
        <v>0</v>
      </c>
      <c r="AC766" s="2">
        <v>0</v>
      </c>
      <c r="AD766" s="2">
        <v>0</v>
      </c>
      <c r="AE766" s="2">
        <v>0</v>
      </c>
      <c r="AF766" t="s">
        <v>35937</v>
      </c>
      <c r="AG766">
        <v>9</v>
      </c>
    </row>
    <row r="767" spans="1:33" x14ac:dyDescent="0.35">
      <c r="A767" t="s">
        <v>33544</v>
      </c>
      <c r="B767" t="s">
        <v>15605</v>
      </c>
      <c r="C767" t="s">
        <v>28879</v>
      </c>
      <c r="D767" t="s">
        <v>33733</v>
      </c>
      <c r="E767" s="2">
        <v>131.93478260869566</v>
      </c>
      <c r="F767" s="2">
        <v>3.7123974295600592</v>
      </c>
      <c r="G767" s="2">
        <v>3.4764071510957324</v>
      </c>
      <c r="H767" s="2">
        <v>0.38249711649365631</v>
      </c>
      <c r="I767" s="2">
        <v>0.2436332179930796</v>
      </c>
      <c r="J767" s="2">
        <v>489.79434782608695</v>
      </c>
      <c r="K767" s="2">
        <v>458.65902173913042</v>
      </c>
      <c r="L767" s="2">
        <v>50.464673913043484</v>
      </c>
      <c r="M767" s="2">
        <v>32.143695652173918</v>
      </c>
      <c r="N767" s="2">
        <v>13.103586956521738</v>
      </c>
      <c r="O767" s="2">
        <v>5.2173913043478262</v>
      </c>
      <c r="P767" s="2">
        <v>112.60304347826089</v>
      </c>
      <c r="Q767" s="2">
        <v>99.788695652173928</v>
      </c>
      <c r="R767" s="2">
        <v>12.814347826086953</v>
      </c>
      <c r="S767" s="2">
        <v>326.72663043478258</v>
      </c>
      <c r="T767" s="2">
        <v>326.72663043478258</v>
      </c>
      <c r="U767" s="2">
        <v>0</v>
      </c>
      <c r="V767" s="2">
        <v>0</v>
      </c>
      <c r="W767" s="2">
        <v>0</v>
      </c>
      <c r="X767" s="2">
        <v>0</v>
      </c>
      <c r="Y767" s="2">
        <v>0</v>
      </c>
      <c r="Z767" s="2">
        <v>0</v>
      </c>
      <c r="AA767" s="2">
        <v>0</v>
      </c>
      <c r="AB767" s="2">
        <v>0</v>
      </c>
      <c r="AC767" s="2">
        <v>0</v>
      </c>
      <c r="AD767" s="2">
        <v>0</v>
      </c>
      <c r="AE767" s="2">
        <v>0</v>
      </c>
      <c r="AF767" t="s">
        <v>1133</v>
      </c>
      <c r="AG767">
        <v>9</v>
      </c>
    </row>
    <row r="768" spans="1:33" x14ac:dyDescent="0.35">
      <c r="A768" t="s">
        <v>33544</v>
      </c>
      <c r="B768" t="s">
        <v>15507</v>
      </c>
      <c r="C768" t="s">
        <v>28633</v>
      </c>
      <c r="D768" t="s">
        <v>33733</v>
      </c>
      <c r="E768" s="2">
        <v>88.391304347826093</v>
      </c>
      <c r="F768" s="2">
        <v>4.0334099852434822</v>
      </c>
      <c r="G768" s="2">
        <v>3.8048967043777662</v>
      </c>
      <c r="H768" s="2">
        <v>0.38589891785538616</v>
      </c>
      <c r="I768" s="2">
        <v>0.31143015248401379</v>
      </c>
      <c r="J768" s="2">
        <v>356.51836956521737</v>
      </c>
      <c r="K768" s="2">
        <v>336.31978260869562</v>
      </c>
      <c r="L768" s="2">
        <v>34.11010869565218</v>
      </c>
      <c r="M768" s="2">
        <v>27.527717391304353</v>
      </c>
      <c r="N768" s="2">
        <v>2.4084782608695652</v>
      </c>
      <c r="O768" s="2">
        <v>4.1739130434782608</v>
      </c>
      <c r="P768" s="2">
        <v>99.713260869565218</v>
      </c>
      <c r="Q768" s="2">
        <v>86.097065217391304</v>
      </c>
      <c r="R768" s="2">
        <v>13.616195652173914</v>
      </c>
      <c r="S768" s="2">
        <v>222.69499999999999</v>
      </c>
      <c r="T768" s="2">
        <v>220.80228260869563</v>
      </c>
      <c r="U768" s="2">
        <v>1.8927173913043476</v>
      </c>
      <c r="V768" s="2">
        <v>0</v>
      </c>
      <c r="W768" s="2">
        <v>1.4347826086956521</v>
      </c>
      <c r="X768" s="2">
        <v>0.86956521739130432</v>
      </c>
      <c r="Y768" s="2">
        <v>0.43478260869565216</v>
      </c>
      <c r="Z768" s="2">
        <v>0</v>
      </c>
      <c r="AA768" s="2">
        <v>0.13043478260869565</v>
      </c>
      <c r="AB768" s="2">
        <v>0</v>
      </c>
      <c r="AC768" s="2">
        <v>0</v>
      </c>
      <c r="AD768" s="2">
        <v>0</v>
      </c>
      <c r="AE768" s="2">
        <v>0</v>
      </c>
      <c r="AF768" t="s">
        <v>1035</v>
      </c>
      <c r="AG768">
        <v>9</v>
      </c>
    </row>
    <row r="769" spans="1:33" x14ac:dyDescent="0.35">
      <c r="A769" t="s">
        <v>33544</v>
      </c>
      <c r="B769" t="s">
        <v>27560</v>
      </c>
      <c r="C769" t="s">
        <v>28923</v>
      </c>
      <c r="D769" t="s">
        <v>33755</v>
      </c>
      <c r="E769" s="2">
        <v>125.44565217391305</v>
      </c>
      <c r="F769" s="2">
        <v>3.7371770210553668</v>
      </c>
      <c r="G769" s="2">
        <v>3.4901143748375349</v>
      </c>
      <c r="H769" s="2">
        <v>0.53702365479594494</v>
      </c>
      <c r="I769" s="2">
        <v>0.48364873061259867</v>
      </c>
      <c r="J769" s="2">
        <v>468.81260869565205</v>
      </c>
      <c r="K769" s="2">
        <v>437.8196739130434</v>
      </c>
      <c r="L769" s="2">
        <v>67.36728260869566</v>
      </c>
      <c r="M769" s="2">
        <v>60.671630434782621</v>
      </c>
      <c r="N769" s="2">
        <v>1.0434782608695652</v>
      </c>
      <c r="O769" s="2">
        <v>5.6521739130434785</v>
      </c>
      <c r="P769" s="2">
        <v>111.97239130434781</v>
      </c>
      <c r="Q769" s="2">
        <v>87.675108695652156</v>
      </c>
      <c r="R769" s="2">
        <v>24.297282608695649</v>
      </c>
      <c r="S769" s="2">
        <v>289.4729347826086</v>
      </c>
      <c r="T769" s="2">
        <v>289.4729347826086</v>
      </c>
      <c r="U769" s="2">
        <v>0</v>
      </c>
      <c r="V769" s="2">
        <v>0</v>
      </c>
      <c r="W769" s="2">
        <v>8.6956521739130432E-2</v>
      </c>
      <c r="X769" s="2">
        <v>0</v>
      </c>
      <c r="Y769" s="2">
        <v>0</v>
      </c>
      <c r="Z769" s="2">
        <v>0</v>
      </c>
      <c r="AA769" s="2">
        <v>0</v>
      </c>
      <c r="AB769" s="2">
        <v>0</v>
      </c>
      <c r="AC769" s="2">
        <v>8.6956521739130432E-2</v>
      </c>
      <c r="AD769" s="2">
        <v>0</v>
      </c>
      <c r="AE769" s="2">
        <v>0</v>
      </c>
      <c r="AF769" t="s">
        <v>13539</v>
      </c>
      <c r="AG769">
        <v>9</v>
      </c>
    </row>
    <row r="770" spans="1:33" x14ac:dyDescent="0.35">
      <c r="A770" t="s">
        <v>33544</v>
      </c>
      <c r="B770" t="s">
        <v>27558</v>
      </c>
      <c r="C770" t="s">
        <v>28925</v>
      </c>
      <c r="D770" t="s">
        <v>33748</v>
      </c>
      <c r="E770" s="2">
        <v>44.467391304347828</v>
      </c>
      <c r="F770" s="2">
        <v>4.304143241261305</v>
      </c>
      <c r="G770" s="2">
        <v>4.0438694695673432</v>
      </c>
      <c r="H770" s="2">
        <v>0.65576876069420675</v>
      </c>
      <c r="I770" s="2">
        <v>0.39549498900024443</v>
      </c>
      <c r="J770" s="2">
        <v>191.39402173913044</v>
      </c>
      <c r="K770" s="2">
        <v>179.82032608695653</v>
      </c>
      <c r="L770" s="2">
        <v>29.160326086956523</v>
      </c>
      <c r="M770" s="2">
        <v>17.586630434782609</v>
      </c>
      <c r="N770" s="2">
        <v>6.0954347826086952</v>
      </c>
      <c r="O770" s="2">
        <v>5.4782608695652177</v>
      </c>
      <c r="P770" s="2">
        <v>47.019021739130437</v>
      </c>
      <c r="Q770" s="2">
        <v>47.019021739130437</v>
      </c>
      <c r="R770" s="2">
        <v>0</v>
      </c>
      <c r="S770" s="2">
        <v>115.21467391304348</v>
      </c>
      <c r="T770" s="2">
        <v>115.21467391304348</v>
      </c>
      <c r="U770" s="2">
        <v>0</v>
      </c>
      <c r="V770" s="2">
        <v>0</v>
      </c>
      <c r="W770" s="2">
        <v>0</v>
      </c>
      <c r="X770" s="2">
        <v>0</v>
      </c>
      <c r="Y770" s="2">
        <v>0</v>
      </c>
      <c r="Z770" s="2">
        <v>0</v>
      </c>
      <c r="AA770" s="2">
        <v>0</v>
      </c>
      <c r="AB770" s="2">
        <v>0</v>
      </c>
      <c r="AC770" s="2">
        <v>0</v>
      </c>
      <c r="AD770" s="2">
        <v>0</v>
      </c>
      <c r="AE770" s="2">
        <v>0</v>
      </c>
      <c r="AF770" t="s">
        <v>13537</v>
      </c>
      <c r="AG770">
        <v>9</v>
      </c>
    </row>
    <row r="771" spans="1:33" x14ac:dyDescent="0.35">
      <c r="A771" t="s">
        <v>33544</v>
      </c>
      <c r="B771" t="s">
        <v>15342</v>
      </c>
      <c r="C771" t="s">
        <v>28908</v>
      </c>
      <c r="D771" t="s">
        <v>33750</v>
      </c>
      <c r="E771" s="2">
        <v>92.304347826086953</v>
      </c>
      <c r="F771" s="2">
        <v>5.4697892133772958</v>
      </c>
      <c r="G771" s="2">
        <v>5.2404674988224205</v>
      </c>
      <c r="H771" s="2">
        <v>0.62530970325011781</v>
      </c>
      <c r="I771" s="2">
        <v>0.51555934997644848</v>
      </c>
      <c r="J771" s="2">
        <v>504.88532608695647</v>
      </c>
      <c r="K771" s="2">
        <v>483.71793478260861</v>
      </c>
      <c r="L771" s="2">
        <v>57.718804347826087</v>
      </c>
      <c r="M771" s="2">
        <v>47.588369565217391</v>
      </c>
      <c r="N771" s="2">
        <v>5.9565217391304346</v>
      </c>
      <c r="O771" s="2">
        <v>4.1739130434782608</v>
      </c>
      <c r="P771" s="2">
        <v>173.03771739130437</v>
      </c>
      <c r="Q771" s="2">
        <v>162.00076086956523</v>
      </c>
      <c r="R771" s="2">
        <v>11.036956521739137</v>
      </c>
      <c r="S771" s="2">
        <v>274.12880434782602</v>
      </c>
      <c r="T771" s="2">
        <v>274.12880434782602</v>
      </c>
      <c r="U771" s="2">
        <v>0</v>
      </c>
      <c r="V771" s="2">
        <v>0</v>
      </c>
      <c r="W771" s="2">
        <v>3.507173913043478</v>
      </c>
      <c r="X771" s="2">
        <v>0.25021739130434784</v>
      </c>
      <c r="Y771" s="2">
        <v>0</v>
      </c>
      <c r="Z771" s="2">
        <v>0</v>
      </c>
      <c r="AA771" s="2">
        <v>1.331195652173913</v>
      </c>
      <c r="AB771" s="2">
        <v>0</v>
      </c>
      <c r="AC771" s="2">
        <v>1.9257608695652173</v>
      </c>
      <c r="AD771" s="2">
        <v>0</v>
      </c>
      <c r="AE771" s="2">
        <v>0</v>
      </c>
      <c r="AF771" t="s">
        <v>866</v>
      </c>
      <c r="AG771">
        <v>9</v>
      </c>
    </row>
    <row r="772" spans="1:33" x14ac:dyDescent="0.35">
      <c r="A772" t="s">
        <v>33544</v>
      </c>
      <c r="B772" t="s">
        <v>27451</v>
      </c>
      <c r="C772" t="s">
        <v>28848</v>
      </c>
      <c r="D772" t="s">
        <v>33750</v>
      </c>
      <c r="E772" s="2">
        <v>21.739130434782609</v>
      </c>
      <c r="F772" s="2">
        <v>8.5159500000000019</v>
      </c>
      <c r="G772" s="2">
        <v>7.9420500000000018</v>
      </c>
      <c r="H772" s="2">
        <v>1.54725</v>
      </c>
      <c r="I772" s="2">
        <v>1.1111499999999999</v>
      </c>
      <c r="J772" s="2">
        <v>185.12934782608698</v>
      </c>
      <c r="K772" s="2">
        <v>172.65326086956526</v>
      </c>
      <c r="L772" s="2">
        <v>33.635869565217391</v>
      </c>
      <c r="M772" s="2">
        <v>24.155434782608694</v>
      </c>
      <c r="N772" s="2">
        <v>4.0565217391304342</v>
      </c>
      <c r="O772" s="2">
        <v>5.4239130434782608</v>
      </c>
      <c r="P772" s="2">
        <v>73.102173913043501</v>
      </c>
      <c r="Q772" s="2">
        <v>70.106521739130457</v>
      </c>
      <c r="R772" s="2">
        <v>2.9956521739130433</v>
      </c>
      <c r="S772" s="2">
        <v>78.391304347826093</v>
      </c>
      <c r="T772" s="2">
        <v>78.391304347826093</v>
      </c>
      <c r="U772" s="2">
        <v>0</v>
      </c>
      <c r="V772" s="2">
        <v>0</v>
      </c>
      <c r="W772" s="2">
        <v>9.5423913043478255</v>
      </c>
      <c r="X772" s="2">
        <v>0.65326086956521745</v>
      </c>
      <c r="Y772" s="2">
        <v>0</v>
      </c>
      <c r="Z772" s="2">
        <v>0</v>
      </c>
      <c r="AA772" s="2">
        <v>8.6173913043478247</v>
      </c>
      <c r="AB772" s="2">
        <v>0</v>
      </c>
      <c r="AC772" s="2">
        <v>0.27173913043478259</v>
      </c>
      <c r="AD772" s="2">
        <v>0</v>
      </c>
      <c r="AE772" s="2">
        <v>0</v>
      </c>
      <c r="AF772" t="s">
        <v>13425</v>
      </c>
      <c r="AG772">
        <v>9</v>
      </c>
    </row>
    <row r="773" spans="1:33" x14ac:dyDescent="0.35">
      <c r="A773" t="s">
        <v>33544</v>
      </c>
      <c r="B773" t="s">
        <v>15579</v>
      </c>
      <c r="C773" t="s">
        <v>28991</v>
      </c>
      <c r="D773" t="s">
        <v>33733</v>
      </c>
      <c r="E773" s="2">
        <v>96.402173913043484</v>
      </c>
      <c r="F773" s="2">
        <v>4.1936971473672333</v>
      </c>
      <c r="G773" s="2">
        <v>3.5069985342203172</v>
      </c>
      <c r="H773" s="2">
        <v>0.43483594542789494</v>
      </c>
      <c r="I773" s="2">
        <v>0.33085578982974406</v>
      </c>
      <c r="J773" s="2">
        <v>404.28152173913037</v>
      </c>
      <c r="K773" s="2">
        <v>338.08228260869561</v>
      </c>
      <c r="L773" s="2">
        <v>41.919130434782616</v>
      </c>
      <c r="M773" s="2">
        <v>31.895217391304353</v>
      </c>
      <c r="N773" s="2">
        <v>1.3282608695652167</v>
      </c>
      <c r="O773" s="2">
        <v>8.695652173913043</v>
      </c>
      <c r="P773" s="2">
        <v>115.00184782608693</v>
      </c>
      <c r="Q773" s="2">
        <v>58.826521739130428</v>
      </c>
      <c r="R773" s="2">
        <v>56.175326086956503</v>
      </c>
      <c r="S773" s="2">
        <v>247.36054347826081</v>
      </c>
      <c r="T773" s="2">
        <v>247.36054347826081</v>
      </c>
      <c r="U773" s="2">
        <v>0</v>
      </c>
      <c r="V773" s="2">
        <v>0</v>
      </c>
      <c r="W773" s="2">
        <v>19.54228260869565</v>
      </c>
      <c r="X773" s="2">
        <v>0.55336956521739122</v>
      </c>
      <c r="Y773" s="2">
        <v>0</v>
      </c>
      <c r="Z773" s="2">
        <v>0</v>
      </c>
      <c r="AA773" s="2">
        <v>6.2516304347826086</v>
      </c>
      <c r="AB773" s="2">
        <v>0</v>
      </c>
      <c r="AC773" s="2">
        <v>12.737282608695649</v>
      </c>
      <c r="AD773" s="2">
        <v>0</v>
      </c>
      <c r="AE773" s="2">
        <v>0</v>
      </c>
      <c r="AF773" t="s">
        <v>1107</v>
      </c>
      <c r="AG773">
        <v>9</v>
      </c>
    </row>
    <row r="774" spans="1:33" x14ac:dyDescent="0.35">
      <c r="A774" t="s">
        <v>33544</v>
      </c>
      <c r="B774" t="s">
        <v>27280</v>
      </c>
      <c r="C774" t="s">
        <v>33283</v>
      </c>
      <c r="D774" t="s">
        <v>33742</v>
      </c>
      <c r="E774" s="2">
        <v>112.79347826086956</v>
      </c>
      <c r="F774" s="2">
        <v>4.2131839645369551</v>
      </c>
      <c r="G774" s="2">
        <v>3.878599787992675</v>
      </c>
      <c r="H774" s="2">
        <v>0.38874626578009047</v>
      </c>
      <c r="I774" s="2">
        <v>0.25595547846198313</v>
      </c>
      <c r="J774" s="2">
        <v>475.21967391304327</v>
      </c>
      <c r="K774" s="2">
        <v>437.48076086956507</v>
      </c>
      <c r="L774" s="2">
        <v>43.848043478260855</v>
      </c>
      <c r="M774" s="2">
        <v>28.87010869565216</v>
      </c>
      <c r="N774" s="2">
        <v>9.4124999999999996</v>
      </c>
      <c r="O774" s="2">
        <v>5.5654347826086958</v>
      </c>
      <c r="P774" s="2">
        <v>138.87978260869562</v>
      </c>
      <c r="Q774" s="2">
        <v>116.11880434782606</v>
      </c>
      <c r="R774" s="2">
        <v>22.760978260869564</v>
      </c>
      <c r="S774" s="2">
        <v>292.49184782608683</v>
      </c>
      <c r="T774" s="2">
        <v>288.21967391304332</v>
      </c>
      <c r="U774" s="2">
        <v>4.2721739130434777</v>
      </c>
      <c r="V774" s="2">
        <v>0</v>
      </c>
      <c r="W774" s="2">
        <v>9.2801086956521708</v>
      </c>
      <c r="X774" s="2">
        <v>0</v>
      </c>
      <c r="Y774" s="2">
        <v>0</v>
      </c>
      <c r="Z774" s="2">
        <v>0</v>
      </c>
      <c r="AA774" s="2">
        <v>0</v>
      </c>
      <c r="AB774" s="2">
        <v>0</v>
      </c>
      <c r="AC774" s="2">
        <v>9.2801086956521708</v>
      </c>
      <c r="AD774" s="2">
        <v>0</v>
      </c>
      <c r="AE774" s="2">
        <v>0</v>
      </c>
      <c r="AF774" t="s">
        <v>13249</v>
      </c>
      <c r="AG774">
        <v>9</v>
      </c>
    </row>
    <row r="775" spans="1:33" x14ac:dyDescent="0.35">
      <c r="A775" t="s">
        <v>33544</v>
      </c>
      <c r="B775" t="s">
        <v>27468</v>
      </c>
      <c r="C775" t="s">
        <v>31313</v>
      </c>
      <c r="D775" t="s">
        <v>33754</v>
      </c>
      <c r="E775" s="2">
        <v>20.782608695652176</v>
      </c>
      <c r="F775" s="2">
        <v>10.737850418410039</v>
      </c>
      <c r="G775" s="2">
        <v>10.520277196652717</v>
      </c>
      <c r="H775" s="2">
        <v>2.6608106694560663</v>
      </c>
      <c r="I775" s="2">
        <v>2.4432374476987442</v>
      </c>
      <c r="J775" s="2">
        <v>223.16054347826082</v>
      </c>
      <c r="K775" s="2">
        <v>218.63880434782607</v>
      </c>
      <c r="L775" s="2">
        <v>55.298586956521731</v>
      </c>
      <c r="M775" s="2">
        <v>50.77684782608695</v>
      </c>
      <c r="N775" s="2">
        <v>0</v>
      </c>
      <c r="O775" s="2">
        <v>4.5217391304347823</v>
      </c>
      <c r="P775" s="2">
        <v>65.3820652173913</v>
      </c>
      <c r="Q775" s="2">
        <v>65.3820652173913</v>
      </c>
      <c r="R775" s="2">
        <v>0</v>
      </c>
      <c r="S775" s="2">
        <v>102.4798913043478</v>
      </c>
      <c r="T775" s="2">
        <v>102.4798913043478</v>
      </c>
      <c r="U775" s="2">
        <v>0</v>
      </c>
      <c r="V775" s="2">
        <v>0</v>
      </c>
      <c r="W775" s="2">
        <v>67.275760869565218</v>
      </c>
      <c r="X775" s="2">
        <v>11.413043478260869</v>
      </c>
      <c r="Y775" s="2">
        <v>0</v>
      </c>
      <c r="Z775" s="2">
        <v>0</v>
      </c>
      <c r="AA775" s="2">
        <v>55.773043478260867</v>
      </c>
      <c r="AB775" s="2">
        <v>0</v>
      </c>
      <c r="AC775" s="2">
        <v>8.9673913043478257E-2</v>
      </c>
      <c r="AD775" s="2">
        <v>0</v>
      </c>
      <c r="AE775" s="2">
        <v>0</v>
      </c>
      <c r="AF775" t="s">
        <v>13442</v>
      </c>
      <c r="AG775">
        <v>9</v>
      </c>
    </row>
    <row r="776" spans="1:33" x14ac:dyDescent="0.35">
      <c r="A776" t="s">
        <v>33544</v>
      </c>
      <c r="B776" t="s">
        <v>27227</v>
      </c>
      <c r="C776" t="s">
        <v>28881</v>
      </c>
      <c r="D776" t="s">
        <v>33754</v>
      </c>
      <c r="E776" s="2">
        <v>27.217391304347824</v>
      </c>
      <c r="F776" s="2">
        <v>9.9129592651757168</v>
      </c>
      <c r="G776" s="2">
        <v>9.7691892971245977</v>
      </c>
      <c r="H776" s="2">
        <v>2.1899960063897765</v>
      </c>
      <c r="I776" s="2">
        <v>2.0462260383386583</v>
      </c>
      <c r="J776" s="2">
        <v>269.80489130434773</v>
      </c>
      <c r="K776" s="2">
        <v>265.89184782608686</v>
      </c>
      <c r="L776" s="2">
        <v>59.605978260869563</v>
      </c>
      <c r="M776" s="2">
        <v>55.692934782608695</v>
      </c>
      <c r="N776" s="2">
        <v>0</v>
      </c>
      <c r="O776" s="2">
        <v>3.9130434782608696</v>
      </c>
      <c r="P776" s="2">
        <v>97.347391304347781</v>
      </c>
      <c r="Q776" s="2">
        <v>97.347391304347781</v>
      </c>
      <c r="R776" s="2">
        <v>0</v>
      </c>
      <c r="S776" s="2">
        <v>112.85152173913042</v>
      </c>
      <c r="T776" s="2">
        <v>112.85152173913042</v>
      </c>
      <c r="U776" s="2">
        <v>0</v>
      </c>
      <c r="V776" s="2">
        <v>0</v>
      </c>
      <c r="W776" s="2">
        <v>16.872934782608695</v>
      </c>
      <c r="X776" s="2">
        <v>0.88043478260869568</v>
      </c>
      <c r="Y776" s="2">
        <v>0</v>
      </c>
      <c r="Z776" s="2">
        <v>0</v>
      </c>
      <c r="AA776" s="2">
        <v>8.9211956521739122</v>
      </c>
      <c r="AB776" s="2">
        <v>0</v>
      </c>
      <c r="AC776" s="2">
        <v>7.0713043478260866</v>
      </c>
      <c r="AD776" s="2">
        <v>0</v>
      </c>
      <c r="AE776" s="2">
        <v>0</v>
      </c>
      <c r="AF776" t="s">
        <v>13195</v>
      </c>
      <c r="AG776">
        <v>9</v>
      </c>
    </row>
    <row r="777" spans="1:33" x14ac:dyDescent="0.35">
      <c r="A777" t="s">
        <v>33544</v>
      </c>
      <c r="B777" t="s">
        <v>15099</v>
      </c>
      <c r="C777" t="s">
        <v>28784</v>
      </c>
      <c r="D777" t="s">
        <v>33733</v>
      </c>
      <c r="E777" s="2">
        <v>97.173913043478265</v>
      </c>
      <c r="F777" s="2">
        <v>3.6078881431767336</v>
      </c>
      <c r="G777" s="2">
        <v>3.3606420581655483</v>
      </c>
      <c r="H777" s="2">
        <v>0.43066219239373593</v>
      </c>
      <c r="I777" s="2">
        <v>0.3030234899328858</v>
      </c>
      <c r="J777" s="2">
        <v>350.59260869565219</v>
      </c>
      <c r="K777" s="2">
        <v>326.56673913043483</v>
      </c>
      <c r="L777" s="2">
        <v>41.849130434782602</v>
      </c>
      <c r="M777" s="2">
        <v>29.445978260869559</v>
      </c>
      <c r="N777" s="2">
        <v>7.0988043478260874</v>
      </c>
      <c r="O777" s="2">
        <v>5.3043478260869561</v>
      </c>
      <c r="P777" s="2">
        <v>67.324239130434805</v>
      </c>
      <c r="Q777" s="2">
        <v>55.701521739130456</v>
      </c>
      <c r="R777" s="2">
        <v>11.622717391304347</v>
      </c>
      <c r="S777" s="2">
        <v>241.41923913043482</v>
      </c>
      <c r="T777" s="2">
        <v>241.41923913043482</v>
      </c>
      <c r="U777" s="2">
        <v>0</v>
      </c>
      <c r="V777" s="2">
        <v>0</v>
      </c>
      <c r="W777" s="2">
        <v>0</v>
      </c>
      <c r="X777" s="2">
        <v>0</v>
      </c>
      <c r="Y777" s="2">
        <v>0</v>
      </c>
      <c r="Z777" s="2">
        <v>0</v>
      </c>
      <c r="AA777" s="2">
        <v>0</v>
      </c>
      <c r="AB777" s="2">
        <v>0</v>
      </c>
      <c r="AC777" s="2">
        <v>0</v>
      </c>
      <c r="AD777" s="2">
        <v>0</v>
      </c>
      <c r="AE777" s="2">
        <v>0</v>
      </c>
      <c r="AF777" t="s">
        <v>621</v>
      </c>
      <c r="AG777">
        <v>9</v>
      </c>
    </row>
    <row r="778" spans="1:33" x14ac:dyDescent="0.35">
      <c r="A778" t="s">
        <v>33544</v>
      </c>
      <c r="B778" t="s">
        <v>27384</v>
      </c>
      <c r="C778" t="s">
        <v>28794</v>
      </c>
      <c r="D778" t="s">
        <v>33743</v>
      </c>
      <c r="E778" s="2">
        <v>26.206521739130434</v>
      </c>
      <c r="F778" s="2">
        <v>4.2280796350062237</v>
      </c>
      <c r="G778" s="2">
        <v>4.0688096225632542</v>
      </c>
      <c r="H778" s="2">
        <v>0.3175777685607632</v>
      </c>
      <c r="I778" s="2">
        <v>0.15830775611779349</v>
      </c>
      <c r="J778" s="2">
        <v>110.80326086956526</v>
      </c>
      <c r="K778" s="2">
        <v>106.62934782608701</v>
      </c>
      <c r="L778" s="2">
        <v>8.3226086956521748</v>
      </c>
      <c r="M778" s="2">
        <v>4.148695652173914</v>
      </c>
      <c r="N778" s="2">
        <v>0</v>
      </c>
      <c r="O778" s="2">
        <v>4.1739130434782608</v>
      </c>
      <c r="P778" s="2">
        <v>24.585978260869574</v>
      </c>
      <c r="Q778" s="2">
        <v>24.585978260869574</v>
      </c>
      <c r="R778" s="2">
        <v>0</v>
      </c>
      <c r="S778" s="2">
        <v>77.894673913043519</v>
      </c>
      <c r="T778" s="2">
        <v>77.894673913043519</v>
      </c>
      <c r="U778" s="2">
        <v>0</v>
      </c>
      <c r="V778" s="2">
        <v>0</v>
      </c>
      <c r="W778" s="2">
        <v>0</v>
      </c>
      <c r="X778" s="2">
        <v>0</v>
      </c>
      <c r="Y778" s="2">
        <v>0</v>
      </c>
      <c r="Z778" s="2">
        <v>0</v>
      </c>
      <c r="AA778" s="2">
        <v>0</v>
      </c>
      <c r="AB778" s="2">
        <v>0</v>
      </c>
      <c r="AC778" s="2">
        <v>0</v>
      </c>
      <c r="AD778" s="2">
        <v>0</v>
      </c>
      <c r="AE778" s="2">
        <v>0</v>
      </c>
      <c r="AF778" t="s">
        <v>13356</v>
      </c>
      <c r="AG778">
        <v>9</v>
      </c>
    </row>
    <row r="779" spans="1:33" x14ac:dyDescent="0.35">
      <c r="A779" t="s">
        <v>33544</v>
      </c>
      <c r="B779" t="s">
        <v>15364</v>
      </c>
      <c r="C779" t="s">
        <v>28941</v>
      </c>
      <c r="D779" t="s">
        <v>33732</v>
      </c>
      <c r="E779" s="2">
        <v>94.641304347826093</v>
      </c>
      <c r="F779" s="2">
        <v>3.9523188239347653</v>
      </c>
      <c r="G779" s="2">
        <v>3.780988859538303</v>
      </c>
      <c r="H779" s="2">
        <v>0.25301366716435059</v>
      </c>
      <c r="I779" s="2">
        <v>0.17954174801883546</v>
      </c>
      <c r="J779" s="2">
        <v>374.05260869565222</v>
      </c>
      <c r="K779" s="2">
        <v>357.83771739130441</v>
      </c>
      <c r="L779" s="2">
        <v>23.945543478260877</v>
      </c>
      <c r="M779" s="2">
        <v>16.99206521739131</v>
      </c>
      <c r="N779" s="2">
        <v>1.4752173913043478</v>
      </c>
      <c r="O779" s="2">
        <v>5.4782608695652177</v>
      </c>
      <c r="P779" s="2">
        <v>111.45521739130434</v>
      </c>
      <c r="Q779" s="2">
        <v>102.19380434782609</v>
      </c>
      <c r="R779" s="2">
        <v>9.261413043478262</v>
      </c>
      <c r="S779" s="2">
        <v>238.65184782608702</v>
      </c>
      <c r="T779" s="2">
        <v>238.65184782608702</v>
      </c>
      <c r="U779" s="2">
        <v>0</v>
      </c>
      <c r="V779" s="2">
        <v>0</v>
      </c>
      <c r="W779" s="2">
        <v>1.1806521739130433</v>
      </c>
      <c r="X779" s="2">
        <v>0</v>
      </c>
      <c r="Y779" s="2">
        <v>0.19565217391304349</v>
      </c>
      <c r="Z779" s="2">
        <v>0</v>
      </c>
      <c r="AA779" s="2">
        <v>0.73195652173913028</v>
      </c>
      <c r="AB779" s="2">
        <v>0</v>
      </c>
      <c r="AC779" s="2">
        <v>0.25304347826086959</v>
      </c>
      <c r="AD779" s="2">
        <v>0</v>
      </c>
      <c r="AE779" s="2">
        <v>0</v>
      </c>
      <c r="AF779" t="s">
        <v>889</v>
      </c>
      <c r="AG779">
        <v>9</v>
      </c>
    </row>
    <row r="780" spans="1:33" x14ac:dyDescent="0.35">
      <c r="A780" t="s">
        <v>33544</v>
      </c>
      <c r="B780" t="s">
        <v>26113</v>
      </c>
      <c r="C780" t="s">
        <v>28860</v>
      </c>
      <c r="D780" t="s">
        <v>33752</v>
      </c>
      <c r="E780" s="2">
        <v>84.695652173913047</v>
      </c>
      <c r="F780" s="2">
        <v>4.6198241786447642</v>
      </c>
      <c r="G780" s="2">
        <v>4.2099550821355241</v>
      </c>
      <c r="H780" s="2">
        <v>0.51724332648870663</v>
      </c>
      <c r="I780" s="2">
        <v>0.36404774127310086</v>
      </c>
      <c r="J780" s="2">
        <v>391.27902173913049</v>
      </c>
      <c r="K780" s="2">
        <v>356.56489130434784</v>
      </c>
      <c r="L780" s="2">
        <v>43.808260869565238</v>
      </c>
      <c r="M780" s="2">
        <v>30.833260869565237</v>
      </c>
      <c r="N780" s="2">
        <v>6.8010869565217407</v>
      </c>
      <c r="O780" s="2">
        <v>6.1739130434782608</v>
      </c>
      <c r="P780" s="2">
        <v>112.62260869565216</v>
      </c>
      <c r="Q780" s="2">
        <v>90.883478260869552</v>
      </c>
      <c r="R780" s="2">
        <v>21.739130434782609</v>
      </c>
      <c r="S780" s="2">
        <v>234.84815217391306</v>
      </c>
      <c r="T780" s="2">
        <v>234.84815217391306</v>
      </c>
      <c r="U780" s="2">
        <v>0</v>
      </c>
      <c r="V780" s="2">
        <v>0</v>
      </c>
      <c r="W780" s="2">
        <v>14.533913043478261</v>
      </c>
      <c r="X780" s="2">
        <v>1.3913043478260869</v>
      </c>
      <c r="Y780" s="2">
        <v>0</v>
      </c>
      <c r="Z780" s="2">
        <v>0</v>
      </c>
      <c r="AA780" s="2">
        <v>13.142608695652173</v>
      </c>
      <c r="AB780" s="2">
        <v>0</v>
      </c>
      <c r="AC780" s="2">
        <v>0</v>
      </c>
      <c r="AD780" s="2">
        <v>0</v>
      </c>
      <c r="AE780" s="2">
        <v>0</v>
      </c>
      <c r="AF780" t="s">
        <v>13180</v>
      </c>
      <c r="AG780">
        <v>9</v>
      </c>
    </row>
    <row r="781" spans="1:33" x14ac:dyDescent="0.35">
      <c r="A781" t="s">
        <v>33544</v>
      </c>
      <c r="B781" t="s">
        <v>15514</v>
      </c>
      <c r="C781" t="s">
        <v>28825</v>
      </c>
      <c r="D781" t="s">
        <v>33751</v>
      </c>
      <c r="E781" s="2">
        <v>145.17391304347825</v>
      </c>
      <c r="F781" s="2">
        <v>3.8434321653189589</v>
      </c>
      <c r="G781" s="2">
        <v>3.6436350703803542</v>
      </c>
      <c r="H781" s="2">
        <v>0.39710542078466615</v>
      </c>
      <c r="I781" s="2">
        <v>0.32218852949985033</v>
      </c>
      <c r="J781" s="2">
        <v>557.96608695652185</v>
      </c>
      <c r="K781" s="2">
        <v>528.96076086956532</v>
      </c>
      <c r="L781" s="2">
        <v>57.649347826086967</v>
      </c>
      <c r="M781" s="2">
        <v>46.773369565217401</v>
      </c>
      <c r="N781" s="2">
        <v>5.3977173913043472</v>
      </c>
      <c r="O781" s="2">
        <v>5.4782608695652177</v>
      </c>
      <c r="P781" s="2">
        <v>182.11945652173915</v>
      </c>
      <c r="Q781" s="2">
        <v>163.9901086956522</v>
      </c>
      <c r="R781" s="2">
        <v>18.129347826086956</v>
      </c>
      <c r="S781" s="2">
        <v>318.19728260869579</v>
      </c>
      <c r="T781" s="2">
        <v>318.19728260869579</v>
      </c>
      <c r="U781" s="2">
        <v>0</v>
      </c>
      <c r="V781" s="2">
        <v>0</v>
      </c>
      <c r="W781" s="2">
        <v>0</v>
      </c>
      <c r="X781" s="2">
        <v>0</v>
      </c>
      <c r="Y781" s="2">
        <v>0</v>
      </c>
      <c r="Z781" s="2">
        <v>0</v>
      </c>
      <c r="AA781" s="2">
        <v>0</v>
      </c>
      <c r="AB781" s="2">
        <v>0</v>
      </c>
      <c r="AC781" s="2">
        <v>0</v>
      </c>
      <c r="AD781" s="2">
        <v>0</v>
      </c>
      <c r="AE781" s="2">
        <v>0</v>
      </c>
      <c r="AF781" t="s">
        <v>1042</v>
      </c>
      <c r="AG781">
        <v>9</v>
      </c>
    </row>
    <row r="782" spans="1:33" x14ac:dyDescent="0.35">
      <c r="A782" t="s">
        <v>33544</v>
      </c>
      <c r="B782" t="s">
        <v>27530</v>
      </c>
      <c r="C782" t="s">
        <v>28952</v>
      </c>
      <c r="D782" t="s">
        <v>33733</v>
      </c>
      <c r="E782" s="2">
        <v>38.793478260869563</v>
      </c>
      <c r="F782" s="2">
        <v>4.5532193891846457</v>
      </c>
      <c r="G782" s="2">
        <v>3.9269235079854301</v>
      </c>
      <c r="H782" s="2">
        <v>0.60338470159708602</v>
      </c>
      <c r="I782" s="2">
        <v>0.39022975623423933</v>
      </c>
      <c r="J782" s="2">
        <v>176.63521739130434</v>
      </c>
      <c r="K782" s="2">
        <v>152.33902173913043</v>
      </c>
      <c r="L782" s="2">
        <v>23.407391304347826</v>
      </c>
      <c r="M782" s="2">
        <v>15.138369565217392</v>
      </c>
      <c r="N782" s="2">
        <v>2.902173913043478</v>
      </c>
      <c r="O782" s="2">
        <v>5.3668478260869561</v>
      </c>
      <c r="P782" s="2">
        <v>67.725108695652182</v>
      </c>
      <c r="Q782" s="2">
        <v>51.697934782608705</v>
      </c>
      <c r="R782" s="2">
        <v>16.027173913043477</v>
      </c>
      <c r="S782" s="2">
        <v>85.502717391304344</v>
      </c>
      <c r="T782" s="2">
        <v>85.502717391304344</v>
      </c>
      <c r="U782" s="2">
        <v>0</v>
      </c>
      <c r="V782" s="2">
        <v>0</v>
      </c>
      <c r="W782" s="2">
        <v>0</v>
      </c>
      <c r="X782" s="2">
        <v>0</v>
      </c>
      <c r="Y782" s="2">
        <v>0</v>
      </c>
      <c r="Z782" s="2">
        <v>0</v>
      </c>
      <c r="AA782" s="2">
        <v>0</v>
      </c>
      <c r="AB782" s="2">
        <v>0</v>
      </c>
      <c r="AC782" s="2">
        <v>0</v>
      </c>
      <c r="AD782" s="2">
        <v>0</v>
      </c>
      <c r="AE782" s="2">
        <v>0</v>
      </c>
      <c r="AF782" t="s">
        <v>13509</v>
      </c>
      <c r="AG782">
        <v>9</v>
      </c>
    </row>
    <row r="783" spans="1:33" x14ac:dyDescent="0.35">
      <c r="A783" t="s">
        <v>33544</v>
      </c>
      <c r="B783" t="s">
        <v>15209</v>
      </c>
      <c r="C783" t="s">
        <v>28784</v>
      </c>
      <c r="D783" t="s">
        <v>33733</v>
      </c>
      <c r="E783" s="2">
        <v>81.858695652173907</v>
      </c>
      <c r="F783" s="2">
        <v>4.4749329438321617</v>
      </c>
      <c r="G783" s="2">
        <v>4.3088739875182593</v>
      </c>
      <c r="H783" s="2">
        <v>0.35718098526092146</v>
      </c>
      <c r="I783" s="2">
        <v>0.30512946487850212</v>
      </c>
      <c r="J783" s="2">
        <v>366.31217391304352</v>
      </c>
      <c r="K783" s="2">
        <v>352.71880434782616</v>
      </c>
      <c r="L783" s="2">
        <v>29.238369565217383</v>
      </c>
      <c r="M783" s="2">
        <v>24.977499999999992</v>
      </c>
      <c r="N783" s="2">
        <v>0.2608695652173913</v>
      </c>
      <c r="O783" s="2">
        <v>4</v>
      </c>
      <c r="P783" s="2">
        <v>110.43097826086958</v>
      </c>
      <c r="Q783" s="2">
        <v>101.09847826086958</v>
      </c>
      <c r="R783" s="2">
        <v>9.332499999999996</v>
      </c>
      <c r="S783" s="2">
        <v>226.64282608695657</v>
      </c>
      <c r="T783" s="2">
        <v>214.52184782608703</v>
      </c>
      <c r="U783" s="2">
        <v>12.120978260869562</v>
      </c>
      <c r="V783" s="2">
        <v>0</v>
      </c>
      <c r="W783" s="2">
        <v>13.025</v>
      </c>
      <c r="X783" s="2">
        <v>0</v>
      </c>
      <c r="Y783" s="2">
        <v>0</v>
      </c>
      <c r="Z783" s="2">
        <v>0</v>
      </c>
      <c r="AA783" s="2">
        <v>0</v>
      </c>
      <c r="AB783" s="2">
        <v>0</v>
      </c>
      <c r="AC783" s="2">
        <v>13.025</v>
      </c>
      <c r="AD783" s="2">
        <v>0</v>
      </c>
      <c r="AE783" s="2">
        <v>0</v>
      </c>
      <c r="AF783" t="s">
        <v>731</v>
      </c>
      <c r="AG783">
        <v>9</v>
      </c>
    </row>
    <row r="784" spans="1:33" x14ac:dyDescent="0.35">
      <c r="A784" t="s">
        <v>33544</v>
      </c>
      <c r="B784" t="s">
        <v>27168</v>
      </c>
      <c r="C784" t="s">
        <v>28851</v>
      </c>
      <c r="D784" t="s">
        <v>33733</v>
      </c>
      <c r="E784" s="2">
        <v>41.510869565217391</v>
      </c>
      <c r="F784" s="2">
        <v>4.1949986907567416</v>
      </c>
      <c r="G784" s="2">
        <v>3.9904634721131185</v>
      </c>
      <c r="H784" s="2">
        <v>0.25876407436501703</v>
      </c>
      <c r="I784" s="2">
        <v>0.25666928515318149</v>
      </c>
      <c r="J784" s="2">
        <v>174.13804347826084</v>
      </c>
      <c r="K784" s="2">
        <v>165.64760869565217</v>
      </c>
      <c r="L784" s="2">
        <v>10.741521739130436</v>
      </c>
      <c r="M784" s="2">
        <v>10.654565217391305</v>
      </c>
      <c r="N784" s="2">
        <v>0</v>
      </c>
      <c r="O784" s="2">
        <v>8.6956521739130432E-2</v>
      </c>
      <c r="P784" s="2">
        <v>55.489130434782595</v>
      </c>
      <c r="Q784" s="2">
        <v>47.085652173913033</v>
      </c>
      <c r="R784" s="2">
        <v>8.403478260869564</v>
      </c>
      <c r="S784" s="2">
        <v>107.90739130434783</v>
      </c>
      <c r="T784" s="2">
        <v>107.90739130434783</v>
      </c>
      <c r="U784" s="2">
        <v>0</v>
      </c>
      <c r="V784" s="2">
        <v>0</v>
      </c>
      <c r="W784" s="2">
        <v>1.0869565217391304E-2</v>
      </c>
      <c r="X784" s="2">
        <v>1.0869565217391304E-2</v>
      </c>
      <c r="Y784" s="2">
        <v>0</v>
      </c>
      <c r="Z784" s="2">
        <v>0</v>
      </c>
      <c r="AA784" s="2">
        <v>0</v>
      </c>
      <c r="AB784" s="2">
        <v>0</v>
      </c>
      <c r="AC784" s="2">
        <v>0</v>
      </c>
      <c r="AD784" s="2">
        <v>0</v>
      </c>
      <c r="AE784" s="2">
        <v>0</v>
      </c>
      <c r="AF784" t="s">
        <v>13135</v>
      </c>
      <c r="AG784">
        <v>9</v>
      </c>
    </row>
    <row r="785" spans="1:33" x14ac:dyDescent="0.35">
      <c r="A785" t="s">
        <v>33544</v>
      </c>
      <c r="B785" t="s">
        <v>27565</v>
      </c>
      <c r="C785" t="s">
        <v>28800</v>
      </c>
      <c r="D785" t="s">
        <v>33733</v>
      </c>
      <c r="E785" s="2">
        <v>90.173913043478265</v>
      </c>
      <c r="F785" s="2">
        <v>3.859920443587272</v>
      </c>
      <c r="G785" s="2">
        <v>3.7577025072324024</v>
      </c>
      <c r="H785" s="2">
        <v>0.37254098360655735</v>
      </c>
      <c r="I785" s="2">
        <v>0.3146817743490839</v>
      </c>
      <c r="J785" s="2">
        <v>348.06413043478273</v>
      </c>
      <c r="K785" s="2">
        <v>338.84673913043491</v>
      </c>
      <c r="L785" s="2">
        <v>33.593478260869567</v>
      </c>
      <c r="M785" s="2">
        <v>28.376086956521739</v>
      </c>
      <c r="N785" s="2">
        <v>0</v>
      </c>
      <c r="O785" s="2">
        <v>5.2173913043478262</v>
      </c>
      <c r="P785" s="2">
        <v>64.581847826086971</v>
      </c>
      <c r="Q785" s="2">
        <v>60.581847826086971</v>
      </c>
      <c r="R785" s="2">
        <v>4</v>
      </c>
      <c r="S785" s="2">
        <v>249.88880434782618</v>
      </c>
      <c r="T785" s="2">
        <v>249.88880434782618</v>
      </c>
      <c r="U785" s="2">
        <v>0</v>
      </c>
      <c r="V785" s="2">
        <v>0</v>
      </c>
      <c r="W785" s="2">
        <v>11.945652173913043</v>
      </c>
      <c r="X785" s="2">
        <v>0</v>
      </c>
      <c r="Y785" s="2">
        <v>0</v>
      </c>
      <c r="Z785" s="2">
        <v>0</v>
      </c>
      <c r="AA785" s="2">
        <v>0</v>
      </c>
      <c r="AB785" s="2">
        <v>0</v>
      </c>
      <c r="AC785" s="2">
        <v>11.945652173913043</v>
      </c>
      <c r="AD785" s="2">
        <v>0</v>
      </c>
      <c r="AE785" s="2">
        <v>0</v>
      </c>
      <c r="AF785" t="s">
        <v>13544</v>
      </c>
      <c r="AG785">
        <v>9</v>
      </c>
    </row>
    <row r="786" spans="1:33" x14ac:dyDescent="0.35">
      <c r="A786" t="s">
        <v>33544</v>
      </c>
      <c r="B786" t="s">
        <v>27566</v>
      </c>
      <c r="C786" t="s">
        <v>28800</v>
      </c>
      <c r="D786" t="s">
        <v>33733</v>
      </c>
      <c r="E786" s="2">
        <v>70.804347826086953</v>
      </c>
      <c r="F786" s="2">
        <v>3.8706908197727987</v>
      </c>
      <c r="G786" s="2">
        <v>3.6454068160884265</v>
      </c>
      <c r="H786" s="2">
        <v>0.38044980042984355</v>
      </c>
      <c r="I786" s="2">
        <v>0.22762511513662892</v>
      </c>
      <c r="J786" s="2">
        <v>274.06173913043489</v>
      </c>
      <c r="K786" s="2">
        <v>258.11065217391314</v>
      </c>
      <c r="L786" s="2">
        <v>26.937500000000007</v>
      </c>
      <c r="M786" s="2">
        <v>16.116847826086964</v>
      </c>
      <c r="N786" s="2">
        <v>5.429347826086957</v>
      </c>
      <c r="O786" s="2">
        <v>5.3913043478260869</v>
      </c>
      <c r="P786" s="2">
        <v>46.296739130434787</v>
      </c>
      <c r="Q786" s="2">
        <v>41.166304347826092</v>
      </c>
      <c r="R786" s="2">
        <v>5.1304347826086953</v>
      </c>
      <c r="S786" s="2">
        <v>200.82750000000004</v>
      </c>
      <c r="T786" s="2">
        <v>199.69934782608701</v>
      </c>
      <c r="U786" s="2">
        <v>1.1281521739130436</v>
      </c>
      <c r="V786" s="2">
        <v>0</v>
      </c>
      <c r="W786" s="2">
        <v>6.8836956521739125</v>
      </c>
      <c r="X786" s="2">
        <v>0</v>
      </c>
      <c r="Y786" s="2">
        <v>0</v>
      </c>
      <c r="Z786" s="2">
        <v>0</v>
      </c>
      <c r="AA786" s="2">
        <v>0</v>
      </c>
      <c r="AB786" s="2">
        <v>0</v>
      </c>
      <c r="AC786" s="2">
        <v>6.8836956521739125</v>
      </c>
      <c r="AD786" s="2">
        <v>0</v>
      </c>
      <c r="AE786" s="2">
        <v>0</v>
      </c>
      <c r="AF786" t="s">
        <v>13545</v>
      </c>
      <c r="AG786">
        <v>9</v>
      </c>
    </row>
    <row r="787" spans="1:33" x14ac:dyDescent="0.35">
      <c r="A787" t="s">
        <v>33544</v>
      </c>
      <c r="B787" t="s">
        <v>27278</v>
      </c>
      <c r="C787" t="s">
        <v>28791</v>
      </c>
      <c r="D787" t="s">
        <v>33741</v>
      </c>
      <c r="E787" s="2">
        <v>110.43478260869566</v>
      </c>
      <c r="F787" s="2">
        <v>4.1751525590551175</v>
      </c>
      <c r="G787" s="2">
        <v>3.7888001968503935</v>
      </c>
      <c r="H787" s="2">
        <v>0.47948326771653554</v>
      </c>
      <c r="I787" s="2">
        <v>0.32650196850393715</v>
      </c>
      <c r="J787" s="2">
        <v>461.08206521739129</v>
      </c>
      <c r="K787" s="2">
        <v>418.4153260869565</v>
      </c>
      <c r="L787" s="2">
        <v>52.951630434782622</v>
      </c>
      <c r="M787" s="2">
        <v>36.057173913043492</v>
      </c>
      <c r="N787" s="2">
        <v>11.217391304347826</v>
      </c>
      <c r="O787" s="2">
        <v>5.6770652173913039</v>
      </c>
      <c r="P787" s="2">
        <v>136.5491304347826</v>
      </c>
      <c r="Q787" s="2">
        <v>110.77684782608694</v>
      </c>
      <c r="R787" s="2">
        <v>25.772282608695651</v>
      </c>
      <c r="S787" s="2">
        <v>271.58130434782606</v>
      </c>
      <c r="T787" s="2">
        <v>271.58130434782606</v>
      </c>
      <c r="U787" s="2">
        <v>0</v>
      </c>
      <c r="V787" s="2">
        <v>0</v>
      </c>
      <c r="W787" s="2">
        <v>0.88130434782608691</v>
      </c>
      <c r="X787" s="2">
        <v>0</v>
      </c>
      <c r="Y787" s="2">
        <v>0</v>
      </c>
      <c r="Z787" s="2">
        <v>0</v>
      </c>
      <c r="AA787" s="2">
        <v>0</v>
      </c>
      <c r="AB787" s="2">
        <v>0</v>
      </c>
      <c r="AC787" s="2">
        <v>0.88130434782608691</v>
      </c>
      <c r="AD787" s="2">
        <v>0</v>
      </c>
      <c r="AE787" s="2">
        <v>0</v>
      </c>
      <c r="AF787" t="s">
        <v>13247</v>
      </c>
      <c r="AG787">
        <v>9</v>
      </c>
    </row>
    <row r="788" spans="1:33" x14ac:dyDescent="0.35">
      <c r="A788" t="s">
        <v>33544</v>
      </c>
      <c r="B788" t="s">
        <v>15327</v>
      </c>
      <c r="C788" t="s">
        <v>28930</v>
      </c>
      <c r="D788" t="s">
        <v>33756</v>
      </c>
      <c r="E788" s="2">
        <v>40.771739130434781</v>
      </c>
      <c r="F788" s="2">
        <v>4.3350866435617181</v>
      </c>
      <c r="G788" s="2">
        <v>3.879821380965077</v>
      </c>
      <c r="H788" s="2">
        <v>0.55031724873367127</v>
      </c>
      <c r="I788" s="2">
        <v>0.39942415355905114</v>
      </c>
      <c r="J788" s="2">
        <v>176.74902173913048</v>
      </c>
      <c r="K788" s="2">
        <v>158.18706521739134</v>
      </c>
      <c r="L788" s="2">
        <v>22.437391304347837</v>
      </c>
      <c r="M788" s="2">
        <v>16.285217391304357</v>
      </c>
      <c r="N788" s="2">
        <v>0.78260869565217395</v>
      </c>
      <c r="O788" s="2">
        <v>5.3695652173913047</v>
      </c>
      <c r="P788" s="2">
        <v>47.962608695652172</v>
      </c>
      <c r="Q788" s="2">
        <v>35.552826086956514</v>
      </c>
      <c r="R788" s="2">
        <v>12.409782608695656</v>
      </c>
      <c r="S788" s="2">
        <v>106.34902173913046</v>
      </c>
      <c r="T788" s="2">
        <v>105.68945652173916</v>
      </c>
      <c r="U788" s="2">
        <v>0.65956521739130436</v>
      </c>
      <c r="V788" s="2">
        <v>0</v>
      </c>
      <c r="W788" s="2">
        <v>1.1286956521739131</v>
      </c>
      <c r="X788" s="2">
        <v>0</v>
      </c>
      <c r="Y788" s="2">
        <v>0</v>
      </c>
      <c r="Z788" s="2">
        <v>0</v>
      </c>
      <c r="AA788" s="2">
        <v>0</v>
      </c>
      <c r="AB788" s="2">
        <v>0</v>
      </c>
      <c r="AC788" s="2">
        <v>1.1286956521739131</v>
      </c>
      <c r="AD788" s="2">
        <v>0</v>
      </c>
      <c r="AE788" s="2">
        <v>0</v>
      </c>
      <c r="AF788" t="s">
        <v>851</v>
      </c>
      <c r="AG788">
        <v>9</v>
      </c>
    </row>
    <row r="789" spans="1:33" x14ac:dyDescent="0.35">
      <c r="A789" t="s">
        <v>33544</v>
      </c>
      <c r="B789" t="s">
        <v>27225</v>
      </c>
      <c r="C789" t="s">
        <v>28830</v>
      </c>
      <c r="D789" t="s">
        <v>33733</v>
      </c>
      <c r="E789" s="2">
        <v>42.956521739130437</v>
      </c>
      <c r="F789" s="2">
        <v>4.1803517206477725</v>
      </c>
      <c r="G789" s="2">
        <v>3.8268598178137654</v>
      </c>
      <c r="H789" s="2">
        <v>0.42010374493927127</v>
      </c>
      <c r="I789" s="2">
        <v>9.3433704453441291E-2</v>
      </c>
      <c r="J789" s="2">
        <v>179.57336956521738</v>
      </c>
      <c r="K789" s="2">
        <v>164.38858695652175</v>
      </c>
      <c r="L789" s="2">
        <v>18.046195652173914</v>
      </c>
      <c r="M789" s="2">
        <v>4.0135869565217392</v>
      </c>
      <c r="N789" s="2">
        <v>5.0597826086956523</v>
      </c>
      <c r="O789" s="2">
        <v>8.9728260869565215</v>
      </c>
      <c r="P789" s="2">
        <v>51.741847826086953</v>
      </c>
      <c r="Q789" s="2">
        <v>50.589673913043477</v>
      </c>
      <c r="R789" s="2">
        <v>1.1521739130434783</v>
      </c>
      <c r="S789" s="2">
        <v>109.78532608695652</v>
      </c>
      <c r="T789" s="2">
        <v>109.78532608695652</v>
      </c>
      <c r="U789" s="2">
        <v>0</v>
      </c>
      <c r="V789" s="2">
        <v>0</v>
      </c>
      <c r="W789" s="2">
        <v>0</v>
      </c>
      <c r="X789" s="2">
        <v>0</v>
      </c>
      <c r="Y789" s="2">
        <v>0</v>
      </c>
      <c r="Z789" s="2">
        <v>0</v>
      </c>
      <c r="AA789" s="2">
        <v>0</v>
      </c>
      <c r="AB789" s="2">
        <v>0</v>
      </c>
      <c r="AC789" s="2">
        <v>0</v>
      </c>
      <c r="AD789" s="2">
        <v>0</v>
      </c>
      <c r="AE789" s="2">
        <v>0</v>
      </c>
      <c r="AF789" t="s">
        <v>13193</v>
      </c>
      <c r="AG789">
        <v>9</v>
      </c>
    </row>
    <row r="790" spans="1:33" x14ac:dyDescent="0.35">
      <c r="A790" t="s">
        <v>33544</v>
      </c>
      <c r="B790" t="s">
        <v>15267</v>
      </c>
      <c r="C790" t="s">
        <v>28904</v>
      </c>
      <c r="D790" t="s">
        <v>33739</v>
      </c>
      <c r="E790" s="2">
        <v>88.173913043478265</v>
      </c>
      <c r="F790" s="2">
        <v>4.3347300295857991</v>
      </c>
      <c r="G790" s="2">
        <v>4.0001824457593687</v>
      </c>
      <c r="H790" s="2">
        <v>0.62099112426035508</v>
      </c>
      <c r="I790" s="2">
        <v>0.38210428994082846</v>
      </c>
      <c r="J790" s="2">
        <v>382.21010869565225</v>
      </c>
      <c r="K790" s="2">
        <v>352.71173913043481</v>
      </c>
      <c r="L790" s="2">
        <v>54.755217391304356</v>
      </c>
      <c r="M790" s="2">
        <v>33.691630434782617</v>
      </c>
      <c r="N790" s="2">
        <v>12.552608695652173</v>
      </c>
      <c r="O790" s="2">
        <v>8.5109782608695657</v>
      </c>
      <c r="P790" s="2">
        <v>106.72195652173913</v>
      </c>
      <c r="Q790" s="2">
        <v>98.287173913043475</v>
      </c>
      <c r="R790" s="2">
        <v>8.4347826086956523</v>
      </c>
      <c r="S790" s="2">
        <v>220.73293478260874</v>
      </c>
      <c r="T790" s="2">
        <v>220.73293478260874</v>
      </c>
      <c r="U790" s="2">
        <v>0</v>
      </c>
      <c r="V790" s="2">
        <v>0</v>
      </c>
      <c r="W790" s="2">
        <v>0</v>
      </c>
      <c r="X790" s="2">
        <v>0</v>
      </c>
      <c r="Y790" s="2">
        <v>0</v>
      </c>
      <c r="Z790" s="2">
        <v>0</v>
      </c>
      <c r="AA790" s="2">
        <v>0</v>
      </c>
      <c r="AB790" s="2">
        <v>0</v>
      </c>
      <c r="AC790" s="2">
        <v>0</v>
      </c>
      <c r="AD790" s="2">
        <v>0</v>
      </c>
      <c r="AE790" s="2">
        <v>0</v>
      </c>
      <c r="AF790" t="s">
        <v>791</v>
      </c>
      <c r="AG790">
        <v>9</v>
      </c>
    </row>
    <row r="791" spans="1:33" x14ac:dyDescent="0.35">
      <c r="A791" t="s">
        <v>33544</v>
      </c>
      <c r="B791" t="s">
        <v>15487</v>
      </c>
      <c r="C791" t="s">
        <v>28860</v>
      </c>
      <c r="D791" t="s">
        <v>33752</v>
      </c>
      <c r="E791" s="2">
        <v>109.72826086956522</v>
      </c>
      <c r="F791" s="2">
        <v>4.0047409608717182</v>
      </c>
      <c r="G791" s="2">
        <v>3.7439336305101527</v>
      </c>
      <c r="H791" s="2">
        <v>0.69517285785042116</v>
      </c>
      <c r="I791" s="2">
        <v>0.48519960376423982</v>
      </c>
      <c r="J791" s="2">
        <v>439.43326086956517</v>
      </c>
      <c r="K791" s="2">
        <v>410.81532608695642</v>
      </c>
      <c r="L791" s="2">
        <v>76.280108695652189</v>
      </c>
      <c r="M791" s="2">
        <v>53.240108695652182</v>
      </c>
      <c r="N791" s="2">
        <v>17.648695652173917</v>
      </c>
      <c r="O791" s="2">
        <v>5.3913043478260869</v>
      </c>
      <c r="P791" s="2">
        <v>74.947499999999991</v>
      </c>
      <c r="Q791" s="2">
        <v>69.369565217391298</v>
      </c>
      <c r="R791" s="2">
        <v>5.577934782608696</v>
      </c>
      <c r="S791" s="2">
        <v>288.20565217391294</v>
      </c>
      <c r="T791" s="2">
        <v>288.20565217391294</v>
      </c>
      <c r="U791" s="2">
        <v>0</v>
      </c>
      <c r="V791" s="2">
        <v>0</v>
      </c>
      <c r="W791" s="2">
        <v>10.415543478260874</v>
      </c>
      <c r="X791" s="2">
        <v>0</v>
      </c>
      <c r="Y791" s="2">
        <v>0</v>
      </c>
      <c r="Z791" s="2">
        <v>0</v>
      </c>
      <c r="AA791" s="2">
        <v>0</v>
      </c>
      <c r="AB791" s="2">
        <v>0</v>
      </c>
      <c r="AC791" s="2">
        <v>10.415543478260874</v>
      </c>
      <c r="AD791" s="2">
        <v>0</v>
      </c>
      <c r="AE791" s="2">
        <v>0</v>
      </c>
      <c r="AF791" t="s">
        <v>1015</v>
      </c>
      <c r="AG791">
        <v>9</v>
      </c>
    </row>
    <row r="792" spans="1:33" x14ac:dyDescent="0.35">
      <c r="A792" t="s">
        <v>33544</v>
      </c>
      <c r="B792" t="s">
        <v>27144</v>
      </c>
      <c r="C792" t="s">
        <v>28790</v>
      </c>
      <c r="D792" t="s">
        <v>33733</v>
      </c>
      <c r="E792" s="2">
        <v>44.739130434782609</v>
      </c>
      <c r="F792" s="2">
        <v>4.3997837706511183</v>
      </c>
      <c r="G792" s="2">
        <v>3.9624344023323621</v>
      </c>
      <c r="H792" s="2">
        <v>0.2423445092322643</v>
      </c>
      <c r="I792" s="2">
        <v>0.10740767735665695</v>
      </c>
      <c r="J792" s="2">
        <v>196.84250000000003</v>
      </c>
      <c r="K792" s="2">
        <v>177.27586956521742</v>
      </c>
      <c r="L792" s="2">
        <v>10.842282608695651</v>
      </c>
      <c r="M792" s="2">
        <v>4.805326086956522</v>
      </c>
      <c r="N792" s="2">
        <v>0</v>
      </c>
      <c r="O792" s="2">
        <v>6.0369565217391301</v>
      </c>
      <c r="P792" s="2">
        <v>73.577173913043481</v>
      </c>
      <c r="Q792" s="2">
        <v>60.047499999999992</v>
      </c>
      <c r="R792" s="2">
        <v>13.529673913043482</v>
      </c>
      <c r="S792" s="2">
        <v>112.42304347826089</v>
      </c>
      <c r="T792" s="2">
        <v>112.42304347826089</v>
      </c>
      <c r="U792" s="2">
        <v>0</v>
      </c>
      <c r="V792" s="2">
        <v>0</v>
      </c>
      <c r="W792" s="2">
        <v>0.2608695652173913</v>
      </c>
      <c r="X792" s="2">
        <v>0</v>
      </c>
      <c r="Y792" s="2">
        <v>0</v>
      </c>
      <c r="Z792" s="2">
        <v>0</v>
      </c>
      <c r="AA792" s="2">
        <v>0</v>
      </c>
      <c r="AB792" s="2">
        <v>0</v>
      </c>
      <c r="AC792" s="2">
        <v>0.2608695652173913</v>
      </c>
      <c r="AD792" s="2">
        <v>0</v>
      </c>
      <c r="AE792" s="2">
        <v>0</v>
      </c>
      <c r="AF792" t="s">
        <v>13110</v>
      </c>
      <c r="AG792">
        <v>9</v>
      </c>
    </row>
    <row r="793" spans="1:33" x14ac:dyDescent="0.35">
      <c r="A793" t="s">
        <v>33544</v>
      </c>
      <c r="B793" t="s">
        <v>15423</v>
      </c>
      <c r="C793" t="s">
        <v>28792</v>
      </c>
      <c r="D793" t="s">
        <v>33733</v>
      </c>
      <c r="E793" s="2">
        <v>183.40217391304347</v>
      </c>
      <c r="F793" s="2">
        <v>4.194037219225982</v>
      </c>
      <c r="G793" s="2">
        <v>4.013828601908374</v>
      </c>
      <c r="H793" s="2">
        <v>0.47701416464173524</v>
      </c>
      <c r="I793" s="2">
        <v>0.39392283529899824</v>
      </c>
      <c r="J793" s="2">
        <v>769.19554347826079</v>
      </c>
      <c r="K793" s="2">
        <v>736.14489130434777</v>
      </c>
      <c r="L793" s="2">
        <v>87.485434782608678</v>
      </c>
      <c r="M793" s="2">
        <v>72.246304347826054</v>
      </c>
      <c r="N793" s="2">
        <v>9.8695652173913047</v>
      </c>
      <c r="O793" s="2">
        <v>5.3695652173913047</v>
      </c>
      <c r="P793" s="2">
        <v>244.07576086956516</v>
      </c>
      <c r="Q793" s="2">
        <v>226.26423913043473</v>
      </c>
      <c r="R793" s="2">
        <v>17.811521739130427</v>
      </c>
      <c r="S793" s="2">
        <v>437.63434782608698</v>
      </c>
      <c r="T793" s="2">
        <v>437.63434782608698</v>
      </c>
      <c r="U793" s="2">
        <v>0</v>
      </c>
      <c r="V793" s="2">
        <v>0</v>
      </c>
      <c r="W793" s="2">
        <v>0</v>
      </c>
      <c r="X793" s="2">
        <v>0</v>
      </c>
      <c r="Y793" s="2">
        <v>0</v>
      </c>
      <c r="Z793" s="2">
        <v>0</v>
      </c>
      <c r="AA793" s="2">
        <v>0</v>
      </c>
      <c r="AB793" s="2">
        <v>0</v>
      </c>
      <c r="AC793" s="2">
        <v>0</v>
      </c>
      <c r="AD793" s="2">
        <v>0</v>
      </c>
      <c r="AE793" s="2">
        <v>0</v>
      </c>
      <c r="AF793" t="s">
        <v>950</v>
      </c>
      <c r="AG793">
        <v>9</v>
      </c>
    </row>
    <row r="794" spans="1:33" x14ac:dyDescent="0.35">
      <c r="A794" t="s">
        <v>33544</v>
      </c>
      <c r="B794" t="s">
        <v>27456</v>
      </c>
      <c r="C794" t="s">
        <v>28793</v>
      </c>
      <c r="D794" t="s">
        <v>33733</v>
      </c>
      <c r="E794" s="2">
        <v>94.413043478260875</v>
      </c>
      <c r="F794" s="2">
        <v>4.398330647018188</v>
      </c>
      <c r="G794" s="2">
        <v>4.3390674648860221</v>
      </c>
      <c r="H794" s="2">
        <v>9.0516923785401798E-2</v>
      </c>
      <c r="I794" s="2">
        <v>3.1253741653235093E-2</v>
      </c>
      <c r="J794" s="2">
        <v>415.2597826086955</v>
      </c>
      <c r="K794" s="2">
        <v>409.66456521739116</v>
      </c>
      <c r="L794" s="2">
        <v>8.5459782608695658</v>
      </c>
      <c r="M794" s="2">
        <v>2.9507608695652179</v>
      </c>
      <c r="N794" s="2">
        <v>0</v>
      </c>
      <c r="O794" s="2">
        <v>5.5952173913043479</v>
      </c>
      <c r="P794" s="2">
        <v>57.32673913043481</v>
      </c>
      <c r="Q794" s="2">
        <v>57.32673913043481</v>
      </c>
      <c r="R794" s="2">
        <v>0</v>
      </c>
      <c r="S794" s="2">
        <v>349.38706521739113</v>
      </c>
      <c r="T794" s="2">
        <v>349.38706521739113</v>
      </c>
      <c r="U794" s="2">
        <v>0</v>
      </c>
      <c r="V794" s="2">
        <v>0</v>
      </c>
      <c r="W794" s="2">
        <v>0</v>
      </c>
      <c r="X794" s="2">
        <v>0</v>
      </c>
      <c r="Y794" s="2">
        <v>0</v>
      </c>
      <c r="Z794" s="2">
        <v>0</v>
      </c>
      <c r="AA794" s="2">
        <v>0</v>
      </c>
      <c r="AB794" s="2">
        <v>0</v>
      </c>
      <c r="AC794" s="2">
        <v>0</v>
      </c>
      <c r="AD794" s="2">
        <v>0</v>
      </c>
      <c r="AE794" s="2">
        <v>0</v>
      </c>
      <c r="AF794" t="s">
        <v>13430</v>
      </c>
      <c r="AG794">
        <v>9</v>
      </c>
    </row>
    <row r="795" spans="1:33" x14ac:dyDescent="0.35">
      <c r="A795" t="s">
        <v>33544</v>
      </c>
      <c r="B795" t="s">
        <v>15213</v>
      </c>
      <c r="C795" t="s">
        <v>26918</v>
      </c>
      <c r="D795" t="s">
        <v>33742</v>
      </c>
      <c r="E795" s="2">
        <v>139.17391304347825</v>
      </c>
      <c r="F795" s="2">
        <v>3.9250218681661968</v>
      </c>
      <c r="G795" s="2">
        <v>3.8719134645423297</v>
      </c>
      <c r="H795" s="2">
        <v>0.33828022492970961</v>
      </c>
      <c r="I795" s="2">
        <v>0.28517182130584207</v>
      </c>
      <c r="J795" s="2">
        <v>546.26065217391283</v>
      </c>
      <c r="K795" s="2">
        <v>538.86934782608682</v>
      </c>
      <c r="L795" s="2">
        <v>47.079782608695666</v>
      </c>
      <c r="M795" s="2">
        <v>39.68847826086958</v>
      </c>
      <c r="N795" s="2">
        <v>0</v>
      </c>
      <c r="O795" s="2">
        <v>7.3913043478260869</v>
      </c>
      <c r="P795" s="2">
        <v>149.00597826086954</v>
      </c>
      <c r="Q795" s="2">
        <v>149.00597826086954</v>
      </c>
      <c r="R795" s="2">
        <v>0</v>
      </c>
      <c r="S795" s="2">
        <v>350.17489130434768</v>
      </c>
      <c r="T795" s="2">
        <v>350.17489130434768</v>
      </c>
      <c r="U795" s="2">
        <v>0</v>
      </c>
      <c r="V795" s="2">
        <v>0</v>
      </c>
      <c r="W795" s="2">
        <v>1.0869565217391304E-2</v>
      </c>
      <c r="X795" s="2">
        <v>0</v>
      </c>
      <c r="Y795" s="2">
        <v>0</v>
      </c>
      <c r="Z795" s="2">
        <v>0</v>
      </c>
      <c r="AA795" s="2">
        <v>1.0869565217391304E-2</v>
      </c>
      <c r="AB795" s="2">
        <v>0</v>
      </c>
      <c r="AC795" s="2">
        <v>0</v>
      </c>
      <c r="AD795" s="2">
        <v>0</v>
      </c>
      <c r="AE795" s="2">
        <v>0</v>
      </c>
      <c r="AF795" t="s">
        <v>735</v>
      </c>
      <c r="AG795">
        <v>9</v>
      </c>
    </row>
    <row r="796" spans="1:33" x14ac:dyDescent="0.35">
      <c r="A796" t="s">
        <v>33544</v>
      </c>
      <c r="B796" t="s">
        <v>15365</v>
      </c>
      <c r="C796" t="s">
        <v>28803</v>
      </c>
      <c r="D796" t="s">
        <v>33735</v>
      </c>
      <c r="E796" s="2">
        <v>104.85869565217391</v>
      </c>
      <c r="F796" s="2">
        <v>4.6945350886285908</v>
      </c>
      <c r="G796" s="2">
        <v>4.437822120866592</v>
      </c>
      <c r="H796" s="2">
        <v>0.47553125323934886</v>
      </c>
      <c r="I796" s="2">
        <v>0.43559241214885447</v>
      </c>
      <c r="J796" s="2">
        <v>492.26282608695664</v>
      </c>
      <c r="K796" s="2">
        <v>465.34423913043486</v>
      </c>
      <c r="L796" s="2">
        <v>49.863586956521722</v>
      </c>
      <c r="M796" s="2">
        <v>45.675652173913029</v>
      </c>
      <c r="N796" s="2">
        <v>1.1444565217391303</v>
      </c>
      <c r="O796" s="2">
        <v>3.0434782608695654</v>
      </c>
      <c r="P796" s="2">
        <v>196.83336956521748</v>
      </c>
      <c r="Q796" s="2">
        <v>174.10271739130442</v>
      </c>
      <c r="R796" s="2">
        <v>22.730652173913047</v>
      </c>
      <c r="S796" s="2">
        <v>245.56586956521744</v>
      </c>
      <c r="T796" s="2">
        <v>245.56586956521744</v>
      </c>
      <c r="U796" s="2">
        <v>0</v>
      </c>
      <c r="V796" s="2">
        <v>0</v>
      </c>
      <c r="W796" s="2">
        <v>29.215869565217393</v>
      </c>
      <c r="X796" s="2">
        <v>0</v>
      </c>
      <c r="Y796" s="2">
        <v>0</v>
      </c>
      <c r="Z796" s="2">
        <v>0</v>
      </c>
      <c r="AA796" s="2">
        <v>0</v>
      </c>
      <c r="AB796" s="2">
        <v>0</v>
      </c>
      <c r="AC796" s="2">
        <v>29.215869565217393</v>
      </c>
      <c r="AD796" s="2">
        <v>0</v>
      </c>
      <c r="AE796" s="2">
        <v>0</v>
      </c>
      <c r="AF796" t="s">
        <v>890</v>
      </c>
      <c r="AG796">
        <v>9</v>
      </c>
    </row>
    <row r="797" spans="1:33" x14ac:dyDescent="0.35">
      <c r="A797" t="s">
        <v>33544</v>
      </c>
      <c r="B797" t="s">
        <v>15365</v>
      </c>
      <c r="C797" t="s">
        <v>28816</v>
      </c>
      <c r="D797" t="s">
        <v>33733</v>
      </c>
      <c r="E797" s="2">
        <v>149.80434782608697</v>
      </c>
      <c r="F797" s="2">
        <v>2.6025968654767087</v>
      </c>
      <c r="G797" s="2">
        <v>2.4360433899288929</v>
      </c>
      <c r="H797" s="2">
        <v>0.19753881874909307</v>
      </c>
      <c r="I797" s="2">
        <v>0.16096938035118274</v>
      </c>
      <c r="J797" s="2">
        <v>389.88032608695653</v>
      </c>
      <c r="K797" s="2">
        <v>364.92989130434785</v>
      </c>
      <c r="L797" s="2">
        <v>29.592173913043489</v>
      </c>
      <c r="M797" s="2">
        <v>24.11391304347827</v>
      </c>
      <c r="N797" s="2">
        <v>0</v>
      </c>
      <c r="O797" s="2">
        <v>5.4782608695652177</v>
      </c>
      <c r="P797" s="2">
        <v>97.210978260869595</v>
      </c>
      <c r="Q797" s="2">
        <v>77.738804347826118</v>
      </c>
      <c r="R797" s="2">
        <v>19.472173913043481</v>
      </c>
      <c r="S797" s="2">
        <v>263.07717391304345</v>
      </c>
      <c r="T797" s="2">
        <v>263.07717391304345</v>
      </c>
      <c r="U797" s="2">
        <v>0</v>
      </c>
      <c r="V797" s="2">
        <v>0</v>
      </c>
      <c r="W797" s="2">
        <v>0</v>
      </c>
      <c r="X797" s="2">
        <v>0</v>
      </c>
      <c r="Y797" s="2">
        <v>0</v>
      </c>
      <c r="Z797" s="2">
        <v>0</v>
      </c>
      <c r="AA797" s="2">
        <v>0</v>
      </c>
      <c r="AB797" s="2">
        <v>0</v>
      </c>
      <c r="AC797" s="2">
        <v>0</v>
      </c>
      <c r="AD797" s="2">
        <v>0</v>
      </c>
      <c r="AE797" s="2">
        <v>0</v>
      </c>
      <c r="AF797" t="s">
        <v>1179</v>
      </c>
      <c r="AG797">
        <v>9</v>
      </c>
    </row>
    <row r="798" spans="1:33" x14ac:dyDescent="0.35">
      <c r="A798" t="s">
        <v>33544</v>
      </c>
      <c r="B798" t="s">
        <v>27453</v>
      </c>
      <c r="C798" t="s">
        <v>26918</v>
      </c>
      <c r="D798" t="s">
        <v>33742</v>
      </c>
      <c r="E798" s="2">
        <v>50.293478260869563</v>
      </c>
      <c r="F798" s="2">
        <v>3.8674994596931049</v>
      </c>
      <c r="G798" s="2">
        <v>3.7393537929543972</v>
      </c>
      <c r="H798" s="2">
        <v>0.25204884374324621</v>
      </c>
      <c r="I798" s="2">
        <v>0.17387724227361145</v>
      </c>
      <c r="J798" s="2">
        <v>194.50999999999996</v>
      </c>
      <c r="K798" s="2">
        <v>188.06510869565213</v>
      </c>
      <c r="L798" s="2">
        <v>12.676413043478263</v>
      </c>
      <c r="M798" s="2">
        <v>8.7448913043478278</v>
      </c>
      <c r="N798" s="2">
        <v>0</v>
      </c>
      <c r="O798" s="2">
        <v>3.9315217391304351</v>
      </c>
      <c r="P798" s="2">
        <v>48.948478260869571</v>
      </c>
      <c r="Q798" s="2">
        <v>46.435108695652183</v>
      </c>
      <c r="R798" s="2">
        <v>2.5133695652173911</v>
      </c>
      <c r="S798" s="2">
        <v>132.88510869565212</v>
      </c>
      <c r="T798" s="2">
        <v>132.88510869565212</v>
      </c>
      <c r="U798" s="2">
        <v>0</v>
      </c>
      <c r="V798" s="2">
        <v>0</v>
      </c>
      <c r="W798" s="2">
        <v>2.8641304347826089</v>
      </c>
      <c r="X798" s="2">
        <v>8.7173913043478254E-2</v>
      </c>
      <c r="Y798" s="2">
        <v>0</v>
      </c>
      <c r="Z798" s="2">
        <v>0</v>
      </c>
      <c r="AA798" s="2">
        <v>1.9757608695652176</v>
      </c>
      <c r="AB798" s="2">
        <v>0</v>
      </c>
      <c r="AC798" s="2">
        <v>0.80119565217391309</v>
      </c>
      <c r="AD798" s="2">
        <v>0</v>
      </c>
      <c r="AE798" s="2">
        <v>0</v>
      </c>
      <c r="AF798" t="s">
        <v>13427</v>
      </c>
      <c r="AG798">
        <v>9</v>
      </c>
    </row>
    <row r="799" spans="1:33" x14ac:dyDescent="0.35">
      <c r="A799" t="s">
        <v>33544</v>
      </c>
      <c r="B799" t="s">
        <v>15455</v>
      </c>
      <c r="C799" t="s">
        <v>28903</v>
      </c>
      <c r="D799" t="s">
        <v>33732</v>
      </c>
      <c r="E799" s="2">
        <v>27.130434782608695</v>
      </c>
      <c r="F799" s="2">
        <v>11.004903846153844</v>
      </c>
      <c r="G799" s="2">
        <v>10.645929487179485</v>
      </c>
      <c r="H799" s="2">
        <v>1.4688181089743584</v>
      </c>
      <c r="I799" s="2">
        <v>1.1098437499999994</v>
      </c>
      <c r="J799" s="2">
        <v>298.56782608695647</v>
      </c>
      <c r="K799" s="2">
        <v>288.82869565217385</v>
      </c>
      <c r="L799" s="2">
        <v>39.849673913043461</v>
      </c>
      <c r="M799" s="2">
        <v>30.110543478260851</v>
      </c>
      <c r="N799" s="2">
        <v>0</v>
      </c>
      <c r="O799" s="2">
        <v>9.7391304347826093</v>
      </c>
      <c r="P799" s="2">
        <v>133.92576086956521</v>
      </c>
      <c r="Q799" s="2">
        <v>133.92576086956521</v>
      </c>
      <c r="R799" s="2">
        <v>0</v>
      </c>
      <c r="S799" s="2">
        <v>124.79239130434782</v>
      </c>
      <c r="T799" s="2">
        <v>124.79239130434782</v>
      </c>
      <c r="U799" s="2">
        <v>0</v>
      </c>
      <c r="V799" s="2">
        <v>0</v>
      </c>
      <c r="W799" s="2">
        <v>0</v>
      </c>
      <c r="X799" s="2">
        <v>0</v>
      </c>
      <c r="Y799" s="2">
        <v>0</v>
      </c>
      <c r="Z799" s="2">
        <v>0</v>
      </c>
      <c r="AA799" s="2">
        <v>0</v>
      </c>
      <c r="AB799" s="2">
        <v>0</v>
      </c>
      <c r="AC799" s="2">
        <v>0</v>
      </c>
      <c r="AD799" s="2">
        <v>0</v>
      </c>
      <c r="AE799" s="2">
        <v>0</v>
      </c>
      <c r="AF799" t="s">
        <v>983</v>
      </c>
      <c r="AG799">
        <v>9</v>
      </c>
    </row>
    <row r="800" spans="1:33" x14ac:dyDescent="0.35">
      <c r="A800" t="s">
        <v>33544</v>
      </c>
      <c r="B800" t="s">
        <v>15625</v>
      </c>
      <c r="C800" t="s">
        <v>28926</v>
      </c>
      <c r="D800" t="s">
        <v>33732</v>
      </c>
      <c r="E800" s="2">
        <v>127.72826086956522</v>
      </c>
      <c r="F800" s="2">
        <v>5.3584648115054039</v>
      </c>
      <c r="G800" s="2">
        <v>5.1813590332737638</v>
      </c>
      <c r="H800" s="2">
        <v>0.58487192579354952</v>
      </c>
      <c r="I800" s="2">
        <v>0.48605735682069606</v>
      </c>
      <c r="J800" s="2">
        <v>684.42739130434779</v>
      </c>
      <c r="K800" s="2">
        <v>661.80597826086955</v>
      </c>
      <c r="L800" s="2">
        <v>74.704673913043479</v>
      </c>
      <c r="M800" s="2">
        <v>62.083260869565208</v>
      </c>
      <c r="N800" s="2">
        <v>7.4909782608695625</v>
      </c>
      <c r="O800" s="2">
        <v>5.1304347826086953</v>
      </c>
      <c r="P800" s="2">
        <v>240.37228260869566</v>
      </c>
      <c r="Q800" s="2">
        <v>230.37228260869566</v>
      </c>
      <c r="R800" s="2">
        <v>9.9999999999999982</v>
      </c>
      <c r="S800" s="2">
        <v>369.35043478260866</v>
      </c>
      <c r="T800" s="2">
        <v>369.35043478260866</v>
      </c>
      <c r="U800" s="2">
        <v>0</v>
      </c>
      <c r="V800" s="2">
        <v>0</v>
      </c>
      <c r="W800" s="2">
        <v>0</v>
      </c>
      <c r="X800" s="2">
        <v>0</v>
      </c>
      <c r="Y800" s="2">
        <v>0</v>
      </c>
      <c r="Z800" s="2">
        <v>0</v>
      </c>
      <c r="AA800" s="2">
        <v>0</v>
      </c>
      <c r="AB800" s="2">
        <v>0</v>
      </c>
      <c r="AC800" s="2">
        <v>0</v>
      </c>
      <c r="AD800" s="2">
        <v>0</v>
      </c>
      <c r="AE800" s="2">
        <v>0</v>
      </c>
      <c r="AF800" t="s">
        <v>1153</v>
      </c>
      <c r="AG800">
        <v>9</v>
      </c>
    </row>
    <row r="801" spans="1:33" x14ac:dyDescent="0.35">
      <c r="A801" t="s">
        <v>33544</v>
      </c>
      <c r="B801" t="s">
        <v>27381</v>
      </c>
      <c r="C801" t="s">
        <v>28903</v>
      </c>
      <c r="D801" t="s">
        <v>33732</v>
      </c>
      <c r="E801" s="2">
        <v>85.652173913043484</v>
      </c>
      <c r="F801" s="2">
        <v>6.9217550761421309</v>
      </c>
      <c r="G801" s="2">
        <v>6.7655050761421318</v>
      </c>
      <c r="H801" s="2">
        <v>0.98956852791878147</v>
      </c>
      <c r="I801" s="2">
        <v>0.88093908629441608</v>
      </c>
      <c r="J801" s="2">
        <v>592.86336956521734</v>
      </c>
      <c r="K801" s="2">
        <v>579.48021739130434</v>
      </c>
      <c r="L801" s="2">
        <v>84.758695652173898</v>
      </c>
      <c r="M801" s="2">
        <v>75.454347826086945</v>
      </c>
      <c r="N801" s="2">
        <v>5.0434782608695654</v>
      </c>
      <c r="O801" s="2">
        <v>4.2608695652173916</v>
      </c>
      <c r="P801" s="2">
        <v>308.40423913043469</v>
      </c>
      <c r="Q801" s="2">
        <v>304.32543478260862</v>
      </c>
      <c r="R801" s="2">
        <v>4.0788043478260869</v>
      </c>
      <c r="S801" s="2">
        <v>199.70043478260877</v>
      </c>
      <c r="T801" s="2">
        <v>199.70043478260877</v>
      </c>
      <c r="U801" s="2">
        <v>0</v>
      </c>
      <c r="V801" s="2">
        <v>0</v>
      </c>
      <c r="W801" s="2">
        <v>0</v>
      </c>
      <c r="X801" s="2">
        <v>0</v>
      </c>
      <c r="Y801" s="2">
        <v>0</v>
      </c>
      <c r="Z801" s="2">
        <v>0</v>
      </c>
      <c r="AA801" s="2">
        <v>0</v>
      </c>
      <c r="AB801" s="2">
        <v>0</v>
      </c>
      <c r="AC801" s="2">
        <v>0</v>
      </c>
      <c r="AD801" s="2">
        <v>0</v>
      </c>
      <c r="AE801" s="2">
        <v>0</v>
      </c>
      <c r="AF801" t="s">
        <v>13353</v>
      </c>
      <c r="AG801">
        <v>9</v>
      </c>
    </row>
    <row r="802" spans="1:33" x14ac:dyDescent="0.35">
      <c r="A802" t="s">
        <v>33544</v>
      </c>
      <c r="B802" t="s">
        <v>15156</v>
      </c>
      <c r="C802" t="s">
        <v>28834</v>
      </c>
      <c r="D802" t="s">
        <v>33753</v>
      </c>
      <c r="E802" s="2">
        <v>94.717391304347828</v>
      </c>
      <c r="F802" s="2">
        <v>5.4623226991048881</v>
      </c>
      <c r="G802" s="2">
        <v>5.0349001606610049</v>
      </c>
      <c r="H802" s="2">
        <v>1.4597647463851271</v>
      </c>
      <c r="I802" s="2">
        <v>1.1733027312370896</v>
      </c>
      <c r="J802" s="2">
        <v>517.37695652173909</v>
      </c>
      <c r="K802" s="2">
        <v>476.89260869565214</v>
      </c>
      <c r="L802" s="2">
        <v>138.26510869565215</v>
      </c>
      <c r="M802" s="2">
        <v>111.13217391304346</v>
      </c>
      <c r="N802" s="2">
        <v>10.959021739130435</v>
      </c>
      <c r="O802" s="2">
        <v>16.173913043478262</v>
      </c>
      <c r="P802" s="2">
        <v>174.70489130434777</v>
      </c>
      <c r="Q802" s="2">
        <v>161.35347826086951</v>
      </c>
      <c r="R802" s="2">
        <v>13.351413043478262</v>
      </c>
      <c r="S802" s="2">
        <v>204.4069565217392</v>
      </c>
      <c r="T802" s="2">
        <v>204.4069565217392</v>
      </c>
      <c r="U802" s="2">
        <v>0</v>
      </c>
      <c r="V802" s="2">
        <v>0</v>
      </c>
      <c r="W802" s="2">
        <v>0</v>
      </c>
      <c r="X802" s="2">
        <v>0</v>
      </c>
      <c r="Y802" s="2">
        <v>0</v>
      </c>
      <c r="Z802" s="2">
        <v>0</v>
      </c>
      <c r="AA802" s="2">
        <v>0</v>
      </c>
      <c r="AB802" s="2">
        <v>0</v>
      </c>
      <c r="AC802" s="2">
        <v>0</v>
      </c>
      <c r="AD802" s="2">
        <v>0</v>
      </c>
      <c r="AE802" s="2">
        <v>0</v>
      </c>
      <c r="AF802" t="s">
        <v>678</v>
      </c>
      <c r="AG802">
        <v>9</v>
      </c>
    </row>
    <row r="803" spans="1:33" x14ac:dyDescent="0.35">
      <c r="A803" t="s">
        <v>33544</v>
      </c>
      <c r="B803" t="s">
        <v>27283</v>
      </c>
      <c r="C803" t="s">
        <v>28893</v>
      </c>
      <c r="D803" t="s">
        <v>33766</v>
      </c>
      <c r="E803" s="2">
        <v>113.05434782608695</v>
      </c>
      <c r="F803" s="2">
        <v>3.8814094798577052</v>
      </c>
      <c r="G803" s="2">
        <v>3.4986683972694923</v>
      </c>
      <c r="H803" s="2">
        <v>0.40819248149216419</v>
      </c>
      <c r="I803" s="2">
        <v>0.27992404576483026</v>
      </c>
      <c r="J803" s="2">
        <v>438.81021739130426</v>
      </c>
      <c r="K803" s="2">
        <v>395.53967391304337</v>
      </c>
      <c r="L803" s="2">
        <v>46.147934782608694</v>
      </c>
      <c r="M803" s="2">
        <v>31.646630434782605</v>
      </c>
      <c r="N803" s="2">
        <v>9.2686956521739141</v>
      </c>
      <c r="O803" s="2">
        <v>5.232608695652174</v>
      </c>
      <c r="P803" s="2">
        <v>164.97771739130428</v>
      </c>
      <c r="Q803" s="2">
        <v>136.2084782608695</v>
      </c>
      <c r="R803" s="2">
        <v>28.769239130434787</v>
      </c>
      <c r="S803" s="2">
        <v>227.68456521739125</v>
      </c>
      <c r="T803" s="2">
        <v>222.65489130434779</v>
      </c>
      <c r="U803" s="2">
        <v>5.0296739130434789</v>
      </c>
      <c r="V803" s="2">
        <v>0</v>
      </c>
      <c r="W803" s="2">
        <v>0</v>
      </c>
      <c r="X803" s="2">
        <v>0</v>
      </c>
      <c r="Y803" s="2">
        <v>0</v>
      </c>
      <c r="Z803" s="2">
        <v>0</v>
      </c>
      <c r="AA803" s="2">
        <v>0</v>
      </c>
      <c r="AB803" s="2">
        <v>0</v>
      </c>
      <c r="AC803" s="2">
        <v>0</v>
      </c>
      <c r="AD803" s="2">
        <v>0</v>
      </c>
      <c r="AE803" s="2">
        <v>0</v>
      </c>
      <c r="AF803" t="s">
        <v>13252</v>
      </c>
      <c r="AG803">
        <v>9</v>
      </c>
    </row>
    <row r="804" spans="1:33" x14ac:dyDescent="0.35">
      <c r="A804" t="s">
        <v>33544</v>
      </c>
      <c r="B804" t="s">
        <v>27396</v>
      </c>
      <c r="C804" t="s">
        <v>28849</v>
      </c>
      <c r="D804" t="s">
        <v>33742</v>
      </c>
      <c r="E804" s="2">
        <v>157.56521739130434</v>
      </c>
      <c r="F804" s="2">
        <v>4.0284223233995586</v>
      </c>
      <c r="G804" s="2">
        <v>3.8146750827814571</v>
      </c>
      <c r="H804" s="2">
        <v>0.27590714679911688</v>
      </c>
      <c r="I804" s="2">
        <v>0.23272282008830014</v>
      </c>
      <c r="J804" s="2">
        <v>634.73923913043473</v>
      </c>
      <c r="K804" s="2">
        <v>601.06010869565216</v>
      </c>
      <c r="L804" s="2">
        <v>43.473369565217375</v>
      </c>
      <c r="M804" s="2">
        <v>36.669021739130422</v>
      </c>
      <c r="N804" s="2">
        <v>1.3043478260869565</v>
      </c>
      <c r="O804" s="2">
        <v>5.5</v>
      </c>
      <c r="P804" s="2">
        <v>203.22619565217391</v>
      </c>
      <c r="Q804" s="2">
        <v>176.35141304347826</v>
      </c>
      <c r="R804" s="2">
        <v>26.874782608695657</v>
      </c>
      <c r="S804" s="2">
        <v>388.03967391304343</v>
      </c>
      <c r="T804" s="2">
        <v>388.03967391304343</v>
      </c>
      <c r="U804" s="2">
        <v>0</v>
      </c>
      <c r="V804" s="2">
        <v>0</v>
      </c>
      <c r="W804" s="2">
        <v>35.286521739130436</v>
      </c>
      <c r="X804" s="2">
        <v>1.2133695652173915</v>
      </c>
      <c r="Y804" s="2">
        <v>0</v>
      </c>
      <c r="Z804" s="2">
        <v>0</v>
      </c>
      <c r="AA804" s="2">
        <v>8.888152173913042</v>
      </c>
      <c r="AB804" s="2">
        <v>0</v>
      </c>
      <c r="AC804" s="2">
        <v>25.184999999999999</v>
      </c>
      <c r="AD804" s="2">
        <v>0</v>
      </c>
      <c r="AE804" s="2">
        <v>0</v>
      </c>
      <c r="AF804" t="s">
        <v>13368</v>
      </c>
      <c r="AG804">
        <v>9</v>
      </c>
    </row>
    <row r="805" spans="1:33" x14ac:dyDescent="0.35">
      <c r="A805" t="s">
        <v>33544</v>
      </c>
      <c r="B805" t="s">
        <v>35427</v>
      </c>
      <c r="C805" t="s">
        <v>28849</v>
      </c>
      <c r="D805" t="s">
        <v>33742</v>
      </c>
      <c r="E805" s="2">
        <v>38.576086956521742</v>
      </c>
      <c r="F805" s="2">
        <v>7.0491856861087623</v>
      </c>
      <c r="G805" s="2">
        <v>6.9206987883910953</v>
      </c>
      <c r="H805" s="2">
        <v>1.8734742180896029</v>
      </c>
      <c r="I805" s="2">
        <v>1.7449873203719359</v>
      </c>
      <c r="J805" s="2">
        <v>271.93</v>
      </c>
      <c r="K805" s="2">
        <v>266.97347826086957</v>
      </c>
      <c r="L805" s="2">
        <v>72.271304347826103</v>
      </c>
      <c r="M805" s="2">
        <v>67.314782608695666</v>
      </c>
      <c r="N805" s="2">
        <v>4.9565217391304346</v>
      </c>
      <c r="O805" s="2">
        <v>0</v>
      </c>
      <c r="P805" s="2">
        <v>105.3541304347826</v>
      </c>
      <c r="Q805" s="2">
        <v>105.3541304347826</v>
      </c>
      <c r="R805" s="2">
        <v>0</v>
      </c>
      <c r="S805" s="2">
        <v>94.304565217391314</v>
      </c>
      <c r="T805" s="2">
        <v>94.304565217391314</v>
      </c>
      <c r="U805" s="2">
        <v>0</v>
      </c>
      <c r="V805" s="2">
        <v>0</v>
      </c>
      <c r="W805" s="2">
        <v>46.689782608695651</v>
      </c>
      <c r="X805" s="2">
        <v>7.5366304347826087</v>
      </c>
      <c r="Y805" s="2">
        <v>0</v>
      </c>
      <c r="Z805" s="2">
        <v>0</v>
      </c>
      <c r="AA805" s="2">
        <v>4.4619565217391308</v>
      </c>
      <c r="AB805" s="2">
        <v>0</v>
      </c>
      <c r="AC805" s="2">
        <v>34.69119565217391</v>
      </c>
      <c r="AD805" s="2">
        <v>0</v>
      </c>
      <c r="AE805" s="2">
        <v>0</v>
      </c>
      <c r="AF805" t="s">
        <v>35946</v>
      </c>
      <c r="AG805">
        <v>9</v>
      </c>
    </row>
    <row r="806" spans="1:33" x14ac:dyDescent="0.35">
      <c r="A806" t="s">
        <v>33544</v>
      </c>
      <c r="B806" t="s">
        <v>15076</v>
      </c>
      <c r="C806" t="s">
        <v>28797</v>
      </c>
      <c r="D806" t="s">
        <v>33735</v>
      </c>
      <c r="E806" s="2">
        <v>91.815217391304344</v>
      </c>
      <c r="F806" s="2">
        <v>3.7267834734225183</v>
      </c>
      <c r="G806" s="2">
        <v>3.4237350538652791</v>
      </c>
      <c r="H806" s="2">
        <v>0.36010299514620581</v>
      </c>
      <c r="I806" s="2">
        <v>0.18366757428672903</v>
      </c>
      <c r="J806" s="2">
        <v>342.17543478260882</v>
      </c>
      <c r="K806" s="2">
        <v>314.35097826086968</v>
      </c>
      <c r="L806" s="2">
        <v>33.0629347826087</v>
      </c>
      <c r="M806" s="2">
        <v>16.863478260869567</v>
      </c>
      <c r="N806" s="2">
        <v>9.22663043478261</v>
      </c>
      <c r="O806" s="2">
        <v>6.9728260869565215</v>
      </c>
      <c r="P806" s="2">
        <v>78.754021739130437</v>
      </c>
      <c r="Q806" s="2">
        <v>67.129021739130437</v>
      </c>
      <c r="R806" s="2">
        <v>11.625</v>
      </c>
      <c r="S806" s="2">
        <v>230.3584782608697</v>
      </c>
      <c r="T806" s="2">
        <v>228.83021739130447</v>
      </c>
      <c r="U806" s="2">
        <v>1.5282608695652173</v>
      </c>
      <c r="V806" s="2">
        <v>0</v>
      </c>
      <c r="W806" s="2">
        <v>0</v>
      </c>
      <c r="X806" s="2">
        <v>0</v>
      </c>
      <c r="Y806" s="2">
        <v>0</v>
      </c>
      <c r="Z806" s="2">
        <v>0</v>
      </c>
      <c r="AA806" s="2">
        <v>0</v>
      </c>
      <c r="AB806" s="2">
        <v>0</v>
      </c>
      <c r="AC806" s="2">
        <v>0</v>
      </c>
      <c r="AD806" s="2">
        <v>0</v>
      </c>
      <c r="AE806" s="2">
        <v>0</v>
      </c>
      <c r="AF806" t="s">
        <v>598</v>
      </c>
      <c r="AG806">
        <v>9</v>
      </c>
    </row>
    <row r="807" spans="1:33" x14ac:dyDescent="0.35">
      <c r="A807" t="s">
        <v>33544</v>
      </c>
      <c r="B807" t="s">
        <v>15449</v>
      </c>
      <c r="C807" t="s">
        <v>28882</v>
      </c>
      <c r="D807" t="s">
        <v>33760</v>
      </c>
      <c r="E807" s="2">
        <v>87.663043478260875</v>
      </c>
      <c r="F807" s="2">
        <v>4.022257904525727</v>
      </c>
      <c r="G807" s="2">
        <v>3.6431295722256651</v>
      </c>
      <c r="H807" s="2">
        <v>0.4469249845009301</v>
      </c>
      <c r="I807" s="2">
        <v>0.35814631122132679</v>
      </c>
      <c r="J807" s="2">
        <v>352.60336956521729</v>
      </c>
      <c r="K807" s="2">
        <v>319.36782608695643</v>
      </c>
      <c r="L807" s="2">
        <v>39.178804347826102</v>
      </c>
      <c r="M807" s="2">
        <v>31.396195652173922</v>
      </c>
      <c r="N807" s="2">
        <v>2.0869565217391304</v>
      </c>
      <c r="O807" s="2">
        <v>5.6956521739130439</v>
      </c>
      <c r="P807" s="2">
        <v>109.26043478260868</v>
      </c>
      <c r="Q807" s="2">
        <v>83.80749999999999</v>
      </c>
      <c r="R807" s="2">
        <v>25.45293478260869</v>
      </c>
      <c r="S807" s="2">
        <v>204.16413043478252</v>
      </c>
      <c r="T807" s="2">
        <v>204.16413043478252</v>
      </c>
      <c r="U807" s="2">
        <v>0</v>
      </c>
      <c r="V807" s="2">
        <v>0</v>
      </c>
      <c r="W807" s="2">
        <v>63.407282608695638</v>
      </c>
      <c r="X807" s="2">
        <v>0</v>
      </c>
      <c r="Y807" s="2">
        <v>2.0869565217391304</v>
      </c>
      <c r="Z807" s="2">
        <v>0</v>
      </c>
      <c r="AA807" s="2">
        <v>15.71141304347826</v>
      </c>
      <c r="AB807" s="2">
        <v>0</v>
      </c>
      <c r="AC807" s="2">
        <v>45.608913043478253</v>
      </c>
      <c r="AD807" s="2">
        <v>0</v>
      </c>
      <c r="AE807" s="2">
        <v>0</v>
      </c>
      <c r="AF807" t="s">
        <v>977</v>
      </c>
      <c r="AG807">
        <v>9</v>
      </c>
    </row>
    <row r="808" spans="1:33" x14ac:dyDescent="0.35">
      <c r="A808" t="s">
        <v>33544</v>
      </c>
      <c r="B808" t="s">
        <v>27513</v>
      </c>
      <c r="C808" t="s">
        <v>28914</v>
      </c>
      <c r="D808" t="s">
        <v>33767</v>
      </c>
      <c r="E808" s="2">
        <v>49.25</v>
      </c>
      <c r="F808" s="2">
        <v>4.6346170823217845</v>
      </c>
      <c r="G808" s="2">
        <v>4.1420304568527921</v>
      </c>
      <c r="H808" s="2">
        <v>0.55398146104612678</v>
      </c>
      <c r="I808" s="2">
        <v>0.23415581549326869</v>
      </c>
      <c r="J808" s="2">
        <v>228.25489130434786</v>
      </c>
      <c r="K808" s="2">
        <v>203.99500000000003</v>
      </c>
      <c r="L808" s="2">
        <v>27.283586956521745</v>
      </c>
      <c r="M808" s="2">
        <v>11.532173913043483</v>
      </c>
      <c r="N808" s="2">
        <v>10.273152173913045</v>
      </c>
      <c r="O808" s="2">
        <v>5.4782608695652177</v>
      </c>
      <c r="P808" s="2">
        <v>68.742065217391314</v>
      </c>
      <c r="Q808" s="2">
        <v>60.233586956521755</v>
      </c>
      <c r="R808" s="2">
        <v>8.5084782608695608</v>
      </c>
      <c r="S808" s="2">
        <v>132.22923913043479</v>
      </c>
      <c r="T808" s="2">
        <v>132.22923913043479</v>
      </c>
      <c r="U808" s="2">
        <v>0</v>
      </c>
      <c r="V808" s="2">
        <v>0</v>
      </c>
      <c r="W808" s="2">
        <v>31.167065217391311</v>
      </c>
      <c r="X808" s="2">
        <v>0</v>
      </c>
      <c r="Y808" s="2">
        <v>0</v>
      </c>
      <c r="Z808" s="2">
        <v>0</v>
      </c>
      <c r="AA808" s="2">
        <v>6.0835869565217386</v>
      </c>
      <c r="AB808" s="2">
        <v>0</v>
      </c>
      <c r="AC808" s="2">
        <v>25.083478260869573</v>
      </c>
      <c r="AD808" s="2">
        <v>0</v>
      </c>
      <c r="AE808" s="2">
        <v>0</v>
      </c>
      <c r="AF808" t="s">
        <v>13492</v>
      </c>
      <c r="AG808">
        <v>9</v>
      </c>
    </row>
    <row r="809" spans="1:33" x14ac:dyDescent="0.35">
      <c r="A809" t="s">
        <v>33544</v>
      </c>
      <c r="B809" t="s">
        <v>27342</v>
      </c>
      <c r="C809" t="s">
        <v>28797</v>
      </c>
      <c r="D809" t="s">
        <v>33735</v>
      </c>
      <c r="E809" s="2">
        <v>288.91304347826087</v>
      </c>
      <c r="F809" s="2">
        <v>3.7822249811888629</v>
      </c>
      <c r="G809" s="2">
        <v>3.6432204665161771</v>
      </c>
      <c r="H809" s="2">
        <v>0.20820842738901429</v>
      </c>
      <c r="I809" s="2">
        <v>0.14185440180586906</v>
      </c>
      <c r="J809" s="2">
        <v>1092.7341304347824</v>
      </c>
      <c r="K809" s="2">
        <v>1052.5739130434781</v>
      </c>
      <c r="L809" s="2">
        <v>60.154130434782608</v>
      </c>
      <c r="M809" s="2">
        <v>40.983586956521734</v>
      </c>
      <c r="N809" s="2">
        <v>17.344456521739133</v>
      </c>
      <c r="O809" s="2">
        <v>1.826086956521739</v>
      </c>
      <c r="P809" s="2">
        <v>300.49532608695642</v>
      </c>
      <c r="Q809" s="2">
        <v>279.50565217391295</v>
      </c>
      <c r="R809" s="2">
        <v>20.989673913043479</v>
      </c>
      <c r="S809" s="2">
        <v>732.08467391304339</v>
      </c>
      <c r="T809" s="2">
        <v>567.46239130434776</v>
      </c>
      <c r="U809" s="2">
        <v>164.62228260869568</v>
      </c>
      <c r="V809" s="2">
        <v>0</v>
      </c>
      <c r="W809" s="2">
        <v>0</v>
      </c>
      <c r="X809" s="2">
        <v>0</v>
      </c>
      <c r="Y809" s="2">
        <v>0</v>
      </c>
      <c r="Z809" s="2">
        <v>0</v>
      </c>
      <c r="AA809" s="2">
        <v>0</v>
      </c>
      <c r="AB809" s="2">
        <v>0</v>
      </c>
      <c r="AC809" s="2">
        <v>0</v>
      </c>
      <c r="AD809" s="2">
        <v>0</v>
      </c>
      <c r="AE809" s="2">
        <v>0</v>
      </c>
      <c r="AF809" t="s">
        <v>13313</v>
      </c>
      <c r="AG809">
        <v>9</v>
      </c>
    </row>
    <row r="810" spans="1:33" x14ac:dyDescent="0.35">
      <c r="A810" t="s">
        <v>33544</v>
      </c>
      <c r="B810" t="s">
        <v>15056</v>
      </c>
      <c r="C810" t="s">
        <v>28778</v>
      </c>
      <c r="D810" t="s">
        <v>33733</v>
      </c>
      <c r="E810" s="2">
        <v>90.826086956521735</v>
      </c>
      <c r="F810" s="2">
        <v>4.0946481570129256</v>
      </c>
      <c r="G810" s="2">
        <v>3.8165713259932987</v>
      </c>
      <c r="H810" s="2">
        <v>0.61541886069889917</v>
      </c>
      <c r="I810" s="2">
        <v>0.45243417903303024</v>
      </c>
      <c r="J810" s="2">
        <v>371.90086956521748</v>
      </c>
      <c r="K810" s="2">
        <v>346.64423913043481</v>
      </c>
      <c r="L810" s="2">
        <v>55.896086956521749</v>
      </c>
      <c r="M810" s="2">
        <v>41.092826086956528</v>
      </c>
      <c r="N810" s="2">
        <v>9.2378260869565221</v>
      </c>
      <c r="O810" s="2">
        <v>5.5654347826086958</v>
      </c>
      <c r="P810" s="2">
        <v>66.818586956521756</v>
      </c>
      <c r="Q810" s="2">
        <v>56.365217391304363</v>
      </c>
      <c r="R810" s="2">
        <v>10.45336956521739</v>
      </c>
      <c r="S810" s="2">
        <v>249.18619565217395</v>
      </c>
      <c r="T810" s="2">
        <v>249.18619565217395</v>
      </c>
      <c r="U810" s="2">
        <v>0</v>
      </c>
      <c r="V810" s="2">
        <v>0</v>
      </c>
      <c r="W810" s="2">
        <v>0</v>
      </c>
      <c r="X810" s="2">
        <v>0</v>
      </c>
      <c r="Y810" s="2">
        <v>0</v>
      </c>
      <c r="Z810" s="2">
        <v>0</v>
      </c>
      <c r="AA810" s="2">
        <v>0</v>
      </c>
      <c r="AB810" s="2">
        <v>0</v>
      </c>
      <c r="AC810" s="2">
        <v>0</v>
      </c>
      <c r="AD810" s="2">
        <v>0</v>
      </c>
      <c r="AE810" s="2">
        <v>0</v>
      </c>
      <c r="AF810" t="s">
        <v>577</v>
      </c>
      <c r="AG810">
        <v>9</v>
      </c>
    </row>
    <row r="811" spans="1:33" x14ac:dyDescent="0.35">
      <c r="A811" t="s">
        <v>33544</v>
      </c>
      <c r="B811" t="s">
        <v>15377</v>
      </c>
      <c r="C811" t="s">
        <v>28803</v>
      </c>
      <c r="D811" t="s">
        <v>33735</v>
      </c>
      <c r="E811" s="2">
        <v>89.945652173913047</v>
      </c>
      <c r="F811" s="2">
        <v>3.8316410876132916</v>
      </c>
      <c r="G811" s="2">
        <v>3.5725921450151046</v>
      </c>
      <c r="H811" s="2">
        <v>0.40297885196374617</v>
      </c>
      <c r="I811" s="2">
        <v>0.27129184290030212</v>
      </c>
      <c r="J811" s="2">
        <v>344.63945652173902</v>
      </c>
      <c r="K811" s="2">
        <v>321.33913043478253</v>
      </c>
      <c r="L811" s="2">
        <v>36.24619565217391</v>
      </c>
      <c r="M811" s="2">
        <v>24.401521739130434</v>
      </c>
      <c r="N811" s="2">
        <v>6.714239130434783</v>
      </c>
      <c r="O811" s="2">
        <v>5.1304347826086953</v>
      </c>
      <c r="P811" s="2">
        <v>97.699891304347858</v>
      </c>
      <c r="Q811" s="2">
        <v>86.244239130434806</v>
      </c>
      <c r="R811" s="2">
        <v>11.455652173913045</v>
      </c>
      <c r="S811" s="2">
        <v>210.6933695652173</v>
      </c>
      <c r="T811" s="2">
        <v>210.6933695652173</v>
      </c>
      <c r="U811" s="2">
        <v>0</v>
      </c>
      <c r="V811" s="2">
        <v>0</v>
      </c>
      <c r="W811" s="2">
        <v>33.764347826086954</v>
      </c>
      <c r="X811" s="2">
        <v>0</v>
      </c>
      <c r="Y811" s="2">
        <v>0</v>
      </c>
      <c r="Z811" s="2">
        <v>0</v>
      </c>
      <c r="AA811" s="2">
        <v>11.733586956521739</v>
      </c>
      <c r="AB811" s="2">
        <v>0</v>
      </c>
      <c r="AC811" s="2">
        <v>22.030760869565217</v>
      </c>
      <c r="AD811" s="2">
        <v>0</v>
      </c>
      <c r="AE811" s="2">
        <v>0</v>
      </c>
      <c r="AF811" t="s">
        <v>903</v>
      </c>
      <c r="AG811">
        <v>9</v>
      </c>
    </row>
    <row r="812" spans="1:33" x14ac:dyDescent="0.35">
      <c r="A812" t="s">
        <v>33544</v>
      </c>
      <c r="B812" t="s">
        <v>15151</v>
      </c>
      <c r="C812" t="s">
        <v>28784</v>
      </c>
      <c r="D812" t="s">
        <v>33733</v>
      </c>
      <c r="E812" s="2">
        <v>73.239130434782609</v>
      </c>
      <c r="F812" s="2">
        <v>5.0232799050163273</v>
      </c>
      <c r="G812" s="2">
        <v>4.9520421490056403</v>
      </c>
      <c r="H812" s="2">
        <v>0.51362867319679417</v>
      </c>
      <c r="I812" s="2">
        <v>0.44357821311961992</v>
      </c>
      <c r="J812" s="2">
        <v>367.90065217391316</v>
      </c>
      <c r="K812" s="2">
        <v>362.68326086956529</v>
      </c>
      <c r="L812" s="2">
        <v>37.617717391304339</v>
      </c>
      <c r="M812" s="2">
        <v>32.487282608695644</v>
      </c>
      <c r="N812" s="2">
        <v>0</v>
      </c>
      <c r="O812" s="2">
        <v>5.1304347826086953</v>
      </c>
      <c r="P812" s="2">
        <v>153.74869565217395</v>
      </c>
      <c r="Q812" s="2">
        <v>153.66173913043482</v>
      </c>
      <c r="R812" s="2">
        <v>8.6956521739130432E-2</v>
      </c>
      <c r="S812" s="2">
        <v>176.53423913043486</v>
      </c>
      <c r="T812" s="2">
        <v>176.53423913043486</v>
      </c>
      <c r="U812" s="2">
        <v>0</v>
      </c>
      <c r="V812" s="2">
        <v>0</v>
      </c>
      <c r="W812" s="2">
        <v>0.38369565217391299</v>
      </c>
      <c r="X812" s="2">
        <v>0</v>
      </c>
      <c r="Y812" s="2">
        <v>0</v>
      </c>
      <c r="Z812" s="2">
        <v>0</v>
      </c>
      <c r="AA812" s="2">
        <v>0</v>
      </c>
      <c r="AB812" s="2">
        <v>0</v>
      </c>
      <c r="AC812" s="2">
        <v>0.38369565217391299</v>
      </c>
      <c r="AD812" s="2">
        <v>0</v>
      </c>
      <c r="AE812" s="2">
        <v>0</v>
      </c>
      <c r="AF812" t="s">
        <v>673</v>
      </c>
      <c r="AG812">
        <v>9</v>
      </c>
    </row>
    <row r="813" spans="1:33" x14ac:dyDescent="0.35">
      <c r="A813" t="s">
        <v>33544</v>
      </c>
      <c r="B813" t="s">
        <v>15422</v>
      </c>
      <c r="C813" t="s">
        <v>28792</v>
      </c>
      <c r="D813" t="s">
        <v>33733</v>
      </c>
      <c r="E813" s="2">
        <v>65.717391304347828</v>
      </c>
      <c r="F813" s="2">
        <v>3.8015861726761497</v>
      </c>
      <c r="G813" s="2">
        <v>3.5680168706582869</v>
      </c>
      <c r="H813" s="2">
        <v>0.34092788620575581</v>
      </c>
      <c r="I813" s="2">
        <v>0.16778531260337412</v>
      </c>
      <c r="J813" s="2">
        <v>249.83032608695655</v>
      </c>
      <c r="K813" s="2">
        <v>234.48076086956524</v>
      </c>
      <c r="L813" s="2">
        <v>22.404891304347824</v>
      </c>
      <c r="M813" s="2">
        <v>11.026413043478261</v>
      </c>
      <c r="N813" s="2">
        <v>6.4652173913043471</v>
      </c>
      <c r="O813" s="2">
        <v>4.9132608695652173</v>
      </c>
      <c r="P813" s="2">
        <v>76.804347826086953</v>
      </c>
      <c r="Q813" s="2">
        <v>72.833260869565208</v>
      </c>
      <c r="R813" s="2">
        <v>3.9710869565217393</v>
      </c>
      <c r="S813" s="2">
        <v>150.62108695652176</v>
      </c>
      <c r="T813" s="2">
        <v>150.62108695652176</v>
      </c>
      <c r="U813" s="2">
        <v>0</v>
      </c>
      <c r="V813" s="2">
        <v>0</v>
      </c>
      <c r="W813" s="2">
        <v>0</v>
      </c>
      <c r="X813" s="2">
        <v>0</v>
      </c>
      <c r="Y813" s="2">
        <v>0</v>
      </c>
      <c r="Z813" s="2">
        <v>0</v>
      </c>
      <c r="AA813" s="2">
        <v>0</v>
      </c>
      <c r="AB813" s="2">
        <v>0</v>
      </c>
      <c r="AC813" s="2">
        <v>0</v>
      </c>
      <c r="AD813" s="2">
        <v>0</v>
      </c>
      <c r="AE813" s="2">
        <v>0</v>
      </c>
      <c r="AF813" t="s">
        <v>949</v>
      </c>
      <c r="AG813">
        <v>9</v>
      </c>
    </row>
    <row r="814" spans="1:33" x14ac:dyDescent="0.35">
      <c r="A814" t="s">
        <v>33544</v>
      </c>
      <c r="B814" t="s">
        <v>15082</v>
      </c>
      <c r="C814" t="s">
        <v>28792</v>
      </c>
      <c r="D814" t="s">
        <v>33733</v>
      </c>
      <c r="E814" s="2">
        <v>105.81521739130434</v>
      </c>
      <c r="F814" s="2">
        <v>4.1402013353877756</v>
      </c>
      <c r="G814" s="2">
        <v>3.9329440164355418</v>
      </c>
      <c r="H814" s="2">
        <v>0.56254031843862362</v>
      </c>
      <c r="I814" s="2">
        <v>0.39187776065742169</v>
      </c>
      <c r="J814" s="2">
        <v>438.09630434782605</v>
      </c>
      <c r="K814" s="2">
        <v>416.1653260869565</v>
      </c>
      <c r="L814" s="2">
        <v>59.525326086956525</v>
      </c>
      <c r="M814" s="2">
        <v>41.466630434782608</v>
      </c>
      <c r="N814" s="2">
        <v>12.580217391304348</v>
      </c>
      <c r="O814" s="2">
        <v>5.478478260869565</v>
      </c>
      <c r="P814" s="2">
        <v>157.59739130434781</v>
      </c>
      <c r="Q814" s="2">
        <v>153.72510869565215</v>
      </c>
      <c r="R814" s="2">
        <v>3.8722826086956523</v>
      </c>
      <c r="S814" s="2">
        <v>220.9735869565217</v>
      </c>
      <c r="T814" s="2">
        <v>220.9735869565217</v>
      </c>
      <c r="U814" s="2">
        <v>0</v>
      </c>
      <c r="V814" s="2">
        <v>0</v>
      </c>
      <c r="W814" s="2">
        <v>0</v>
      </c>
      <c r="X814" s="2">
        <v>0</v>
      </c>
      <c r="Y814" s="2">
        <v>0</v>
      </c>
      <c r="Z814" s="2">
        <v>0</v>
      </c>
      <c r="AA814" s="2">
        <v>0</v>
      </c>
      <c r="AB814" s="2">
        <v>0</v>
      </c>
      <c r="AC814" s="2">
        <v>0</v>
      </c>
      <c r="AD814" s="2">
        <v>0</v>
      </c>
      <c r="AE814" s="2">
        <v>0</v>
      </c>
      <c r="AF814" t="s">
        <v>604</v>
      </c>
      <c r="AG814">
        <v>9</v>
      </c>
    </row>
    <row r="815" spans="1:33" x14ac:dyDescent="0.35">
      <c r="A815" t="s">
        <v>33544</v>
      </c>
      <c r="B815" t="s">
        <v>15195</v>
      </c>
      <c r="C815" t="s">
        <v>28851</v>
      </c>
      <c r="D815" t="s">
        <v>33733</v>
      </c>
      <c r="E815" s="2">
        <v>84.152173913043484</v>
      </c>
      <c r="F815" s="2">
        <v>3.9387393438388014</v>
      </c>
      <c r="G815" s="2">
        <v>3.6918406096615857</v>
      </c>
      <c r="H815" s="2">
        <v>0.37183802634978042</v>
      </c>
      <c r="I815" s="2">
        <v>0.18590545078791013</v>
      </c>
      <c r="J815" s="2">
        <v>331.45347826086959</v>
      </c>
      <c r="K815" s="2">
        <v>310.67641304347825</v>
      </c>
      <c r="L815" s="2">
        <v>31.290978260869565</v>
      </c>
      <c r="M815" s="2">
        <v>15.644347826086959</v>
      </c>
      <c r="N815" s="2">
        <v>10.16836956521739</v>
      </c>
      <c r="O815" s="2">
        <v>5.4782608695652177</v>
      </c>
      <c r="P815" s="2">
        <v>78.080217391304359</v>
      </c>
      <c r="Q815" s="2">
        <v>72.949782608695656</v>
      </c>
      <c r="R815" s="2">
        <v>5.1304347826086953</v>
      </c>
      <c r="S815" s="2">
        <v>222.08228260869564</v>
      </c>
      <c r="T815" s="2">
        <v>222.08228260869564</v>
      </c>
      <c r="U815" s="2">
        <v>0</v>
      </c>
      <c r="V815" s="2">
        <v>0</v>
      </c>
      <c r="W815" s="2">
        <v>0</v>
      </c>
      <c r="X815" s="2">
        <v>0</v>
      </c>
      <c r="Y815" s="2">
        <v>0</v>
      </c>
      <c r="Z815" s="2">
        <v>0</v>
      </c>
      <c r="AA815" s="2">
        <v>0</v>
      </c>
      <c r="AB815" s="2">
        <v>0</v>
      </c>
      <c r="AC815" s="2">
        <v>0</v>
      </c>
      <c r="AD815" s="2">
        <v>0</v>
      </c>
      <c r="AE815" s="2">
        <v>0</v>
      </c>
      <c r="AF815" t="s">
        <v>717</v>
      </c>
      <c r="AG815">
        <v>9</v>
      </c>
    </row>
    <row r="816" spans="1:33" x14ac:dyDescent="0.35">
      <c r="A816" t="s">
        <v>33544</v>
      </c>
      <c r="B816" t="s">
        <v>15460</v>
      </c>
      <c r="C816" t="s">
        <v>28790</v>
      </c>
      <c r="D816" t="s">
        <v>33733</v>
      </c>
      <c r="E816" s="2">
        <v>93.586956521739125</v>
      </c>
      <c r="F816" s="2">
        <v>3.9914854819976777</v>
      </c>
      <c r="G816" s="2">
        <v>3.7914634146341473</v>
      </c>
      <c r="H816" s="2">
        <v>0.49926480836236931</v>
      </c>
      <c r="I816" s="2">
        <v>0.35589198606271782</v>
      </c>
      <c r="J816" s="2">
        <v>373.55097826086961</v>
      </c>
      <c r="K816" s="2">
        <v>354.83152173913049</v>
      </c>
      <c r="L816" s="2">
        <v>46.724673913043475</v>
      </c>
      <c r="M816" s="2">
        <v>33.306847826086958</v>
      </c>
      <c r="N816" s="2">
        <v>7.8526086956521706</v>
      </c>
      <c r="O816" s="2">
        <v>5.5652173913043477</v>
      </c>
      <c r="P816" s="2">
        <v>72.894130434782596</v>
      </c>
      <c r="Q816" s="2">
        <v>67.592499999999987</v>
      </c>
      <c r="R816" s="2">
        <v>5.3016304347826084</v>
      </c>
      <c r="S816" s="2">
        <v>253.93217391304353</v>
      </c>
      <c r="T816" s="2">
        <v>253.93217391304353</v>
      </c>
      <c r="U816" s="2">
        <v>0</v>
      </c>
      <c r="V816" s="2">
        <v>0</v>
      </c>
      <c r="W816" s="2">
        <v>0</v>
      </c>
      <c r="X816" s="2">
        <v>0</v>
      </c>
      <c r="Y816" s="2">
        <v>0</v>
      </c>
      <c r="Z816" s="2">
        <v>0</v>
      </c>
      <c r="AA816" s="2">
        <v>0</v>
      </c>
      <c r="AB816" s="2">
        <v>0</v>
      </c>
      <c r="AC816" s="2">
        <v>0</v>
      </c>
      <c r="AD816" s="2">
        <v>0</v>
      </c>
      <c r="AE816" s="2">
        <v>0</v>
      </c>
      <c r="AF816" t="s">
        <v>988</v>
      </c>
      <c r="AG816">
        <v>9</v>
      </c>
    </row>
    <row r="817" spans="1:33" x14ac:dyDescent="0.35">
      <c r="A817" t="s">
        <v>33544</v>
      </c>
      <c r="B817" t="s">
        <v>15595</v>
      </c>
      <c r="C817" t="s">
        <v>28790</v>
      </c>
      <c r="D817" t="s">
        <v>33733</v>
      </c>
      <c r="E817" s="2">
        <v>116.20652173913044</v>
      </c>
      <c r="F817" s="2">
        <v>3.7685455055654278</v>
      </c>
      <c r="G817" s="2">
        <v>3.6108268637171439</v>
      </c>
      <c r="H817" s="2">
        <v>0.44223365447572727</v>
      </c>
      <c r="I817" s="2">
        <v>0.3205032270133758</v>
      </c>
      <c r="J817" s="2">
        <v>437.9295652173912</v>
      </c>
      <c r="K817" s="2">
        <v>419.60163043478246</v>
      </c>
      <c r="L817" s="2">
        <v>51.3904347826087</v>
      </c>
      <c r="M817" s="2">
        <v>37.244565217391312</v>
      </c>
      <c r="N817" s="2">
        <v>9.2763043478260858</v>
      </c>
      <c r="O817" s="2">
        <v>4.8695652173913047</v>
      </c>
      <c r="P817" s="2">
        <v>99.273913043478274</v>
      </c>
      <c r="Q817" s="2">
        <v>95.091847826086962</v>
      </c>
      <c r="R817" s="2">
        <v>4.1820652173913047</v>
      </c>
      <c r="S817" s="2">
        <v>287.26521739130419</v>
      </c>
      <c r="T817" s="2">
        <v>287.26521739130419</v>
      </c>
      <c r="U817" s="2">
        <v>0</v>
      </c>
      <c r="V817" s="2">
        <v>0</v>
      </c>
      <c r="W817" s="2">
        <v>0</v>
      </c>
      <c r="X817" s="2">
        <v>0</v>
      </c>
      <c r="Y817" s="2">
        <v>0</v>
      </c>
      <c r="Z817" s="2">
        <v>0</v>
      </c>
      <c r="AA817" s="2">
        <v>0</v>
      </c>
      <c r="AB817" s="2">
        <v>0</v>
      </c>
      <c r="AC817" s="2">
        <v>0</v>
      </c>
      <c r="AD817" s="2">
        <v>0</v>
      </c>
      <c r="AE817" s="2">
        <v>0</v>
      </c>
      <c r="AF817" t="s">
        <v>1123</v>
      </c>
      <c r="AG817">
        <v>9</v>
      </c>
    </row>
    <row r="818" spans="1:33" x14ac:dyDescent="0.35">
      <c r="A818" t="s">
        <v>33544</v>
      </c>
      <c r="B818" t="s">
        <v>35433</v>
      </c>
      <c r="C818" t="s">
        <v>28790</v>
      </c>
      <c r="D818" t="s">
        <v>33733</v>
      </c>
      <c r="E818" s="2">
        <v>62.141304347826086</v>
      </c>
      <c r="F818" s="2">
        <v>4.0094297708588424</v>
      </c>
      <c r="G818" s="2">
        <v>3.7009847822284421</v>
      </c>
      <c r="H818" s="2">
        <v>0.46609410529998252</v>
      </c>
      <c r="I818" s="2">
        <v>0.25276543641770161</v>
      </c>
      <c r="J818" s="2">
        <v>249.15119565217393</v>
      </c>
      <c r="K818" s="2">
        <v>229.98402173913047</v>
      </c>
      <c r="L818" s="2">
        <v>28.963695652173914</v>
      </c>
      <c r="M818" s="2">
        <v>15.70717391304348</v>
      </c>
      <c r="N818" s="2">
        <v>7.6913043478260859</v>
      </c>
      <c r="O818" s="2">
        <v>5.5652173913043477</v>
      </c>
      <c r="P818" s="2">
        <v>80.002500000000026</v>
      </c>
      <c r="Q818" s="2">
        <v>74.091847826086976</v>
      </c>
      <c r="R818" s="2">
        <v>5.9106521739130429</v>
      </c>
      <c r="S818" s="2">
        <v>140.185</v>
      </c>
      <c r="T818" s="2">
        <v>140.185</v>
      </c>
      <c r="U818" s="2">
        <v>0</v>
      </c>
      <c r="V818" s="2">
        <v>0</v>
      </c>
      <c r="W818" s="2">
        <v>0</v>
      </c>
      <c r="X818" s="2">
        <v>0</v>
      </c>
      <c r="Y818" s="2">
        <v>0</v>
      </c>
      <c r="Z818" s="2">
        <v>0</v>
      </c>
      <c r="AA818" s="2">
        <v>0</v>
      </c>
      <c r="AB818" s="2">
        <v>0</v>
      </c>
      <c r="AC818" s="2">
        <v>0</v>
      </c>
      <c r="AD818" s="2">
        <v>0</v>
      </c>
      <c r="AE818" s="2">
        <v>0</v>
      </c>
      <c r="AF818" t="s">
        <v>35951</v>
      </c>
      <c r="AG818">
        <v>9</v>
      </c>
    </row>
    <row r="819" spans="1:33" x14ac:dyDescent="0.35">
      <c r="A819" t="s">
        <v>33544</v>
      </c>
      <c r="B819" t="s">
        <v>15592</v>
      </c>
      <c r="C819" t="s">
        <v>28790</v>
      </c>
      <c r="D819" t="s">
        <v>33733</v>
      </c>
      <c r="E819" s="2">
        <v>76.391304347826093</v>
      </c>
      <c r="F819" s="2">
        <v>3.7484305634604431</v>
      </c>
      <c r="G819" s="2">
        <v>3.4111738759248711</v>
      </c>
      <c r="H819" s="2">
        <v>0.39038417757541255</v>
      </c>
      <c r="I819" s="2">
        <v>0.20900113830392705</v>
      </c>
      <c r="J819" s="2">
        <v>286.34749999999997</v>
      </c>
      <c r="K819" s="2">
        <v>260.58402173913038</v>
      </c>
      <c r="L819" s="2">
        <v>29.821956521739125</v>
      </c>
      <c r="M819" s="2">
        <v>15.965869565217385</v>
      </c>
      <c r="N819" s="2">
        <v>8.8995652173913058</v>
      </c>
      <c r="O819" s="2">
        <v>4.9565217391304346</v>
      </c>
      <c r="P819" s="2">
        <v>74.830652173913052</v>
      </c>
      <c r="Q819" s="2">
        <v>62.923260869565226</v>
      </c>
      <c r="R819" s="2">
        <v>11.907391304347829</v>
      </c>
      <c r="S819" s="2">
        <v>181.69489130434778</v>
      </c>
      <c r="T819" s="2">
        <v>181.69489130434778</v>
      </c>
      <c r="U819" s="2">
        <v>0</v>
      </c>
      <c r="V819" s="2">
        <v>0</v>
      </c>
      <c r="W819" s="2">
        <v>3.9565217391304346</v>
      </c>
      <c r="X819" s="2">
        <v>0.2608695652173913</v>
      </c>
      <c r="Y819" s="2">
        <v>2.1739130434782608</v>
      </c>
      <c r="Z819" s="2">
        <v>0</v>
      </c>
      <c r="AA819" s="2">
        <v>0.60869565217391308</v>
      </c>
      <c r="AB819" s="2">
        <v>0.91304347826086951</v>
      </c>
      <c r="AC819" s="2">
        <v>0</v>
      </c>
      <c r="AD819" s="2">
        <v>0</v>
      </c>
      <c r="AE819" s="2">
        <v>0</v>
      </c>
      <c r="AF819" t="s">
        <v>1120</v>
      </c>
      <c r="AG819">
        <v>9</v>
      </c>
    </row>
    <row r="820" spans="1:33" x14ac:dyDescent="0.35">
      <c r="A820" t="s">
        <v>33544</v>
      </c>
      <c r="B820" t="s">
        <v>15113</v>
      </c>
      <c r="C820" t="s">
        <v>28790</v>
      </c>
      <c r="D820" t="s">
        <v>33733</v>
      </c>
      <c r="E820" s="2">
        <v>48.586956521739133</v>
      </c>
      <c r="F820" s="2">
        <v>4.2807651006711396</v>
      </c>
      <c r="G820" s="2">
        <v>3.9420693512304235</v>
      </c>
      <c r="H820" s="2">
        <v>0.69533780760626396</v>
      </c>
      <c r="I820" s="2">
        <v>0.45955704697986577</v>
      </c>
      <c r="J820" s="2">
        <v>207.98934782608691</v>
      </c>
      <c r="K820" s="2">
        <v>191.53315217391298</v>
      </c>
      <c r="L820" s="2">
        <v>33.784347826086957</v>
      </c>
      <c r="M820" s="2">
        <v>22.328478260869566</v>
      </c>
      <c r="N820" s="2">
        <v>7.368913043478261</v>
      </c>
      <c r="O820" s="2">
        <v>4.0869565217391308</v>
      </c>
      <c r="P820" s="2">
        <v>60.74260869565218</v>
      </c>
      <c r="Q820" s="2">
        <v>55.74228260869566</v>
      </c>
      <c r="R820" s="2">
        <v>5.0003260869565223</v>
      </c>
      <c r="S820" s="2">
        <v>113.46239130434778</v>
      </c>
      <c r="T820" s="2">
        <v>113.46239130434778</v>
      </c>
      <c r="U820" s="2">
        <v>0</v>
      </c>
      <c r="V820" s="2">
        <v>0</v>
      </c>
      <c r="W820" s="2">
        <v>0</v>
      </c>
      <c r="X820" s="2">
        <v>0</v>
      </c>
      <c r="Y820" s="2">
        <v>0</v>
      </c>
      <c r="Z820" s="2">
        <v>0</v>
      </c>
      <c r="AA820" s="2">
        <v>0</v>
      </c>
      <c r="AB820" s="2">
        <v>0</v>
      </c>
      <c r="AC820" s="2">
        <v>0</v>
      </c>
      <c r="AD820" s="2">
        <v>0</v>
      </c>
      <c r="AE820" s="2">
        <v>0</v>
      </c>
      <c r="AF820" t="s">
        <v>635</v>
      </c>
      <c r="AG820">
        <v>9</v>
      </c>
    </row>
    <row r="821" spans="1:33" x14ac:dyDescent="0.35">
      <c r="A821" t="s">
        <v>33544</v>
      </c>
      <c r="B821" t="s">
        <v>15137</v>
      </c>
      <c r="C821" t="s">
        <v>28836</v>
      </c>
      <c r="D821" t="s">
        <v>33750</v>
      </c>
      <c r="E821" s="2">
        <v>135.93478260869566</v>
      </c>
      <c r="F821" s="2">
        <v>3.3342491604030067</v>
      </c>
      <c r="G821" s="2">
        <v>3.1156740764433071</v>
      </c>
      <c r="H821" s="2">
        <v>0.37870222293299216</v>
      </c>
      <c r="I821" s="2">
        <v>0.20230689269150809</v>
      </c>
      <c r="J821" s="2">
        <v>453.2404347826087</v>
      </c>
      <c r="K821" s="2">
        <v>423.52847826086958</v>
      </c>
      <c r="L821" s="2">
        <v>51.478804347826092</v>
      </c>
      <c r="M821" s="2">
        <v>27.500543478260873</v>
      </c>
      <c r="N821" s="2">
        <v>18.076086956521738</v>
      </c>
      <c r="O821" s="2">
        <v>5.9021739130434785</v>
      </c>
      <c r="P821" s="2">
        <v>116.52586956521743</v>
      </c>
      <c r="Q821" s="2">
        <v>110.79217391304353</v>
      </c>
      <c r="R821" s="2">
        <v>5.7336956521739131</v>
      </c>
      <c r="S821" s="2">
        <v>285.23576086956518</v>
      </c>
      <c r="T821" s="2">
        <v>285.23576086956518</v>
      </c>
      <c r="U821" s="2">
        <v>0</v>
      </c>
      <c r="V821" s="2">
        <v>0</v>
      </c>
      <c r="W821" s="2">
        <v>0</v>
      </c>
      <c r="X821" s="2">
        <v>0</v>
      </c>
      <c r="Y821" s="2">
        <v>0</v>
      </c>
      <c r="Z821" s="2">
        <v>0</v>
      </c>
      <c r="AA821" s="2">
        <v>0</v>
      </c>
      <c r="AB821" s="2">
        <v>0</v>
      </c>
      <c r="AC821" s="2">
        <v>0</v>
      </c>
      <c r="AD821" s="2">
        <v>0</v>
      </c>
      <c r="AE821" s="2">
        <v>0</v>
      </c>
      <c r="AF821" t="s">
        <v>659</v>
      </c>
      <c r="AG821">
        <v>9</v>
      </c>
    </row>
    <row r="822" spans="1:33" x14ac:dyDescent="0.35">
      <c r="A822" t="s">
        <v>33544</v>
      </c>
      <c r="B822" t="s">
        <v>27324</v>
      </c>
      <c r="C822" t="s">
        <v>28790</v>
      </c>
      <c r="D822" t="s">
        <v>33733</v>
      </c>
      <c r="E822" s="2">
        <v>149.4891304347826</v>
      </c>
      <c r="F822" s="2">
        <v>4.5026997745946336</v>
      </c>
      <c r="G822" s="2">
        <v>4.3025470806369528</v>
      </c>
      <c r="H822" s="2">
        <v>0.4981836690176687</v>
      </c>
      <c r="I822" s="2">
        <v>0.43594270341016489</v>
      </c>
      <c r="J822" s="2">
        <v>673.10467391304337</v>
      </c>
      <c r="K822" s="2">
        <v>643.18402173913046</v>
      </c>
      <c r="L822" s="2">
        <v>74.473043478260834</v>
      </c>
      <c r="M822" s="2">
        <v>65.168695652173881</v>
      </c>
      <c r="N822" s="2">
        <v>4.3478260869565215</v>
      </c>
      <c r="O822" s="2">
        <v>4.9565217391304346</v>
      </c>
      <c r="P822" s="2">
        <v>230.73597826086956</v>
      </c>
      <c r="Q822" s="2">
        <v>210.11967391304347</v>
      </c>
      <c r="R822" s="2">
        <v>20.616304347826095</v>
      </c>
      <c r="S822" s="2">
        <v>367.89565217391305</v>
      </c>
      <c r="T822" s="2">
        <v>367.89565217391305</v>
      </c>
      <c r="U822" s="2">
        <v>0</v>
      </c>
      <c r="V822" s="2">
        <v>0</v>
      </c>
      <c r="W822" s="2">
        <v>85.638478260869562</v>
      </c>
      <c r="X822" s="2">
        <v>2.0184782608695651</v>
      </c>
      <c r="Y822" s="2">
        <v>0.69565217391304346</v>
      </c>
      <c r="Z822" s="2">
        <v>0</v>
      </c>
      <c r="AA822" s="2">
        <v>34.30043478260869</v>
      </c>
      <c r="AB822" s="2">
        <v>0</v>
      </c>
      <c r="AC822" s="2">
        <v>48.623913043478254</v>
      </c>
      <c r="AD822" s="2">
        <v>0</v>
      </c>
      <c r="AE822" s="2">
        <v>0</v>
      </c>
      <c r="AF822" t="s">
        <v>13295</v>
      </c>
      <c r="AG822">
        <v>9</v>
      </c>
    </row>
    <row r="823" spans="1:33" x14ac:dyDescent="0.35">
      <c r="A823" t="s">
        <v>33544</v>
      </c>
      <c r="B823" t="s">
        <v>15588</v>
      </c>
      <c r="C823" t="s">
        <v>28994</v>
      </c>
      <c r="D823" t="s">
        <v>33733</v>
      </c>
      <c r="E823" s="2">
        <v>126.73913043478261</v>
      </c>
      <c r="F823" s="2">
        <v>4.6320900514579755</v>
      </c>
      <c r="G823" s="2">
        <v>4.3968421955403079</v>
      </c>
      <c r="H823" s="2">
        <v>0.74397598627787342</v>
      </c>
      <c r="I823" s="2">
        <v>0.65208490566037769</v>
      </c>
      <c r="J823" s="2">
        <v>587.06706521739125</v>
      </c>
      <c r="K823" s="2">
        <v>557.25195652173898</v>
      </c>
      <c r="L823" s="2">
        <v>94.290869565217434</v>
      </c>
      <c r="M823" s="2">
        <v>82.644673913043519</v>
      </c>
      <c r="N823" s="2">
        <v>6.5157608695652192</v>
      </c>
      <c r="O823" s="2">
        <v>5.1304347826086953</v>
      </c>
      <c r="P823" s="2">
        <v>164.56347826086954</v>
      </c>
      <c r="Q823" s="2">
        <v>146.39456521739129</v>
      </c>
      <c r="R823" s="2">
        <v>18.168913043478259</v>
      </c>
      <c r="S823" s="2">
        <v>328.21271739130424</v>
      </c>
      <c r="T823" s="2">
        <v>328.21271739130424</v>
      </c>
      <c r="U823" s="2">
        <v>0</v>
      </c>
      <c r="V823" s="2">
        <v>0</v>
      </c>
      <c r="W823" s="2">
        <v>41.553478260869568</v>
      </c>
      <c r="X823" s="2">
        <v>0.91304347826086951</v>
      </c>
      <c r="Y823" s="2">
        <v>0.34782608695652173</v>
      </c>
      <c r="Z823" s="2">
        <v>0</v>
      </c>
      <c r="AA823" s="2">
        <v>18.247391304347826</v>
      </c>
      <c r="AB823" s="2">
        <v>0</v>
      </c>
      <c r="AC823" s="2">
        <v>22.045217391304348</v>
      </c>
      <c r="AD823" s="2">
        <v>0</v>
      </c>
      <c r="AE823" s="2">
        <v>0</v>
      </c>
      <c r="AF823" t="s">
        <v>1116</v>
      </c>
      <c r="AG823">
        <v>9</v>
      </c>
    </row>
    <row r="824" spans="1:33" x14ac:dyDescent="0.35">
      <c r="A824" t="s">
        <v>33544</v>
      </c>
      <c r="B824" t="s">
        <v>15241</v>
      </c>
      <c r="C824" t="s">
        <v>28790</v>
      </c>
      <c r="D824" t="s">
        <v>33733</v>
      </c>
      <c r="E824" s="2">
        <v>74.532608695652172</v>
      </c>
      <c r="F824" s="2">
        <v>4.0290083126731799</v>
      </c>
      <c r="G824" s="2">
        <v>3.7142963395070732</v>
      </c>
      <c r="H824" s="2">
        <v>0.35917019104564679</v>
      </c>
      <c r="I824" s="2">
        <v>0.11912644013416947</v>
      </c>
      <c r="J824" s="2">
        <v>300.29249999999996</v>
      </c>
      <c r="K824" s="2">
        <v>276.8361956521739</v>
      </c>
      <c r="L824" s="2">
        <v>26.769891304347826</v>
      </c>
      <c r="M824" s="2">
        <v>8.8788043478260867</v>
      </c>
      <c r="N824" s="2">
        <v>12.325869565217392</v>
      </c>
      <c r="O824" s="2">
        <v>5.5652173913043477</v>
      </c>
      <c r="P824" s="2">
        <v>86.305434782608685</v>
      </c>
      <c r="Q824" s="2">
        <v>80.740217391304341</v>
      </c>
      <c r="R824" s="2">
        <v>5.5652173913043477</v>
      </c>
      <c r="S824" s="2">
        <v>187.21717391304347</v>
      </c>
      <c r="T824" s="2">
        <v>187.21717391304347</v>
      </c>
      <c r="U824" s="2">
        <v>0</v>
      </c>
      <c r="V824" s="2">
        <v>0</v>
      </c>
      <c r="W824" s="2">
        <v>0</v>
      </c>
      <c r="X824" s="2">
        <v>0</v>
      </c>
      <c r="Y824" s="2">
        <v>0</v>
      </c>
      <c r="Z824" s="2">
        <v>0</v>
      </c>
      <c r="AA824" s="2">
        <v>0</v>
      </c>
      <c r="AB824" s="2">
        <v>0</v>
      </c>
      <c r="AC824" s="2">
        <v>0</v>
      </c>
      <c r="AD824" s="2">
        <v>0</v>
      </c>
      <c r="AE824" s="2">
        <v>0</v>
      </c>
      <c r="AF824" t="s">
        <v>764</v>
      </c>
      <c r="AG824">
        <v>9</v>
      </c>
    </row>
    <row r="825" spans="1:33" x14ac:dyDescent="0.35">
      <c r="A825" t="s">
        <v>33544</v>
      </c>
      <c r="B825" t="s">
        <v>15096</v>
      </c>
      <c r="C825" t="s">
        <v>28790</v>
      </c>
      <c r="D825" t="s">
        <v>33733</v>
      </c>
      <c r="E825" s="2">
        <v>44.684782608695649</v>
      </c>
      <c r="F825" s="2">
        <v>4.0689224033081981</v>
      </c>
      <c r="G825" s="2">
        <v>3.8151544636341526</v>
      </c>
      <c r="H825" s="2">
        <v>0.58846995864753104</v>
      </c>
      <c r="I825" s="2">
        <v>0.33470201897348578</v>
      </c>
      <c r="J825" s="2">
        <v>181.81891304347826</v>
      </c>
      <c r="K825" s="2">
        <v>170.47934782608695</v>
      </c>
      <c r="L825" s="2">
        <v>26.295652173913044</v>
      </c>
      <c r="M825" s="2">
        <v>14.956086956521739</v>
      </c>
      <c r="N825" s="2">
        <v>5.7743478260869567</v>
      </c>
      <c r="O825" s="2">
        <v>5.5652173913043477</v>
      </c>
      <c r="P825" s="2">
        <v>55.893913043478257</v>
      </c>
      <c r="Q825" s="2">
        <v>55.893913043478257</v>
      </c>
      <c r="R825" s="2">
        <v>0</v>
      </c>
      <c r="S825" s="2">
        <v>99.629347826086956</v>
      </c>
      <c r="T825" s="2">
        <v>98.585869565217394</v>
      </c>
      <c r="U825" s="2">
        <v>1.0434782608695652</v>
      </c>
      <c r="V825" s="2">
        <v>0</v>
      </c>
      <c r="W825" s="2">
        <v>0</v>
      </c>
      <c r="X825" s="2">
        <v>0</v>
      </c>
      <c r="Y825" s="2">
        <v>0</v>
      </c>
      <c r="Z825" s="2">
        <v>0</v>
      </c>
      <c r="AA825" s="2">
        <v>0</v>
      </c>
      <c r="AB825" s="2">
        <v>0</v>
      </c>
      <c r="AC825" s="2">
        <v>0</v>
      </c>
      <c r="AD825" s="2">
        <v>0</v>
      </c>
      <c r="AE825" s="2">
        <v>0</v>
      </c>
      <c r="AF825" t="s">
        <v>618</v>
      </c>
      <c r="AG825">
        <v>9</v>
      </c>
    </row>
    <row r="826" spans="1:33" x14ac:dyDescent="0.35">
      <c r="A826" t="s">
        <v>33544</v>
      </c>
      <c r="B826" t="s">
        <v>15075</v>
      </c>
      <c r="C826" t="s">
        <v>28790</v>
      </c>
      <c r="D826" t="s">
        <v>33733</v>
      </c>
      <c r="E826" s="2">
        <v>76.804347826086953</v>
      </c>
      <c r="F826" s="2">
        <v>3.7196093971129351</v>
      </c>
      <c r="G826" s="2">
        <v>3.5717322388904615</v>
      </c>
      <c r="H826" s="2">
        <v>0.314135295782621</v>
      </c>
      <c r="I826" s="2">
        <v>0.21869232946504386</v>
      </c>
      <c r="J826" s="2">
        <v>285.68217391304347</v>
      </c>
      <c r="K826" s="2">
        <v>274.3245652173913</v>
      </c>
      <c r="L826" s="2">
        <v>24.126956521739128</v>
      </c>
      <c r="M826" s="2">
        <v>16.796521739130434</v>
      </c>
      <c r="N826" s="2">
        <v>7.3304347826086955</v>
      </c>
      <c r="O826" s="2">
        <v>0</v>
      </c>
      <c r="P826" s="2">
        <v>74.578260869565227</v>
      </c>
      <c r="Q826" s="2">
        <v>70.551086956521743</v>
      </c>
      <c r="R826" s="2">
        <v>4.0271739130434785</v>
      </c>
      <c r="S826" s="2">
        <v>186.97695652173911</v>
      </c>
      <c r="T826" s="2">
        <v>186.97695652173911</v>
      </c>
      <c r="U826" s="2">
        <v>0</v>
      </c>
      <c r="V826" s="2">
        <v>0</v>
      </c>
      <c r="W826" s="2">
        <v>0</v>
      </c>
      <c r="X826" s="2">
        <v>0</v>
      </c>
      <c r="Y826" s="2">
        <v>0</v>
      </c>
      <c r="Z826" s="2">
        <v>0</v>
      </c>
      <c r="AA826" s="2">
        <v>0</v>
      </c>
      <c r="AB826" s="2">
        <v>0</v>
      </c>
      <c r="AC826" s="2">
        <v>0</v>
      </c>
      <c r="AD826" s="2">
        <v>0</v>
      </c>
      <c r="AE826" s="2">
        <v>0</v>
      </c>
      <c r="AF826" t="s">
        <v>597</v>
      </c>
      <c r="AG826">
        <v>9</v>
      </c>
    </row>
    <row r="827" spans="1:33" x14ac:dyDescent="0.35">
      <c r="A827" t="s">
        <v>33544</v>
      </c>
      <c r="B827" t="s">
        <v>15311</v>
      </c>
      <c r="C827" t="s">
        <v>28790</v>
      </c>
      <c r="D827" t="s">
        <v>33733</v>
      </c>
      <c r="E827" s="2">
        <v>69.978260869565219</v>
      </c>
      <c r="F827" s="2">
        <v>4.0674386455420937</v>
      </c>
      <c r="G827" s="2">
        <v>3.8203619136377758</v>
      </c>
      <c r="H827" s="2">
        <v>0.4235849642746195</v>
      </c>
      <c r="I827" s="2">
        <v>0.24733457595526562</v>
      </c>
      <c r="J827" s="2">
        <v>284.63228260869568</v>
      </c>
      <c r="K827" s="2">
        <v>267.34228260869565</v>
      </c>
      <c r="L827" s="2">
        <v>29.641739130434786</v>
      </c>
      <c r="M827" s="2">
        <v>17.308043478260871</v>
      </c>
      <c r="N827" s="2">
        <v>6.2467391304347828</v>
      </c>
      <c r="O827" s="2">
        <v>6.0869565217391308</v>
      </c>
      <c r="P827" s="2">
        <v>76.767608695652171</v>
      </c>
      <c r="Q827" s="2">
        <v>71.811304347826081</v>
      </c>
      <c r="R827" s="2">
        <v>4.9563043478260873</v>
      </c>
      <c r="S827" s="2">
        <v>178.22293478260872</v>
      </c>
      <c r="T827" s="2">
        <v>178.22293478260872</v>
      </c>
      <c r="U827" s="2">
        <v>0</v>
      </c>
      <c r="V827" s="2">
        <v>0</v>
      </c>
      <c r="W827" s="2">
        <v>0</v>
      </c>
      <c r="X827" s="2">
        <v>0</v>
      </c>
      <c r="Y827" s="2">
        <v>0</v>
      </c>
      <c r="Z827" s="2">
        <v>0</v>
      </c>
      <c r="AA827" s="2">
        <v>0</v>
      </c>
      <c r="AB827" s="2">
        <v>0</v>
      </c>
      <c r="AC827" s="2">
        <v>0</v>
      </c>
      <c r="AD827" s="2">
        <v>0</v>
      </c>
      <c r="AE827" s="2">
        <v>0</v>
      </c>
      <c r="AF827" t="s">
        <v>835</v>
      </c>
      <c r="AG827">
        <v>9</v>
      </c>
    </row>
    <row r="828" spans="1:33" x14ac:dyDescent="0.35">
      <c r="A828" t="s">
        <v>33544</v>
      </c>
      <c r="B828" t="s">
        <v>15547</v>
      </c>
      <c r="C828" t="s">
        <v>28834</v>
      </c>
      <c r="D828" t="s">
        <v>33753</v>
      </c>
      <c r="E828" s="2">
        <v>57.282608695652172</v>
      </c>
      <c r="F828" s="2">
        <v>3.8826869070208745</v>
      </c>
      <c r="G828" s="2">
        <v>3.4711499051233412</v>
      </c>
      <c r="H828" s="2">
        <v>0.41215939278937375</v>
      </c>
      <c r="I828" s="2">
        <v>0.31424288425047431</v>
      </c>
      <c r="J828" s="2">
        <v>222.41043478260877</v>
      </c>
      <c r="K828" s="2">
        <v>198.83652173913052</v>
      </c>
      <c r="L828" s="2">
        <v>23.6095652173913</v>
      </c>
      <c r="M828" s="2">
        <v>18.000652173913039</v>
      </c>
      <c r="N828" s="2">
        <v>0.39130434782608697</v>
      </c>
      <c r="O828" s="2">
        <v>5.2176086956521734</v>
      </c>
      <c r="P828" s="2">
        <v>50.19076086956521</v>
      </c>
      <c r="Q828" s="2">
        <v>32.225760869565214</v>
      </c>
      <c r="R828" s="2">
        <v>17.964999999999996</v>
      </c>
      <c r="S828" s="2">
        <v>148.61010869565226</v>
      </c>
      <c r="T828" s="2">
        <v>139.64391304347834</v>
      </c>
      <c r="U828" s="2">
        <v>8.9661956521739121</v>
      </c>
      <c r="V828" s="2">
        <v>0</v>
      </c>
      <c r="W828" s="2">
        <v>0.25358695652173913</v>
      </c>
      <c r="X828" s="2">
        <v>0</v>
      </c>
      <c r="Y828" s="2">
        <v>0</v>
      </c>
      <c r="Z828" s="2">
        <v>0</v>
      </c>
      <c r="AA828" s="2">
        <v>0.17749999999999999</v>
      </c>
      <c r="AB828" s="2">
        <v>0</v>
      </c>
      <c r="AC828" s="2">
        <v>7.6086956521739135E-2</v>
      </c>
      <c r="AD828" s="2">
        <v>0</v>
      </c>
      <c r="AE828" s="2">
        <v>0</v>
      </c>
      <c r="AF828" t="s">
        <v>1075</v>
      </c>
      <c r="AG828">
        <v>9</v>
      </c>
    </row>
    <row r="829" spans="1:33" x14ac:dyDescent="0.35">
      <c r="A829" t="s">
        <v>33544</v>
      </c>
      <c r="B829" t="s">
        <v>27421</v>
      </c>
      <c r="C829" t="s">
        <v>28868</v>
      </c>
      <c r="D829" t="s">
        <v>33754</v>
      </c>
      <c r="E829" s="2">
        <v>70.076086956521735</v>
      </c>
      <c r="F829" s="2">
        <v>3.7855715836823327</v>
      </c>
      <c r="G829" s="2">
        <v>3.7272498836668215</v>
      </c>
      <c r="H829" s="2">
        <v>0.55037071506126878</v>
      </c>
      <c r="I829" s="2">
        <v>0.4920490150457576</v>
      </c>
      <c r="J829" s="2">
        <v>265.27804347826083</v>
      </c>
      <c r="K829" s="2">
        <v>261.1910869565217</v>
      </c>
      <c r="L829" s="2">
        <v>38.567826086956515</v>
      </c>
      <c r="M829" s="2">
        <v>34.480869565217382</v>
      </c>
      <c r="N829" s="2">
        <v>0</v>
      </c>
      <c r="O829" s="2">
        <v>4.0869565217391308</v>
      </c>
      <c r="P829" s="2">
        <v>50.164130434782614</v>
      </c>
      <c r="Q829" s="2">
        <v>50.164130434782614</v>
      </c>
      <c r="R829" s="2">
        <v>0</v>
      </c>
      <c r="S829" s="2">
        <v>176.54608695652169</v>
      </c>
      <c r="T829" s="2">
        <v>176.54608695652169</v>
      </c>
      <c r="U829" s="2">
        <v>0</v>
      </c>
      <c r="V829" s="2">
        <v>0</v>
      </c>
      <c r="W829" s="2">
        <v>0</v>
      </c>
      <c r="X829" s="2">
        <v>0</v>
      </c>
      <c r="Y829" s="2">
        <v>0</v>
      </c>
      <c r="Z829" s="2">
        <v>0</v>
      </c>
      <c r="AA829" s="2">
        <v>0</v>
      </c>
      <c r="AB829" s="2">
        <v>0</v>
      </c>
      <c r="AC829" s="2">
        <v>0</v>
      </c>
      <c r="AD829" s="2">
        <v>0</v>
      </c>
      <c r="AE829" s="2">
        <v>0</v>
      </c>
      <c r="AF829" t="s">
        <v>13394</v>
      </c>
      <c r="AG829">
        <v>9</v>
      </c>
    </row>
    <row r="830" spans="1:33" x14ac:dyDescent="0.35">
      <c r="A830" t="s">
        <v>33544</v>
      </c>
      <c r="B830" t="s">
        <v>27421</v>
      </c>
      <c r="C830" t="s">
        <v>33316</v>
      </c>
      <c r="D830" t="s">
        <v>33733</v>
      </c>
      <c r="E830" s="2">
        <v>47.119565217391305</v>
      </c>
      <c r="F830" s="2">
        <v>4.4584106113033455</v>
      </c>
      <c r="G830" s="2">
        <v>4.0945074971164948</v>
      </c>
      <c r="H830" s="2">
        <v>0.28055132641291802</v>
      </c>
      <c r="I830" s="2">
        <v>0.16244290657439439</v>
      </c>
      <c r="J830" s="2">
        <v>210.07836956521743</v>
      </c>
      <c r="K830" s="2">
        <v>192.9314130434783</v>
      </c>
      <c r="L830" s="2">
        <v>13.219456521739128</v>
      </c>
      <c r="M830" s="2">
        <v>7.6542391304347799</v>
      </c>
      <c r="N830" s="2">
        <v>0</v>
      </c>
      <c r="O830" s="2">
        <v>5.5652173913043477</v>
      </c>
      <c r="P830" s="2">
        <v>69.430978260869551</v>
      </c>
      <c r="Q830" s="2">
        <v>57.849239130434775</v>
      </c>
      <c r="R830" s="2">
        <v>11.581739130434782</v>
      </c>
      <c r="S830" s="2">
        <v>127.42793478260874</v>
      </c>
      <c r="T830" s="2">
        <v>127.42793478260874</v>
      </c>
      <c r="U830" s="2">
        <v>0</v>
      </c>
      <c r="V830" s="2">
        <v>0</v>
      </c>
      <c r="W830" s="2">
        <v>41.983695652173914</v>
      </c>
      <c r="X830" s="2">
        <v>0</v>
      </c>
      <c r="Y830" s="2">
        <v>0</v>
      </c>
      <c r="Z830" s="2">
        <v>0</v>
      </c>
      <c r="AA830" s="2">
        <v>0.24456521739130435</v>
      </c>
      <c r="AB830" s="2">
        <v>0</v>
      </c>
      <c r="AC830" s="2">
        <v>41.739130434782609</v>
      </c>
      <c r="AD830" s="2">
        <v>0</v>
      </c>
      <c r="AE830" s="2">
        <v>0</v>
      </c>
      <c r="AF830" t="s">
        <v>13478</v>
      </c>
      <c r="AG830">
        <v>9</v>
      </c>
    </row>
    <row r="831" spans="1:33" x14ac:dyDescent="0.35">
      <c r="A831" t="s">
        <v>33544</v>
      </c>
      <c r="B831" t="s">
        <v>15382</v>
      </c>
      <c r="C831" t="s">
        <v>28946</v>
      </c>
      <c r="D831" t="s">
        <v>33760</v>
      </c>
      <c r="E831" s="2">
        <v>107.02173913043478</v>
      </c>
      <c r="F831" s="2">
        <v>3.9348385131017678</v>
      </c>
      <c r="G831" s="2">
        <v>3.609148892951453</v>
      </c>
      <c r="H831" s="2">
        <v>0.54190026406662595</v>
      </c>
      <c r="I831" s="2">
        <v>0.40417936217753392</v>
      </c>
      <c r="J831" s="2">
        <v>421.11326086956529</v>
      </c>
      <c r="K831" s="2">
        <v>386.25739130434789</v>
      </c>
      <c r="L831" s="2">
        <v>57.995108695652164</v>
      </c>
      <c r="M831" s="2">
        <v>43.255978260869554</v>
      </c>
      <c r="N831" s="2">
        <v>9.5217391304347831</v>
      </c>
      <c r="O831" s="2">
        <v>5.2173913043478262</v>
      </c>
      <c r="P831" s="2">
        <v>92.915760869565219</v>
      </c>
      <c r="Q831" s="2">
        <v>72.799021739130438</v>
      </c>
      <c r="R831" s="2">
        <v>20.11673913043478</v>
      </c>
      <c r="S831" s="2">
        <v>270.20239130434788</v>
      </c>
      <c r="T831" s="2">
        <v>263.84282608695656</v>
      </c>
      <c r="U831" s="2">
        <v>6.359565217391304</v>
      </c>
      <c r="V831" s="2">
        <v>0</v>
      </c>
      <c r="W831" s="2">
        <v>51.758913043478266</v>
      </c>
      <c r="X831" s="2">
        <v>0</v>
      </c>
      <c r="Y831" s="2">
        <v>0</v>
      </c>
      <c r="Z831" s="2">
        <v>0</v>
      </c>
      <c r="AA831" s="2">
        <v>4.9684782608695652</v>
      </c>
      <c r="AB831" s="2">
        <v>0</v>
      </c>
      <c r="AC831" s="2">
        <v>46.790434782608699</v>
      </c>
      <c r="AD831" s="2">
        <v>0</v>
      </c>
      <c r="AE831" s="2">
        <v>0</v>
      </c>
      <c r="AF831" t="s">
        <v>909</v>
      </c>
      <c r="AG831">
        <v>9</v>
      </c>
    </row>
    <row r="832" spans="1:33" x14ac:dyDescent="0.35">
      <c r="A832" t="s">
        <v>33544</v>
      </c>
      <c r="B832" t="s">
        <v>16379</v>
      </c>
      <c r="C832" t="s">
        <v>28917</v>
      </c>
      <c r="D832" t="s">
        <v>33736</v>
      </c>
      <c r="E832" s="2">
        <v>42.445652173913047</v>
      </c>
      <c r="F832" s="2">
        <v>4.3588425096030718</v>
      </c>
      <c r="G832" s="2">
        <v>4.0427605633802806</v>
      </c>
      <c r="H832" s="2">
        <v>0.29457106274007677</v>
      </c>
      <c r="I832" s="2">
        <v>0.21241997439180538</v>
      </c>
      <c r="J832" s="2">
        <v>185.01391304347823</v>
      </c>
      <c r="K832" s="2">
        <v>171.59760869565216</v>
      </c>
      <c r="L832" s="2">
        <v>12.503260869565217</v>
      </c>
      <c r="M832" s="2">
        <v>9.0163043478260878</v>
      </c>
      <c r="N832" s="2">
        <v>0</v>
      </c>
      <c r="O832" s="2">
        <v>3.4869565217391298</v>
      </c>
      <c r="P832" s="2">
        <v>57.646304347826081</v>
      </c>
      <c r="Q832" s="2">
        <v>47.716956521739121</v>
      </c>
      <c r="R832" s="2">
        <v>9.9293478260869623</v>
      </c>
      <c r="S832" s="2">
        <v>114.86434782608694</v>
      </c>
      <c r="T832" s="2">
        <v>114.86434782608694</v>
      </c>
      <c r="U832" s="2">
        <v>0</v>
      </c>
      <c r="V832" s="2">
        <v>0</v>
      </c>
      <c r="W832" s="2">
        <v>2.0663043478260872</v>
      </c>
      <c r="X832" s="2">
        <v>0.86956521739130432</v>
      </c>
      <c r="Y832" s="2">
        <v>0</v>
      </c>
      <c r="Z832" s="2">
        <v>1.1967391304347827</v>
      </c>
      <c r="AA832" s="2">
        <v>0</v>
      </c>
      <c r="AB832" s="2">
        <v>0</v>
      </c>
      <c r="AC832" s="2">
        <v>0</v>
      </c>
      <c r="AD832" s="2">
        <v>0</v>
      </c>
      <c r="AE832" s="2">
        <v>0</v>
      </c>
      <c r="AF832" t="s">
        <v>13455</v>
      </c>
      <c r="AG832">
        <v>9</v>
      </c>
    </row>
    <row r="833" spans="1:33" x14ac:dyDescent="0.35">
      <c r="A833" t="s">
        <v>33544</v>
      </c>
      <c r="B833" t="s">
        <v>15399</v>
      </c>
      <c r="C833" t="s">
        <v>28887</v>
      </c>
      <c r="D833" t="s">
        <v>33750</v>
      </c>
      <c r="E833" s="2">
        <v>78.315217391304344</v>
      </c>
      <c r="F833" s="2">
        <v>4.2104358084663422</v>
      </c>
      <c r="G833" s="2">
        <v>3.9472546842470497</v>
      </c>
      <c r="H833" s="2">
        <v>0.40927827897293539</v>
      </c>
      <c r="I833" s="2">
        <v>0.33821651630811927</v>
      </c>
      <c r="J833" s="2">
        <v>329.74119565217387</v>
      </c>
      <c r="K833" s="2">
        <v>309.1301086956521</v>
      </c>
      <c r="L833" s="2">
        <v>32.052717391304341</v>
      </c>
      <c r="M833" s="2">
        <v>26.487499999999994</v>
      </c>
      <c r="N833" s="2">
        <v>0</v>
      </c>
      <c r="O833" s="2">
        <v>5.5652173913043477</v>
      </c>
      <c r="P833" s="2">
        <v>121.25576086956519</v>
      </c>
      <c r="Q833" s="2">
        <v>106.20989130434781</v>
      </c>
      <c r="R833" s="2">
        <v>15.045869565217387</v>
      </c>
      <c r="S833" s="2">
        <v>176.43271739130432</v>
      </c>
      <c r="T833" s="2">
        <v>176.43271739130432</v>
      </c>
      <c r="U833" s="2">
        <v>0</v>
      </c>
      <c r="V833" s="2">
        <v>0</v>
      </c>
      <c r="W833" s="2">
        <v>0</v>
      </c>
      <c r="X833" s="2">
        <v>0</v>
      </c>
      <c r="Y833" s="2">
        <v>0</v>
      </c>
      <c r="Z833" s="2">
        <v>0</v>
      </c>
      <c r="AA833" s="2">
        <v>0</v>
      </c>
      <c r="AB833" s="2">
        <v>0</v>
      </c>
      <c r="AC833" s="2">
        <v>0</v>
      </c>
      <c r="AD833" s="2">
        <v>0</v>
      </c>
      <c r="AE833" s="2">
        <v>0</v>
      </c>
      <c r="AF833" t="s">
        <v>926</v>
      </c>
      <c r="AG833">
        <v>9</v>
      </c>
    </row>
    <row r="834" spans="1:33" x14ac:dyDescent="0.35">
      <c r="A834" t="s">
        <v>33544</v>
      </c>
      <c r="B834" t="s">
        <v>15225</v>
      </c>
      <c r="C834" t="s">
        <v>28885</v>
      </c>
      <c r="D834" t="s">
        <v>33733</v>
      </c>
      <c r="E834" s="2">
        <v>94.380434782608702</v>
      </c>
      <c r="F834" s="2">
        <v>4.0176183346769534</v>
      </c>
      <c r="G834" s="2">
        <v>3.7274156397558431</v>
      </c>
      <c r="H834" s="2">
        <v>0.71160543590924785</v>
      </c>
      <c r="I834" s="2">
        <v>0.60505009789243347</v>
      </c>
      <c r="J834" s="2">
        <v>379.1845652173912</v>
      </c>
      <c r="K834" s="2">
        <v>351.79510869565206</v>
      </c>
      <c r="L834" s="2">
        <v>67.161630434782609</v>
      </c>
      <c r="M834" s="2">
        <v>57.104891304347824</v>
      </c>
      <c r="N834" s="2">
        <v>5.9154347826086946</v>
      </c>
      <c r="O834" s="2">
        <v>4.1413043478260869</v>
      </c>
      <c r="P834" s="2">
        <v>132.98021739130428</v>
      </c>
      <c r="Q834" s="2">
        <v>115.64749999999994</v>
      </c>
      <c r="R834" s="2">
        <v>17.33271739130435</v>
      </c>
      <c r="S834" s="2">
        <v>179.04271739130428</v>
      </c>
      <c r="T834" s="2">
        <v>179.04271739130428</v>
      </c>
      <c r="U834" s="2">
        <v>0</v>
      </c>
      <c r="V834" s="2">
        <v>0</v>
      </c>
      <c r="W834" s="2">
        <v>5.6329347826086957</v>
      </c>
      <c r="X834" s="2">
        <v>0</v>
      </c>
      <c r="Y834" s="2">
        <v>0</v>
      </c>
      <c r="Z834" s="2">
        <v>0</v>
      </c>
      <c r="AA834" s="2">
        <v>0</v>
      </c>
      <c r="AB834" s="2">
        <v>0</v>
      </c>
      <c r="AC834" s="2">
        <v>5.6329347826086957</v>
      </c>
      <c r="AD834" s="2">
        <v>0</v>
      </c>
      <c r="AE834" s="2">
        <v>0</v>
      </c>
      <c r="AF834" t="s">
        <v>747</v>
      </c>
      <c r="AG834">
        <v>9</v>
      </c>
    </row>
    <row r="835" spans="1:33" x14ac:dyDescent="0.35">
      <c r="A835" t="s">
        <v>33544</v>
      </c>
      <c r="B835" t="s">
        <v>15262</v>
      </c>
      <c r="C835" t="s">
        <v>28901</v>
      </c>
      <c r="D835" t="s">
        <v>33732</v>
      </c>
      <c r="E835" s="2">
        <v>53.934782608695649</v>
      </c>
      <c r="F835" s="2">
        <v>4.0245445384925427</v>
      </c>
      <c r="G835" s="2">
        <v>3.6624405481660616</v>
      </c>
      <c r="H835" s="2">
        <v>0.40092301491334137</v>
      </c>
      <c r="I835" s="2">
        <v>0.10575977428456268</v>
      </c>
      <c r="J835" s="2">
        <v>217.06293478260866</v>
      </c>
      <c r="K835" s="2">
        <v>197.53293478260866</v>
      </c>
      <c r="L835" s="2">
        <v>21.623695652173911</v>
      </c>
      <c r="M835" s="2">
        <v>5.7041304347826083</v>
      </c>
      <c r="N835" s="2">
        <v>10.672282608695649</v>
      </c>
      <c r="O835" s="2">
        <v>5.2472826086956523</v>
      </c>
      <c r="P835" s="2">
        <v>73.629673913043433</v>
      </c>
      <c r="Q835" s="2">
        <v>70.019239130434741</v>
      </c>
      <c r="R835" s="2">
        <v>3.6104347826086958</v>
      </c>
      <c r="S835" s="2">
        <v>121.80956521739132</v>
      </c>
      <c r="T835" s="2">
        <v>115.64576086956524</v>
      </c>
      <c r="U835" s="2">
        <v>6.163804347826086</v>
      </c>
      <c r="V835" s="2">
        <v>0</v>
      </c>
      <c r="W835" s="2">
        <v>27.900108695652175</v>
      </c>
      <c r="X835" s="2">
        <v>0</v>
      </c>
      <c r="Y835" s="2">
        <v>0</v>
      </c>
      <c r="Z835" s="2">
        <v>0</v>
      </c>
      <c r="AA835" s="2">
        <v>2.8095652173913046</v>
      </c>
      <c r="AB835" s="2">
        <v>0</v>
      </c>
      <c r="AC835" s="2">
        <v>25.090543478260869</v>
      </c>
      <c r="AD835" s="2">
        <v>0</v>
      </c>
      <c r="AE835" s="2">
        <v>0</v>
      </c>
      <c r="AF835" t="s">
        <v>786</v>
      </c>
      <c r="AG835">
        <v>9</v>
      </c>
    </row>
    <row r="836" spans="1:33" x14ac:dyDescent="0.35">
      <c r="A836" t="s">
        <v>33544</v>
      </c>
      <c r="B836" t="s">
        <v>27319</v>
      </c>
      <c r="C836" t="s">
        <v>28791</v>
      </c>
      <c r="D836" t="s">
        <v>33741</v>
      </c>
      <c r="E836" s="2">
        <v>69.576086956521735</v>
      </c>
      <c r="F836" s="2">
        <v>4.2114279018903291</v>
      </c>
      <c r="G836" s="2">
        <v>4.0044352444930471</v>
      </c>
      <c r="H836" s="2">
        <v>0.33423058897047336</v>
      </c>
      <c r="I836" s="2">
        <v>0.21237775347601939</v>
      </c>
      <c r="J836" s="2">
        <v>293.01467391304345</v>
      </c>
      <c r="K836" s="2">
        <v>278.61293478260865</v>
      </c>
      <c r="L836" s="2">
        <v>23.254456521739129</v>
      </c>
      <c r="M836" s="2">
        <v>14.776413043478261</v>
      </c>
      <c r="N836" s="2">
        <v>3.6954347826086957</v>
      </c>
      <c r="O836" s="2">
        <v>4.7826086956521738</v>
      </c>
      <c r="P836" s="2">
        <v>76.857282608695613</v>
      </c>
      <c r="Q836" s="2">
        <v>70.933586956521694</v>
      </c>
      <c r="R836" s="2">
        <v>5.9236956521739144</v>
      </c>
      <c r="S836" s="2">
        <v>192.90293478260875</v>
      </c>
      <c r="T836" s="2">
        <v>183.63336956521744</v>
      </c>
      <c r="U836" s="2">
        <v>9.2695652173913086</v>
      </c>
      <c r="V836" s="2">
        <v>0</v>
      </c>
      <c r="W836" s="2">
        <v>7.6086956521739135E-2</v>
      </c>
      <c r="X836" s="2">
        <v>0</v>
      </c>
      <c r="Y836" s="2">
        <v>0</v>
      </c>
      <c r="Z836" s="2">
        <v>0</v>
      </c>
      <c r="AA836" s="2">
        <v>7.6086956521739135E-2</v>
      </c>
      <c r="AB836" s="2">
        <v>0</v>
      </c>
      <c r="AC836" s="2">
        <v>0</v>
      </c>
      <c r="AD836" s="2">
        <v>0</v>
      </c>
      <c r="AE836" s="2">
        <v>0</v>
      </c>
      <c r="AF836" t="s">
        <v>13289</v>
      </c>
      <c r="AG836">
        <v>9</v>
      </c>
    </row>
    <row r="837" spans="1:33" x14ac:dyDescent="0.35">
      <c r="A837" t="s">
        <v>33544</v>
      </c>
      <c r="B837" t="s">
        <v>15088</v>
      </c>
      <c r="C837" t="s">
        <v>28808</v>
      </c>
      <c r="D837" t="s">
        <v>33744</v>
      </c>
      <c r="E837" s="2">
        <v>73.652173913043484</v>
      </c>
      <c r="F837" s="2">
        <v>4.214600059031878</v>
      </c>
      <c r="G837" s="2">
        <v>3.9344790436835901</v>
      </c>
      <c r="H837" s="2">
        <v>0.80527154663518297</v>
      </c>
      <c r="I837" s="2">
        <v>0.700547520661157</v>
      </c>
      <c r="J837" s="2">
        <v>310.41445652173923</v>
      </c>
      <c r="K837" s="2">
        <v>289.78293478260878</v>
      </c>
      <c r="L837" s="2">
        <v>59.31</v>
      </c>
      <c r="M837" s="2">
        <v>51.596847826086957</v>
      </c>
      <c r="N837" s="2">
        <v>2.5827173913043477</v>
      </c>
      <c r="O837" s="2">
        <v>5.1304347826086953</v>
      </c>
      <c r="P837" s="2">
        <v>65.977826086956554</v>
      </c>
      <c r="Q837" s="2">
        <v>53.059456521739165</v>
      </c>
      <c r="R837" s="2">
        <v>12.91836956521739</v>
      </c>
      <c r="S837" s="2">
        <v>185.12663043478267</v>
      </c>
      <c r="T837" s="2">
        <v>185.12663043478267</v>
      </c>
      <c r="U837" s="2">
        <v>0</v>
      </c>
      <c r="V837" s="2">
        <v>0</v>
      </c>
      <c r="W837" s="2">
        <v>9.00195652173913</v>
      </c>
      <c r="X837" s="2">
        <v>9.5978260869565221E-2</v>
      </c>
      <c r="Y837" s="2">
        <v>0</v>
      </c>
      <c r="Z837" s="2">
        <v>0</v>
      </c>
      <c r="AA837" s="2">
        <v>1.4221739130434783</v>
      </c>
      <c r="AB837" s="2">
        <v>0</v>
      </c>
      <c r="AC837" s="2">
        <v>7.4838043478260872</v>
      </c>
      <c r="AD837" s="2">
        <v>0</v>
      </c>
      <c r="AE837" s="2">
        <v>0</v>
      </c>
      <c r="AF837" t="s">
        <v>610</v>
      </c>
      <c r="AG837">
        <v>9</v>
      </c>
    </row>
    <row r="838" spans="1:33" x14ac:dyDescent="0.35">
      <c r="A838" t="s">
        <v>33544</v>
      </c>
      <c r="B838" t="s">
        <v>35412</v>
      </c>
      <c r="C838" t="s">
        <v>28868</v>
      </c>
      <c r="D838" t="s">
        <v>33754</v>
      </c>
      <c r="E838" s="2">
        <v>103.97826086956522</v>
      </c>
      <c r="F838" s="2">
        <v>3.9361352707505755</v>
      </c>
      <c r="G838" s="2">
        <v>3.6220248797825638</v>
      </c>
      <c r="H838" s="2">
        <v>0.45627116872255891</v>
      </c>
      <c r="I838" s="2">
        <v>0.28441459335145297</v>
      </c>
      <c r="J838" s="2">
        <v>409.27250000000004</v>
      </c>
      <c r="K838" s="2">
        <v>376.611847826087</v>
      </c>
      <c r="L838" s="2">
        <v>47.442282608695635</v>
      </c>
      <c r="M838" s="2">
        <v>29.572934782608687</v>
      </c>
      <c r="N838" s="2">
        <v>12.825869565217388</v>
      </c>
      <c r="O838" s="2">
        <v>5.0434782608695654</v>
      </c>
      <c r="P838" s="2">
        <v>108.4259782608696</v>
      </c>
      <c r="Q838" s="2">
        <v>93.634673913043514</v>
      </c>
      <c r="R838" s="2">
        <v>14.791304347826088</v>
      </c>
      <c r="S838" s="2">
        <v>253.4042391304348</v>
      </c>
      <c r="T838" s="2">
        <v>253.4042391304348</v>
      </c>
      <c r="U838" s="2">
        <v>0</v>
      </c>
      <c r="V838" s="2">
        <v>0</v>
      </c>
      <c r="W838" s="2">
        <v>26.928478260869564</v>
      </c>
      <c r="X838" s="2">
        <v>9.6086956521739125E-2</v>
      </c>
      <c r="Y838" s="2">
        <v>0</v>
      </c>
      <c r="Z838" s="2">
        <v>0</v>
      </c>
      <c r="AA838" s="2">
        <v>18.901739130434784</v>
      </c>
      <c r="AB838" s="2">
        <v>0</v>
      </c>
      <c r="AC838" s="2">
        <v>7.9306521739130424</v>
      </c>
      <c r="AD838" s="2">
        <v>0</v>
      </c>
      <c r="AE838" s="2">
        <v>0</v>
      </c>
      <c r="AF838" t="s">
        <v>893</v>
      </c>
      <c r="AG838">
        <v>9</v>
      </c>
    </row>
    <row r="839" spans="1:33" x14ac:dyDescent="0.35">
      <c r="A839" t="s">
        <v>33544</v>
      </c>
      <c r="B839" t="s">
        <v>15445</v>
      </c>
      <c r="C839" t="s">
        <v>28937</v>
      </c>
      <c r="D839" t="s">
        <v>33756</v>
      </c>
      <c r="E839" s="2">
        <v>134.93478260869566</v>
      </c>
      <c r="F839" s="2">
        <v>2.1035395521185762</v>
      </c>
      <c r="G839" s="2">
        <v>2.0696818108587083</v>
      </c>
      <c r="H839" s="2">
        <v>0.26126389560174001</v>
      </c>
      <c r="I839" s="2">
        <v>0.25933059449009188</v>
      </c>
      <c r="J839" s="2">
        <v>283.8406521739131</v>
      </c>
      <c r="K839" s="2">
        <v>279.27206521739134</v>
      </c>
      <c r="L839" s="2">
        <v>35.253586956521744</v>
      </c>
      <c r="M839" s="2">
        <v>34.992717391304353</v>
      </c>
      <c r="N839" s="2">
        <v>0.2608695652173913</v>
      </c>
      <c r="O839" s="2">
        <v>0</v>
      </c>
      <c r="P839" s="2">
        <v>64.969782608695667</v>
      </c>
      <c r="Q839" s="2">
        <v>60.662065217391316</v>
      </c>
      <c r="R839" s="2">
        <v>4.3077173913043465</v>
      </c>
      <c r="S839" s="2">
        <v>183.61728260869566</v>
      </c>
      <c r="T839" s="2">
        <v>183.61728260869566</v>
      </c>
      <c r="U839" s="2">
        <v>0</v>
      </c>
      <c r="V839" s="2">
        <v>0</v>
      </c>
      <c r="W839" s="2">
        <v>0</v>
      </c>
      <c r="X839" s="2">
        <v>0</v>
      </c>
      <c r="Y839" s="2">
        <v>0</v>
      </c>
      <c r="Z839" s="2">
        <v>0</v>
      </c>
      <c r="AA839" s="2">
        <v>0</v>
      </c>
      <c r="AB839" s="2">
        <v>0</v>
      </c>
      <c r="AC839" s="2">
        <v>0</v>
      </c>
      <c r="AD839" s="2">
        <v>0</v>
      </c>
      <c r="AE839" s="2">
        <v>0</v>
      </c>
      <c r="AF839" t="s">
        <v>973</v>
      </c>
      <c r="AG839">
        <v>9</v>
      </c>
    </row>
    <row r="840" spans="1:33" x14ac:dyDescent="0.35">
      <c r="A840" t="s">
        <v>33544</v>
      </c>
      <c r="B840" t="s">
        <v>27574</v>
      </c>
      <c r="C840" t="s">
        <v>28995</v>
      </c>
      <c r="D840" t="s">
        <v>33748</v>
      </c>
      <c r="E840" s="2">
        <v>45.75</v>
      </c>
      <c r="F840" s="2">
        <v>4.9032335471608457</v>
      </c>
      <c r="G840" s="2">
        <v>4.6380351627464949</v>
      </c>
      <c r="H840" s="2">
        <v>0.64061297220242341</v>
      </c>
      <c r="I840" s="2">
        <v>0.46136374435732957</v>
      </c>
      <c r="J840" s="2">
        <v>224.32293478260868</v>
      </c>
      <c r="K840" s="2">
        <v>212.19010869565216</v>
      </c>
      <c r="L840" s="2">
        <v>29.308043478260871</v>
      </c>
      <c r="M840" s="2">
        <v>21.107391304347829</v>
      </c>
      <c r="N840" s="2">
        <v>2.7223913043478252</v>
      </c>
      <c r="O840" s="2">
        <v>5.4782608695652177</v>
      </c>
      <c r="P840" s="2">
        <v>72.327391304347813</v>
      </c>
      <c r="Q840" s="2">
        <v>68.395217391304328</v>
      </c>
      <c r="R840" s="2">
        <v>3.9321739130434787</v>
      </c>
      <c r="S840" s="2">
        <v>122.68750000000001</v>
      </c>
      <c r="T840" s="2">
        <v>122.68750000000001</v>
      </c>
      <c r="U840" s="2">
        <v>0</v>
      </c>
      <c r="V840" s="2">
        <v>0</v>
      </c>
      <c r="W840" s="2">
        <v>14.989130434782609</v>
      </c>
      <c r="X840" s="2">
        <v>0</v>
      </c>
      <c r="Y840" s="2">
        <v>0</v>
      </c>
      <c r="Z840" s="2">
        <v>0</v>
      </c>
      <c r="AA840" s="2">
        <v>0</v>
      </c>
      <c r="AB840" s="2">
        <v>0</v>
      </c>
      <c r="AC840" s="2">
        <v>14.989130434782609</v>
      </c>
      <c r="AD840" s="2">
        <v>0</v>
      </c>
      <c r="AE840" s="2">
        <v>0</v>
      </c>
      <c r="AF840" t="s">
        <v>13555</v>
      </c>
      <c r="AG840">
        <v>9</v>
      </c>
    </row>
    <row r="841" spans="1:33" x14ac:dyDescent="0.35">
      <c r="A841" t="s">
        <v>33544</v>
      </c>
      <c r="B841" t="s">
        <v>15251</v>
      </c>
      <c r="C841" t="s">
        <v>28790</v>
      </c>
      <c r="D841" t="s">
        <v>33733</v>
      </c>
      <c r="E841" s="2">
        <v>48.739130434782609</v>
      </c>
      <c r="F841" s="2">
        <v>3.8037823371989283</v>
      </c>
      <c r="G841" s="2">
        <v>3.3247658340767159</v>
      </c>
      <c r="H841" s="2">
        <v>0.30011373773416589</v>
      </c>
      <c r="I841" s="2">
        <v>7.1498661909009789E-2</v>
      </c>
      <c r="J841" s="2">
        <v>185.39304347826081</v>
      </c>
      <c r="K841" s="2">
        <v>162.04619565217385</v>
      </c>
      <c r="L841" s="2">
        <v>14.627282608695651</v>
      </c>
      <c r="M841" s="2">
        <v>3.4847826086956513</v>
      </c>
      <c r="N841" s="2">
        <v>6.0990217391304329</v>
      </c>
      <c r="O841" s="2">
        <v>5.0434782608695654</v>
      </c>
      <c r="P841" s="2">
        <v>56.70641304347825</v>
      </c>
      <c r="Q841" s="2">
        <v>44.502065217391298</v>
      </c>
      <c r="R841" s="2">
        <v>12.204347826086956</v>
      </c>
      <c r="S841" s="2">
        <v>114.05934782608691</v>
      </c>
      <c r="T841" s="2">
        <v>114.05934782608691</v>
      </c>
      <c r="U841" s="2">
        <v>0</v>
      </c>
      <c r="V841" s="2">
        <v>0</v>
      </c>
      <c r="W841" s="2">
        <v>0</v>
      </c>
      <c r="X841" s="2">
        <v>0</v>
      </c>
      <c r="Y841" s="2">
        <v>0</v>
      </c>
      <c r="Z841" s="2">
        <v>0</v>
      </c>
      <c r="AA841" s="2">
        <v>0</v>
      </c>
      <c r="AB841" s="2">
        <v>0</v>
      </c>
      <c r="AC841" s="2">
        <v>0</v>
      </c>
      <c r="AD841" s="2">
        <v>0</v>
      </c>
      <c r="AE841" s="2">
        <v>0</v>
      </c>
      <c r="AF841" t="s">
        <v>774</v>
      </c>
      <c r="AG841">
        <v>9</v>
      </c>
    </row>
    <row r="842" spans="1:33" x14ac:dyDescent="0.35">
      <c r="A842" t="s">
        <v>33544</v>
      </c>
      <c r="B842" t="s">
        <v>35418</v>
      </c>
      <c r="C842" t="s">
        <v>29327</v>
      </c>
      <c r="D842" t="s">
        <v>35419</v>
      </c>
      <c r="E842" s="2">
        <v>66.782608695652172</v>
      </c>
      <c r="F842" s="2">
        <v>2.9469498697916667</v>
      </c>
      <c r="G842" s="2">
        <v>2.7565201822916667</v>
      </c>
      <c r="H842" s="2">
        <v>0.37419270833333329</v>
      </c>
      <c r="I842" s="2">
        <v>0.30436848958333329</v>
      </c>
      <c r="J842" s="2">
        <v>196.80500000000001</v>
      </c>
      <c r="K842" s="2">
        <v>184.08760869565216</v>
      </c>
      <c r="L842" s="2">
        <v>24.989565217391302</v>
      </c>
      <c r="M842" s="2">
        <v>20.326521739130431</v>
      </c>
      <c r="N842" s="2">
        <v>0</v>
      </c>
      <c r="O842" s="2">
        <v>4.6630434782608692</v>
      </c>
      <c r="P842" s="2">
        <v>63.149565217391313</v>
      </c>
      <c r="Q842" s="2">
        <v>55.095217391304352</v>
      </c>
      <c r="R842" s="2">
        <v>8.054347826086957</v>
      </c>
      <c r="S842" s="2">
        <v>108.66586956521739</v>
      </c>
      <c r="T842" s="2">
        <v>92.832173913043476</v>
      </c>
      <c r="U842" s="2">
        <v>15.833695652173912</v>
      </c>
      <c r="V842" s="2">
        <v>0</v>
      </c>
      <c r="W842" s="2">
        <v>23.750760869565212</v>
      </c>
      <c r="X842" s="2">
        <v>0</v>
      </c>
      <c r="Y842" s="2">
        <v>0</v>
      </c>
      <c r="Z842" s="2">
        <v>0</v>
      </c>
      <c r="AA842" s="2">
        <v>7.0395652173913019</v>
      </c>
      <c r="AB842" s="2">
        <v>0</v>
      </c>
      <c r="AC842" s="2">
        <v>16.71119565217391</v>
      </c>
      <c r="AD842" s="2">
        <v>0</v>
      </c>
      <c r="AE842" s="2">
        <v>0</v>
      </c>
      <c r="AF842" t="s">
        <v>35940</v>
      </c>
      <c r="AG842">
        <v>9</v>
      </c>
    </row>
    <row r="843" spans="1:33" x14ac:dyDescent="0.35">
      <c r="A843" t="s">
        <v>33544</v>
      </c>
      <c r="B843" t="s">
        <v>15665</v>
      </c>
      <c r="C843" t="s">
        <v>28791</v>
      </c>
      <c r="D843" t="s">
        <v>33741</v>
      </c>
      <c r="E843" s="2">
        <v>175.7608695652174</v>
      </c>
      <c r="F843" s="2">
        <v>4.1341453308596154</v>
      </c>
      <c r="G843" s="2">
        <v>4.0582022263450819</v>
      </c>
      <c r="H843" s="2">
        <v>0.39347186147186131</v>
      </c>
      <c r="I843" s="2">
        <v>0.31752875695732818</v>
      </c>
      <c r="J843" s="2">
        <v>726.62097826086938</v>
      </c>
      <c r="K843" s="2">
        <v>713.27315217391288</v>
      </c>
      <c r="L843" s="2">
        <v>69.156956521739104</v>
      </c>
      <c r="M843" s="2">
        <v>55.809130434782581</v>
      </c>
      <c r="N843" s="2">
        <v>7.8695652173913047</v>
      </c>
      <c r="O843" s="2">
        <v>5.4782608695652177</v>
      </c>
      <c r="P843" s="2">
        <v>196.29663043478257</v>
      </c>
      <c r="Q843" s="2">
        <v>196.29663043478257</v>
      </c>
      <c r="R843" s="2">
        <v>0</v>
      </c>
      <c r="S843" s="2">
        <v>461.16739130434775</v>
      </c>
      <c r="T843" s="2">
        <v>461.16739130434775</v>
      </c>
      <c r="U843" s="2">
        <v>0</v>
      </c>
      <c r="V843" s="2">
        <v>0</v>
      </c>
      <c r="W843" s="2">
        <v>0</v>
      </c>
      <c r="X843" s="2">
        <v>0</v>
      </c>
      <c r="Y843" s="2">
        <v>0</v>
      </c>
      <c r="Z843" s="2">
        <v>0</v>
      </c>
      <c r="AA843" s="2">
        <v>0</v>
      </c>
      <c r="AB843" s="2">
        <v>0</v>
      </c>
      <c r="AC843" s="2">
        <v>0</v>
      </c>
      <c r="AD843" s="2">
        <v>0</v>
      </c>
      <c r="AE843" s="2">
        <v>0</v>
      </c>
      <c r="AF843" t="s">
        <v>1194</v>
      </c>
      <c r="AG843">
        <v>9</v>
      </c>
    </row>
    <row r="844" spans="1:33" x14ac:dyDescent="0.35">
      <c r="A844" t="s">
        <v>33544</v>
      </c>
      <c r="B844" t="s">
        <v>15649</v>
      </c>
      <c r="C844" t="s">
        <v>28781</v>
      </c>
      <c r="D844" t="s">
        <v>33736</v>
      </c>
      <c r="E844" s="2">
        <v>155.15217391304347</v>
      </c>
      <c r="F844" s="2">
        <v>3.5789533417402279</v>
      </c>
      <c r="G844" s="2">
        <v>3.4191018635280939</v>
      </c>
      <c r="H844" s="2">
        <v>0.16124071738825835</v>
      </c>
      <c r="I844" s="2">
        <v>9.7657278968754382E-2</v>
      </c>
      <c r="J844" s="2">
        <v>555.28239130434793</v>
      </c>
      <c r="K844" s="2">
        <v>530.48108695652184</v>
      </c>
      <c r="L844" s="2">
        <v>25.016847826086952</v>
      </c>
      <c r="M844" s="2">
        <v>15.151739130434782</v>
      </c>
      <c r="N844" s="2">
        <v>5.0824999999999987</v>
      </c>
      <c r="O844" s="2">
        <v>4.7826086956521738</v>
      </c>
      <c r="P844" s="2">
        <v>181.25749999999999</v>
      </c>
      <c r="Q844" s="2">
        <v>166.32130434782607</v>
      </c>
      <c r="R844" s="2">
        <v>14.936195652173916</v>
      </c>
      <c r="S844" s="2">
        <v>349.00804347826102</v>
      </c>
      <c r="T844" s="2">
        <v>308.87423913043489</v>
      </c>
      <c r="U844" s="2">
        <v>40.044999999999987</v>
      </c>
      <c r="V844" s="2">
        <v>8.8804347826086955E-2</v>
      </c>
      <c r="W844" s="2">
        <v>0</v>
      </c>
      <c r="X844" s="2">
        <v>0</v>
      </c>
      <c r="Y844" s="2">
        <v>0</v>
      </c>
      <c r="Z844" s="2">
        <v>0</v>
      </c>
      <c r="AA844" s="2">
        <v>0</v>
      </c>
      <c r="AB844" s="2">
        <v>0</v>
      </c>
      <c r="AC844" s="2">
        <v>0</v>
      </c>
      <c r="AD844" s="2">
        <v>0</v>
      </c>
      <c r="AE844" s="2">
        <v>0</v>
      </c>
      <c r="AF844" t="s">
        <v>1177</v>
      </c>
      <c r="AG844">
        <v>9</v>
      </c>
    </row>
    <row r="845" spans="1:33" x14ac:dyDescent="0.35">
      <c r="A845" t="s">
        <v>33544</v>
      </c>
      <c r="B845" t="s">
        <v>15674</v>
      </c>
      <c r="C845" t="s">
        <v>28854</v>
      </c>
      <c r="D845" t="s">
        <v>33748</v>
      </c>
      <c r="E845" s="2">
        <v>112.02173913043478</v>
      </c>
      <c r="F845" s="2">
        <v>3.6134513875412382</v>
      </c>
      <c r="G845" s="2">
        <v>3.3557655734523579</v>
      </c>
      <c r="H845" s="2">
        <v>0.65932660586066394</v>
      </c>
      <c r="I845" s="2">
        <v>0.51960217349117044</v>
      </c>
      <c r="J845" s="2">
        <v>404.78510869565218</v>
      </c>
      <c r="K845" s="2">
        <v>375.91869565217394</v>
      </c>
      <c r="L845" s="2">
        <v>73.858913043478282</v>
      </c>
      <c r="M845" s="2">
        <v>58.206739130434805</v>
      </c>
      <c r="N845" s="2">
        <v>10.434782608695652</v>
      </c>
      <c r="O845" s="2">
        <v>5.2173913043478262</v>
      </c>
      <c r="P845" s="2">
        <v>78.177499999999995</v>
      </c>
      <c r="Q845" s="2">
        <v>64.963260869565218</v>
      </c>
      <c r="R845" s="2">
        <v>13.21423913043478</v>
      </c>
      <c r="S845" s="2">
        <v>252.74869565217392</v>
      </c>
      <c r="T845" s="2">
        <v>252.74869565217392</v>
      </c>
      <c r="U845" s="2">
        <v>0</v>
      </c>
      <c r="V845" s="2">
        <v>0</v>
      </c>
      <c r="W845" s="2">
        <v>5.2173913043478262</v>
      </c>
      <c r="X845" s="2">
        <v>0</v>
      </c>
      <c r="Y845" s="2">
        <v>5.2173913043478262</v>
      </c>
      <c r="Z845" s="2">
        <v>0</v>
      </c>
      <c r="AA845" s="2">
        <v>0</v>
      </c>
      <c r="AB845" s="2">
        <v>0</v>
      </c>
      <c r="AC845" s="2">
        <v>0</v>
      </c>
      <c r="AD845" s="2">
        <v>0</v>
      </c>
      <c r="AE845" s="2">
        <v>0</v>
      </c>
      <c r="AF845" t="s">
        <v>1203</v>
      </c>
      <c r="AG845">
        <v>9</v>
      </c>
    </row>
    <row r="846" spans="1:33" x14ac:dyDescent="0.35">
      <c r="A846" t="s">
        <v>33544</v>
      </c>
      <c r="B846" t="s">
        <v>15673</v>
      </c>
      <c r="C846" t="s">
        <v>28854</v>
      </c>
      <c r="D846" t="s">
        <v>33748</v>
      </c>
      <c r="E846" s="2">
        <v>51.782608695652172</v>
      </c>
      <c r="F846" s="2">
        <v>4.6535075566750619</v>
      </c>
      <c r="G846" s="2">
        <v>4.5056905961376987</v>
      </c>
      <c r="H846" s="2">
        <v>0.51374475230898409</v>
      </c>
      <c r="I846" s="2">
        <v>0.36592779177162049</v>
      </c>
      <c r="J846" s="2">
        <v>240.97076086956517</v>
      </c>
      <c r="K846" s="2">
        <v>233.31641304347821</v>
      </c>
      <c r="L846" s="2">
        <v>26.603043478260872</v>
      </c>
      <c r="M846" s="2">
        <v>18.948695652173914</v>
      </c>
      <c r="N846" s="2">
        <v>2.4369565217391314</v>
      </c>
      <c r="O846" s="2">
        <v>5.2173913043478262</v>
      </c>
      <c r="P846" s="2">
        <v>51.718043478260867</v>
      </c>
      <c r="Q846" s="2">
        <v>51.718043478260867</v>
      </c>
      <c r="R846" s="2">
        <v>0</v>
      </c>
      <c r="S846" s="2">
        <v>162.64967391304344</v>
      </c>
      <c r="T846" s="2">
        <v>158.61630434782606</v>
      </c>
      <c r="U846" s="2">
        <v>0</v>
      </c>
      <c r="V846" s="2">
        <v>4.0333695652173933</v>
      </c>
      <c r="W846" s="2">
        <v>0</v>
      </c>
      <c r="X846" s="2">
        <v>0</v>
      </c>
      <c r="Y846" s="2">
        <v>0</v>
      </c>
      <c r="Z846" s="2">
        <v>0</v>
      </c>
      <c r="AA846" s="2">
        <v>0</v>
      </c>
      <c r="AB846" s="2">
        <v>0</v>
      </c>
      <c r="AC846" s="2">
        <v>0</v>
      </c>
      <c r="AD846" s="2">
        <v>0</v>
      </c>
      <c r="AE846" s="2">
        <v>0</v>
      </c>
      <c r="AF846" t="s">
        <v>1202</v>
      </c>
      <c r="AG846">
        <v>9</v>
      </c>
    </row>
    <row r="847" spans="1:33" x14ac:dyDescent="0.35">
      <c r="A847" t="s">
        <v>33544</v>
      </c>
      <c r="B847" t="s">
        <v>15670</v>
      </c>
      <c r="C847" t="s">
        <v>28893</v>
      </c>
      <c r="D847" t="s">
        <v>33766</v>
      </c>
      <c r="E847" s="2">
        <v>93.25</v>
      </c>
      <c r="F847" s="2">
        <v>2.2898636204685863</v>
      </c>
      <c r="G847" s="2">
        <v>2.1831029257489214</v>
      </c>
      <c r="H847" s="2">
        <v>0.23736915724443408</v>
      </c>
      <c r="I847" s="2">
        <v>0.13060846252476982</v>
      </c>
      <c r="J847" s="2">
        <v>213.52978260869565</v>
      </c>
      <c r="K847" s="2">
        <v>203.57434782608692</v>
      </c>
      <c r="L847" s="2">
        <v>22.134673913043478</v>
      </c>
      <c r="M847" s="2">
        <v>12.179239130434786</v>
      </c>
      <c r="N847" s="2">
        <v>5.1728260869565217</v>
      </c>
      <c r="O847" s="2">
        <v>4.7826086956521738</v>
      </c>
      <c r="P847" s="2">
        <v>96.448369565217405</v>
      </c>
      <c r="Q847" s="2">
        <v>96.448369565217405</v>
      </c>
      <c r="R847" s="2">
        <v>0</v>
      </c>
      <c r="S847" s="2">
        <v>94.94673913043475</v>
      </c>
      <c r="T847" s="2">
        <v>94.94673913043475</v>
      </c>
      <c r="U847" s="2">
        <v>0</v>
      </c>
      <c r="V847" s="2">
        <v>0</v>
      </c>
      <c r="W847" s="2">
        <v>0</v>
      </c>
      <c r="X847" s="2">
        <v>0</v>
      </c>
      <c r="Y847" s="2">
        <v>0</v>
      </c>
      <c r="Z847" s="2">
        <v>0</v>
      </c>
      <c r="AA847" s="2">
        <v>0</v>
      </c>
      <c r="AB847" s="2">
        <v>0</v>
      </c>
      <c r="AC847" s="2">
        <v>0</v>
      </c>
      <c r="AD847" s="2">
        <v>0</v>
      </c>
      <c r="AE847" s="2">
        <v>0</v>
      </c>
      <c r="AF847" t="s">
        <v>1199</v>
      </c>
      <c r="AG847">
        <v>9</v>
      </c>
    </row>
    <row r="848" spans="1:33" x14ac:dyDescent="0.35">
      <c r="A848" t="s">
        <v>33544</v>
      </c>
      <c r="B848" t="s">
        <v>15452</v>
      </c>
      <c r="C848" t="s">
        <v>28966</v>
      </c>
      <c r="D848" t="s">
        <v>33748</v>
      </c>
      <c r="E848" s="2">
        <v>112.22826086956522</v>
      </c>
      <c r="F848" s="2">
        <v>3.2532552058111377</v>
      </c>
      <c r="G848" s="2">
        <v>2.9761772397094424</v>
      </c>
      <c r="H848" s="2">
        <v>0.53388958837772382</v>
      </c>
      <c r="I848" s="2">
        <v>0.39045714285714278</v>
      </c>
      <c r="J848" s="2">
        <v>365.10717391304343</v>
      </c>
      <c r="K848" s="2">
        <v>334.01119565217385</v>
      </c>
      <c r="L848" s="2">
        <v>59.91749999999999</v>
      </c>
      <c r="M848" s="2">
        <v>43.820326086956513</v>
      </c>
      <c r="N848" s="2">
        <v>10.61891304347826</v>
      </c>
      <c r="O848" s="2">
        <v>5.4782608695652177</v>
      </c>
      <c r="P848" s="2">
        <v>89.13673913043479</v>
      </c>
      <c r="Q848" s="2">
        <v>74.13793478260871</v>
      </c>
      <c r="R848" s="2">
        <v>14.998804347826086</v>
      </c>
      <c r="S848" s="2">
        <v>216.05293478260865</v>
      </c>
      <c r="T848" s="2">
        <v>216.05293478260865</v>
      </c>
      <c r="U848" s="2">
        <v>0</v>
      </c>
      <c r="V848" s="2">
        <v>0</v>
      </c>
      <c r="W848" s="2">
        <v>10.156086956521738</v>
      </c>
      <c r="X848" s="2">
        <v>0</v>
      </c>
      <c r="Y848" s="2">
        <v>0</v>
      </c>
      <c r="Z848" s="2">
        <v>0</v>
      </c>
      <c r="AA848" s="2">
        <v>0.43521739130434783</v>
      </c>
      <c r="AB848" s="2">
        <v>0</v>
      </c>
      <c r="AC848" s="2">
        <v>9.7208695652173898</v>
      </c>
      <c r="AD848" s="2">
        <v>0</v>
      </c>
      <c r="AE848" s="2">
        <v>0</v>
      </c>
      <c r="AF848" t="s">
        <v>980</v>
      </c>
      <c r="AG848">
        <v>9</v>
      </c>
    </row>
    <row r="849" spans="1:33" x14ac:dyDescent="0.35">
      <c r="A849" t="s">
        <v>33544</v>
      </c>
      <c r="B849" t="s">
        <v>15383</v>
      </c>
      <c r="C849" t="s">
        <v>28812</v>
      </c>
      <c r="D849" t="s">
        <v>33750</v>
      </c>
      <c r="E849" s="2">
        <v>88.586956521739125</v>
      </c>
      <c r="F849" s="2">
        <v>3.6328895705521473</v>
      </c>
      <c r="G849" s="2">
        <v>3.2951067484662575</v>
      </c>
      <c r="H849" s="2">
        <v>0.2858098159509202</v>
      </c>
      <c r="I849" s="2">
        <v>0.1272490797546012</v>
      </c>
      <c r="J849" s="2">
        <v>321.8266304347826</v>
      </c>
      <c r="K849" s="2">
        <v>291.90347826086952</v>
      </c>
      <c r="L849" s="2">
        <v>25.319021739130431</v>
      </c>
      <c r="M849" s="2">
        <v>11.272608695652172</v>
      </c>
      <c r="N849" s="2">
        <v>10.214891304347823</v>
      </c>
      <c r="O849" s="2">
        <v>3.8315217391304346</v>
      </c>
      <c r="P849" s="2">
        <v>116.49630434782607</v>
      </c>
      <c r="Q849" s="2">
        <v>100.61956521739128</v>
      </c>
      <c r="R849" s="2">
        <v>15.876739130434784</v>
      </c>
      <c r="S849" s="2">
        <v>180.0113043478261</v>
      </c>
      <c r="T849" s="2">
        <v>180.0113043478261</v>
      </c>
      <c r="U849" s="2">
        <v>0</v>
      </c>
      <c r="V849" s="2">
        <v>0</v>
      </c>
      <c r="W849" s="2">
        <v>0</v>
      </c>
      <c r="X849" s="2">
        <v>0</v>
      </c>
      <c r="Y849" s="2">
        <v>0</v>
      </c>
      <c r="Z849" s="2">
        <v>0</v>
      </c>
      <c r="AA849" s="2">
        <v>0</v>
      </c>
      <c r="AB849" s="2">
        <v>0</v>
      </c>
      <c r="AC849" s="2">
        <v>0</v>
      </c>
      <c r="AD849" s="2">
        <v>0</v>
      </c>
      <c r="AE849" s="2">
        <v>0</v>
      </c>
      <c r="AF849" t="s">
        <v>910</v>
      </c>
      <c r="AG849">
        <v>9</v>
      </c>
    </row>
    <row r="850" spans="1:33" x14ac:dyDescent="0.35">
      <c r="A850" t="s">
        <v>33544</v>
      </c>
      <c r="B850" t="s">
        <v>27268</v>
      </c>
      <c r="C850" t="s">
        <v>28894</v>
      </c>
      <c r="D850" t="s">
        <v>33723</v>
      </c>
      <c r="E850" s="2">
        <v>85.771739130434781</v>
      </c>
      <c r="F850" s="2">
        <v>3.646906602458496</v>
      </c>
      <c r="G850" s="2">
        <v>3.3501153212520585</v>
      </c>
      <c r="H850" s="2">
        <v>0.26722341908503361</v>
      </c>
      <c r="I850" s="2">
        <v>0.153691547332404</v>
      </c>
      <c r="J850" s="2">
        <v>312.80152173913035</v>
      </c>
      <c r="K850" s="2">
        <v>287.34521739130429</v>
      </c>
      <c r="L850" s="2">
        <v>22.920217391304348</v>
      </c>
      <c r="M850" s="2">
        <v>13.182391304347826</v>
      </c>
      <c r="N850" s="2">
        <v>0.96065217391304347</v>
      </c>
      <c r="O850" s="2">
        <v>8.7771739130434785</v>
      </c>
      <c r="P850" s="2">
        <v>98.894782608695635</v>
      </c>
      <c r="Q850" s="2">
        <v>83.176304347826076</v>
      </c>
      <c r="R850" s="2">
        <v>15.718478260869567</v>
      </c>
      <c r="S850" s="2">
        <v>190.98652173913038</v>
      </c>
      <c r="T850" s="2">
        <v>162.92423913043473</v>
      </c>
      <c r="U850" s="2">
        <v>28.062282608695647</v>
      </c>
      <c r="V850" s="2">
        <v>0</v>
      </c>
      <c r="W850" s="2">
        <v>0</v>
      </c>
      <c r="X850" s="2">
        <v>0</v>
      </c>
      <c r="Y850" s="2">
        <v>0</v>
      </c>
      <c r="Z850" s="2">
        <v>0</v>
      </c>
      <c r="AA850" s="2">
        <v>0</v>
      </c>
      <c r="AB850" s="2">
        <v>0</v>
      </c>
      <c r="AC850" s="2">
        <v>0</v>
      </c>
      <c r="AD850" s="2">
        <v>0</v>
      </c>
      <c r="AE850" s="2">
        <v>0</v>
      </c>
      <c r="AF850" t="s">
        <v>13237</v>
      </c>
      <c r="AG850">
        <v>9</v>
      </c>
    </row>
    <row r="851" spans="1:33" x14ac:dyDescent="0.35">
      <c r="A851" t="s">
        <v>33544</v>
      </c>
      <c r="B851" t="s">
        <v>15196</v>
      </c>
      <c r="C851" t="s">
        <v>28790</v>
      </c>
      <c r="D851" t="s">
        <v>33733</v>
      </c>
      <c r="E851" s="2">
        <v>75.586956521739125</v>
      </c>
      <c r="F851" s="2">
        <v>4.1062784009203348</v>
      </c>
      <c r="G851" s="2">
        <v>3.7659951107276397</v>
      </c>
      <c r="H851" s="2">
        <v>0.4826215127983895</v>
      </c>
      <c r="I851" s="2">
        <v>0.36383376473971818</v>
      </c>
      <c r="J851" s="2">
        <v>310.38108695652181</v>
      </c>
      <c r="K851" s="2">
        <v>284.66010869565224</v>
      </c>
      <c r="L851" s="2">
        <v>36.479891304347831</v>
      </c>
      <c r="M851" s="2">
        <v>27.501086956521739</v>
      </c>
      <c r="N851" s="2">
        <v>3.8483695652173919</v>
      </c>
      <c r="O851" s="2">
        <v>5.1304347826086953</v>
      </c>
      <c r="P851" s="2">
        <v>79.776521739130445</v>
      </c>
      <c r="Q851" s="2">
        <v>63.034347826086965</v>
      </c>
      <c r="R851" s="2">
        <v>16.742173913043477</v>
      </c>
      <c r="S851" s="2">
        <v>194.12467391304352</v>
      </c>
      <c r="T851" s="2">
        <v>194.12467391304352</v>
      </c>
      <c r="U851" s="2">
        <v>0</v>
      </c>
      <c r="V851" s="2">
        <v>0</v>
      </c>
      <c r="W851" s="2">
        <v>5.8165217391304349</v>
      </c>
      <c r="X851" s="2">
        <v>0</v>
      </c>
      <c r="Y851" s="2">
        <v>0</v>
      </c>
      <c r="Z851" s="2">
        <v>0</v>
      </c>
      <c r="AA851" s="2">
        <v>5.4197826086956526</v>
      </c>
      <c r="AB851" s="2">
        <v>0</v>
      </c>
      <c r="AC851" s="2">
        <v>0.39673913043478259</v>
      </c>
      <c r="AD851" s="2">
        <v>0</v>
      </c>
      <c r="AE851" s="2">
        <v>0</v>
      </c>
      <c r="AF851" t="s">
        <v>718</v>
      </c>
      <c r="AG851">
        <v>9</v>
      </c>
    </row>
    <row r="852" spans="1:33" x14ac:dyDescent="0.35">
      <c r="A852" t="s">
        <v>33544</v>
      </c>
      <c r="B852" t="s">
        <v>15211</v>
      </c>
      <c r="C852" t="s">
        <v>28878</v>
      </c>
      <c r="D852" t="s">
        <v>33754</v>
      </c>
      <c r="E852" s="2">
        <v>138.07608695652175</v>
      </c>
      <c r="F852" s="2">
        <v>3.4098323230732897</v>
      </c>
      <c r="G852" s="2">
        <v>3.240469180508541</v>
      </c>
      <c r="H852" s="2">
        <v>0.31441391797213247</v>
      </c>
      <c r="I852" s="2">
        <v>0.15197827284893328</v>
      </c>
      <c r="J852" s="2">
        <v>470.81630434782608</v>
      </c>
      <c r="K852" s="2">
        <v>447.43130434782609</v>
      </c>
      <c r="L852" s="2">
        <v>43.41304347826086</v>
      </c>
      <c r="M852" s="2">
        <v>20.9845652173913</v>
      </c>
      <c r="N852" s="2">
        <v>17.124130434782611</v>
      </c>
      <c r="O852" s="2">
        <v>5.3043478260869561</v>
      </c>
      <c r="P852" s="2">
        <v>110.37249999999999</v>
      </c>
      <c r="Q852" s="2">
        <v>109.41597826086955</v>
      </c>
      <c r="R852" s="2">
        <v>0.95652173913043481</v>
      </c>
      <c r="S852" s="2">
        <v>317.0307608695652</v>
      </c>
      <c r="T852" s="2">
        <v>317.0307608695652</v>
      </c>
      <c r="U852" s="2">
        <v>0</v>
      </c>
      <c r="V852" s="2">
        <v>0</v>
      </c>
      <c r="W852" s="2">
        <v>0</v>
      </c>
      <c r="X852" s="2">
        <v>0</v>
      </c>
      <c r="Y852" s="2">
        <v>0</v>
      </c>
      <c r="Z852" s="2">
        <v>0</v>
      </c>
      <c r="AA852" s="2">
        <v>0</v>
      </c>
      <c r="AB852" s="2">
        <v>0</v>
      </c>
      <c r="AC852" s="2">
        <v>0</v>
      </c>
      <c r="AD852" s="2">
        <v>0</v>
      </c>
      <c r="AE852" s="2">
        <v>0</v>
      </c>
      <c r="AF852" t="s">
        <v>733</v>
      </c>
      <c r="AG852">
        <v>9</v>
      </c>
    </row>
    <row r="853" spans="1:33" x14ac:dyDescent="0.35">
      <c r="A853" t="s">
        <v>33544</v>
      </c>
      <c r="B853" t="s">
        <v>15622</v>
      </c>
      <c r="C853" t="s">
        <v>28950</v>
      </c>
      <c r="D853" t="s">
        <v>33758</v>
      </c>
      <c r="E853" s="2">
        <v>97.826086956521735</v>
      </c>
      <c r="F853" s="2">
        <v>4.0647599999999997</v>
      </c>
      <c r="G853" s="2">
        <v>4.0231077777777777</v>
      </c>
      <c r="H853" s="2">
        <v>0.35571111111111114</v>
      </c>
      <c r="I853" s="2">
        <v>0.35156444444444451</v>
      </c>
      <c r="J853" s="2">
        <v>397.63956521739129</v>
      </c>
      <c r="K853" s="2">
        <v>393.56489130434784</v>
      </c>
      <c r="L853" s="2">
        <v>34.797826086956526</v>
      </c>
      <c r="M853" s="2">
        <v>34.392173913043486</v>
      </c>
      <c r="N853" s="2">
        <v>0.40565217391304342</v>
      </c>
      <c r="O853" s="2">
        <v>0</v>
      </c>
      <c r="P853" s="2">
        <v>125.78021739130438</v>
      </c>
      <c r="Q853" s="2">
        <v>122.11119565217395</v>
      </c>
      <c r="R853" s="2">
        <v>3.6690217391304354</v>
      </c>
      <c r="S853" s="2">
        <v>237.0615217391304</v>
      </c>
      <c r="T853" s="2">
        <v>208.52217391304345</v>
      </c>
      <c r="U853" s="2">
        <v>28.539347826086964</v>
      </c>
      <c r="V853" s="2">
        <v>0</v>
      </c>
      <c r="W853" s="2">
        <v>0</v>
      </c>
      <c r="X853" s="2">
        <v>0</v>
      </c>
      <c r="Y853" s="2">
        <v>0</v>
      </c>
      <c r="Z853" s="2">
        <v>0</v>
      </c>
      <c r="AA853" s="2">
        <v>0</v>
      </c>
      <c r="AB853" s="2">
        <v>0</v>
      </c>
      <c r="AC853" s="2">
        <v>0</v>
      </c>
      <c r="AD853" s="2">
        <v>0</v>
      </c>
      <c r="AE853" s="2">
        <v>0</v>
      </c>
      <c r="AF853" t="s">
        <v>1150</v>
      </c>
      <c r="AG853">
        <v>9</v>
      </c>
    </row>
    <row r="854" spans="1:33" x14ac:dyDescent="0.35">
      <c r="A854" t="s">
        <v>33544</v>
      </c>
      <c r="B854" t="s">
        <v>27392</v>
      </c>
      <c r="C854" t="s">
        <v>33300</v>
      </c>
      <c r="D854" t="s">
        <v>33745</v>
      </c>
      <c r="E854" s="2">
        <v>54.934782608695649</v>
      </c>
      <c r="F854" s="2">
        <v>4.2808270676691738</v>
      </c>
      <c r="G854" s="2">
        <v>3.9242777997625655</v>
      </c>
      <c r="H854" s="2">
        <v>0.30211515631183222</v>
      </c>
      <c r="I854" s="2">
        <v>0.10543925603482387</v>
      </c>
      <c r="J854" s="2">
        <v>235.16630434782613</v>
      </c>
      <c r="K854" s="2">
        <v>215.579347826087</v>
      </c>
      <c r="L854" s="2">
        <v>16.596630434782607</v>
      </c>
      <c r="M854" s="2">
        <v>5.7922826086956505</v>
      </c>
      <c r="N854" s="2">
        <v>5.3260869565217392</v>
      </c>
      <c r="O854" s="2">
        <v>5.4782608695652177</v>
      </c>
      <c r="P854" s="2">
        <v>74.803913043478261</v>
      </c>
      <c r="Q854" s="2">
        <v>66.021304347826089</v>
      </c>
      <c r="R854" s="2">
        <v>8.7826086956521738</v>
      </c>
      <c r="S854" s="2">
        <v>143.76576086956527</v>
      </c>
      <c r="T854" s="2">
        <v>137.84054347826091</v>
      </c>
      <c r="U854" s="2">
        <v>5.9252173913043462</v>
      </c>
      <c r="V854" s="2">
        <v>0</v>
      </c>
      <c r="W854" s="2">
        <v>0</v>
      </c>
      <c r="X854" s="2">
        <v>0</v>
      </c>
      <c r="Y854" s="2">
        <v>0</v>
      </c>
      <c r="Z854" s="2">
        <v>0</v>
      </c>
      <c r="AA854" s="2">
        <v>0</v>
      </c>
      <c r="AB854" s="2">
        <v>0</v>
      </c>
      <c r="AC854" s="2">
        <v>0</v>
      </c>
      <c r="AD854" s="2">
        <v>0</v>
      </c>
      <c r="AE854" s="2">
        <v>0</v>
      </c>
      <c r="AF854" t="s">
        <v>13364</v>
      </c>
      <c r="AG854">
        <v>9</v>
      </c>
    </row>
    <row r="855" spans="1:33" x14ac:dyDescent="0.35">
      <c r="A855" t="s">
        <v>33544</v>
      </c>
      <c r="B855" t="s">
        <v>27314</v>
      </c>
      <c r="C855" t="s">
        <v>28774</v>
      </c>
      <c r="D855" t="s">
        <v>33744</v>
      </c>
      <c r="E855" s="2">
        <v>42.239130434782609</v>
      </c>
      <c r="F855" s="2">
        <v>4.2502187339166229</v>
      </c>
      <c r="G855" s="2">
        <v>4.0898095728255264</v>
      </c>
      <c r="H855" s="2">
        <v>0.73827586206896523</v>
      </c>
      <c r="I855" s="2">
        <v>0.62299022130725656</v>
      </c>
      <c r="J855" s="2">
        <v>179.52554347826083</v>
      </c>
      <c r="K855" s="2">
        <v>172.74999999999994</v>
      </c>
      <c r="L855" s="2">
        <v>31.184130434782599</v>
      </c>
      <c r="M855" s="2">
        <v>26.314565217391294</v>
      </c>
      <c r="N855" s="2">
        <v>0</v>
      </c>
      <c r="O855" s="2">
        <v>4.8695652173913047</v>
      </c>
      <c r="P855" s="2">
        <v>37.496739130434783</v>
      </c>
      <c r="Q855" s="2">
        <v>35.590760869565216</v>
      </c>
      <c r="R855" s="2">
        <v>1.9059782608695652</v>
      </c>
      <c r="S855" s="2">
        <v>110.84467391304345</v>
      </c>
      <c r="T855" s="2">
        <v>110.84467391304345</v>
      </c>
      <c r="U855" s="2">
        <v>0</v>
      </c>
      <c r="V855" s="2">
        <v>0</v>
      </c>
      <c r="W855" s="2">
        <v>0</v>
      </c>
      <c r="X855" s="2">
        <v>0</v>
      </c>
      <c r="Y855" s="2">
        <v>0</v>
      </c>
      <c r="Z855" s="2">
        <v>0</v>
      </c>
      <c r="AA855" s="2">
        <v>0</v>
      </c>
      <c r="AB855" s="2">
        <v>0</v>
      </c>
      <c r="AC855" s="2">
        <v>0</v>
      </c>
      <c r="AD855" s="2">
        <v>0</v>
      </c>
      <c r="AE855" s="2">
        <v>0</v>
      </c>
      <c r="AF855" t="s">
        <v>13284</v>
      </c>
      <c r="AG855">
        <v>9</v>
      </c>
    </row>
    <row r="856" spans="1:33" x14ac:dyDescent="0.35">
      <c r="A856" t="s">
        <v>33544</v>
      </c>
      <c r="B856" t="s">
        <v>27450</v>
      </c>
      <c r="C856" t="s">
        <v>28788</v>
      </c>
      <c r="D856" t="s">
        <v>33733</v>
      </c>
      <c r="E856" s="2">
        <v>65.021739130434781</v>
      </c>
      <c r="F856" s="2">
        <v>4.1073671013039119</v>
      </c>
      <c r="G856" s="2">
        <v>3.684291206954196</v>
      </c>
      <c r="H856" s="2">
        <v>0.42503677699765974</v>
      </c>
      <c r="I856" s="2">
        <v>0.24402039451688401</v>
      </c>
      <c r="J856" s="2">
        <v>267.06815217391306</v>
      </c>
      <c r="K856" s="2">
        <v>239.55902173913043</v>
      </c>
      <c r="L856" s="2">
        <v>27.636630434782614</v>
      </c>
      <c r="M856" s="2">
        <v>15.866630434782611</v>
      </c>
      <c r="N856" s="2">
        <v>6.2917391304347854</v>
      </c>
      <c r="O856" s="2">
        <v>5.4782608695652177</v>
      </c>
      <c r="P856" s="2">
        <v>66.812608695652159</v>
      </c>
      <c r="Q856" s="2">
        <v>51.07347826086955</v>
      </c>
      <c r="R856" s="2">
        <v>15.739130434782609</v>
      </c>
      <c r="S856" s="2">
        <v>172.61891304347827</v>
      </c>
      <c r="T856" s="2">
        <v>172.61891304347827</v>
      </c>
      <c r="U856" s="2">
        <v>0</v>
      </c>
      <c r="V856" s="2">
        <v>0</v>
      </c>
      <c r="W856" s="2">
        <v>39.904021739130435</v>
      </c>
      <c r="X856" s="2">
        <v>0</v>
      </c>
      <c r="Y856" s="2">
        <v>0</v>
      </c>
      <c r="Z856" s="2">
        <v>0</v>
      </c>
      <c r="AA856" s="2">
        <v>5.5330434782608693</v>
      </c>
      <c r="AB856" s="2">
        <v>0</v>
      </c>
      <c r="AC856" s="2">
        <v>34.370978260869563</v>
      </c>
      <c r="AD856" s="2">
        <v>0</v>
      </c>
      <c r="AE856" s="2">
        <v>0</v>
      </c>
      <c r="AF856" t="s">
        <v>13423</v>
      </c>
      <c r="AG856">
        <v>9</v>
      </c>
    </row>
    <row r="857" spans="1:33" x14ac:dyDescent="0.35">
      <c r="A857" t="s">
        <v>33544</v>
      </c>
      <c r="B857" t="s">
        <v>27164</v>
      </c>
      <c r="C857" t="s">
        <v>28827</v>
      </c>
      <c r="D857" t="s">
        <v>33733</v>
      </c>
      <c r="E857" s="2">
        <v>55.510869565217391</v>
      </c>
      <c r="F857" s="2">
        <v>3.9925592324260819</v>
      </c>
      <c r="G857" s="2">
        <v>3.8938711572351674</v>
      </c>
      <c r="H857" s="2">
        <v>0.52132563148619537</v>
      </c>
      <c r="I857" s="2">
        <v>0.42263755629528094</v>
      </c>
      <c r="J857" s="2">
        <v>221.63043478260869</v>
      </c>
      <c r="K857" s="2">
        <v>216.15217391304347</v>
      </c>
      <c r="L857" s="2">
        <v>28.939239130434782</v>
      </c>
      <c r="M857" s="2">
        <v>23.460978260869563</v>
      </c>
      <c r="N857" s="2">
        <v>0</v>
      </c>
      <c r="O857" s="2">
        <v>5.4782608695652177</v>
      </c>
      <c r="P857" s="2">
        <v>45.285869565217396</v>
      </c>
      <c r="Q857" s="2">
        <v>45.285869565217396</v>
      </c>
      <c r="R857" s="2">
        <v>0</v>
      </c>
      <c r="S857" s="2">
        <v>147.40532608695651</v>
      </c>
      <c r="T857" s="2">
        <v>147.40532608695651</v>
      </c>
      <c r="U857" s="2">
        <v>0</v>
      </c>
      <c r="V857" s="2">
        <v>0</v>
      </c>
      <c r="W857" s="2">
        <v>0</v>
      </c>
      <c r="X857" s="2">
        <v>0</v>
      </c>
      <c r="Y857" s="2">
        <v>0</v>
      </c>
      <c r="Z857" s="2">
        <v>0</v>
      </c>
      <c r="AA857" s="2">
        <v>0</v>
      </c>
      <c r="AB857" s="2">
        <v>0</v>
      </c>
      <c r="AC857" s="2">
        <v>0</v>
      </c>
      <c r="AD857" s="2">
        <v>0</v>
      </c>
      <c r="AE857" s="2">
        <v>0</v>
      </c>
      <c r="AF857" t="s">
        <v>13131</v>
      </c>
      <c r="AG857">
        <v>9</v>
      </c>
    </row>
    <row r="858" spans="1:33" x14ac:dyDescent="0.35">
      <c r="A858" t="s">
        <v>33544</v>
      </c>
      <c r="B858" t="s">
        <v>27224</v>
      </c>
      <c r="C858" t="s">
        <v>28903</v>
      </c>
      <c r="D858" t="s">
        <v>33732</v>
      </c>
      <c r="E858" s="2">
        <v>94.945652173913047</v>
      </c>
      <c r="F858" s="2">
        <v>3.9774024041213507</v>
      </c>
      <c r="G858" s="2">
        <v>3.6416428162564389</v>
      </c>
      <c r="H858" s="2">
        <v>0.36126273611906118</v>
      </c>
      <c r="I858" s="2">
        <v>0.30081625643961074</v>
      </c>
      <c r="J858" s="2">
        <v>377.6370652173913</v>
      </c>
      <c r="K858" s="2">
        <v>345.758152173913</v>
      </c>
      <c r="L858" s="2">
        <v>34.300326086956517</v>
      </c>
      <c r="M858" s="2">
        <v>28.561195652173911</v>
      </c>
      <c r="N858" s="2">
        <v>0</v>
      </c>
      <c r="O858" s="2">
        <v>5.7391304347826084</v>
      </c>
      <c r="P858" s="2">
        <v>114.41271739130435</v>
      </c>
      <c r="Q858" s="2">
        <v>88.272934782608701</v>
      </c>
      <c r="R858" s="2">
        <v>26.139782608695658</v>
      </c>
      <c r="S858" s="2">
        <v>228.92402173913038</v>
      </c>
      <c r="T858" s="2">
        <v>228.92402173913038</v>
      </c>
      <c r="U858" s="2">
        <v>0</v>
      </c>
      <c r="V858" s="2">
        <v>0</v>
      </c>
      <c r="W858" s="2">
        <v>0</v>
      </c>
      <c r="X858" s="2">
        <v>0</v>
      </c>
      <c r="Y858" s="2">
        <v>0</v>
      </c>
      <c r="Z858" s="2">
        <v>0</v>
      </c>
      <c r="AA858" s="2">
        <v>0</v>
      </c>
      <c r="AB858" s="2">
        <v>0</v>
      </c>
      <c r="AC858" s="2">
        <v>0</v>
      </c>
      <c r="AD858" s="2">
        <v>0</v>
      </c>
      <c r="AE858" s="2">
        <v>0</v>
      </c>
      <c r="AF858" t="s">
        <v>13192</v>
      </c>
      <c r="AG858">
        <v>9</v>
      </c>
    </row>
    <row r="859" spans="1:33" x14ac:dyDescent="0.35">
      <c r="A859" t="s">
        <v>33544</v>
      </c>
      <c r="B859" t="s">
        <v>27365</v>
      </c>
      <c r="C859" t="s">
        <v>28997</v>
      </c>
      <c r="D859" t="s">
        <v>33768</v>
      </c>
      <c r="E859" s="2">
        <v>101.94565217391305</v>
      </c>
      <c r="F859" s="2">
        <v>3.8372427764153962</v>
      </c>
      <c r="G859" s="2">
        <v>3.535744748907133</v>
      </c>
      <c r="H859" s="2">
        <v>0.53742403241283709</v>
      </c>
      <c r="I859" s="2">
        <v>0.33337775882290221</v>
      </c>
      <c r="J859" s="2">
        <v>391.19021739130437</v>
      </c>
      <c r="K859" s="2">
        <v>360.45380434782612</v>
      </c>
      <c r="L859" s="2">
        <v>54.78804347826086</v>
      </c>
      <c r="M859" s="2">
        <v>33.986413043478258</v>
      </c>
      <c r="N859" s="2">
        <v>19.497282608695652</v>
      </c>
      <c r="O859" s="2">
        <v>1.3043478260869565</v>
      </c>
      <c r="P859" s="2">
        <v>69.089673913043484</v>
      </c>
      <c r="Q859" s="2">
        <v>59.154891304347828</v>
      </c>
      <c r="R859" s="2">
        <v>9.9347826086956523</v>
      </c>
      <c r="S859" s="2">
        <v>267.3125</v>
      </c>
      <c r="T859" s="2">
        <v>267.3125</v>
      </c>
      <c r="U859" s="2">
        <v>0</v>
      </c>
      <c r="V859" s="2">
        <v>0</v>
      </c>
      <c r="W859" s="2">
        <v>55.39402173913043</v>
      </c>
      <c r="X859" s="2">
        <v>0</v>
      </c>
      <c r="Y859" s="2">
        <v>0</v>
      </c>
      <c r="Z859" s="2">
        <v>0</v>
      </c>
      <c r="AA859" s="2">
        <v>1.673913043478261</v>
      </c>
      <c r="AB859" s="2">
        <v>0</v>
      </c>
      <c r="AC859" s="2">
        <v>53.720108695652172</v>
      </c>
      <c r="AD859" s="2">
        <v>0</v>
      </c>
      <c r="AE859" s="2">
        <v>0</v>
      </c>
      <c r="AF859" t="s">
        <v>13337</v>
      </c>
      <c r="AG859">
        <v>9</v>
      </c>
    </row>
    <row r="860" spans="1:33" x14ac:dyDescent="0.35">
      <c r="A860" t="s">
        <v>33544</v>
      </c>
      <c r="B860" t="s">
        <v>27304</v>
      </c>
      <c r="C860" t="s">
        <v>28913</v>
      </c>
      <c r="D860" t="s">
        <v>33762</v>
      </c>
      <c r="E860" s="2">
        <v>41.445652173913047</v>
      </c>
      <c r="F860" s="2">
        <v>3.9317099396800419</v>
      </c>
      <c r="G860" s="2">
        <v>3.5239129294518752</v>
      </c>
      <c r="H860" s="2">
        <v>0.2787175452399685</v>
      </c>
      <c r="I860" s="2">
        <v>2.0980854969840021E-3</v>
      </c>
      <c r="J860" s="2">
        <v>162.95228260869567</v>
      </c>
      <c r="K860" s="2">
        <v>146.0508695652174</v>
      </c>
      <c r="L860" s="2">
        <v>11.551630434782609</v>
      </c>
      <c r="M860" s="2">
        <v>8.6956521739130432E-2</v>
      </c>
      <c r="N860" s="2">
        <v>5.3913043478260869</v>
      </c>
      <c r="O860" s="2">
        <v>6.0733695652173916</v>
      </c>
      <c r="P860" s="2">
        <v>47.457934782608703</v>
      </c>
      <c r="Q860" s="2">
        <v>42.021195652173922</v>
      </c>
      <c r="R860" s="2">
        <v>5.4367391304347823</v>
      </c>
      <c r="S860" s="2">
        <v>103.94271739130434</v>
      </c>
      <c r="T860" s="2">
        <v>103.94271739130434</v>
      </c>
      <c r="U860" s="2">
        <v>0</v>
      </c>
      <c r="V860" s="2">
        <v>0</v>
      </c>
      <c r="W860" s="2">
        <v>0</v>
      </c>
      <c r="X860" s="2">
        <v>0</v>
      </c>
      <c r="Y860" s="2">
        <v>0</v>
      </c>
      <c r="Z860" s="2">
        <v>0</v>
      </c>
      <c r="AA860" s="2">
        <v>0</v>
      </c>
      <c r="AB860" s="2">
        <v>0</v>
      </c>
      <c r="AC860" s="2">
        <v>0</v>
      </c>
      <c r="AD860" s="2">
        <v>0</v>
      </c>
      <c r="AE860" s="2">
        <v>0</v>
      </c>
      <c r="AF860" t="s">
        <v>13273</v>
      </c>
      <c r="AG860">
        <v>9</v>
      </c>
    </row>
    <row r="861" spans="1:33" x14ac:dyDescent="0.35">
      <c r="A861" t="s">
        <v>33544</v>
      </c>
      <c r="B861" t="s">
        <v>15596</v>
      </c>
      <c r="C861" t="s">
        <v>28955</v>
      </c>
      <c r="D861" t="s">
        <v>33744</v>
      </c>
      <c r="E861" s="2">
        <v>86.173913043478265</v>
      </c>
      <c r="F861" s="2">
        <v>4.2084876387487382</v>
      </c>
      <c r="G861" s="2">
        <v>3.9231067103935411</v>
      </c>
      <c r="H861" s="2">
        <v>0.40217078708375376</v>
      </c>
      <c r="I861" s="2">
        <v>0.33456231079717447</v>
      </c>
      <c r="J861" s="2">
        <v>362.66184782608696</v>
      </c>
      <c r="K861" s="2">
        <v>338.06945652173908</v>
      </c>
      <c r="L861" s="2">
        <v>34.656630434782606</v>
      </c>
      <c r="M861" s="2">
        <v>28.830543478260864</v>
      </c>
      <c r="N861" s="2">
        <v>0</v>
      </c>
      <c r="O861" s="2">
        <v>5.8260869565217392</v>
      </c>
      <c r="P861" s="2">
        <v>112.10576086956522</v>
      </c>
      <c r="Q861" s="2">
        <v>93.339456521739123</v>
      </c>
      <c r="R861" s="2">
        <v>18.766304347826086</v>
      </c>
      <c r="S861" s="2">
        <v>215.89945652173913</v>
      </c>
      <c r="T861" s="2">
        <v>215.89945652173913</v>
      </c>
      <c r="U861" s="2">
        <v>0</v>
      </c>
      <c r="V861" s="2">
        <v>0</v>
      </c>
      <c r="W861" s="2">
        <v>0</v>
      </c>
      <c r="X861" s="2">
        <v>0</v>
      </c>
      <c r="Y861" s="2">
        <v>0</v>
      </c>
      <c r="Z861" s="2">
        <v>0</v>
      </c>
      <c r="AA861" s="2">
        <v>0</v>
      </c>
      <c r="AB861" s="2">
        <v>0</v>
      </c>
      <c r="AC861" s="2">
        <v>0</v>
      </c>
      <c r="AD861" s="2">
        <v>0</v>
      </c>
      <c r="AE861" s="2">
        <v>0</v>
      </c>
      <c r="AF861" t="s">
        <v>1124</v>
      </c>
      <c r="AG861">
        <v>9</v>
      </c>
    </row>
    <row r="862" spans="1:33" x14ac:dyDescent="0.35">
      <c r="A862" t="s">
        <v>33544</v>
      </c>
      <c r="B862" t="s">
        <v>15667</v>
      </c>
      <c r="C862" t="s">
        <v>28975</v>
      </c>
      <c r="D862" t="s">
        <v>33772</v>
      </c>
      <c r="E862" s="2">
        <v>28.021739130434781</v>
      </c>
      <c r="F862" s="2">
        <v>8.1339604344453065</v>
      </c>
      <c r="G862" s="2">
        <v>7.9806439100077586</v>
      </c>
      <c r="H862" s="2">
        <v>3.5215283165244378</v>
      </c>
      <c r="I862" s="2">
        <v>3.3682117920868895</v>
      </c>
      <c r="J862" s="2">
        <v>227.92771739130436</v>
      </c>
      <c r="K862" s="2">
        <v>223.63152173913045</v>
      </c>
      <c r="L862" s="2">
        <v>98.679347826086953</v>
      </c>
      <c r="M862" s="2">
        <v>94.383152173913047</v>
      </c>
      <c r="N862" s="2">
        <v>4.2961956521739131</v>
      </c>
      <c r="O862" s="2">
        <v>0</v>
      </c>
      <c r="P862" s="2">
        <v>58.152173913043477</v>
      </c>
      <c r="Q862" s="2">
        <v>58.152173913043477</v>
      </c>
      <c r="R862" s="2">
        <v>0</v>
      </c>
      <c r="S862" s="2">
        <v>71.096195652173918</v>
      </c>
      <c r="T862" s="2">
        <v>71.096195652173918</v>
      </c>
      <c r="U862" s="2">
        <v>0</v>
      </c>
      <c r="V862" s="2">
        <v>0</v>
      </c>
      <c r="W862" s="2">
        <v>7.1358695652173907</v>
      </c>
      <c r="X862" s="2">
        <v>1.2228260869565217</v>
      </c>
      <c r="Y862" s="2">
        <v>0</v>
      </c>
      <c r="Z862" s="2">
        <v>0</v>
      </c>
      <c r="AA862" s="2">
        <v>4.9538043478260869</v>
      </c>
      <c r="AB862" s="2">
        <v>0</v>
      </c>
      <c r="AC862" s="2">
        <v>0.95923913043478259</v>
      </c>
      <c r="AD862" s="2">
        <v>0</v>
      </c>
      <c r="AE862" s="2">
        <v>0</v>
      </c>
      <c r="AF862" t="s">
        <v>1196</v>
      </c>
      <c r="AG862">
        <v>9</v>
      </c>
    </row>
    <row r="863" spans="1:33" x14ac:dyDescent="0.35">
      <c r="A863" t="s">
        <v>33544</v>
      </c>
      <c r="B863" t="s">
        <v>15179</v>
      </c>
      <c r="C863" t="s">
        <v>28864</v>
      </c>
      <c r="D863" t="s">
        <v>33733</v>
      </c>
      <c r="E863" s="2">
        <v>90.076086956521735</v>
      </c>
      <c r="F863" s="2">
        <v>4.0600398214070221</v>
      </c>
      <c r="G863" s="2">
        <v>3.7186074574634964</v>
      </c>
      <c r="H863" s="2">
        <v>0.38560757813442742</v>
      </c>
      <c r="I863" s="2">
        <v>0.28159768311813688</v>
      </c>
      <c r="J863" s="2">
        <v>365.71249999999986</v>
      </c>
      <c r="K863" s="2">
        <v>334.95760869565208</v>
      </c>
      <c r="L863" s="2">
        <v>34.734021739130434</v>
      </c>
      <c r="M863" s="2">
        <v>25.365217391304348</v>
      </c>
      <c r="N863" s="2">
        <v>4.6731521739130431</v>
      </c>
      <c r="O863" s="2">
        <v>4.6956521739130439</v>
      </c>
      <c r="P863" s="2">
        <v>96.83934782608695</v>
      </c>
      <c r="Q863" s="2">
        <v>75.453260869565213</v>
      </c>
      <c r="R863" s="2">
        <v>21.386086956521737</v>
      </c>
      <c r="S863" s="2">
        <v>234.13913043478249</v>
      </c>
      <c r="T863" s="2">
        <v>234.13913043478249</v>
      </c>
      <c r="U863" s="2">
        <v>0</v>
      </c>
      <c r="V863" s="2">
        <v>0</v>
      </c>
      <c r="W863" s="2">
        <v>38.444782608695647</v>
      </c>
      <c r="X863" s="2">
        <v>5.3638043478260871</v>
      </c>
      <c r="Y863" s="2">
        <v>4.6731521739130431</v>
      </c>
      <c r="Z863" s="2">
        <v>4.6956521739130439</v>
      </c>
      <c r="AA863" s="2">
        <v>8.0181521739130446</v>
      </c>
      <c r="AB863" s="2">
        <v>13.883369565217389</v>
      </c>
      <c r="AC863" s="2">
        <v>1.8106521739130432</v>
      </c>
      <c r="AD863" s="2">
        <v>0</v>
      </c>
      <c r="AE863" s="2">
        <v>0</v>
      </c>
      <c r="AF863" t="s">
        <v>701</v>
      </c>
      <c r="AG863">
        <v>9</v>
      </c>
    </row>
    <row r="864" spans="1:33" x14ac:dyDescent="0.35">
      <c r="A864" t="s">
        <v>33544</v>
      </c>
      <c r="B864" t="s">
        <v>35434</v>
      </c>
      <c r="C864" t="s">
        <v>33263</v>
      </c>
      <c r="D864" t="s">
        <v>33742</v>
      </c>
      <c r="E864" s="2">
        <v>79.326086956521735</v>
      </c>
      <c r="F864" s="2">
        <v>4.3770183611948488</v>
      </c>
      <c r="G864" s="2">
        <v>4.2293189915045231</v>
      </c>
      <c r="H864" s="2">
        <v>0.40561249657440407</v>
      </c>
      <c r="I864" s="2">
        <v>0.33764867086873124</v>
      </c>
      <c r="J864" s="2">
        <v>347.21173913043486</v>
      </c>
      <c r="K864" s="2">
        <v>335.4953260869566</v>
      </c>
      <c r="L864" s="2">
        <v>32.175652173913051</v>
      </c>
      <c r="M864" s="2">
        <v>26.784347826086961</v>
      </c>
      <c r="N864" s="2">
        <v>0</v>
      </c>
      <c r="O864" s="2">
        <v>5.3913043478260869</v>
      </c>
      <c r="P864" s="2">
        <v>128.9342391304348</v>
      </c>
      <c r="Q864" s="2">
        <v>122.60913043478264</v>
      </c>
      <c r="R864" s="2">
        <v>6.3251086956521707</v>
      </c>
      <c r="S864" s="2">
        <v>186.10184782608698</v>
      </c>
      <c r="T864" s="2">
        <v>186.10184782608698</v>
      </c>
      <c r="U864" s="2">
        <v>0</v>
      </c>
      <c r="V864" s="2">
        <v>0</v>
      </c>
      <c r="W864" s="2">
        <v>0</v>
      </c>
      <c r="X864" s="2">
        <v>0</v>
      </c>
      <c r="Y864" s="2">
        <v>0</v>
      </c>
      <c r="Z864" s="2">
        <v>0</v>
      </c>
      <c r="AA864" s="2">
        <v>0</v>
      </c>
      <c r="AB864" s="2">
        <v>0</v>
      </c>
      <c r="AC864" s="2">
        <v>0</v>
      </c>
      <c r="AD864" s="2">
        <v>0</v>
      </c>
      <c r="AE864" s="2">
        <v>0</v>
      </c>
      <c r="AF864" t="s">
        <v>13449</v>
      </c>
      <c r="AG864">
        <v>9</v>
      </c>
    </row>
    <row r="865" spans="1:33" x14ac:dyDescent="0.35">
      <c r="A865" t="s">
        <v>33544</v>
      </c>
      <c r="B865" t="s">
        <v>27332</v>
      </c>
      <c r="C865" t="s">
        <v>28983</v>
      </c>
      <c r="D865" t="s">
        <v>33742</v>
      </c>
      <c r="E865" s="2">
        <v>14.260869565217391</v>
      </c>
      <c r="F865" s="2">
        <v>8.2391387195121961</v>
      </c>
      <c r="G865" s="2">
        <v>7.0558307926829276</v>
      </c>
      <c r="H865" s="2">
        <v>5.1716844512195133</v>
      </c>
      <c r="I865" s="2">
        <v>3.9883765243902443</v>
      </c>
      <c r="J865" s="2">
        <v>117.49728260869566</v>
      </c>
      <c r="K865" s="2">
        <v>100.62228260869566</v>
      </c>
      <c r="L865" s="2">
        <v>73.752717391304358</v>
      </c>
      <c r="M865" s="2">
        <v>56.877717391304351</v>
      </c>
      <c r="N865" s="2">
        <v>12.701086956521738</v>
      </c>
      <c r="O865" s="2">
        <v>4.1739130434782608</v>
      </c>
      <c r="P865" s="2">
        <v>27.646739130434781</v>
      </c>
      <c r="Q865" s="2">
        <v>27.646739130434781</v>
      </c>
      <c r="R865" s="2">
        <v>0</v>
      </c>
      <c r="S865" s="2">
        <v>16.097826086956523</v>
      </c>
      <c r="T865" s="2">
        <v>16.097826086956523</v>
      </c>
      <c r="U865" s="2">
        <v>0</v>
      </c>
      <c r="V865" s="2">
        <v>0</v>
      </c>
      <c r="W865" s="2">
        <v>0</v>
      </c>
      <c r="X865" s="2">
        <v>0</v>
      </c>
      <c r="Y865" s="2">
        <v>0</v>
      </c>
      <c r="Z865" s="2">
        <v>0</v>
      </c>
      <c r="AA865" s="2">
        <v>0</v>
      </c>
      <c r="AB865" s="2">
        <v>0</v>
      </c>
      <c r="AC865" s="2">
        <v>0</v>
      </c>
      <c r="AD865" s="2">
        <v>0</v>
      </c>
      <c r="AE865" s="2">
        <v>0</v>
      </c>
      <c r="AF865" t="s">
        <v>13303</v>
      </c>
      <c r="AG865">
        <v>9</v>
      </c>
    </row>
    <row r="866" spans="1:33" x14ac:dyDescent="0.35">
      <c r="A866" t="s">
        <v>33544</v>
      </c>
      <c r="B866" t="s">
        <v>27167</v>
      </c>
      <c r="C866" t="s">
        <v>33263</v>
      </c>
      <c r="D866" t="s">
        <v>33742</v>
      </c>
      <c r="E866" s="2">
        <v>64.815217391304344</v>
      </c>
      <c r="F866" s="2">
        <v>3.8281200737883618</v>
      </c>
      <c r="G866" s="2">
        <v>3.5691900050310248</v>
      </c>
      <c r="H866" s="2">
        <v>0.36557772933087368</v>
      </c>
      <c r="I866" s="2">
        <v>0.19519369444910278</v>
      </c>
      <c r="J866" s="2">
        <v>248.1204347826087</v>
      </c>
      <c r="K866" s="2">
        <v>231.33782608695651</v>
      </c>
      <c r="L866" s="2">
        <v>23.694999999999997</v>
      </c>
      <c r="M866" s="2">
        <v>12.651521739130432</v>
      </c>
      <c r="N866" s="2">
        <v>5.2173913043478262</v>
      </c>
      <c r="O866" s="2">
        <v>5.8260869565217392</v>
      </c>
      <c r="P866" s="2">
        <v>56.334891304347821</v>
      </c>
      <c r="Q866" s="2">
        <v>50.595760869565211</v>
      </c>
      <c r="R866" s="2">
        <v>5.7391304347826084</v>
      </c>
      <c r="S866" s="2">
        <v>168.09054347826088</v>
      </c>
      <c r="T866" s="2">
        <v>168.09054347826088</v>
      </c>
      <c r="U866" s="2">
        <v>0</v>
      </c>
      <c r="V866" s="2">
        <v>0</v>
      </c>
      <c r="W866" s="2">
        <v>0</v>
      </c>
      <c r="X866" s="2">
        <v>0</v>
      </c>
      <c r="Y866" s="2">
        <v>0</v>
      </c>
      <c r="Z866" s="2">
        <v>0</v>
      </c>
      <c r="AA866" s="2">
        <v>0</v>
      </c>
      <c r="AB866" s="2">
        <v>0</v>
      </c>
      <c r="AC866" s="2">
        <v>0</v>
      </c>
      <c r="AD866" s="2">
        <v>0</v>
      </c>
      <c r="AE866" s="2">
        <v>0</v>
      </c>
      <c r="AF866" t="s">
        <v>13134</v>
      </c>
      <c r="AG866">
        <v>9</v>
      </c>
    </row>
    <row r="867" spans="1:33" x14ac:dyDescent="0.35">
      <c r="A867" t="s">
        <v>33544</v>
      </c>
      <c r="B867" t="s">
        <v>15447</v>
      </c>
      <c r="C867" t="s">
        <v>28842</v>
      </c>
      <c r="D867" t="s">
        <v>33742</v>
      </c>
      <c r="E867" s="2">
        <v>85.423913043478265</v>
      </c>
      <c r="F867" s="2">
        <v>3.9907558213513177</v>
      </c>
      <c r="G867" s="2">
        <v>3.8517903041099384</v>
      </c>
      <c r="H867" s="2">
        <v>0.29565084616363407</v>
      </c>
      <c r="I867" s="2">
        <v>0.22541290240488612</v>
      </c>
      <c r="J867" s="2">
        <v>340.90597826086963</v>
      </c>
      <c r="K867" s="2">
        <v>329.03500000000008</v>
      </c>
      <c r="L867" s="2">
        <v>25.255652173913045</v>
      </c>
      <c r="M867" s="2">
        <v>19.255652173913045</v>
      </c>
      <c r="N867" s="2">
        <v>0.43478260869565216</v>
      </c>
      <c r="O867" s="2">
        <v>5.5652173913043477</v>
      </c>
      <c r="P867" s="2">
        <v>114.02239130434781</v>
      </c>
      <c r="Q867" s="2">
        <v>108.15141304347824</v>
      </c>
      <c r="R867" s="2">
        <v>5.8709782608695651</v>
      </c>
      <c r="S867" s="2">
        <v>201.62793478260878</v>
      </c>
      <c r="T867" s="2">
        <v>185.55021739130441</v>
      </c>
      <c r="U867" s="2">
        <v>16.077717391304354</v>
      </c>
      <c r="V867" s="2">
        <v>0</v>
      </c>
      <c r="W867" s="2">
        <v>16.975652173913048</v>
      </c>
      <c r="X867" s="2">
        <v>0</v>
      </c>
      <c r="Y867" s="2">
        <v>0</v>
      </c>
      <c r="Z867" s="2">
        <v>0</v>
      </c>
      <c r="AA867" s="2">
        <v>2.1382608695652174</v>
      </c>
      <c r="AB867" s="2">
        <v>0</v>
      </c>
      <c r="AC867" s="2">
        <v>14.837391304347829</v>
      </c>
      <c r="AD867" s="2">
        <v>0</v>
      </c>
      <c r="AE867" s="2">
        <v>0</v>
      </c>
      <c r="AF867" t="s">
        <v>975</v>
      </c>
      <c r="AG867">
        <v>9</v>
      </c>
    </row>
    <row r="868" spans="1:33" x14ac:dyDescent="0.35">
      <c r="A868" t="s">
        <v>33544</v>
      </c>
      <c r="B868" t="s">
        <v>27520</v>
      </c>
      <c r="C868" t="s">
        <v>33320</v>
      </c>
      <c r="D868" t="s">
        <v>33749</v>
      </c>
      <c r="E868" s="2">
        <v>23.869565217391305</v>
      </c>
      <c r="F868" s="2">
        <v>2.950428051001821</v>
      </c>
      <c r="G868" s="2">
        <v>2.6905236794171219</v>
      </c>
      <c r="H868" s="2">
        <v>0.51001821493624777</v>
      </c>
      <c r="I868" s="2">
        <v>0.34244080145719491</v>
      </c>
      <c r="J868" s="2">
        <v>70.42543478260869</v>
      </c>
      <c r="K868" s="2">
        <v>64.221630434782611</v>
      </c>
      <c r="L868" s="2">
        <v>12.173913043478262</v>
      </c>
      <c r="M868" s="2">
        <v>8.1739130434782616</v>
      </c>
      <c r="N868" s="2">
        <v>0</v>
      </c>
      <c r="O868" s="2">
        <v>4</v>
      </c>
      <c r="P868" s="2">
        <v>18.759782608695652</v>
      </c>
      <c r="Q868" s="2">
        <v>16.555978260869566</v>
      </c>
      <c r="R868" s="2">
        <v>2.2038043478260869</v>
      </c>
      <c r="S868" s="2">
        <v>39.49173913043478</v>
      </c>
      <c r="T868" s="2">
        <v>39.49173913043478</v>
      </c>
      <c r="U868" s="2">
        <v>0</v>
      </c>
      <c r="V868" s="2">
        <v>0</v>
      </c>
      <c r="W868" s="2">
        <v>4.2706521739130432</v>
      </c>
      <c r="X868" s="2">
        <v>0</v>
      </c>
      <c r="Y868" s="2">
        <v>0</v>
      </c>
      <c r="Z868" s="2">
        <v>0</v>
      </c>
      <c r="AA868" s="2">
        <v>4.2706521739130432</v>
      </c>
      <c r="AB868" s="2">
        <v>0</v>
      </c>
      <c r="AC868" s="2">
        <v>0</v>
      </c>
      <c r="AD868" s="2">
        <v>0</v>
      </c>
      <c r="AE868" s="2">
        <v>0</v>
      </c>
      <c r="AF868" t="s">
        <v>13499</v>
      </c>
      <c r="AG868">
        <v>9</v>
      </c>
    </row>
    <row r="869" spans="1:33" x14ac:dyDescent="0.35">
      <c r="A869" t="s">
        <v>33544</v>
      </c>
      <c r="B869" t="s">
        <v>27270</v>
      </c>
      <c r="C869" t="s">
        <v>28922</v>
      </c>
      <c r="D869" t="s">
        <v>33744</v>
      </c>
      <c r="E869" s="2">
        <v>111</v>
      </c>
      <c r="F869" s="2">
        <v>3.7266607912260086</v>
      </c>
      <c r="G869" s="2">
        <v>3.6171866431649042</v>
      </c>
      <c r="H869" s="2">
        <v>0.40564140227183709</v>
      </c>
      <c r="I869" s="2">
        <v>0.33043576184880535</v>
      </c>
      <c r="J869" s="2">
        <v>413.65934782608696</v>
      </c>
      <c r="K869" s="2">
        <v>401.50771739130437</v>
      </c>
      <c r="L869" s="2">
        <v>45.026195652173918</v>
      </c>
      <c r="M869" s="2">
        <v>36.678369565217395</v>
      </c>
      <c r="N869" s="2">
        <v>3.1304347826086958</v>
      </c>
      <c r="O869" s="2">
        <v>5.2173913043478262</v>
      </c>
      <c r="P869" s="2">
        <v>115.45641304347825</v>
      </c>
      <c r="Q869" s="2">
        <v>111.65260869565216</v>
      </c>
      <c r="R869" s="2">
        <v>3.8038043478260861</v>
      </c>
      <c r="S869" s="2">
        <v>253.17673913043478</v>
      </c>
      <c r="T869" s="2">
        <v>250.94391304347826</v>
      </c>
      <c r="U869" s="2">
        <v>2.2328260869565222</v>
      </c>
      <c r="V869" s="2">
        <v>0</v>
      </c>
      <c r="W869" s="2">
        <v>23.60217391304348</v>
      </c>
      <c r="X869" s="2">
        <v>0</v>
      </c>
      <c r="Y869" s="2">
        <v>0</v>
      </c>
      <c r="Z869" s="2">
        <v>0</v>
      </c>
      <c r="AA869" s="2">
        <v>4.4580434782608709</v>
      </c>
      <c r="AB869" s="2">
        <v>0</v>
      </c>
      <c r="AC869" s="2">
        <v>19.144130434782607</v>
      </c>
      <c r="AD869" s="2">
        <v>0</v>
      </c>
      <c r="AE869" s="2">
        <v>0</v>
      </c>
      <c r="AF869" t="s">
        <v>13239</v>
      </c>
      <c r="AG869">
        <v>9</v>
      </c>
    </row>
    <row r="870" spans="1:33" x14ac:dyDescent="0.35">
      <c r="A870" t="s">
        <v>33544</v>
      </c>
      <c r="B870" t="s">
        <v>15224</v>
      </c>
      <c r="C870" t="s">
        <v>28884</v>
      </c>
      <c r="D870" t="s">
        <v>33762</v>
      </c>
      <c r="E870" s="2">
        <v>86.663043478260875</v>
      </c>
      <c r="F870" s="2">
        <v>1.3864141477486516</v>
      </c>
      <c r="G870" s="2">
        <v>1.2786717672143482</v>
      </c>
      <c r="H870" s="2">
        <v>0.12100087796312556</v>
      </c>
      <c r="I870" s="2">
        <v>0.10675279066850621</v>
      </c>
      <c r="J870" s="2">
        <v>120.15086956521739</v>
      </c>
      <c r="K870" s="2">
        <v>110.81358695652173</v>
      </c>
      <c r="L870" s="2">
        <v>10.486304347826088</v>
      </c>
      <c r="M870" s="2">
        <v>9.2515217391304354</v>
      </c>
      <c r="N870" s="2">
        <v>0</v>
      </c>
      <c r="O870" s="2">
        <v>1.2347826086956528</v>
      </c>
      <c r="P870" s="2">
        <v>34.198804347826091</v>
      </c>
      <c r="Q870" s="2">
        <v>26.096304347826088</v>
      </c>
      <c r="R870" s="2">
        <v>8.1025000000000027</v>
      </c>
      <c r="S870" s="2">
        <v>75.465760869565216</v>
      </c>
      <c r="T870" s="2">
        <v>75.465760869565216</v>
      </c>
      <c r="U870" s="2">
        <v>0</v>
      </c>
      <c r="V870" s="2">
        <v>0</v>
      </c>
      <c r="W870" s="2">
        <v>5.2608695652173916</v>
      </c>
      <c r="X870" s="2">
        <v>0</v>
      </c>
      <c r="Y870" s="2">
        <v>0</v>
      </c>
      <c r="Z870" s="2">
        <v>0</v>
      </c>
      <c r="AA870" s="2">
        <v>0</v>
      </c>
      <c r="AB870" s="2">
        <v>0</v>
      </c>
      <c r="AC870" s="2">
        <v>5.2608695652173916</v>
      </c>
      <c r="AD870" s="2">
        <v>0</v>
      </c>
      <c r="AE870" s="2">
        <v>0</v>
      </c>
      <c r="AF870" t="s">
        <v>746</v>
      </c>
      <c r="AG870">
        <v>9</v>
      </c>
    </row>
    <row r="871" spans="1:33" x14ac:dyDescent="0.35">
      <c r="A871" t="s">
        <v>33544</v>
      </c>
      <c r="B871" t="s">
        <v>15498</v>
      </c>
      <c r="C871" t="s">
        <v>28860</v>
      </c>
      <c r="D871" t="s">
        <v>33752</v>
      </c>
      <c r="E871" s="2">
        <v>112.01086956521739</v>
      </c>
      <c r="F871" s="2">
        <v>3.957308102862688</v>
      </c>
      <c r="G871" s="2">
        <v>3.7339417758369726</v>
      </c>
      <c r="H871" s="2">
        <v>0.4076778262979136</v>
      </c>
      <c r="I871" s="2">
        <v>0.34091411935953414</v>
      </c>
      <c r="J871" s="2">
        <v>443.26152173913044</v>
      </c>
      <c r="K871" s="2">
        <v>418.24206521739131</v>
      </c>
      <c r="L871" s="2">
        <v>45.664347826086953</v>
      </c>
      <c r="M871" s="2">
        <v>38.186086956521734</v>
      </c>
      <c r="N871" s="2">
        <v>5.2173913043478262</v>
      </c>
      <c r="O871" s="2">
        <v>2.2608695652173911</v>
      </c>
      <c r="P871" s="2">
        <v>103.95641304347825</v>
      </c>
      <c r="Q871" s="2">
        <v>86.415217391304338</v>
      </c>
      <c r="R871" s="2">
        <v>17.541195652173911</v>
      </c>
      <c r="S871" s="2">
        <v>293.64076086956521</v>
      </c>
      <c r="T871" s="2">
        <v>293.64076086956521</v>
      </c>
      <c r="U871" s="2">
        <v>0</v>
      </c>
      <c r="V871" s="2">
        <v>0</v>
      </c>
      <c r="W871" s="2">
        <v>0.61456521739130432</v>
      </c>
      <c r="X871" s="2">
        <v>0.43521739130434783</v>
      </c>
      <c r="Y871" s="2">
        <v>0</v>
      </c>
      <c r="Z871" s="2">
        <v>0</v>
      </c>
      <c r="AA871" s="2">
        <v>0.17934782608695651</v>
      </c>
      <c r="AB871" s="2">
        <v>0</v>
      </c>
      <c r="AC871" s="2">
        <v>0</v>
      </c>
      <c r="AD871" s="2">
        <v>0</v>
      </c>
      <c r="AE871" s="2">
        <v>0</v>
      </c>
      <c r="AF871" t="s">
        <v>1026</v>
      </c>
      <c r="AG871">
        <v>9</v>
      </c>
    </row>
    <row r="872" spans="1:33" x14ac:dyDescent="0.35">
      <c r="A872" t="s">
        <v>33544</v>
      </c>
      <c r="B872" t="s">
        <v>27195</v>
      </c>
      <c r="C872" t="s">
        <v>28897</v>
      </c>
      <c r="D872" t="s">
        <v>33733</v>
      </c>
      <c r="E872" s="2">
        <v>176.25</v>
      </c>
      <c r="F872" s="2">
        <v>4.0060160345359233</v>
      </c>
      <c r="G872" s="2">
        <v>3.8899629972247913</v>
      </c>
      <c r="H872" s="2">
        <v>0.3965494912118408</v>
      </c>
      <c r="I872" s="2">
        <v>0.34892075238976256</v>
      </c>
      <c r="J872" s="2">
        <v>706.06032608695648</v>
      </c>
      <c r="K872" s="2">
        <v>685.60597826086951</v>
      </c>
      <c r="L872" s="2">
        <v>69.891847826086945</v>
      </c>
      <c r="M872" s="2">
        <v>61.497282608695649</v>
      </c>
      <c r="N872" s="2">
        <v>2.8293478260869565</v>
      </c>
      <c r="O872" s="2">
        <v>5.5652173913043477</v>
      </c>
      <c r="P872" s="2">
        <v>218.15760869565219</v>
      </c>
      <c r="Q872" s="2">
        <v>206.09782608695653</v>
      </c>
      <c r="R872" s="2">
        <v>12.059782608695652</v>
      </c>
      <c r="S872" s="2">
        <v>418.01086956521738</v>
      </c>
      <c r="T872" s="2">
        <v>418.01086956521738</v>
      </c>
      <c r="U872" s="2">
        <v>0</v>
      </c>
      <c r="V872" s="2">
        <v>0</v>
      </c>
      <c r="W872" s="2">
        <v>2.8293478260869565</v>
      </c>
      <c r="X872" s="2">
        <v>0</v>
      </c>
      <c r="Y872" s="2">
        <v>2.8293478260869565</v>
      </c>
      <c r="Z872" s="2">
        <v>0</v>
      </c>
      <c r="AA872" s="2">
        <v>0</v>
      </c>
      <c r="AB872" s="2">
        <v>0</v>
      </c>
      <c r="AC872" s="2">
        <v>0</v>
      </c>
      <c r="AD872" s="2">
        <v>0</v>
      </c>
      <c r="AE872" s="2">
        <v>0</v>
      </c>
      <c r="AF872" t="s">
        <v>13162</v>
      </c>
      <c r="AG872">
        <v>9</v>
      </c>
    </row>
    <row r="873" spans="1:33" x14ac:dyDescent="0.35">
      <c r="A873" t="s">
        <v>33544</v>
      </c>
      <c r="B873" t="s">
        <v>15249</v>
      </c>
      <c r="C873" t="s">
        <v>28897</v>
      </c>
      <c r="D873" t="s">
        <v>33733</v>
      </c>
      <c r="E873" s="2">
        <v>84.282608695652172</v>
      </c>
      <c r="F873" s="2">
        <v>4.2465217952024776</v>
      </c>
      <c r="G873" s="2">
        <v>3.9933634253288632</v>
      </c>
      <c r="H873" s="2">
        <v>0.17595692545782821</v>
      </c>
      <c r="I873" s="2">
        <v>0.14159143667784369</v>
      </c>
      <c r="J873" s="2">
        <v>357.90793478260878</v>
      </c>
      <c r="K873" s="2">
        <v>336.57108695652181</v>
      </c>
      <c r="L873" s="2">
        <v>14.830108695652171</v>
      </c>
      <c r="M873" s="2">
        <v>11.933695652173911</v>
      </c>
      <c r="N873" s="2">
        <v>1.7659782608695651</v>
      </c>
      <c r="O873" s="2">
        <v>1.1304347826086956</v>
      </c>
      <c r="P873" s="2">
        <v>109.75978260869564</v>
      </c>
      <c r="Q873" s="2">
        <v>91.319347826086954</v>
      </c>
      <c r="R873" s="2">
        <v>18.440434782608694</v>
      </c>
      <c r="S873" s="2">
        <v>233.31804347826096</v>
      </c>
      <c r="T873" s="2">
        <v>233.31804347826096</v>
      </c>
      <c r="U873" s="2">
        <v>0</v>
      </c>
      <c r="V873" s="2">
        <v>0</v>
      </c>
      <c r="W873" s="2">
        <v>23.305978260869569</v>
      </c>
      <c r="X873" s="2">
        <v>0</v>
      </c>
      <c r="Y873" s="2">
        <v>0</v>
      </c>
      <c r="Z873" s="2">
        <v>0</v>
      </c>
      <c r="AA873" s="2">
        <v>16.192173913043483</v>
      </c>
      <c r="AB873" s="2">
        <v>0</v>
      </c>
      <c r="AC873" s="2">
        <v>7.1138043478260862</v>
      </c>
      <c r="AD873" s="2">
        <v>0</v>
      </c>
      <c r="AE873" s="2">
        <v>0</v>
      </c>
      <c r="AF873" t="s">
        <v>772</v>
      </c>
      <c r="AG873">
        <v>9</v>
      </c>
    </row>
    <row r="874" spans="1:33" x14ac:dyDescent="0.35">
      <c r="A874" t="s">
        <v>33544</v>
      </c>
      <c r="B874" t="s">
        <v>27534</v>
      </c>
      <c r="C874" t="s">
        <v>28633</v>
      </c>
      <c r="D874" t="s">
        <v>33733</v>
      </c>
      <c r="E874" s="2">
        <v>47.391304347826086</v>
      </c>
      <c r="F874" s="2">
        <v>4.8726995412844039</v>
      </c>
      <c r="G874" s="2">
        <v>4.5406353211009174</v>
      </c>
      <c r="H874" s="2">
        <v>1.7906743119266064</v>
      </c>
      <c r="I874" s="2">
        <v>1.5797110091743127</v>
      </c>
      <c r="J874" s="2">
        <v>230.92358695652175</v>
      </c>
      <c r="K874" s="2">
        <v>215.18663043478261</v>
      </c>
      <c r="L874" s="2">
        <v>84.862391304347867</v>
      </c>
      <c r="M874" s="2">
        <v>74.864565217391345</v>
      </c>
      <c r="N874" s="2">
        <v>4.2586956521739134</v>
      </c>
      <c r="O874" s="2">
        <v>5.7391304347826084</v>
      </c>
      <c r="P874" s="2">
        <v>10.991195652173912</v>
      </c>
      <c r="Q874" s="2">
        <v>5.2520652173913041</v>
      </c>
      <c r="R874" s="2">
        <v>5.7391304347826084</v>
      </c>
      <c r="S874" s="2">
        <v>135.06999999999996</v>
      </c>
      <c r="T874" s="2">
        <v>135.06999999999996</v>
      </c>
      <c r="U874" s="2">
        <v>0</v>
      </c>
      <c r="V874" s="2">
        <v>0</v>
      </c>
      <c r="W874" s="2">
        <v>51.793478260869563</v>
      </c>
      <c r="X874" s="2">
        <v>14.445652173913043</v>
      </c>
      <c r="Y874" s="2">
        <v>0</v>
      </c>
      <c r="Z874" s="2">
        <v>0</v>
      </c>
      <c r="AA874" s="2">
        <v>0.17391304347826086</v>
      </c>
      <c r="AB874" s="2">
        <v>0</v>
      </c>
      <c r="AC874" s="2">
        <v>37.173913043478258</v>
      </c>
      <c r="AD874" s="2">
        <v>0</v>
      </c>
      <c r="AE874" s="2">
        <v>0</v>
      </c>
      <c r="AF874" t="s">
        <v>13513</v>
      </c>
      <c r="AG874">
        <v>9</v>
      </c>
    </row>
    <row r="875" spans="1:33" x14ac:dyDescent="0.35">
      <c r="A875" t="s">
        <v>33544</v>
      </c>
      <c r="B875" t="s">
        <v>27184</v>
      </c>
      <c r="C875" t="s">
        <v>28788</v>
      </c>
      <c r="D875" t="s">
        <v>33733</v>
      </c>
      <c r="E875" s="2">
        <v>93.782608695652172</v>
      </c>
      <c r="F875" s="2">
        <v>3.1698215113583674</v>
      </c>
      <c r="G875" s="2">
        <v>2.9661821974965217</v>
      </c>
      <c r="H875" s="2">
        <v>0.53583217431618002</v>
      </c>
      <c r="I875" s="2">
        <v>0.3871302735280483</v>
      </c>
      <c r="J875" s="2">
        <v>297.27413043478253</v>
      </c>
      <c r="K875" s="2">
        <v>278.17630434782598</v>
      </c>
      <c r="L875" s="2">
        <v>50.251739130434792</v>
      </c>
      <c r="M875" s="2">
        <v>36.306086956521746</v>
      </c>
      <c r="N875" s="2">
        <v>8.554347826086957</v>
      </c>
      <c r="O875" s="2">
        <v>5.3913043478260869</v>
      </c>
      <c r="P875" s="2">
        <v>69.445434782608672</v>
      </c>
      <c r="Q875" s="2">
        <v>64.293260869565188</v>
      </c>
      <c r="R875" s="2">
        <v>5.1521739130434785</v>
      </c>
      <c r="S875" s="2">
        <v>177.57695652173908</v>
      </c>
      <c r="T875" s="2">
        <v>177.57695652173908</v>
      </c>
      <c r="U875" s="2">
        <v>0</v>
      </c>
      <c r="V875" s="2">
        <v>0</v>
      </c>
      <c r="W875" s="2">
        <v>0</v>
      </c>
      <c r="X875" s="2">
        <v>0</v>
      </c>
      <c r="Y875" s="2">
        <v>0</v>
      </c>
      <c r="Z875" s="2">
        <v>0</v>
      </c>
      <c r="AA875" s="2">
        <v>0</v>
      </c>
      <c r="AB875" s="2">
        <v>0</v>
      </c>
      <c r="AC875" s="2">
        <v>0</v>
      </c>
      <c r="AD875" s="2">
        <v>0</v>
      </c>
      <c r="AE875" s="2">
        <v>0</v>
      </c>
      <c r="AF875" t="s">
        <v>13151</v>
      </c>
      <c r="AG875">
        <v>9</v>
      </c>
    </row>
    <row r="876" spans="1:33" x14ac:dyDescent="0.35">
      <c r="A876" t="s">
        <v>33544</v>
      </c>
      <c r="B876" t="s">
        <v>27385</v>
      </c>
      <c r="C876" t="s">
        <v>28870</v>
      </c>
      <c r="D876" t="s">
        <v>33748</v>
      </c>
      <c r="E876" s="2">
        <v>75.478260869565219</v>
      </c>
      <c r="F876" s="2">
        <v>4.5521442972350243</v>
      </c>
      <c r="G876" s="2">
        <v>4.2729608294930888</v>
      </c>
      <c r="H876" s="2">
        <v>0.93876008064516181</v>
      </c>
      <c r="I876" s="2">
        <v>0.87875432027649814</v>
      </c>
      <c r="J876" s="2">
        <v>343.58793478260878</v>
      </c>
      <c r="K876" s="2">
        <v>322.51565217391311</v>
      </c>
      <c r="L876" s="2">
        <v>70.855978260869605</v>
      </c>
      <c r="M876" s="2">
        <v>66.32684782608699</v>
      </c>
      <c r="N876" s="2">
        <v>0.17391304347826086</v>
      </c>
      <c r="O876" s="2">
        <v>4.3552173913043477</v>
      </c>
      <c r="P876" s="2">
        <v>92.314891304347839</v>
      </c>
      <c r="Q876" s="2">
        <v>75.771739130434796</v>
      </c>
      <c r="R876" s="2">
        <v>16.543152173913047</v>
      </c>
      <c r="S876" s="2">
        <v>180.41706521739133</v>
      </c>
      <c r="T876" s="2">
        <v>180.41706521739133</v>
      </c>
      <c r="U876" s="2">
        <v>0</v>
      </c>
      <c r="V876" s="2">
        <v>0</v>
      </c>
      <c r="W876" s="2">
        <v>12.255326086956527</v>
      </c>
      <c r="X876" s="2">
        <v>0</v>
      </c>
      <c r="Y876" s="2">
        <v>0</v>
      </c>
      <c r="Z876" s="2">
        <v>0</v>
      </c>
      <c r="AA876" s="2">
        <v>0</v>
      </c>
      <c r="AB876" s="2">
        <v>0</v>
      </c>
      <c r="AC876" s="2">
        <v>12.255326086956527</v>
      </c>
      <c r="AD876" s="2">
        <v>0</v>
      </c>
      <c r="AE876" s="2">
        <v>0</v>
      </c>
      <c r="AF876" t="s">
        <v>13357</v>
      </c>
      <c r="AG876">
        <v>9</v>
      </c>
    </row>
    <row r="877" spans="1:33" x14ac:dyDescent="0.35">
      <c r="A877" t="s">
        <v>33544</v>
      </c>
      <c r="B877" t="s">
        <v>15091</v>
      </c>
      <c r="C877" t="s">
        <v>28785</v>
      </c>
      <c r="D877" t="s">
        <v>33738</v>
      </c>
      <c r="E877" s="2">
        <v>64.815217391304344</v>
      </c>
      <c r="F877" s="2">
        <v>3.9966761697132318</v>
      </c>
      <c r="G877" s="2">
        <v>3.7356783498239143</v>
      </c>
      <c r="H877" s="2">
        <v>0.50997316786852231</v>
      </c>
      <c r="I877" s="2">
        <v>0.43886801945329512</v>
      </c>
      <c r="J877" s="2">
        <v>259.04543478260871</v>
      </c>
      <c r="K877" s="2">
        <v>242.12880434782608</v>
      </c>
      <c r="L877" s="2">
        <v>33.05402173913042</v>
      </c>
      <c r="M877" s="2">
        <v>28.445326086956506</v>
      </c>
      <c r="N877" s="2">
        <v>0</v>
      </c>
      <c r="O877" s="2">
        <v>4.6086956521739131</v>
      </c>
      <c r="P877" s="2">
        <v>50.095108695652172</v>
      </c>
      <c r="Q877" s="2">
        <v>37.787173913043475</v>
      </c>
      <c r="R877" s="2">
        <v>12.307934782608696</v>
      </c>
      <c r="S877" s="2">
        <v>175.89630434782609</v>
      </c>
      <c r="T877" s="2">
        <v>175.89630434782609</v>
      </c>
      <c r="U877" s="2">
        <v>0</v>
      </c>
      <c r="V877" s="2">
        <v>0</v>
      </c>
      <c r="W877" s="2">
        <v>56.654239130434803</v>
      </c>
      <c r="X877" s="2">
        <v>0</v>
      </c>
      <c r="Y877" s="2">
        <v>0</v>
      </c>
      <c r="Z877" s="2">
        <v>0</v>
      </c>
      <c r="AA877" s="2">
        <v>9.0810869565217427</v>
      </c>
      <c r="AB877" s="2">
        <v>0</v>
      </c>
      <c r="AC877" s="2">
        <v>47.573152173913059</v>
      </c>
      <c r="AD877" s="2">
        <v>0</v>
      </c>
      <c r="AE877" s="2">
        <v>0</v>
      </c>
      <c r="AF877" t="s">
        <v>613</v>
      </c>
      <c r="AG877">
        <v>9</v>
      </c>
    </row>
    <row r="878" spans="1:33" x14ac:dyDescent="0.35">
      <c r="A878" t="s">
        <v>33544</v>
      </c>
      <c r="B878" t="s">
        <v>15147</v>
      </c>
      <c r="C878" t="s">
        <v>28844</v>
      </c>
      <c r="D878" t="s">
        <v>33748</v>
      </c>
      <c r="E878" s="2">
        <v>81.619565217391298</v>
      </c>
      <c r="F878" s="2">
        <v>3.5597110134505261</v>
      </c>
      <c r="G878" s="2">
        <v>3.2006552137435076</v>
      </c>
      <c r="H878" s="2">
        <v>0.24430550006658669</v>
      </c>
      <c r="I878" s="2">
        <v>3.8432547609535225E-2</v>
      </c>
      <c r="J878" s="2">
        <v>290.54206521739127</v>
      </c>
      <c r="K878" s="2">
        <v>261.23608695652172</v>
      </c>
      <c r="L878" s="2">
        <v>19.940108695652167</v>
      </c>
      <c r="M878" s="2">
        <v>3.1368478260869561</v>
      </c>
      <c r="N878" s="2">
        <v>16.803260869565211</v>
      </c>
      <c r="O878" s="2">
        <v>0</v>
      </c>
      <c r="P878" s="2">
        <v>86.974130434782623</v>
      </c>
      <c r="Q878" s="2">
        <v>74.471413043478279</v>
      </c>
      <c r="R878" s="2">
        <v>12.502717391304349</v>
      </c>
      <c r="S878" s="2">
        <v>183.6278260869565</v>
      </c>
      <c r="T878" s="2">
        <v>183.6278260869565</v>
      </c>
      <c r="U878" s="2">
        <v>0</v>
      </c>
      <c r="V878" s="2">
        <v>0</v>
      </c>
      <c r="W878" s="2">
        <v>0</v>
      </c>
      <c r="X878" s="2">
        <v>0</v>
      </c>
      <c r="Y878" s="2">
        <v>0</v>
      </c>
      <c r="Z878" s="2">
        <v>0</v>
      </c>
      <c r="AA878" s="2">
        <v>0</v>
      </c>
      <c r="AB878" s="2">
        <v>0</v>
      </c>
      <c r="AC878" s="2">
        <v>0</v>
      </c>
      <c r="AD878" s="2">
        <v>0</v>
      </c>
      <c r="AE878" s="2">
        <v>0</v>
      </c>
      <c r="AF878" t="s">
        <v>669</v>
      </c>
      <c r="AG878">
        <v>9</v>
      </c>
    </row>
    <row r="879" spans="1:33" x14ac:dyDescent="0.35">
      <c r="A879" t="s">
        <v>33544</v>
      </c>
      <c r="B879" t="s">
        <v>27254</v>
      </c>
      <c r="C879" t="s">
        <v>28790</v>
      </c>
      <c r="D879" t="s">
        <v>33733</v>
      </c>
      <c r="E879" s="2">
        <v>20.260869565217391</v>
      </c>
      <c r="F879" s="2">
        <v>8.54862660944206</v>
      </c>
      <c r="G879" s="2">
        <v>8.0657135193133058</v>
      </c>
      <c r="H879" s="2">
        <v>1.4173873390557934</v>
      </c>
      <c r="I879" s="2">
        <v>1.2294045064377677</v>
      </c>
      <c r="J879" s="2">
        <v>173.20260869565217</v>
      </c>
      <c r="K879" s="2">
        <v>163.4183695652174</v>
      </c>
      <c r="L879" s="2">
        <v>28.717499999999987</v>
      </c>
      <c r="M879" s="2">
        <v>24.908804347826074</v>
      </c>
      <c r="N879" s="2">
        <v>1.5260869565217392</v>
      </c>
      <c r="O879" s="2">
        <v>2.2826086956521738</v>
      </c>
      <c r="P879" s="2">
        <v>74.76173913043479</v>
      </c>
      <c r="Q879" s="2">
        <v>68.786195652173916</v>
      </c>
      <c r="R879" s="2">
        <v>5.9755434782608692</v>
      </c>
      <c r="S879" s="2">
        <v>69.723369565217396</v>
      </c>
      <c r="T879" s="2">
        <v>69.723369565217396</v>
      </c>
      <c r="U879" s="2">
        <v>0</v>
      </c>
      <c r="V879" s="2">
        <v>0</v>
      </c>
      <c r="W879" s="2">
        <v>28.860978260869572</v>
      </c>
      <c r="X879" s="2">
        <v>5.6157608695652188</v>
      </c>
      <c r="Y879" s="2">
        <v>1.5260869565217392</v>
      </c>
      <c r="Z879" s="2">
        <v>0</v>
      </c>
      <c r="AA879" s="2">
        <v>9.6216304347826114</v>
      </c>
      <c r="AB879" s="2">
        <v>0</v>
      </c>
      <c r="AC879" s="2">
        <v>12.097500000000002</v>
      </c>
      <c r="AD879" s="2">
        <v>0</v>
      </c>
      <c r="AE879" s="2">
        <v>0</v>
      </c>
      <c r="AF879" t="s">
        <v>13223</v>
      </c>
      <c r="AG879">
        <v>9</v>
      </c>
    </row>
    <row r="880" spans="1:33" x14ac:dyDescent="0.35">
      <c r="A880" t="s">
        <v>33544</v>
      </c>
      <c r="B880" t="s">
        <v>27344</v>
      </c>
      <c r="C880" t="s">
        <v>33291</v>
      </c>
      <c r="D880" t="s">
        <v>35182</v>
      </c>
      <c r="E880" s="2">
        <v>51</v>
      </c>
      <c r="F880" s="2">
        <v>4.7865110826939494</v>
      </c>
      <c r="G880" s="2">
        <v>4.5638938618925859</v>
      </c>
      <c r="H880" s="2">
        <v>0.63735507246376832</v>
      </c>
      <c r="I880" s="2">
        <v>0.52493819266837183</v>
      </c>
      <c r="J880" s="2">
        <v>244.11206521739143</v>
      </c>
      <c r="K880" s="2">
        <v>232.75858695652187</v>
      </c>
      <c r="L880" s="2">
        <v>32.505108695652183</v>
      </c>
      <c r="M880" s="2">
        <v>26.771847826086965</v>
      </c>
      <c r="N880" s="2">
        <v>0</v>
      </c>
      <c r="O880" s="2">
        <v>5.7332608695652167</v>
      </c>
      <c r="P880" s="2">
        <v>70.408586956521773</v>
      </c>
      <c r="Q880" s="2">
        <v>64.788369565217423</v>
      </c>
      <c r="R880" s="2">
        <v>5.6202173913043501</v>
      </c>
      <c r="S880" s="2">
        <v>141.19836956521746</v>
      </c>
      <c r="T880" s="2">
        <v>141.19836956521746</v>
      </c>
      <c r="U880" s="2">
        <v>0</v>
      </c>
      <c r="V880" s="2">
        <v>0</v>
      </c>
      <c r="W880" s="2">
        <v>10.255434782608695</v>
      </c>
      <c r="X880" s="2">
        <v>0</v>
      </c>
      <c r="Y880" s="2">
        <v>0</v>
      </c>
      <c r="Z880" s="2">
        <v>0</v>
      </c>
      <c r="AA880" s="2">
        <v>8.2309782608695645</v>
      </c>
      <c r="AB880" s="2">
        <v>0</v>
      </c>
      <c r="AC880" s="2">
        <v>2.0244565217391304</v>
      </c>
      <c r="AD880" s="2">
        <v>0</v>
      </c>
      <c r="AE880" s="2">
        <v>0</v>
      </c>
      <c r="AF880" t="s">
        <v>13315</v>
      </c>
      <c r="AG880">
        <v>9</v>
      </c>
    </row>
    <row r="881" spans="1:33" x14ac:dyDescent="0.35">
      <c r="A881" t="s">
        <v>33544</v>
      </c>
      <c r="B881" t="s">
        <v>15637</v>
      </c>
      <c r="C881" t="s">
        <v>28809</v>
      </c>
      <c r="D881" t="s">
        <v>33733</v>
      </c>
      <c r="E881" s="2">
        <v>120.85869565217391</v>
      </c>
      <c r="F881" s="2">
        <v>4.4771939922654909</v>
      </c>
      <c r="G881" s="2">
        <v>4.2247531252810493</v>
      </c>
      <c r="H881" s="2">
        <v>0.51837215576940388</v>
      </c>
      <c r="I881" s="2">
        <v>0.44739994603831296</v>
      </c>
      <c r="J881" s="2">
        <v>541.10782608695638</v>
      </c>
      <c r="K881" s="2">
        <v>510.59815217391292</v>
      </c>
      <c r="L881" s="2">
        <v>62.649782608695666</v>
      </c>
      <c r="M881" s="2">
        <v>54.072173913043493</v>
      </c>
      <c r="N881" s="2">
        <v>4.1265217391304354</v>
      </c>
      <c r="O881" s="2">
        <v>4.4510869565217392</v>
      </c>
      <c r="P881" s="2">
        <v>187.31065217391304</v>
      </c>
      <c r="Q881" s="2">
        <v>165.37858695652173</v>
      </c>
      <c r="R881" s="2">
        <v>21.932065217391301</v>
      </c>
      <c r="S881" s="2">
        <v>291.14739130434771</v>
      </c>
      <c r="T881" s="2">
        <v>291.14739130434771</v>
      </c>
      <c r="U881" s="2">
        <v>0</v>
      </c>
      <c r="V881" s="2">
        <v>0</v>
      </c>
      <c r="W881" s="2">
        <v>60.714130434782597</v>
      </c>
      <c r="X881" s="2">
        <v>1.111195652173913</v>
      </c>
      <c r="Y881" s="2">
        <v>0</v>
      </c>
      <c r="Z881" s="2">
        <v>0</v>
      </c>
      <c r="AA881" s="2">
        <v>11.803695652173911</v>
      </c>
      <c r="AB881" s="2">
        <v>0.42815217391304339</v>
      </c>
      <c r="AC881" s="2">
        <v>47.371086956521729</v>
      </c>
      <c r="AD881" s="2">
        <v>0</v>
      </c>
      <c r="AE881" s="2">
        <v>0</v>
      </c>
      <c r="AF881" t="s">
        <v>1165</v>
      </c>
      <c r="AG881">
        <v>9</v>
      </c>
    </row>
    <row r="882" spans="1:33" x14ac:dyDescent="0.35">
      <c r="A882" t="s">
        <v>33544</v>
      </c>
      <c r="B882" t="s">
        <v>27388</v>
      </c>
      <c r="C882" t="s">
        <v>33299</v>
      </c>
      <c r="D882" t="s">
        <v>33758</v>
      </c>
      <c r="E882" s="2">
        <v>31.945652173913043</v>
      </c>
      <c r="F882" s="2">
        <v>5.5731371214698893</v>
      </c>
      <c r="G882" s="2">
        <v>5.119265056141546</v>
      </c>
      <c r="H882" s="2">
        <v>0.54312351139843473</v>
      </c>
      <c r="I882" s="2">
        <v>0.22759782238856746</v>
      </c>
      <c r="J882" s="2">
        <v>178.03750000000005</v>
      </c>
      <c r="K882" s="2">
        <v>163.53826086956525</v>
      </c>
      <c r="L882" s="2">
        <v>17.350434782608691</v>
      </c>
      <c r="M882" s="2">
        <v>7.2707608695652146</v>
      </c>
      <c r="N882" s="2">
        <v>4.6883695652173909</v>
      </c>
      <c r="O882" s="2">
        <v>5.3913043478260869</v>
      </c>
      <c r="P882" s="2">
        <v>38.12858695652173</v>
      </c>
      <c r="Q882" s="2">
        <v>33.709021739130428</v>
      </c>
      <c r="R882" s="2">
        <v>4.4195652173913036</v>
      </c>
      <c r="S882" s="2">
        <v>122.55847826086962</v>
      </c>
      <c r="T882" s="2">
        <v>122.55847826086962</v>
      </c>
      <c r="U882" s="2">
        <v>0</v>
      </c>
      <c r="V882" s="2">
        <v>0</v>
      </c>
      <c r="W882" s="2">
        <v>0</v>
      </c>
      <c r="X882" s="2">
        <v>0</v>
      </c>
      <c r="Y882" s="2">
        <v>0</v>
      </c>
      <c r="Z882" s="2">
        <v>0</v>
      </c>
      <c r="AA882" s="2">
        <v>0</v>
      </c>
      <c r="AB882" s="2">
        <v>0</v>
      </c>
      <c r="AC882" s="2">
        <v>0</v>
      </c>
      <c r="AD882" s="2">
        <v>0</v>
      </c>
      <c r="AE882" s="2">
        <v>0</v>
      </c>
      <c r="AF882" t="s">
        <v>13360</v>
      </c>
      <c r="AG882">
        <v>9</v>
      </c>
    </row>
    <row r="883" spans="1:33" x14ac:dyDescent="0.35">
      <c r="A883" t="s">
        <v>33544</v>
      </c>
      <c r="B883" t="s">
        <v>15058</v>
      </c>
      <c r="C883" t="s">
        <v>28780</v>
      </c>
      <c r="D883" t="s">
        <v>33735</v>
      </c>
      <c r="E883" s="2">
        <v>157.66304347826087</v>
      </c>
      <c r="F883" s="2">
        <v>6.293308514305413</v>
      </c>
      <c r="G883" s="2">
        <v>5.7579365735953134</v>
      </c>
      <c r="H883" s="2">
        <v>1.4200268872802484</v>
      </c>
      <c r="I883" s="2">
        <v>0.88465494657014843</v>
      </c>
      <c r="J883" s="2">
        <v>992.22217391304366</v>
      </c>
      <c r="K883" s="2">
        <v>907.81380434782636</v>
      </c>
      <c r="L883" s="2">
        <v>223.88576086956525</v>
      </c>
      <c r="M883" s="2">
        <v>139.47739130434786</v>
      </c>
      <c r="N883" s="2">
        <v>80.302934782608688</v>
      </c>
      <c r="O883" s="2">
        <v>4.1054347826086959</v>
      </c>
      <c r="P883" s="2">
        <v>80.319565217391286</v>
      </c>
      <c r="Q883" s="2">
        <v>80.319565217391286</v>
      </c>
      <c r="R883" s="2">
        <v>0</v>
      </c>
      <c r="S883" s="2">
        <v>688.0168478260872</v>
      </c>
      <c r="T883" s="2">
        <v>688.0168478260872</v>
      </c>
      <c r="U883" s="2">
        <v>0</v>
      </c>
      <c r="V883" s="2">
        <v>0</v>
      </c>
      <c r="W883" s="2">
        <v>22.682608695652171</v>
      </c>
      <c r="X883" s="2">
        <v>8.6956521739130432E-2</v>
      </c>
      <c r="Y883" s="2">
        <v>0</v>
      </c>
      <c r="Z883" s="2">
        <v>0</v>
      </c>
      <c r="AA883" s="2">
        <v>14.777173913043478</v>
      </c>
      <c r="AB883" s="2">
        <v>0</v>
      </c>
      <c r="AC883" s="2">
        <v>7.8184782608695631</v>
      </c>
      <c r="AD883" s="2">
        <v>0</v>
      </c>
      <c r="AE883" s="2">
        <v>0</v>
      </c>
      <c r="AF883" t="s">
        <v>579</v>
      </c>
      <c r="AG883">
        <v>9</v>
      </c>
    </row>
    <row r="884" spans="1:33" x14ac:dyDescent="0.35">
      <c r="A884" t="s">
        <v>33544</v>
      </c>
      <c r="B884" t="s">
        <v>15207</v>
      </c>
      <c r="C884" t="s">
        <v>28792</v>
      </c>
      <c r="D884" t="s">
        <v>33733</v>
      </c>
      <c r="E884" s="2">
        <v>67.108695652173907</v>
      </c>
      <c r="F884" s="2">
        <v>4.5450826044703598</v>
      </c>
      <c r="G884" s="2">
        <v>4.2303142209264664</v>
      </c>
      <c r="H884" s="2">
        <v>0.47148202137998052</v>
      </c>
      <c r="I884" s="2">
        <v>0.27203595724003876</v>
      </c>
      <c r="J884" s="2">
        <v>305.01456521739129</v>
      </c>
      <c r="K884" s="2">
        <v>283.89086956521737</v>
      </c>
      <c r="L884" s="2">
        <v>31.640543478260863</v>
      </c>
      <c r="M884" s="2">
        <v>18.255978260869558</v>
      </c>
      <c r="N884" s="2">
        <v>4.0802173913043482</v>
      </c>
      <c r="O884" s="2">
        <v>9.304347826086957</v>
      </c>
      <c r="P884" s="2">
        <v>86.030217391304362</v>
      </c>
      <c r="Q884" s="2">
        <v>78.291086956521752</v>
      </c>
      <c r="R884" s="2">
        <v>7.7391304347826084</v>
      </c>
      <c r="S884" s="2">
        <v>187.34380434782605</v>
      </c>
      <c r="T884" s="2">
        <v>187.34380434782605</v>
      </c>
      <c r="U884" s="2">
        <v>0</v>
      </c>
      <c r="V884" s="2">
        <v>0</v>
      </c>
      <c r="W884" s="2">
        <v>49.967391304347828</v>
      </c>
      <c r="X884" s="2">
        <v>0</v>
      </c>
      <c r="Y884" s="2">
        <v>3.1304347826086958</v>
      </c>
      <c r="Z884" s="2">
        <v>0</v>
      </c>
      <c r="AA884" s="2">
        <v>4.3586956521739131</v>
      </c>
      <c r="AB884" s="2">
        <v>0</v>
      </c>
      <c r="AC884" s="2">
        <v>42.478260869565219</v>
      </c>
      <c r="AD884" s="2">
        <v>0</v>
      </c>
      <c r="AE884" s="2">
        <v>0</v>
      </c>
      <c r="AF884" t="s">
        <v>729</v>
      </c>
      <c r="AG884">
        <v>9</v>
      </c>
    </row>
    <row r="885" spans="1:33" x14ac:dyDescent="0.35">
      <c r="A885" t="s">
        <v>33544</v>
      </c>
      <c r="B885" t="s">
        <v>15060</v>
      </c>
      <c r="C885" t="s">
        <v>28782</v>
      </c>
      <c r="D885" t="s">
        <v>33733</v>
      </c>
      <c r="E885" s="2">
        <v>83.271739130434781</v>
      </c>
      <c r="F885" s="2">
        <v>5.4667484662576689</v>
      </c>
      <c r="G885" s="2">
        <v>5.2120911108210413</v>
      </c>
      <c r="H885" s="2">
        <v>0.46952095026758905</v>
      </c>
      <c r="I885" s="2">
        <v>0.33495235608928337</v>
      </c>
      <c r="J885" s="2">
        <v>455.22565217391303</v>
      </c>
      <c r="K885" s="2">
        <v>434.01989130434782</v>
      </c>
      <c r="L885" s="2">
        <v>39.097826086956516</v>
      </c>
      <c r="M885" s="2">
        <v>27.892065217391302</v>
      </c>
      <c r="N885" s="2">
        <v>5.9014130434782617</v>
      </c>
      <c r="O885" s="2">
        <v>5.3043478260869561</v>
      </c>
      <c r="P885" s="2">
        <v>96.75184782608693</v>
      </c>
      <c r="Q885" s="2">
        <v>86.75184782608693</v>
      </c>
      <c r="R885" s="2">
        <v>10</v>
      </c>
      <c r="S885" s="2">
        <v>319.3759782608696</v>
      </c>
      <c r="T885" s="2">
        <v>319.3759782608696</v>
      </c>
      <c r="U885" s="2">
        <v>0</v>
      </c>
      <c r="V885" s="2">
        <v>0</v>
      </c>
      <c r="W885" s="2">
        <v>0</v>
      </c>
      <c r="X885" s="2">
        <v>0</v>
      </c>
      <c r="Y885" s="2">
        <v>0</v>
      </c>
      <c r="Z885" s="2">
        <v>0</v>
      </c>
      <c r="AA885" s="2">
        <v>0</v>
      </c>
      <c r="AB885" s="2">
        <v>0</v>
      </c>
      <c r="AC885" s="2">
        <v>0</v>
      </c>
      <c r="AD885" s="2">
        <v>0</v>
      </c>
      <c r="AE885" s="2">
        <v>0</v>
      </c>
      <c r="AF885" t="s">
        <v>581</v>
      </c>
      <c r="AG885">
        <v>9</v>
      </c>
    </row>
    <row r="886" spans="1:33" x14ac:dyDescent="0.35">
      <c r="A886" t="s">
        <v>33544</v>
      </c>
      <c r="B886" t="s">
        <v>27212</v>
      </c>
      <c r="C886" t="s">
        <v>33270</v>
      </c>
      <c r="D886" t="s">
        <v>35184</v>
      </c>
      <c r="E886" s="2">
        <v>109.51086956521739</v>
      </c>
      <c r="F886" s="2">
        <v>3.444061538461539</v>
      </c>
      <c r="G886" s="2">
        <v>3.2974878411910673</v>
      </c>
      <c r="H886" s="2">
        <v>0.26185607940446659</v>
      </c>
      <c r="I886" s="2">
        <v>0.19992059553349883</v>
      </c>
      <c r="J886" s="2">
        <v>377.16217391304355</v>
      </c>
      <c r="K886" s="2">
        <v>361.11076086956524</v>
      </c>
      <c r="L886" s="2">
        <v>28.67608695652175</v>
      </c>
      <c r="M886" s="2">
        <v>21.893478260869575</v>
      </c>
      <c r="N886" s="2">
        <v>1.1304347826086956</v>
      </c>
      <c r="O886" s="2">
        <v>5.6521739130434785</v>
      </c>
      <c r="P886" s="2">
        <v>103.85641304347828</v>
      </c>
      <c r="Q886" s="2">
        <v>94.587608695652193</v>
      </c>
      <c r="R886" s="2">
        <v>9.2688043478260873</v>
      </c>
      <c r="S886" s="2">
        <v>244.62967391304346</v>
      </c>
      <c r="T886" s="2">
        <v>237.57934782608694</v>
      </c>
      <c r="U886" s="2">
        <v>7.0503260869565203</v>
      </c>
      <c r="V886" s="2">
        <v>0</v>
      </c>
      <c r="W886" s="2">
        <v>1.1304347826086956</v>
      </c>
      <c r="X886" s="2">
        <v>0</v>
      </c>
      <c r="Y886" s="2">
        <v>1.1304347826086956</v>
      </c>
      <c r="Z886" s="2">
        <v>0</v>
      </c>
      <c r="AA886" s="2">
        <v>0</v>
      </c>
      <c r="AB886" s="2">
        <v>0</v>
      </c>
      <c r="AC886" s="2">
        <v>0</v>
      </c>
      <c r="AD886" s="2">
        <v>0</v>
      </c>
      <c r="AE886" s="2">
        <v>0</v>
      </c>
      <c r="AF886" t="s">
        <v>13179</v>
      </c>
      <c r="AG886">
        <v>9</v>
      </c>
    </row>
    <row r="887" spans="1:33" x14ac:dyDescent="0.35">
      <c r="A887" t="s">
        <v>33544</v>
      </c>
      <c r="B887" t="s">
        <v>27322</v>
      </c>
      <c r="C887" t="s">
        <v>33289</v>
      </c>
      <c r="D887" t="s">
        <v>33733</v>
      </c>
      <c r="E887" s="2">
        <v>35.097826086956523</v>
      </c>
      <c r="F887" s="2">
        <v>5.6338990399504478</v>
      </c>
      <c r="G887" s="2">
        <v>5.1432208113967164</v>
      </c>
      <c r="H887" s="2">
        <v>1.0985847011458656</v>
      </c>
      <c r="I887" s="2">
        <v>0.73720346856611951</v>
      </c>
      <c r="J887" s="2">
        <v>197.73760869565214</v>
      </c>
      <c r="K887" s="2">
        <v>180.51586956521737</v>
      </c>
      <c r="L887" s="2">
        <v>38.557934782608697</v>
      </c>
      <c r="M887" s="2">
        <v>25.874239130434784</v>
      </c>
      <c r="N887" s="2">
        <v>9.0423913043478255</v>
      </c>
      <c r="O887" s="2">
        <v>3.6413043478260869</v>
      </c>
      <c r="P887" s="2">
        <v>57.571521739130425</v>
      </c>
      <c r="Q887" s="2">
        <v>53.033478260869558</v>
      </c>
      <c r="R887" s="2">
        <v>4.5380434782608692</v>
      </c>
      <c r="S887" s="2">
        <v>101.60815217391301</v>
      </c>
      <c r="T887" s="2">
        <v>101.60815217391301</v>
      </c>
      <c r="U887" s="2">
        <v>0</v>
      </c>
      <c r="V887" s="2">
        <v>0</v>
      </c>
      <c r="W887" s="2">
        <v>5.9794565217391309</v>
      </c>
      <c r="X887" s="2">
        <v>4.9383695652173918</v>
      </c>
      <c r="Y887" s="2">
        <v>0</v>
      </c>
      <c r="Z887" s="2">
        <v>0</v>
      </c>
      <c r="AA887" s="2">
        <v>1.0410869565217391</v>
      </c>
      <c r="AB887" s="2">
        <v>0</v>
      </c>
      <c r="AC887" s="2">
        <v>0</v>
      </c>
      <c r="AD887" s="2">
        <v>0</v>
      </c>
      <c r="AE887" s="2">
        <v>0</v>
      </c>
      <c r="AF887" t="s">
        <v>13293</v>
      </c>
      <c r="AG887">
        <v>9</v>
      </c>
    </row>
    <row r="888" spans="1:33" x14ac:dyDescent="0.35">
      <c r="A888" t="s">
        <v>33544</v>
      </c>
      <c r="B888" t="s">
        <v>15135</v>
      </c>
      <c r="C888" t="s">
        <v>28809</v>
      </c>
      <c r="D888" t="s">
        <v>33733</v>
      </c>
      <c r="E888" s="2">
        <v>61.25</v>
      </c>
      <c r="F888" s="2">
        <v>3.8840266193433899</v>
      </c>
      <c r="G888" s="2">
        <v>3.6142644188110027</v>
      </c>
      <c r="H888" s="2">
        <v>0.15331322094055014</v>
      </c>
      <c r="I888" s="2">
        <v>0.11599290150842945</v>
      </c>
      <c r="J888" s="2">
        <v>237.89663043478262</v>
      </c>
      <c r="K888" s="2">
        <v>221.37369565217392</v>
      </c>
      <c r="L888" s="2">
        <v>9.3904347826086951</v>
      </c>
      <c r="M888" s="2">
        <v>7.1045652173913032</v>
      </c>
      <c r="N888" s="2">
        <v>0</v>
      </c>
      <c r="O888" s="2">
        <v>2.2858695652173915</v>
      </c>
      <c r="P888" s="2">
        <v>68.482391304347843</v>
      </c>
      <c r="Q888" s="2">
        <v>54.245326086956538</v>
      </c>
      <c r="R888" s="2">
        <v>14.237065217391301</v>
      </c>
      <c r="S888" s="2">
        <v>160.02380434782609</v>
      </c>
      <c r="T888" s="2">
        <v>160.02380434782609</v>
      </c>
      <c r="U888" s="2">
        <v>0</v>
      </c>
      <c r="V888" s="2">
        <v>0</v>
      </c>
      <c r="W888" s="2">
        <v>17.418478260869563</v>
      </c>
      <c r="X888" s="2">
        <v>0.17391304347826086</v>
      </c>
      <c r="Y888" s="2">
        <v>0</v>
      </c>
      <c r="Z888" s="2">
        <v>0</v>
      </c>
      <c r="AA888" s="2">
        <v>3.0489130434782608</v>
      </c>
      <c r="AB888" s="2">
        <v>0</v>
      </c>
      <c r="AC888" s="2">
        <v>14.195652173913043</v>
      </c>
      <c r="AD888" s="2">
        <v>0</v>
      </c>
      <c r="AE888" s="2">
        <v>0</v>
      </c>
      <c r="AF888" t="s">
        <v>657</v>
      </c>
      <c r="AG888">
        <v>9</v>
      </c>
    </row>
    <row r="889" spans="1:33" x14ac:dyDescent="0.35">
      <c r="A889" t="s">
        <v>33544</v>
      </c>
      <c r="B889" t="s">
        <v>27182</v>
      </c>
      <c r="C889" t="s">
        <v>28793</v>
      </c>
      <c r="D889" t="s">
        <v>33733</v>
      </c>
      <c r="E889" s="2">
        <v>63.347826086956523</v>
      </c>
      <c r="F889" s="2">
        <v>4.3435809883321896</v>
      </c>
      <c r="G889" s="2">
        <v>4.0701321207961563</v>
      </c>
      <c r="H889" s="2">
        <v>0.37450411805078915</v>
      </c>
      <c r="I889" s="2">
        <v>0.28177247769389141</v>
      </c>
      <c r="J889" s="2">
        <v>275.15641304347827</v>
      </c>
      <c r="K889" s="2">
        <v>257.83402173913043</v>
      </c>
      <c r="L889" s="2">
        <v>23.724021739130425</v>
      </c>
      <c r="M889" s="2">
        <v>17.849673913043468</v>
      </c>
      <c r="N889" s="2">
        <v>0</v>
      </c>
      <c r="O889" s="2">
        <v>5.8743478260869573</v>
      </c>
      <c r="P889" s="2">
        <v>86.434456521739136</v>
      </c>
      <c r="Q889" s="2">
        <v>74.986413043478265</v>
      </c>
      <c r="R889" s="2">
        <v>11.448043478260869</v>
      </c>
      <c r="S889" s="2">
        <v>164.9979347826087</v>
      </c>
      <c r="T889" s="2">
        <v>164.9979347826087</v>
      </c>
      <c r="U889" s="2">
        <v>0</v>
      </c>
      <c r="V889" s="2">
        <v>0</v>
      </c>
      <c r="W889" s="2">
        <v>0</v>
      </c>
      <c r="X889" s="2">
        <v>0</v>
      </c>
      <c r="Y889" s="2">
        <v>0</v>
      </c>
      <c r="Z889" s="2">
        <v>0</v>
      </c>
      <c r="AA889" s="2">
        <v>0</v>
      </c>
      <c r="AB889" s="2">
        <v>0</v>
      </c>
      <c r="AC889" s="2">
        <v>0</v>
      </c>
      <c r="AD889" s="2">
        <v>0</v>
      </c>
      <c r="AE889" s="2">
        <v>0</v>
      </c>
      <c r="AF889" t="s">
        <v>13149</v>
      </c>
      <c r="AG889">
        <v>9</v>
      </c>
    </row>
    <row r="890" spans="1:33" x14ac:dyDescent="0.35">
      <c r="A890" t="s">
        <v>33544</v>
      </c>
      <c r="B890" t="s">
        <v>27522</v>
      </c>
      <c r="C890" t="s">
        <v>28925</v>
      </c>
      <c r="D890" t="s">
        <v>33748</v>
      </c>
      <c r="E890" s="2">
        <v>70.467391304347828</v>
      </c>
      <c r="F890" s="2">
        <v>4.1845596174610522</v>
      </c>
      <c r="G890" s="2">
        <v>3.9098411229369114</v>
      </c>
      <c r="H890" s="2">
        <v>0.69693814592009873</v>
      </c>
      <c r="I890" s="2">
        <v>0.4702683942619158</v>
      </c>
      <c r="J890" s="2">
        <v>294.875</v>
      </c>
      <c r="K890" s="2">
        <v>275.51630434782606</v>
      </c>
      <c r="L890" s="2">
        <v>49.111413043478265</v>
      </c>
      <c r="M890" s="2">
        <v>33.138586956521742</v>
      </c>
      <c r="N890" s="2">
        <v>9.3532608695652169</v>
      </c>
      <c r="O890" s="2">
        <v>6.6195652173913047</v>
      </c>
      <c r="P890" s="2">
        <v>65.103260869565219</v>
      </c>
      <c r="Q890" s="2">
        <v>61.717391304347828</v>
      </c>
      <c r="R890" s="2">
        <v>3.3858695652173911</v>
      </c>
      <c r="S890" s="2">
        <v>180.66032608695653</v>
      </c>
      <c r="T890" s="2">
        <v>176.55434782608697</v>
      </c>
      <c r="U890" s="2">
        <v>4.1059782608695654</v>
      </c>
      <c r="V890" s="2">
        <v>0</v>
      </c>
      <c r="W890" s="2">
        <v>0</v>
      </c>
      <c r="X890" s="2">
        <v>0</v>
      </c>
      <c r="Y890" s="2">
        <v>0</v>
      </c>
      <c r="Z890" s="2">
        <v>0</v>
      </c>
      <c r="AA890" s="2">
        <v>0</v>
      </c>
      <c r="AB890" s="2">
        <v>0</v>
      </c>
      <c r="AC890" s="2">
        <v>0</v>
      </c>
      <c r="AD890" s="2">
        <v>0</v>
      </c>
      <c r="AE890" s="2">
        <v>0</v>
      </c>
      <c r="AF890" t="s">
        <v>13501</v>
      </c>
      <c r="AG890">
        <v>9</v>
      </c>
    </row>
    <row r="891" spans="1:33" x14ac:dyDescent="0.35">
      <c r="A891" t="s">
        <v>33544</v>
      </c>
      <c r="B891" t="s">
        <v>27414</v>
      </c>
      <c r="C891" t="s">
        <v>28885</v>
      </c>
      <c r="D891" t="s">
        <v>33733</v>
      </c>
      <c r="E891" s="2">
        <v>15.532608695652174</v>
      </c>
      <c r="F891" s="2">
        <v>6.1769629111266617</v>
      </c>
      <c r="G891" s="2">
        <v>5.3976137158852344</v>
      </c>
      <c r="H891" s="2">
        <v>3.9608117564730594</v>
      </c>
      <c r="I891" s="2">
        <v>3.3692512246326114</v>
      </c>
      <c r="J891" s="2">
        <v>95.944347826086954</v>
      </c>
      <c r="K891" s="2">
        <v>83.83902173913043</v>
      </c>
      <c r="L891" s="2">
        <v>61.521739130434803</v>
      </c>
      <c r="M891" s="2">
        <v>52.333260869565237</v>
      </c>
      <c r="N891" s="2">
        <v>4.5797826086956519</v>
      </c>
      <c r="O891" s="2">
        <v>4.6086956521739131</v>
      </c>
      <c r="P891" s="2">
        <v>2.9168478260869573</v>
      </c>
      <c r="Q891" s="2">
        <v>0</v>
      </c>
      <c r="R891" s="2">
        <v>2.9168478260869573</v>
      </c>
      <c r="S891" s="2">
        <v>31.505760869565201</v>
      </c>
      <c r="T891" s="2">
        <v>31.505760869565201</v>
      </c>
      <c r="U891" s="2">
        <v>0</v>
      </c>
      <c r="V891" s="2">
        <v>0</v>
      </c>
      <c r="W891" s="2">
        <v>0</v>
      </c>
      <c r="X891" s="2">
        <v>0</v>
      </c>
      <c r="Y891" s="2">
        <v>0</v>
      </c>
      <c r="Z891" s="2">
        <v>0</v>
      </c>
      <c r="AA891" s="2">
        <v>0</v>
      </c>
      <c r="AB891" s="2">
        <v>0</v>
      </c>
      <c r="AC891" s="2">
        <v>0</v>
      </c>
      <c r="AD891" s="2">
        <v>0</v>
      </c>
      <c r="AE891" s="2">
        <v>0</v>
      </c>
      <c r="AF891" t="s">
        <v>13386</v>
      </c>
      <c r="AG891">
        <v>9</v>
      </c>
    </row>
    <row r="892" spans="1:33" x14ac:dyDescent="0.35">
      <c r="A892" t="s">
        <v>33544</v>
      </c>
      <c r="B892" t="s">
        <v>15417</v>
      </c>
      <c r="C892" t="s">
        <v>28868</v>
      </c>
      <c r="D892" t="s">
        <v>33754</v>
      </c>
      <c r="E892" s="2">
        <v>44.010869565217391</v>
      </c>
      <c r="F892" s="2">
        <v>4.1785873055075315</v>
      </c>
      <c r="G892" s="2">
        <v>3.7606174364040492</v>
      </c>
      <c r="H892" s="2">
        <v>0.66488515682884664</v>
      </c>
      <c r="I892" s="2">
        <v>0.41809335638429246</v>
      </c>
      <c r="J892" s="2">
        <v>183.90326086956517</v>
      </c>
      <c r="K892" s="2">
        <v>165.50804347826082</v>
      </c>
      <c r="L892" s="2">
        <v>29.262173913043476</v>
      </c>
      <c r="M892" s="2">
        <v>18.400652173913045</v>
      </c>
      <c r="N892" s="2">
        <v>6.3397826086956508</v>
      </c>
      <c r="O892" s="2">
        <v>4.5217391304347823</v>
      </c>
      <c r="P892" s="2">
        <v>39.880652173913049</v>
      </c>
      <c r="Q892" s="2">
        <v>32.346956521739138</v>
      </c>
      <c r="R892" s="2">
        <v>7.533695652173912</v>
      </c>
      <c r="S892" s="2">
        <v>114.76043478260864</v>
      </c>
      <c r="T892" s="2">
        <v>114.76043478260864</v>
      </c>
      <c r="U892" s="2">
        <v>0</v>
      </c>
      <c r="V892" s="2">
        <v>0</v>
      </c>
      <c r="W892" s="2">
        <v>26.635434782608691</v>
      </c>
      <c r="X892" s="2">
        <v>7.1319565217391254</v>
      </c>
      <c r="Y892" s="2">
        <v>0</v>
      </c>
      <c r="Z892" s="2">
        <v>4.5217391304347823</v>
      </c>
      <c r="AA892" s="2">
        <v>1.0779347826086958</v>
      </c>
      <c r="AB892" s="2">
        <v>0</v>
      </c>
      <c r="AC892" s="2">
        <v>13.903804347826085</v>
      </c>
      <c r="AD892" s="2">
        <v>0</v>
      </c>
      <c r="AE892" s="2">
        <v>0</v>
      </c>
      <c r="AF892" t="s">
        <v>944</v>
      </c>
      <c r="AG892">
        <v>9</v>
      </c>
    </row>
    <row r="893" spans="1:33" x14ac:dyDescent="0.35">
      <c r="A893" t="s">
        <v>33544</v>
      </c>
      <c r="B893" t="s">
        <v>15330</v>
      </c>
      <c r="C893" t="s">
        <v>28931</v>
      </c>
      <c r="D893" t="s">
        <v>33735</v>
      </c>
      <c r="E893" s="2">
        <v>90.380434782608702</v>
      </c>
      <c r="F893" s="2">
        <v>3.497325315694527</v>
      </c>
      <c r="G893" s="2">
        <v>3.1418857486470229</v>
      </c>
      <c r="H893" s="2">
        <v>0.53732892363199025</v>
      </c>
      <c r="I893" s="2">
        <v>0.39681539386650627</v>
      </c>
      <c r="J893" s="2">
        <v>316.0897826086956</v>
      </c>
      <c r="K893" s="2">
        <v>283.96499999999997</v>
      </c>
      <c r="L893" s="2">
        <v>48.564021739130432</v>
      </c>
      <c r="M893" s="2">
        <v>35.864347826086956</v>
      </c>
      <c r="N893" s="2">
        <v>8.5257608695652181</v>
      </c>
      <c r="O893" s="2">
        <v>4.1739130434782608</v>
      </c>
      <c r="P893" s="2">
        <v>66.824673913043483</v>
      </c>
      <c r="Q893" s="2">
        <v>47.399565217391306</v>
      </c>
      <c r="R893" s="2">
        <v>19.425108695652174</v>
      </c>
      <c r="S893" s="2">
        <v>200.70108695652169</v>
      </c>
      <c r="T893" s="2">
        <v>199.95565217391299</v>
      </c>
      <c r="U893" s="2">
        <v>0.74543478260869567</v>
      </c>
      <c r="V893" s="2">
        <v>0</v>
      </c>
      <c r="W893" s="2">
        <v>0</v>
      </c>
      <c r="X893" s="2">
        <v>0</v>
      </c>
      <c r="Y893" s="2">
        <v>0</v>
      </c>
      <c r="Z893" s="2">
        <v>0</v>
      </c>
      <c r="AA893" s="2">
        <v>0</v>
      </c>
      <c r="AB893" s="2">
        <v>0</v>
      </c>
      <c r="AC893" s="2">
        <v>0</v>
      </c>
      <c r="AD893" s="2">
        <v>0</v>
      </c>
      <c r="AE893" s="2">
        <v>0</v>
      </c>
      <c r="AF893" t="s">
        <v>854</v>
      </c>
      <c r="AG893">
        <v>9</v>
      </c>
    </row>
    <row r="894" spans="1:33" x14ac:dyDescent="0.35">
      <c r="A894" t="s">
        <v>33544</v>
      </c>
      <c r="B894" t="s">
        <v>27316</v>
      </c>
      <c r="C894" t="s">
        <v>33288</v>
      </c>
      <c r="D894" t="s">
        <v>33733</v>
      </c>
      <c r="E894" s="2">
        <v>24.978260869565219</v>
      </c>
      <c r="F894" s="2">
        <v>7.9181549173194075</v>
      </c>
      <c r="G894" s="2">
        <v>7.5715056570931232</v>
      </c>
      <c r="H894" s="2">
        <v>2.0738990426457793</v>
      </c>
      <c r="I894" s="2">
        <v>1.7272497824194952</v>
      </c>
      <c r="J894" s="2">
        <v>197.78173913043477</v>
      </c>
      <c r="K894" s="2">
        <v>189.12304347826085</v>
      </c>
      <c r="L894" s="2">
        <v>51.802391304347836</v>
      </c>
      <c r="M894" s="2">
        <v>43.143695652173918</v>
      </c>
      <c r="N894" s="2">
        <v>8.4413043478260867</v>
      </c>
      <c r="O894" s="2">
        <v>0.21739130434782608</v>
      </c>
      <c r="P894" s="2">
        <v>53.216304347826103</v>
      </c>
      <c r="Q894" s="2">
        <v>53.216304347826103</v>
      </c>
      <c r="R894" s="2">
        <v>0</v>
      </c>
      <c r="S894" s="2">
        <v>92.76304347826084</v>
      </c>
      <c r="T894" s="2">
        <v>92.76304347826084</v>
      </c>
      <c r="U894" s="2">
        <v>0</v>
      </c>
      <c r="V894" s="2">
        <v>0</v>
      </c>
      <c r="W894" s="2">
        <v>5.570652173913043</v>
      </c>
      <c r="X894" s="2">
        <v>4.6413043478260869</v>
      </c>
      <c r="Y894" s="2">
        <v>0</v>
      </c>
      <c r="Z894" s="2">
        <v>0</v>
      </c>
      <c r="AA894" s="2">
        <v>0.13043478260869565</v>
      </c>
      <c r="AB894" s="2">
        <v>0</v>
      </c>
      <c r="AC894" s="2">
        <v>0.79891304347826086</v>
      </c>
      <c r="AD894" s="2">
        <v>0</v>
      </c>
      <c r="AE894" s="2">
        <v>0</v>
      </c>
      <c r="AF894" t="s">
        <v>13286</v>
      </c>
      <c r="AG894">
        <v>9</v>
      </c>
    </row>
    <row r="895" spans="1:33" x14ac:dyDescent="0.35">
      <c r="A895" t="s">
        <v>33544</v>
      </c>
      <c r="B895" t="s">
        <v>27223</v>
      </c>
      <c r="C895" t="s">
        <v>28781</v>
      </c>
      <c r="D895" t="s">
        <v>33736</v>
      </c>
      <c r="E895" s="2">
        <v>130.7391304347826</v>
      </c>
      <c r="F895" s="2">
        <v>4.3456401729298317</v>
      </c>
      <c r="G895" s="2">
        <v>4.0767941469903572</v>
      </c>
      <c r="H895" s="2">
        <v>0.30464915197871645</v>
      </c>
      <c r="I895" s="2">
        <v>0.21024193548387105</v>
      </c>
      <c r="J895" s="2">
        <v>568.14521739130441</v>
      </c>
      <c r="K895" s="2">
        <v>532.99652173913057</v>
      </c>
      <c r="L895" s="2">
        <v>39.829565217391313</v>
      </c>
      <c r="M895" s="2">
        <v>27.486847826086965</v>
      </c>
      <c r="N895" s="2">
        <v>7.6470652173913036</v>
      </c>
      <c r="O895" s="2">
        <v>4.6956521739130439</v>
      </c>
      <c r="P895" s="2">
        <v>220.08565217391299</v>
      </c>
      <c r="Q895" s="2">
        <v>197.27967391304344</v>
      </c>
      <c r="R895" s="2">
        <v>22.805978260869566</v>
      </c>
      <c r="S895" s="2">
        <v>308.23000000000013</v>
      </c>
      <c r="T895" s="2">
        <v>308.23000000000013</v>
      </c>
      <c r="U895" s="2">
        <v>0</v>
      </c>
      <c r="V895" s="2">
        <v>0</v>
      </c>
      <c r="W895" s="2">
        <v>0</v>
      </c>
      <c r="X895" s="2">
        <v>0</v>
      </c>
      <c r="Y895" s="2">
        <v>0</v>
      </c>
      <c r="Z895" s="2">
        <v>0</v>
      </c>
      <c r="AA895" s="2">
        <v>0</v>
      </c>
      <c r="AB895" s="2">
        <v>0</v>
      </c>
      <c r="AC895" s="2">
        <v>0</v>
      </c>
      <c r="AD895" s="2">
        <v>0</v>
      </c>
      <c r="AE895" s="2">
        <v>0</v>
      </c>
      <c r="AF895" t="s">
        <v>13191</v>
      </c>
      <c r="AG895">
        <v>9</v>
      </c>
    </row>
    <row r="896" spans="1:33" x14ac:dyDescent="0.35">
      <c r="A896" t="s">
        <v>33544</v>
      </c>
      <c r="B896" t="s">
        <v>15421</v>
      </c>
      <c r="C896" t="s">
        <v>28798</v>
      </c>
      <c r="D896" t="s">
        <v>33735</v>
      </c>
      <c r="E896" s="2">
        <v>177.02173913043478</v>
      </c>
      <c r="F896" s="2">
        <v>3.5357239346678133</v>
      </c>
      <c r="G896" s="2">
        <v>3.326882598550903</v>
      </c>
      <c r="H896" s="2">
        <v>0.27359879651234181</v>
      </c>
      <c r="I896" s="2">
        <v>0.24609050718408443</v>
      </c>
      <c r="J896" s="2">
        <v>625.90000000000009</v>
      </c>
      <c r="K896" s="2">
        <v>588.93054347826092</v>
      </c>
      <c r="L896" s="2">
        <v>48.432934782608683</v>
      </c>
      <c r="M896" s="2">
        <v>43.563369565217378</v>
      </c>
      <c r="N896" s="2">
        <v>0</v>
      </c>
      <c r="O896" s="2">
        <v>4.8695652173913047</v>
      </c>
      <c r="P896" s="2">
        <v>187.43173913043478</v>
      </c>
      <c r="Q896" s="2">
        <v>155.33184782608697</v>
      </c>
      <c r="R896" s="2">
        <v>32.099891304347814</v>
      </c>
      <c r="S896" s="2">
        <v>390.03532608695662</v>
      </c>
      <c r="T896" s="2">
        <v>384.42978260869575</v>
      </c>
      <c r="U896" s="2">
        <v>5.6055434782608691</v>
      </c>
      <c r="V896" s="2">
        <v>0</v>
      </c>
      <c r="W896" s="2">
        <v>0</v>
      </c>
      <c r="X896" s="2">
        <v>0</v>
      </c>
      <c r="Y896" s="2">
        <v>0</v>
      </c>
      <c r="Z896" s="2">
        <v>0</v>
      </c>
      <c r="AA896" s="2">
        <v>0</v>
      </c>
      <c r="AB896" s="2">
        <v>0</v>
      </c>
      <c r="AC896" s="2">
        <v>0</v>
      </c>
      <c r="AD896" s="2">
        <v>0</v>
      </c>
      <c r="AE896" s="2">
        <v>0</v>
      </c>
      <c r="AF896" t="s">
        <v>948</v>
      </c>
      <c r="AG896">
        <v>9</v>
      </c>
    </row>
    <row r="897" spans="1:33" x14ac:dyDescent="0.35">
      <c r="A897" t="s">
        <v>33544</v>
      </c>
      <c r="B897" t="s">
        <v>27210</v>
      </c>
      <c r="C897" t="s">
        <v>33269</v>
      </c>
      <c r="D897" t="s">
        <v>33752</v>
      </c>
      <c r="E897" s="2">
        <v>125.42391304347827</v>
      </c>
      <c r="F897" s="2">
        <v>4.4721145679868268</v>
      </c>
      <c r="G897" s="2">
        <v>4.4721145679868268</v>
      </c>
      <c r="H897" s="2">
        <v>0.3816916543894619</v>
      </c>
      <c r="I897" s="2">
        <v>0.3816916543894619</v>
      </c>
      <c r="J897" s="2">
        <v>560.91010869565218</v>
      </c>
      <c r="K897" s="2">
        <v>560.91010869565218</v>
      </c>
      <c r="L897" s="2">
        <v>47.873260869565229</v>
      </c>
      <c r="M897" s="2">
        <v>47.873260869565229</v>
      </c>
      <c r="N897" s="2">
        <v>0</v>
      </c>
      <c r="O897" s="2">
        <v>0</v>
      </c>
      <c r="P897" s="2">
        <v>139.05043478260873</v>
      </c>
      <c r="Q897" s="2">
        <v>139.05043478260873</v>
      </c>
      <c r="R897" s="2">
        <v>0</v>
      </c>
      <c r="S897" s="2">
        <v>373.98641304347819</v>
      </c>
      <c r="T897" s="2">
        <v>373.98641304347819</v>
      </c>
      <c r="U897" s="2">
        <v>0</v>
      </c>
      <c r="V897" s="2">
        <v>0</v>
      </c>
      <c r="W897" s="2">
        <v>82.121521739130429</v>
      </c>
      <c r="X897" s="2">
        <v>2.8431521739130434</v>
      </c>
      <c r="Y897" s="2">
        <v>0</v>
      </c>
      <c r="Z897" s="2">
        <v>0</v>
      </c>
      <c r="AA897" s="2">
        <v>19.1445652173913</v>
      </c>
      <c r="AB897" s="2">
        <v>0</v>
      </c>
      <c r="AC897" s="2">
        <v>60.133804347826093</v>
      </c>
      <c r="AD897" s="2">
        <v>0</v>
      </c>
      <c r="AE897" s="2">
        <v>0</v>
      </c>
      <c r="AF897" t="s">
        <v>13177</v>
      </c>
      <c r="AG897">
        <v>9</v>
      </c>
    </row>
    <row r="898" spans="1:33" x14ac:dyDescent="0.35">
      <c r="A898" t="s">
        <v>33544</v>
      </c>
      <c r="B898" t="s">
        <v>27174</v>
      </c>
      <c r="C898" t="s">
        <v>28860</v>
      </c>
      <c r="D898" t="s">
        <v>33752</v>
      </c>
      <c r="E898" s="2">
        <v>101.41304347826087</v>
      </c>
      <c r="F898" s="2">
        <v>5.2162400857449089</v>
      </c>
      <c r="G898" s="2">
        <v>5.2162400857449089</v>
      </c>
      <c r="H898" s="2">
        <v>0.34486066452304381</v>
      </c>
      <c r="I898" s="2">
        <v>0.34486066452304381</v>
      </c>
      <c r="J898" s="2">
        <v>528.99478260869569</v>
      </c>
      <c r="K898" s="2">
        <v>528.99478260869569</v>
      </c>
      <c r="L898" s="2">
        <v>34.973369565217382</v>
      </c>
      <c r="M898" s="2">
        <v>34.973369565217382</v>
      </c>
      <c r="N898" s="2">
        <v>0</v>
      </c>
      <c r="O898" s="2">
        <v>0</v>
      </c>
      <c r="P898" s="2">
        <v>168.08086956521737</v>
      </c>
      <c r="Q898" s="2">
        <v>168.08086956521737</v>
      </c>
      <c r="R898" s="2">
        <v>0</v>
      </c>
      <c r="S898" s="2">
        <v>325.94054347826091</v>
      </c>
      <c r="T898" s="2">
        <v>325.94054347826091</v>
      </c>
      <c r="U898" s="2">
        <v>0</v>
      </c>
      <c r="V898" s="2">
        <v>0</v>
      </c>
      <c r="W898" s="2">
        <v>78.346956521739131</v>
      </c>
      <c r="X898" s="2">
        <v>13.458152173913049</v>
      </c>
      <c r="Y898" s="2">
        <v>0</v>
      </c>
      <c r="Z898" s="2">
        <v>0</v>
      </c>
      <c r="AA898" s="2">
        <v>39.208043478260869</v>
      </c>
      <c r="AB898" s="2">
        <v>0</v>
      </c>
      <c r="AC898" s="2">
        <v>25.680760869565209</v>
      </c>
      <c r="AD898" s="2">
        <v>0</v>
      </c>
      <c r="AE898" s="2">
        <v>0</v>
      </c>
      <c r="AF898" t="s">
        <v>13141</v>
      </c>
      <c r="AG898">
        <v>9</v>
      </c>
    </row>
    <row r="899" spans="1:33" x14ac:dyDescent="0.35">
      <c r="A899" t="s">
        <v>33544</v>
      </c>
      <c r="B899" t="s">
        <v>27166</v>
      </c>
      <c r="C899" t="s">
        <v>28877</v>
      </c>
      <c r="D899" t="s">
        <v>33752</v>
      </c>
      <c r="E899" s="2">
        <v>68.706521739130437</v>
      </c>
      <c r="F899" s="2">
        <v>4.5406960923904434</v>
      </c>
      <c r="G899" s="2">
        <v>4.5406960923904434</v>
      </c>
      <c r="H899" s="2">
        <v>0.52876918209144119</v>
      </c>
      <c r="I899" s="2">
        <v>0.52876918209144119</v>
      </c>
      <c r="J899" s="2">
        <v>311.9754347826086</v>
      </c>
      <c r="K899" s="2">
        <v>311.9754347826086</v>
      </c>
      <c r="L899" s="2">
        <v>36.329891304347825</v>
      </c>
      <c r="M899" s="2">
        <v>36.329891304347825</v>
      </c>
      <c r="N899" s="2">
        <v>0</v>
      </c>
      <c r="O899" s="2">
        <v>0</v>
      </c>
      <c r="P899" s="2">
        <v>101.1586956521739</v>
      </c>
      <c r="Q899" s="2">
        <v>101.1586956521739</v>
      </c>
      <c r="R899" s="2">
        <v>0</v>
      </c>
      <c r="S899" s="2">
        <v>174.48684782608689</v>
      </c>
      <c r="T899" s="2">
        <v>174.48684782608689</v>
      </c>
      <c r="U899" s="2">
        <v>0</v>
      </c>
      <c r="V899" s="2">
        <v>0</v>
      </c>
      <c r="W899" s="2">
        <v>32.708152173913035</v>
      </c>
      <c r="X899" s="2">
        <v>0.80010869565217391</v>
      </c>
      <c r="Y899" s="2">
        <v>0</v>
      </c>
      <c r="Z899" s="2">
        <v>0</v>
      </c>
      <c r="AA899" s="2">
        <v>16.581304347826084</v>
      </c>
      <c r="AB899" s="2">
        <v>0</v>
      </c>
      <c r="AC899" s="2">
        <v>15.326739130434779</v>
      </c>
      <c r="AD899" s="2">
        <v>0</v>
      </c>
      <c r="AE899" s="2">
        <v>0</v>
      </c>
      <c r="AF899" t="s">
        <v>13133</v>
      </c>
      <c r="AG899">
        <v>9</v>
      </c>
    </row>
    <row r="900" spans="1:33" x14ac:dyDescent="0.35">
      <c r="A900" t="s">
        <v>33544</v>
      </c>
      <c r="B900" t="s">
        <v>27393</v>
      </c>
      <c r="C900" t="s">
        <v>28877</v>
      </c>
      <c r="D900" t="s">
        <v>33752</v>
      </c>
      <c r="E900" s="2">
        <v>33.576086956521742</v>
      </c>
      <c r="F900" s="2">
        <v>5.1328617675623187</v>
      </c>
      <c r="G900" s="2">
        <v>5.1328617675623187</v>
      </c>
      <c r="H900" s="2">
        <v>0.95465522822920013</v>
      </c>
      <c r="I900" s="2">
        <v>0.95465522822920013</v>
      </c>
      <c r="J900" s="2">
        <v>172.3414130434783</v>
      </c>
      <c r="K900" s="2">
        <v>172.3414130434783</v>
      </c>
      <c r="L900" s="2">
        <v>32.053586956521734</v>
      </c>
      <c r="M900" s="2">
        <v>32.053586956521734</v>
      </c>
      <c r="N900" s="2">
        <v>0</v>
      </c>
      <c r="O900" s="2">
        <v>0</v>
      </c>
      <c r="P900" s="2">
        <v>55.073152173913037</v>
      </c>
      <c r="Q900" s="2">
        <v>55.073152173913037</v>
      </c>
      <c r="R900" s="2">
        <v>0</v>
      </c>
      <c r="S900" s="2">
        <v>85.214673913043526</v>
      </c>
      <c r="T900" s="2">
        <v>85.214673913043526</v>
      </c>
      <c r="U900" s="2">
        <v>0</v>
      </c>
      <c r="V900" s="2">
        <v>0</v>
      </c>
      <c r="W900" s="2">
        <v>0</v>
      </c>
      <c r="X900" s="2">
        <v>0</v>
      </c>
      <c r="Y900" s="2">
        <v>0</v>
      </c>
      <c r="Z900" s="2">
        <v>0</v>
      </c>
      <c r="AA900" s="2">
        <v>0</v>
      </c>
      <c r="AB900" s="2">
        <v>0</v>
      </c>
      <c r="AC900" s="2">
        <v>0</v>
      </c>
      <c r="AD900" s="2">
        <v>0</v>
      </c>
      <c r="AE900" s="2">
        <v>0</v>
      </c>
      <c r="AF900" t="s">
        <v>13365</v>
      </c>
      <c r="AG900">
        <v>9</v>
      </c>
    </row>
    <row r="901" spans="1:33" x14ac:dyDescent="0.35">
      <c r="A901" t="s">
        <v>33544</v>
      </c>
      <c r="B901" t="s">
        <v>15057</v>
      </c>
      <c r="C901" t="s">
        <v>28779</v>
      </c>
      <c r="D901" t="s">
        <v>33734</v>
      </c>
      <c r="E901" s="2">
        <v>83.326086956521735</v>
      </c>
      <c r="F901" s="2">
        <v>3.6884659535611792</v>
      </c>
      <c r="G901" s="2">
        <v>3.5676519697364983</v>
      </c>
      <c r="H901" s="2">
        <v>0.28538612053222012</v>
      </c>
      <c r="I901" s="2">
        <v>0.16457213670753973</v>
      </c>
      <c r="J901" s="2">
        <v>307.34543478260866</v>
      </c>
      <c r="K901" s="2">
        <v>297.27847826086952</v>
      </c>
      <c r="L901" s="2">
        <v>23.780108695652167</v>
      </c>
      <c r="M901" s="2">
        <v>13.713152173913038</v>
      </c>
      <c r="N901" s="2">
        <v>4.6756521739130434</v>
      </c>
      <c r="O901" s="2">
        <v>5.3913043478260869</v>
      </c>
      <c r="P901" s="2">
        <v>80.137934782608696</v>
      </c>
      <c r="Q901" s="2">
        <v>80.137934782608696</v>
      </c>
      <c r="R901" s="2">
        <v>0</v>
      </c>
      <c r="S901" s="2">
        <v>203.42739130434779</v>
      </c>
      <c r="T901" s="2">
        <v>203.42739130434779</v>
      </c>
      <c r="U901" s="2">
        <v>0</v>
      </c>
      <c r="V901" s="2">
        <v>0</v>
      </c>
      <c r="W901" s="2">
        <v>5.1522826086956517</v>
      </c>
      <c r="X901" s="2">
        <v>0</v>
      </c>
      <c r="Y901" s="2">
        <v>0</v>
      </c>
      <c r="Z901" s="2">
        <v>0</v>
      </c>
      <c r="AA901" s="2">
        <v>5.1522826086956517</v>
      </c>
      <c r="AB901" s="2">
        <v>0</v>
      </c>
      <c r="AC901" s="2">
        <v>0</v>
      </c>
      <c r="AD901" s="2">
        <v>0</v>
      </c>
      <c r="AE901" s="2">
        <v>0</v>
      </c>
      <c r="AF901" t="s">
        <v>578</v>
      </c>
      <c r="AG901">
        <v>9</v>
      </c>
    </row>
    <row r="902" spans="1:33" x14ac:dyDescent="0.35">
      <c r="A902" t="s">
        <v>33544</v>
      </c>
      <c r="B902" t="s">
        <v>15656</v>
      </c>
      <c r="C902" t="s">
        <v>28834</v>
      </c>
      <c r="D902" t="s">
        <v>33753</v>
      </c>
      <c r="E902" s="2">
        <v>47.619565217391305</v>
      </c>
      <c r="F902" s="2">
        <v>3.6163912348778813</v>
      </c>
      <c r="G902" s="2">
        <v>3.4817187856653735</v>
      </c>
      <c r="H902" s="2">
        <v>0.21737959370006849</v>
      </c>
      <c r="I902" s="2">
        <v>9.4120063912348784E-2</v>
      </c>
      <c r="J902" s="2">
        <v>172.21097826086955</v>
      </c>
      <c r="K902" s="2">
        <v>165.79793478260871</v>
      </c>
      <c r="L902" s="2">
        <v>10.351521739130435</v>
      </c>
      <c r="M902" s="2">
        <v>4.4819565217391304</v>
      </c>
      <c r="N902" s="2">
        <v>0.39130434782608697</v>
      </c>
      <c r="O902" s="2">
        <v>5.4782608695652177</v>
      </c>
      <c r="P902" s="2">
        <v>51.569456521739149</v>
      </c>
      <c r="Q902" s="2">
        <v>51.025978260869586</v>
      </c>
      <c r="R902" s="2">
        <v>0.54347826086956519</v>
      </c>
      <c r="S902" s="2">
        <v>110.28999999999998</v>
      </c>
      <c r="T902" s="2">
        <v>110.28999999999998</v>
      </c>
      <c r="U902" s="2">
        <v>0</v>
      </c>
      <c r="V902" s="2">
        <v>0</v>
      </c>
      <c r="W902" s="2">
        <v>0</v>
      </c>
      <c r="X902" s="2">
        <v>0</v>
      </c>
      <c r="Y902" s="2">
        <v>0</v>
      </c>
      <c r="Z902" s="2">
        <v>0</v>
      </c>
      <c r="AA902" s="2">
        <v>0</v>
      </c>
      <c r="AB902" s="2">
        <v>0</v>
      </c>
      <c r="AC902" s="2">
        <v>0</v>
      </c>
      <c r="AD902" s="2">
        <v>0</v>
      </c>
      <c r="AE902" s="2">
        <v>0</v>
      </c>
      <c r="AF902" t="s">
        <v>1185</v>
      </c>
      <c r="AG902">
        <v>9</v>
      </c>
    </row>
    <row r="903" spans="1:33" x14ac:dyDescent="0.35">
      <c r="A903" t="s">
        <v>33544</v>
      </c>
      <c r="B903" t="s">
        <v>15495</v>
      </c>
      <c r="C903" t="s">
        <v>28822</v>
      </c>
      <c r="D903" t="s">
        <v>33748</v>
      </c>
      <c r="E903" s="2">
        <v>96.717391304347828</v>
      </c>
      <c r="F903" s="2">
        <v>3.5644099797707356</v>
      </c>
      <c r="G903" s="2">
        <v>3.4160069678579461</v>
      </c>
      <c r="H903" s="2">
        <v>0.3791312654529107</v>
      </c>
      <c r="I903" s="2">
        <v>0.30181051921780172</v>
      </c>
      <c r="J903" s="2">
        <v>344.74043478260876</v>
      </c>
      <c r="K903" s="2">
        <v>330.38728260869573</v>
      </c>
      <c r="L903" s="2">
        <v>36.668586956521736</v>
      </c>
      <c r="M903" s="2">
        <v>29.190326086956521</v>
      </c>
      <c r="N903" s="2">
        <v>1.826086956521739</v>
      </c>
      <c r="O903" s="2">
        <v>5.6521739130434785</v>
      </c>
      <c r="P903" s="2">
        <v>73.799782608695665</v>
      </c>
      <c r="Q903" s="2">
        <v>66.924891304347838</v>
      </c>
      <c r="R903" s="2">
        <v>6.8748913043478259</v>
      </c>
      <c r="S903" s="2">
        <v>234.27206521739137</v>
      </c>
      <c r="T903" s="2">
        <v>234.27206521739137</v>
      </c>
      <c r="U903" s="2">
        <v>0</v>
      </c>
      <c r="V903" s="2">
        <v>0</v>
      </c>
      <c r="W903" s="2">
        <v>0</v>
      </c>
      <c r="X903" s="2">
        <v>0</v>
      </c>
      <c r="Y903" s="2">
        <v>0</v>
      </c>
      <c r="Z903" s="2">
        <v>0</v>
      </c>
      <c r="AA903" s="2">
        <v>0</v>
      </c>
      <c r="AB903" s="2">
        <v>0</v>
      </c>
      <c r="AC903" s="2">
        <v>0</v>
      </c>
      <c r="AD903" s="2">
        <v>0</v>
      </c>
      <c r="AE903" s="2">
        <v>0</v>
      </c>
      <c r="AF903" t="s">
        <v>1023</v>
      </c>
      <c r="AG903">
        <v>9</v>
      </c>
    </row>
    <row r="904" spans="1:33" x14ac:dyDescent="0.35">
      <c r="A904" t="s">
        <v>33544</v>
      </c>
      <c r="B904" t="s">
        <v>15489</v>
      </c>
      <c r="C904" t="s">
        <v>26918</v>
      </c>
      <c r="D904" t="s">
        <v>33742</v>
      </c>
      <c r="E904" s="2">
        <v>94.478260869565219</v>
      </c>
      <c r="F904" s="2">
        <v>3.9443212149102629</v>
      </c>
      <c r="G904" s="2">
        <v>3.8741497929130242</v>
      </c>
      <c r="H904" s="2">
        <v>0.22851127473538888</v>
      </c>
      <c r="I904" s="2">
        <v>0.20026691210308328</v>
      </c>
      <c r="J904" s="2">
        <v>372.65260869565225</v>
      </c>
      <c r="K904" s="2">
        <v>366.02293478260879</v>
      </c>
      <c r="L904" s="2">
        <v>21.589347826086957</v>
      </c>
      <c r="M904" s="2">
        <v>18.920869565217391</v>
      </c>
      <c r="N904" s="2">
        <v>0</v>
      </c>
      <c r="O904" s="2">
        <v>2.6684782608695654</v>
      </c>
      <c r="P904" s="2">
        <v>101.68576086956517</v>
      </c>
      <c r="Q904" s="2">
        <v>97.724565217391259</v>
      </c>
      <c r="R904" s="2">
        <v>3.9611956521739131</v>
      </c>
      <c r="S904" s="2">
        <v>249.37750000000014</v>
      </c>
      <c r="T904" s="2">
        <v>249.20271739130447</v>
      </c>
      <c r="U904" s="2">
        <v>0.17478260869565215</v>
      </c>
      <c r="V904" s="2">
        <v>0</v>
      </c>
      <c r="W904" s="2">
        <v>6.8320652173913032</v>
      </c>
      <c r="X904" s="2">
        <v>0.27543478260869564</v>
      </c>
      <c r="Y904" s="2">
        <v>0</v>
      </c>
      <c r="Z904" s="2">
        <v>0</v>
      </c>
      <c r="AA904" s="2">
        <v>6.5566304347826074</v>
      </c>
      <c r="AB904" s="2">
        <v>0</v>
      </c>
      <c r="AC904" s="2">
        <v>0</v>
      </c>
      <c r="AD904" s="2">
        <v>0</v>
      </c>
      <c r="AE904" s="2">
        <v>0</v>
      </c>
      <c r="AF904" t="s">
        <v>1017</v>
      </c>
      <c r="AG904">
        <v>9</v>
      </c>
    </row>
    <row r="905" spans="1:33" x14ac:dyDescent="0.35">
      <c r="A905" t="s">
        <v>33544</v>
      </c>
      <c r="B905" t="s">
        <v>27232</v>
      </c>
      <c r="C905" t="s">
        <v>28987</v>
      </c>
      <c r="D905" t="s">
        <v>33750</v>
      </c>
      <c r="E905" s="2">
        <v>91.043478260869563</v>
      </c>
      <c r="F905" s="2">
        <v>3.885124164278893</v>
      </c>
      <c r="G905" s="2">
        <v>3.7113777459407844</v>
      </c>
      <c r="H905" s="2">
        <v>0.14082020057306593</v>
      </c>
      <c r="I905" s="2">
        <v>0.10141356255969439</v>
      </c>
      <c r="J905" s="2">
        <v>353.71521739130441</v>
      </c>
      <c r="K905" s="2">
        <v>337.89673913043487</v>
      </c>
      <c r="L905" s="2">
        <v>12.82076086956522</v>
      </c>
      <c r="M905" s="2">
        <v>9.2330434782608712</v>
      </c>
      <c r="N905" s="2">
        <v>1.0960869565217393</v>
      </c>
      <c r="O905" s="2">
        <v>2.4916304347826097</v>
      </c>
      <c r="P905" s="2">
        <v>105.72043478260871</v>
      </c>
      <c r="Q905" s="2">
        <v>93.48967391304349</v>
      </c>
      <c r="R905" s="2">
        <v>12.230760869565218</v>
      </c>
      <c r="S905" s="2">
        <v>235.1740217391305</v>
      </c>
      <c r="T905" s="2">
        <v>235.1740217391305</v>
      </c>
      <c r="U905" s="2">
        <v>0</v>
      </c>
      <c r="V905" s="2">
        <v>0</v>
      </c>
      <c r="W905" s="2">
        <v>2.3377173913043476</v>
      </c>
      <c r="X905" s="2">
        <v>0</v>
      </c>
      <c r="Y905" s="2">
        <v>1.0960869565217393</v>
      </c>
      <c r="Z905" s="2">
        <v>0</v>
      </c>
      <c r="AA905" s="2">
        <v>0.25576086956521743</v>
      </c>
      <c r="AB905" s="2">
        <v>0</v>
      </c>
      <c r="AC905" s="2">
        <v>0.98586956521739122</v>
      </c>
      <c r="AD905" s="2">
        <v>0</v>
      </c>
      <c r="AE905" s="2">
        <v>0</v>
      </c>
      <c r="AF905" t="s">
        <v>13200</v>
      </c>
      <c r="AG905">
        <v>9</v>
      </c>
    </row>
    <row r="906" spans="1:33" x14ac:dyDescent="0.35">
      <c r="A906" t="s">
        <v>33544</v>
      </c>
      <c r="B906" t="s">
        <v>15061</v>
      </c>
      <c r="C906" t="s">
        <v>28783</v>
      </c>
      <c r="D906" t="s">
        <v>33737</v>
      </c>
      <c r="E906" s="2">
        <v>75.847826086956516</v>
      </c>
      <c r="F906" s="2">
        <v>4.316541989108627</v>
      </c>
      <c r="G906" s="2">
        <v>4.1010074519919755</v>
      </c>
      <c r="H906" s="2">
        <v>0.86661937517913468</v>
      </c>
      <c r="I906" s="2">
        <v>0.72675121811407306</v>
      </c>
      <c r="J906" s="2">
        <v>327.40032608695651</v>
      </c>
      <c r="K906" s="2">
        <v>311.05250000000001</v>
      </c>
      <c r="L906" s="2">
        <v>65.731195652173923</v>
      </c>
      <c r="M906" s="2">
        <v>55.122500000000016</v>
      </c>
      <c r="N906" s="2">
        <v>5.6521739130434785</v>
      </c>
      <c r="O906" s="2">
        <v>4.9565217391304346</v>
      </c>
      <c r="P906" s="2">
        <v>96.205434782608691</v>
      </c>
      <c r="Q906" s="2">
        <v>90.466304347826082</v>
      </c>
      <c r="R906" s="2">
        <v>5.7391304347826084</v>
      </c>
      <c r="S906" s="2">
        <v>165.46369565217393</v>
      </c>
      <c r="T906" s="2">
        <v>165.46369565217393</v>
      </c>
      <c r="U906" s="2">
        <v>0</v>
      </c>
      <c r="V906" s="2">
        <v>0</v>
      </c>
      <c r="W906" s="2">
        <v>30.407717391304342</v>
      </c>
      <c r="X906" s="2">
        <v>0</v>
      </c>
      <c r="Y906" s="2">
        <v>0</v>
      </c>
      <c r="Z906" s="2">
        <v>0</v>
      </c>
      <c r="AA906" s="2">
        <v>0</v>
      </c>
      <c r="AB906" s="2">
        <v>0</v>
      </c>
      <c r="AC906" s="2">
        <v>30.407717391304342</v>
      </c>
      <c r="AD906" s="2">
        <v>0</v>
      </c>
      <c r="AE906" s="2">
        <v>0</v>
      </c>
      <c r="AF906" t="s">
        <v>582</v>
      </c>
      <c r="AG906">
        <v>9</v>
      </c>
    </row>
    <row r="907" spans="1:33" x14ac:dyDescent="0.35">
      <c r="A907" t="s">
        <v>33544</v>
      </c>
      <c r="B907" t="s">
        <v>15150</v>
      </c>
      <c r="C907" t="s">
        <v>28846</v>
      </c>
      <c r="D907" t="s">
        <v>33741</v>
      </c>
      <c r="E907" s="2">
        <v>55.347826086956523</v>
      </c>
      <c r="F907" s="2">
        <v>4.6429340141398274</v>
      </c>
      <c r="G907" s="2">
        <v>4.2451080125687355</v>
      </c>
      <c r="H907" s="2">
        <v>0.48293401413982717</v>
      </c>
      <c r="I907" s="2">
        <v>0.26798900235663797</v>
      </c>
      <c r="J907" s="2">
        <v>256.9763043478261</v>
      </c>
      <c r="K907" s="2">
        <v>234.95750000000001</v>
      </c>
      <c r="L907" s="2">
        <v>26.729347826086958</v>
      </c>
      <c r="M907" s="2">
        <v>14.83260869565218</v>
      </c>
      <c r="N907" s="2">
        <v>6.2445652173913029</v>
      </c>
      <c r="O907" s="2">
        <v>5.6521739130434785</v>
      </c>
      <c r="P907" s="2">
        <v>83.932608695652135</v>
      </c>
      <c r="Q907" s="2">
        <v>73.81054347826084</v>
      </c>
      <c r="R907" s="2">
        <v>10.122065217391302</v>
      </c>
      <c r="S907" s="2">
        <v>146.31434782608699</v>
      </c>
      <c r="T907" s="2">
        <v>146.31434782608699</v>
      </c>
      <c r="U907" s="2">
        <v>0</v>
      </c>
      <c r="V907" s="2">
        <v>0</v>
      </c>
      <c r="W907" s="2">
        <v>10.698586956521739</v>
      </c>
      <c r="X907" s="2">
        <v>0</v>
      </c>
      <c r="Y907" s="2">
        <v>0</v>
      </c>
      <c r="Z907" s="2">
        <v>0</v>
      </c>
      <c r="AA907" s="2">
        <v>2.1083695652173913</v>
      </c>
      <c r="AB907" s="2">
        <v>0</v>
      </c>
      <c r="AC907" s="2">
        <v>8.590217391304348</v>
      </c>
      <c r="AD907" s="2">
        <v>0</v>
      </c>
      <c r="AE907" s="2">
        <v>0</v>
      </c>
      <c r="AF907" t="s">
        <v>672</v>
      </c>
      <c r="AG907">
        <v>9</v>
      </c>
    </row>
    <row r="908" spans="1:33" x14ac:dyDescent="0.35">
      <c r="A908" t="s">
        <v>33544</v>
      </c>
      <c r="B908" t="s">
        <v>15174</v>
      </c>
      <c r="C908" t="s">
        <v>28862</v>
      </c>
      <c r="D908" t="s">
        <v>33735</v>
      </c>
      <c r="E908" s="2">
        <v>66.489130434782609</v>
      </c>
      <c r="F908" s="2">
        <v>3.3463805787150562</v>
      </c>
      <c r="G908" s="2">
        <v>3.0833513160045771</v>
      </c>
      <c r="H908" s="2">
        <v>0.41464279875756088</v>
      </c>
      <c r="I908" s="2">
        <v>0.15161353604708186</v>
      </c>
      <c r="J908" s="2">
        <v>222.4979347826087</v>
      </c>
      <c r="K908" s="2">
        <v>205.00934782608695</v>
      </c>
      <c r="L908" s="2">
        <v>27.569239130434781</v>
      </c>
      <c r="M908" s="2">
        <v>10.080652173913041</v>
      </c>
      <c r="N908" s="2">
        <v>11.304673913043478</v>
      </c>
      <c r="O908" s="2">
        <v>6.1839130434782614</v>
      </c>
      <c r="P908" s="2">
        <v>60.327391304347813</v>
      </c>
      <c r="Q908" s="2">
        <v>60.327391304347813</v>
      </c>
      <c r="R908" s="2">
        <v>0</v>
      </c>
      <c r="S908" s="2">
        <v>134.6013043478261</v>
      </c>
      <c r="T908" s="2">
        <v>134.6013043478261</v>
      </c>
      <c r="U908" s="2">
        <v>0</v>
      </c>
      <c r="V908" s="2">
        <v>0</v>
      </c>
      <c r="W908" s="2">
        <v>6.9082608695652183</v>
      </c>
      <c r="X908" s="2">
        <v>0</v>
      </c>
      <c r="Y908" s="2">
        <v>0</v>
      </c>
      <c r="Z908" s="2">
        <v>0</v>
      </c>
      <c r="AA908" s="2">
        <v>6.9082608695652183</v>
      </c>
      <c r="AB908" s="2">
        <v>0</v>
      </c>
      <c r="AC908" s="2">
        <v>0</v>
      </c>
      <c r="AD908" s="2">
        <v>0</v>
      </c>
      <c r="AE908" s="2">
        <v>0</v>
      </c>
      <c r="AF908" t="s">
        <v>696</v>
      </c>
      <c r="AG908">
        <v>9</v>
      </c>
    </row>
    <row r="909" spans="1:33" x14ac:dyDescent="0.35">
      <c r="A909" t="s">
        <v>33544</v>
      </c>
      <c r="B909" t="s">
        <v>27147</v>
      </c>
      <c r="C909" t="s">
        <v>28815</v>
      </c>
      <c r="D909" t="s">
        <v>33733</v>
      </c>
      <c r="E909" s="2">
        <v>48.456521739130437</v>
      </c>
      <c r="F909" s="2">
        <v>4.3097196052041289</v>
      </c>
      <c r="G909" s="2">
        <v>2.8674764468371476</v>
      </c>
      <c r="H909" s="2">
        <v>0.28873485868102289</v>
      </c>
      <c r="I909" s="2">
        <v>0.15055630327501121</v>
      </c>
      <c r="J909" s="2">
        <v>208.83402173913052</v>
      </c>
      <c r="K909" s="2">
        <v>138.94793478260874</v>
      </c>
      <c r="L909" s="2">
        <v>13.991086956521739</v>
      </c>
      <c r="M909" s="2">
        <v>7.2954347826086963</v>
      </c>
      <c r="N909" s="2">
        <v>1.0434782608695652</v>
      </c>
      <c r="O909" s="2">
        <v>5.6521739130434785</v>
      </c>
      <c r="P909" s="2">
        <v>74.580543478260921</v>
      </c>
      <c r="Q909" s="2">
        <v>11.390108695652177</v>
      </c>
      <c r="R909" s="2">
        <v>63.19043478260874</v>
      </c>
      <c r="S909" s="2">
        <v>120.26239130434786</v>
      </c>
      <c r="T909" s="2">
        <v>120.26239130434786</v>
      </c>
      <c r="U909" s="2">
        <v>0</v>
      </c>
      <c r="V909" s="2">
        <v>0</v>
      </c>
      <c r="W909" s="2">
        <v>24.874565217391289</v>
      </c>
      <c r="X909" s="2">
        <v>0.50108695652173918</v>
      </c>
      <c r="Y909" s="2">
        <v>0</v>
      </c>
      <c r="Z909" s="2">
        <v>0</v>
      </c>
      <c r="AA909" s="2">
        <v>6.7168478260869557</v>
      </c>
      <c r="AB909" s="2">
        <v>0</v>
      </c>
      <c r="AC909" s="2">
        <v>17.656630434782596</v>
      </c>
      <c r="AD909" s="2">
        <v>0</v>
      </c>
      <c r="AE909" s="2">
        <v>0</v>
      </c>
      <c r="AF909" t="s">
        <v>13113</v>
      </c>
      <c r="AG909">
        <v>9</v>
      </c>
    </row>
    <row r="910" spans="1:33" x14ac:dyDescent="0.35">
      <c r="A910" t="s">
        <v>33544</v>
      </c>
      <c r="B910" t="s">
        <v>15623</v>
      </c>
      <c r="C910" t="s">
        <v>28790</v>
      </c>
      <c r="D910" t="s">
        <v>33733</v>
      </c>
      <c r="E910" s="2">
        <v>32.815217391304351</v>
      </c>
      <c r="F910" s="2">
        <v>4.9631599867505809</v>
      </c>
      <c r="G910" s="2">
        <v>4.5489864193441543</v>
      </c>
      <c r="H910" s="2">
        <v>0.25513746273600524</v>
      </c>
      <c r="I910" s="2">
        <v>8.2146406094733351E-2</v>
      </c>
      <c r="J910" s="2">
        <v>162.86717391304353</v>
      </c>
      <c r="K910" s="2">
        <v>149.27597826086961</v>
      </c>
      <c r="L910" s="2">
        <v>8.3723913043478255</v>
      </c>
      <c r="M910" s="2">
        <v>2.6956521739130435</v>
      </c>
      <c r="N910" s="2">
        <v>0</v>
      </c>
      <c r="O910" s="2">
        <v>5.6767391304347825</v>
      </c>
      <c r="P910" s="2">
        <v>36.755978260869568</v>
      </c>
      <c r="Q910" s="2">
        <v>28.841521739130439</v>
      </c>
      <c r="R910" s="2">
        <v>7.9144565217391332</v>
      </c>
      <c r="S910" s="2">
        <v>117.73880434782612</v>
      </c>
      <c r="T910" s="2">
        <v>117.73880434782612</v>
      </c>
      <c r="U910" s="2">
        <v>0</v>
      </c>
      <c r="V910" s="2">
        <v>0</v>
      </c>
      <c r="W910" s="2">
        <v>10.260869565217391</v>
      </c>
      <c r="X910" s="2">
        <v>2.6956521739130435</v>
      </c>
      <c r="Y910" s="2">
        <v>0</v>
      </c>
      <c r="Z910" s="2">
        <v>0</v>
      </c>
      <c r="AA910" s="2">
        <v>7.5652173913043477</v>
      </c>
      <c r="AB910" s="2">
        <v>0</v>
      </c>
      <c r="AC910" s="2">
        <v>0</v>
      </c>
      <c r="AD910" s="2">
        <v>0</v>
      </c>
      <c r="AE910" s="2">
        <v>0</v>
      </c>
      <c r="AF910" t="s">
        <v>1151</v>
      </c>
      <c r="AG910">
        <v>9</v>
      </c>
    </row>
    <row r="911" spans="1:33" x14ac:dyDescent="0.35">
      <c r="A911" t="s">
        <v>33544</v>
      </c>
      <c r="B911" t="s">
        <v>15121</v>
      </c>
      <c r="C911" t="s">
        <v>28826</v>
      </c>
      <c r="D911" t="s">
        <v>33752</v>
      </c>
      <c r="E911" s="2">
        <v>65.989130434782609</v>
      </c>
      <c r="F911" s="2">
        <v>4.5525860648986978</v>
      </c>
      <c r="G911" s="2">
        <v>4.4722039202767263</v>
      </c>
      <c r="H911" s="2">
        <v>0.63070334376544224</v>
      </c>
      <c r="I911" s="2">
        <v>0.550321199143469</v>
      </c>
      <c r="J911" s="2">
        <v>300.42119565217388</v>
      </c>
      <c r="K911" s="2">
        <v>295.116847826087</v>
      </c>
      <c r="L911" s="2">
        <v>41.619565217391305</v>
      </c>
      <c r="M911" s="2">
        <v>36.315217391304351</v>
      </c>
      <c r="N911" s="2">
        <v>0</v>
      </c>
      <c r="O911" s="2">
        <v>5.3043478260869561</v>
      </c>
      <c r="P911" s="2">
        <v>72.263586956521735</v>
      </c>
      <c r="Q911" s="2">
        <v>72.263586956521735</v>
      </c>
      <c r="R911" s="2">
        <v>0</v>
      </c>
      <c r="S911" s="2">
        <v>186.53804347826087</v>
      </c>
      <c r="T911" s="2">
        <v>186.53804347826087</v>
      </c>
      <c r="U911" s="2">
        <v>0</v>
      </c>
      <c r="V911" s="2">
        <v>0</v>
      </c>
      <c r="W911" s="2">
        <v>0</v>
      </c>
      <c r="X911" s="2">
        <v>0</v>
      </c>
      <c r="Y911" s="2">
        <v>0</v>
      </c>
      <c r="Z911" s="2">
        <v>0</v>
      </c>
      <c r="AA911" s="2">
        <v>0</v>
      </c>
      <c r="AB911" s="2">
        <v>0</v>
      </c>
      <c r="AC911" s="2">
        <v>0</v>
      </c>
      <c r="AD911" s="2">
        <v>0</v>
      </c>
      <c r="AE911" s="2">
        <v>0</v>
      </c>
      <c r="AF911" t="s">
        <v>643</v>
      </c>
      <c r="AG911">
        <v>9</v>
      </c>
    </row>
    <row r="912" spans="1:33" x14ac:dyDescent="0.35">
      <c r="A912" t="s">
        <v>33544</v>
      </c>
      <c r="B912" t="s">
        <v>27465</v>
      </c>
      <c r="C912" t="s">
        <v>33308</v>
      </c>
      <c r="D912" t="s">
        <v>33750</v>
      </c>
      <c r="E912" s="2">
        <v>28.065217391304348</v>
      </c>
      <c r="F912" s="2">
        <v>10.762935708752908</v>
      </c>
      <c r="G912" s="2">
        <v>10.277629744384202</v>
      </c>
      <c r="H912" s="2">
        <v>2.1512509682416727</v>
      </c>
      <c r="I912" s="2">
        <v>1.6705925639039498</v>
      </c>
      <c r="J912" s="2">
        <v>302.06413043478267</v>
      </c>
      <c r="K912" s="2">
        <v>288.44391304347835</v>
      </c>
      <c r="L912" s="2">
        <v>60.375326086956505</v>
      </c>
      <c r="M912" s="2">
        <v>46.88554347826085</v>
      </c>
      <c r="N912" s="2">
        <v>8.2723913043478259</v>
      </c>
      <c r="O912" s="2">
        <v>5.2173913043478262</v>
      </c>
      <c r="P912" s="2">
        <v>102.45967391304353</v>
      </c>
      <c r="Q912" s="2">
        <v>102.32923913043483</v>
      </c>
      <c r="R912" s="2">
        <v>0.13043478260869565</v>
      </c>
      <c r="S912" s="2">
        <v>139.22913043478263</v>
      </c>
      <c r="T912" s="2">
        <v>139.22913043478263</v>
      </c>
      <c r="U912" s="2">
        <v>0</v>
      </c>
      <c r="V912" s="2">
        <v>0</v>
      </c>
      <c r="W912" s="2">
        <v>6.3695652173913038</v>
      </c>
      <c r="X912" s="2">
        <v>0</v>
      </c>
      <c r="Y912" s="2">
        <v>0</v>
      </c>
      <c r="Z912" s="2">
        <v>0</v>
      </c>
      <c r="AA912" s="2">
        <v>4.4891304347826084</v>
      </c>
      <c r="AB912" s="2">
        <v>0</v>
      </c>
      <c r="AC912" s="2">
        <v>1.8804347826086956</v>
      </c>
      <c r="AD912" s="2">
        <v>0</v>
      </c>
      <c r="AE912" s="2">
        <v>0</v>
      </c>
      <c r="AF912" t="s">
        <v>13439</v>
      </c>
      <c r="AG912">
        <v>9</v>
      </c>
    </row>
    <row r="913" spans="1:33" x14ac:dyDescent="0.35">
      <c r="A913" t="s">
        <v>33544</v>
      </c>
      <c r="B913" t="s">
        <v>27554</v>
      </c>
      <c r="C913" t="s">
        <v>28863</v>
      </c>
      <c r="D913" t="s">
        <v>33758</v>
      </c>
      <c r="E913" s="2">
        <v>21.782608695652176</v>
      </c>
      <c r="F913" s="2">
        <v>5.4851197604790425</v>
      </c>
      <c r="G913" s="2">
        <v>5.0592614770459088</v>
      </c>
      <c r="H913" s="2">
        <v>0.90655189620758514</v>
      </c>
      <c r="I913" s="2">
        <v>0.65904690618762518</v>
      </c>
      <c r="J913" s="2">
        <v>119.48021739130436</v>
      </c>
      <c r="K913" s="2">
        <v>110.20391304347828</v>
      </c>
      <c r="L913" s="2">
        <v>19.747065217391313</v>
      </c>
      <c r="M913" s="2">
        <v>14.355760869565227</v>
      </c>
      <c r="N913" s="2">
        <v>1.5652173913043479</v>
      </c>
      <c r="O913" s="2">
        <v>3.8260869565217392</v>
      </c>
      <c r="P913" s="2">
        <v>33.828043478260874</v>
      </c>
      <c r="Q913" s="2">
        <v>29.943043478260872</v>
      </c>
      <c r="R913" s="2">
        <v>3.8849999999999993</v>
      </c>
      <c r="S913" s="2">
        <v>65.905108695652189</v>
      </c>
      <c r="T913" s="2">
        <v>65.905108695652189</v>
      </c>
      <c r="U913" s="2">
        <v>0</v>
      </c>
      <c r="V913" s="2">
        <v>0</v>
      </c>
      <c r="W913" s="2">
        <v>1.433695652173913</v>
      </c>
      <c r="X913" s="2">
        <v>0</v>
      </c>
      <c r="Y913" s="2">
        <v>0</v>
      </c>
      <c r="Z913" s="2">
        <v>0</v>
      </c>
      <c r="AA913" s="2">
        <v>1.433695652173913</v>
      </c>
      <c r="AB913" s="2">
        <v>0</v>
      </c>
      <c r="AC913" s="2">
        <v>0</v>
      </c>
      <c r="AD913" s="2">
        <v>0</v>
      </c>
      <c r="AE913" s="2">
        <v>0</v>
      </c>
      <c r="AF913" t="s">
        <v>13533</v>
      </c>
      <c r="AG913">
        <v>9</v>
      </c>
    </row>
    <row r="914" spans="1:33" x14ac:dyDescent="0.35">
      <c r="A914" t="s">
        <v>33544</v>
      </c>
      <c r="B914" t="s">
        <v>15583</v>
      </c>
      <c r="C914" t="s">
        <v>28993</v>
      </c>
      <c r="D914" t="s">
        <v>33734</v>
      </c>
      <c r="E914" s="2">
        <v>53.630434782608695</v>
      </c>
      <c r="F914" s="2">
        <v>3.9034860154033244</v>
      </c>
      <c r="G914" s="2">
        <v>3.7355229023104988</v>
      </c>
      <c r="H914" s="2">
        <v>0.37675922172679366</v>
      </c>
      <c r="I914" s="2">
        <v>0.20879610863396841</v>
      </c>
      <c r="J914" s="2">
        <v>209.34565217391307</v>
      </c>
      <c r="K914" s="2">
        <v>200.33771739130435</v>
      </c>
      <c r="L914" s="2">
        <v>20.205760869565218</v>
      </c>
      <c r="M914" s="2">
        <v>11.197826086956523</v>
      </c>
      <c r="N914" s="2">
        <v>5.529673913043478</v>
      </c>
      <c r="O914" s="2">
        <v>3.4782608695652173</v>
      </c>
      <c r="P914" s="2">
        <v>46.345652173913052</v>
      </c>
      <c r="Q914" s="2">
        <v>46.345652173913052</v>
      </c>
      <c r="R914" s="2">
        <v>0</v>
      </c>
      <c r="S914" s="2">
        <v>142.79423913043479</v>
      </c>
      <c r="T914" s="2">
        <v>142.79423913043479</v>
      </c>
      <c r="U914" s="2">
        <v>0</v>
      </c>
      <c r="V914" s="2">
        <v>0</v>
      </c>
      <c r="W914" s="2">
        <v>0</v>
      </c>
      <c r="X914" s="2">
        <v>0</v>
      </c>
      <c r="Y914" s="2">
        <v>0</v>
      </c>
      <c r="Z914" s="2">
        <v>0</v>
      </c>
      <c r="AA914" s="2">
        <v>0</v>
      </c>
      <c r="AB914" s="2">
        <v>0</v>
      </c>
      <c r="AC914" s="2">
        <v>0</v>
      </c>
      <c r="AD914" s="2">
        <v>0</v>
      </c>
      <c r="AE914" s="2">
        <v>0</v>
      </c>
      <c r="AF914" t="s">
        <v>1111</v>
      </c>
      <c r="AG914">
        <v>9</v>
      </c>
    </row>
    <row r="915" spans="1:33" x14ac:dyDescent="0.35">
      <c r="A915" t="s">
        <v>33544</v>
      </c>
      <c r="B915" t="s">
        <v>15092</v>
      </c>
      <c r="C915" t="s">
        <v>28790</v>
      </c>
      <c r="D915" t="s">
        <v>33733</v>
      </c>
      <c r="E915" s="2">
        <v>83.369565217391298</v>
      </c>
      <c r="F915" s="2">
        <v>4.360603650586703</v>
      </c>
      <c r="G915" s="2">
        <v>4.142250325945243</v>
      </c>
      <c r="H915" s="2">
        <v>0.56372490221642746</v>
      </c>
      <c r="I915" s="2">
        <v>0.46951499348109504</v>
      </c>
      <c r="J915" s="2">
        <v>363.54163043478269</v>
      </c>
      <c r="K915" s="2">
        <v>345.33760869565231</v>
      </c>
      <c r="L915" s="2">
        <v>46.997499999999981</v>
      </c>
      <c r="M915" s="2">
        <v>39.143260869565204</v>
      </c>
      <c r="N915" s="2">
        <v>2.5498913043478262</v>
      </c>
      <c r="O915" s="2">
        <v>5.3043478260869561</v>
      </c>
      <c r="P915" s="2">
        <v>119.73141304347828</v>
      </c>
      <c r="Q915" s="2">
        <v>109.38163043478264</v>
      </c>
      <c r="R915" s="2">
        <v>10.349782608695653</v>
      </c>
      <c r="S915" s="2">
        <v>196.81271739130443</v>
      </c>
      <c r="T915" s="2">
        <v>196.81271739130443</v>
      </c>
      <c r="U915" s="2">
        <v>0</v>
      </c>
      <c r="V915" s="2">
        <v>0</v>
      </c>
      <c r="W915" s="2">
        <v>0.78239130434782611</v>
      </c>
      <c r="X915" s="2">
        <v>0</v>
      </c>
      <c r="Y915" s="2">
        <v>0</v>
      </c>
      <c r="Z915" s="2">
        <v>0</v>
      </c>
      <c r="AA915" s="2">
        <v>0.17391304347826086</v>
      </c>
      <c r="AB915" s="2">
        <v>0</v>
      </c>
      <c r="AC915" s="2">
        <v>0.60847826086956525</v>
      </c>
      <c r="AD915" s="2">
        <v>0</v>
      </c>
      <c r="AE915" s="2">
        <v>0</v>
      </c>
      <c r="AF915" t="s">
        <v>614</v>
      </c>
      <c r="AG915">
        <v>9</v>
      </c>
    </row>
    <row r="916" spans="1:33" x14ac:dyDescent="0.35">
      <c r="A916" t="s">
        <v>33544</v>
      </c>
      <c r="B916" t="s">
        <v>27341</v>
      </c>
      <c r="C916" t="s">
        <v>28806</v>
      </c>
      <c r="D916" t="s">
        <v>33746</v>
      </c>
      <c r="E916" s="2">
        <v>133.43478260869566</v>
      </c>
      <c r="F916" s="2">
        <v>3.8483488106875194</v>
      </c>
      <c r="G916" s="2">
        <v>3.7734058325187347</v>
      </c>
      <c r="H916" s="2">
        <v>0.56670739654610613</v>
      </c>
      <c r="I916" s="2">
        <v>0.52695503421309864</v>
      </c>
      <c r="J916" s="2">
        <v>513.50358695652164</v>
      </c>
      <c r="K916" s="2">
        <v>503.50358695652164</v>
      </c>
      <c r="L916" s="2">
        <v>75.618478260869551</v>
      </c>
      <c r="M916" s="2">
        <v>70.314130434782598</v>
      </c>
      <c r="N916" s="2">
        <v>0</v>
      </c>
      <c r="O916" s="2">
        <v>5.3043478260869561</v>
      </c>
      <c r="P916" s="2">
        <v>98.113043478260835</v>
      </c>
      <c r="Q916" s="2">
        <v>93.417391304347788</v>
      </c>
      <c r="R916" s="2">
        <v>4.6956521739130439</v>
      </c>
      <c r="S916" s="2">
        <v>339.77206521739123</v>
      </c>
      <c r="T916" s="2">
        <v>339.77206521739123</v>
      </c>
      <c r="U916" s="2">
        <v>0</v>
      </c>
      <c r="V916" s="2">
        <v>0</v>
      </c>
      <c r="W916" s="2">
        <v>0</v>
      </c>
      <c r="X916" s="2">
        <v>0</v>
      </c>
      <c r="Y916" s="2">
        <v>0</v>
      </c>
      <c r="Z916" s="2">
        <v>0</v>
      </c>
      <c r="AA916" s="2">
        <v>0</v>
      </c>
      <c r="AB916" s="2">
        <v>0</v>
      </c>
      <c r="AC916" s="2">
        <v>0</v>
      </c>
      <c r="AD916" s="2">
        <v>0</v>
      </c>
      <c r="AE916" s="2">
        <v>0</v>
      </c>
      <c r="AF916" t="s">
        <v>13312</v>
      </c>
      <c r="AG916">
        <v>9</v>
      </c>
    </row>
    <row r="917" spans="1:33" x14ac:dyDescent="0.35">
      <c r="A917" t="s">
        <v>33544</v>
      </c>
      <c r="B917" t="s">
        <v>15384</v>
      </c>
      <c r="C917" t="s">
        <v>28832</v>
      </c>
      <c r="D917" t="s">
        <v>33733</v>
      </c>
      <c r="E917" s="2">
        <v>164.2391304347826</v>
      </c>
      <c r="F917" s="2">
        <v>3.7642111184645923</v>
      </c>
      <c r="G917" s="2">
        <v>3.5841317008603566</v>
      </c>
      <c r="H917" s="2">
        <v>0.49602845797485107</v>
      </c>
      <c r="I917" s="2">
        <v>0.34930443414956974</v>
      </c>
      <c r="J917" s="2">
        <v>618.23076086956507</v>
      </c>
      <c r="K917" s="2">
        <v>588.65467391304333</v>
      </c>
      <c r="L917" s="2">
        <v>81.467282608695641</v>
      </c>
      <c r="M917" s="2">
        <v>57.369456521739117</v>
      </c>
      <c r="N917" s="2">
        <v>18.619565217391308</v>
      </c>
      <c r="O917" s="2">
        <v>5.4782608695652177</v>
      </c>
      <c r="P917" s="2">
        <v>132.55923913043478</v>
      </c>
      <c r="Q917" s="2">
        <v>127.08097826086956</v>
      </c>
      <c r="R917" s="2">
        <v>5.4782608695652177</v>
      </c>
      <c r="S917" s="2">
        <v>404.2042391304347</v>
      </c>
      <c r="T917" s="2">
        <v>404.2042391304347</v>
      </c>
      <c r="U917" s="2">
        <v>0</v>
      </c>
      <c r="V917" s="2">
        <v>0</v>
      </c>
      <c r="W917" s="2">
        <v>0</v>
      </c>
      <c r="X917" s="2">
        <v>0</v>
      </c>
      <c r="Y917" s="2">
        <v>0</v>
      </c>
      <c r="Z917" s="2">
        <v>0</v>
      </c>
      <c r="AA917" s="2">
        <v>0</v>
      </c>
      <c r="AB917" s="2">
        <v>0</v>
      </c>
      <c r="AC917" s="2">
        <v>0</v>
      </c>
      <c r="AD917" s="2">
        <v>0</v>
      </c>
      <c r="AE917" s="2">
        <v>0</v>
      </c>
      <c r="AF917" t="s">
        <v>911</v>
      </c>
      <c r="AG917">
        <v>9</v>
      </c>
    </row>
    <row r="918" spans="1:33" x14ac:dyDescent="0.35">
      <c r="A918" t="s">
        <v>33544</v>
      </c>
      <c r="B918" t="s">
        <v>27596</v>
      </c>
      <c r="C918" t="s">
        <v>28886</v>
      </c>
      <c r="D918" t="s">
        <v>33753</v>
      </c>
      <c r="E918" s="2">
        <v>39.663043478260867</v>
      </c>
      <c r="F918" s="2">
        <v>3.6224335434365567</v>
      </c>
      <c r="G918" s="2">
        <v>3.3566072896684012</v>
      </c>
      <c r="H918" s="2">
        <v>0.36662373252946018</v>
      </c>
      <c r="I918" s="2">
        <v>0.10901890929021651</v>
      </c>
      <c r="J918" s="2">
        <v>143.67673913043473</v>
      </c>
      <c r="K918" s="2">
        <v>133.13326086956516</v>
      </c>
      <c r="L918" s="2">
        <v>14.541413043478261</v>
      </c>
      <c r="M918" s="2">
        <v>4.3240217391304352</v>
      </c>
      <c r="N918" s="2">
        <v>4.4565217391304346</v>
      </c>
      <c r="O918" s="2">
        <v>5.7608695652173916</v>
      </c>
      <c r="P918" s="2">
        <v>16.880869565217392</v>
      </c>
      <c r="Q918" s="2">
        <v>16.554782608695653</v>
      </c>
      <c r="R918" s="2">
        <v>0.32608695652173914</v>
      </c>
      <c r="S918" s="2">
        <v>112.25445652173909</v>
      </c>
      <c r="T918" s="2">
        <v>112.25445652173909</v>
      </c>
      <c r="U918" s="2">
        <v>0</v>
      </c>
      <c r="V918" s="2">
        <v>0</v>
      </c>
      <c r="W918" s="2">
        <v>5.6840217391304346</v>
      </c>
      <c r="X918" s="2">
        <v>0</v>
      </c>
      <c r="Y918" s="2">
        <v>8.6956521739130432E-2</v>
      </c>
      <c r="Z918" s="2">
        <v>0</v>
      </c>
      <c r="AA918" s="2">
        <v>0.1809782608695652</v>
      </c>
      <c r="AB918" s="2">
        <v>0</v>
      </c>
      <c r="AC918" s="2">
        <v>5.4160869565217391</v>
      </c>
      <c r="AD918" s="2">
        <v>0</v>
      </c>
      <c r="AE918" s="2">
        <v>0</v>
      </c>
      <c r="AF918" t="s">
        <v>13577</v>
      </c>
      <c r="AG918">
        <v>9</v>
      </c>
    </row>
    <row r="919" spans="1:33" x14ac:dyDescent="0.35">
      <c r="A919" t="s">
        <v>33544</v>
      </c>
      <c r="B919" t="s">
        <v>15398</v>
      </c>
      <c r="C919" t="s">
        <v>28847</v>
      </c>
      <c r="D919" t="s">
        <v>33740</v>
      </c>
      <c r="E919" s="2">
        <v>64.217391304347828</v>
      </c>
      <c r="F919" s="2">
        <v>4.2478808395396079</v>
      </c>
      <c r="G919" s="2">
        <v>3.7910138794854435</v>
      </c>
      <c r="H919" s="2">
        <v>0.33540961408259989</v>
      </c>
      <c r="I919" s="2">
        <v>0.10190250507786053</v>
      </c>
      <c r="J919" s="2">
        <v>272.78782608695656</v>
      </c>
      <c r="K919" s="2">
        <v>243.44902173913044</v>
      </c>
      <c r="L919" s="2">
        <v>21.53913043478261</v>
      </c>
      <c r="M919" s="2">
        <v>6.5439130434782609</v>
      </c>
      <c r="N919" s="2">
        <v>10.016956521739131</v>
      </c>
      <c r="O919" s="2">
        <v>4.9782608695652177</v>
      </c>
      <c r="P919" s="2">
        <v>70.640108695652174</v>
      </c>
      <c r="Q919" s="2">
        <v>56.296521739130434</v>
      </c>
      <c r="R919" s="2">
        <v>14.343586956521735</v>
      </c>
      <c r="S919" s="2">
        <v>180.60858695652175</v>
      </c>
      <c r="T919" s="2">
        <v>176.89391304347828</v>
      </c>
      <c r="U919" s="2">
        <v>3.7146739130434794</v>
      </c>
      <c r="V919" s="2">
        <v>0</v>
      </c>
      <c r="W919" s="2">
        <v>0</v>
      </c>
      <c r="X919" s="2">
        <v>0</v>
      </c>
      <c r="Y919" s="2">
        <v>0</v>
      </c>
      <c r="Z919" s="2">
        <v>0</v>
      </c>
      <c r="AA919" s="2">
        <v>0</v>
      </c>
      <c r="AB919" s="2">
        <v>0</v>
      </c>
      <c r="AC919" s="2">
        <v>0</v>
      </c>
      <c r="AD919" s="2">
        <v>0</v>
      </c>
      <c r="AE919" s="2">
        <v>0</v>
      </c>
      <c r="AF919" t="s">
        <v>925</v>
      </c>
      <c r="AG919">
        <v>9</v>
      </c>
    </row>
    <row r="920" spans="1:33" x14ac:dyDescent="0.35">
      <c r="A920" t="s">
        <v>33544</v>
      </c>
      <c r="B920" t="s">
        <v>15198</v>
      </c>
      <c r="C920" t="s">
        <v>28873</v>
      </c>
      <c r="D920" t="s">
        <v>33735</v>
      </c>
      <c r="E920" s="2">
        <v>110.20652173913044</v>
      </c>
      <c r="F920" s="2">
        <v>4.1567876516421753</v>
      </c>
      <c r="G920" s="2">
        <v>3.9705759936877421</v>
      </c>
      <c r="H920" s="2">
        <v>0.24274090146957286</v>
      </c>
      <c r="I920" s="2">
        <v>0.19618798698096451</v>
      </c>
      <c r="J920" s="2">
        <v>458.10510869565235</v>
      </c>
      <c r="K920" s="2">
        <v>437.58336956521759</v>
      </c>
      <c r="L920" s="2">
        <v>26.751630434782601</v>
      </c>
      <c r="M920" s="2">
        <v>21.621195652173906</v>
      </c>
      <c r="N920" s="2">
        <v>0</v>
      </c>
      <c r="O920" s="2">
        <v>5.1304347826086953</v>
      </c>
      <c r="P920" s="2">
        <v>122.28358695652177</v>
      </c>
      <c r="Q920" s="2">
        <v>106.89228260869568</v>
      </c>
      <c r="R920" s="2">
        <v>15.391304347826088</v>
      </c>
      <c r="S920" s="2">
        <v>309.069891304348</v>
      </c>
      <c r="T920" s="2">
        <v>309.069891304348</v>
      </c>
      <c r="U920" s="2">
        <v>0</v>
      </c>
      <c r="V920" s="2">
        <v>0</v>
      </c>
      <c r="W920" s="2">
        <v>0</v>
      </c>
      <c r="X920" s="2">
        <v>0</v>
      </c>
      <c r="Y920" s="2">
        <v>0</v>
      </c>
      <c r="Z920" s="2">
        <v>0</v>
      </c>
      <c r="AA920" s="2">
        <v>0</v>
      </c>
      <c r="AB920" s="2">
        <v>0</v>
      </c>
      <c r="AC920" s="2">
        <v>0</v>
      </c>
      <c r="AD920" s="2">
        <v>0</v>
      </c>
      <c r="AE920" s="2">
        <v>0</v>
      </c>
      <c r="AF920" t="s">
        <v>720</v>
      </c>
      <c r="AG920">
        <v>9</v>
      </c>
    </row>
    <row r="921" spans="1:33" x14ac:dyDescent="0.35">
      <c r="A921" t="s">
        <v>33544</v>
      </c>
      <c r="B921" t="s">
        <v>27321</v>
      </c>
      <c r="C921" t="s">
        <v>29805</v>
      </c>
      <c r="D921" t="s">
        <v>33750</v>
      </c>
      <c r="E921" s="2">
        <v>40.391304347826086</v>
      </c>
      <c r="F921" s="2">
        <v>4.8890958019375663</v>
      </c>
      <c r="G921" s="2">
        <v>4.2370102260495148</v>
      </c>
      <c r="H921" s="2">
        <v>0.62507804090419761</v>
      </c>
      <c r="I921" s="2">
        <v>0.50882400430570462</v>
      </c>
      <c r="J921" s="2">
        <v>197.47695652173908</v>
      </c>
      <c r="K921" s="2">
        <v>171.13836956521735</v>
      </c>
      <c r="L921" s="2">
        <v>25.247717391304331</v>
      </c>
      <c r="M921" s="2">
        <v>20.552065217391288</v>
      </c>
      <c r="N921" s="2">
        <v>0</v>
      </c>
      <c r="O921" s="2">
        <v>4.6956521739130439</v>
      </c>
      <c r="P921" s="2">
        <v>62.325108695652162</v>
      </c>
      <c r="Q921" s="2">
        <v>40.682173913043478</v>
      </c>
      <c r="R921" s="2">
        <v>21.642934782608688</v>
      </c>
      <c r="S921" s="2">
        <v>109.90413043478259</v>
      </c>
      <c r="T921" s="2">
        <v>109.90413043478259</v>
      </c>
      <c r="U921" s="2">
        <v>0</v>
      </c>
      <c r="V921" s="2">
        <v>0</v>
      </c>
      <c r="W921" s="2">
        <v>9.6859782608695646</v>
      </c>
      <c r="X921" s="2">
        <v>0</v>
      </c>
      <c r="Y921" s="2">
        <v>0</v>
      </c>
      <c r="Z921" s="2">
        <v>0</v>
      </c>
      <c r="AA921" s="2">
        <v>2</v>
      </c>
      <c r="AB921" s="2">
        <v>0</v>
      </c>
      <c r="AC921" s="2">
        <v>7.6859782608695655</v>
      </c>
      <c r="AD921" s="2">
        <v>0</v>
      </c>
      <c r="AE921" s="2">
        <v>0</v>
      </c>
      <c r="AF921" t="s">
        <v>13291</v>
      </c>
      <c r="AG921">
        <v>9</v>
      </c>
    </row>
    <row r="922" spans="1:33" x14ac:dyDescent="0.35">
      <c r="A922" t="s">
        <v>33544</v>
      </c>
      <c r="B922" t="s">
        <v>15613</v>
      </c>
      <c r="C922" t="s">
        <v>28854</v>
      </c>
      <c r="D922" t="s">
        <v>33748</v>
      </c>
      <c r="E922" s="2">
        <v>102.68478260869566</v>
      </c>
      <c r="F922" s="2">
        <v>3.7350164073250762</v>
      </c>
      <c r="G922" s="2">
        <v>3.5242595532973424</v>
      </c>
      <c r="H922" s="2">
        <v>0.85029639038848337</v>
      </c>
      <c r="I922" s="2">
        <v>0.73079496136339595</v>
      </c>
      <c r="J922" s="2">
        <v>383.52934782608691</v>
      </c>
      <c r="K922" s="2">
        <v>361.88782608695647</v>
      </c>
      <c r="L922" s="2">
        <v>87.312500000000028</v>
      </c>
      <c r="M922" s="2">
        <v>75.041521739130459</v>
      </c>
      <c r="N922" s="2">
        <v>7.401413043478259</v>
      </c>
      <c r="O922" s="2">
        <v>4.8695652173913047</v>
      </c>
      <c r="P922" s="2">
        <v>72.917173913043456</v>
      </c>
      <c r="Q922" s="2">
        <v>63.546630434782585</v>
      </c>
      <c r="R922" s="2">
        <v>9.3705434782608705</v>
      </c>
      <c r="S922" s="2">
        <v>223.29967391304345</v>
      </c>
      <c r="T922" s="2">
        <v>223.29967391304345</v>
      </c>
      <c r="U922" s="2">
        <v>0</v>
      </c>
      <c r="V922" s="2">
        <v>0</v>
      </c>
      <c r="W922" s="2">
        <v>62.445326086956491</v>
      </c>
      <c r="X922" s="2">
        <v>0</v>
      </c>
      <c r="Y922" s="2">
        <v>0</v>
      </c>
      <c r="Z922" s="2">
        <v>0</v>
      </c>
      <c r="AA922" s="2">
        <v>0</v>
      </c>
      <c r="AB922" s="2">
        <v>0</v>
      </c>
      <c r="AC922" s="2">
        <v>62.445326086956491</v>
      </c>
      <c r="AD922" s="2">
        <v>0</v>
      </c>
      <c r="AE922" s="2">
        <v>0</v>
      </c>
      <c r="AF922" t="s">
        <v>1141</v>
      </c>
      <c r="AG922">
        <v>9</v>
      </c>
    </row>
    <row r="923" spans="1:33" x14ac:dyDescent="0.35">
      <c r="A923" t="s">
        <v>33544</v>
      </c>
      <c r="B923" t="s">
        <v>27176</v>
      </c>
      <c r="C923" t="s">
        <v>28836</v>
      </c>
      <c r="D923" t="s">
        <v>33750</v>
      </c>
      <c r="E923" s="2">
        <v>183.11956521739131</v>
      </c>
      <c r="F923" s="2">
        <v>4.1963489048495282</v>
      </c>
      <c r="G923" s="2">
        <v>4.0910144239330446</v>
      </c>
      <c r="H923" s="2">
        <v>0.48613937199501384</v>
      </c>
      <c r="I923" s="2">
        <v>0.38080489107853022</v>
      </c>
      <c r="J923" s="2">
        <v>768.43358695652171</v>
      </c>
      <c r="K923" s="2">
        <v>749.14478260869566</v>
      </c>
      <c r="L923" s="2">
        <v>89.021630434782594</v>
      </c>
      <c r="M923" s="2">
        <v>69.732826086956507</v>
      </c>
      <c r="N923" s="2">
        <v>0</v>
      </c>
      <c r="O923" s="2">
        <v>19.288804347826087</v>
      </c>
      <c r="P923" s="2">
        <v>254.65076086956523</v>
      </c>
      <c r="Q923" s="2">
        <v>254.65076086956523</v>
      </c>
      <c r="R923" s="2">
        <v>0</v>
      </c>
      <c r="S923" s="2">
        <v>424.76119565217391</v>
      </c>
      <c r="T923" s="2">
        <v>424.76119565217391</v>
      </c>
      <c r="U923" s="2">
        <v>0</v>
      </c>
      <c r="V923" s="2">
        <v>0</v>
      </c>
      <c r="W923" s="2">
        <v>5.1794565217391311</v>
      </c>
      <c r="X923" s="2">
        <v>0</v>
      </c>
      <c r="Y923" s="2">
        <v>0</v>
      </c>
      <c r="Z923" s="2">
        <v>0</v>
      </c>
      <c r="AA923" s="2">
        <v>0.5889130434782609</v>
      </c>
      <c r="AB923" s="2">
        <v>0</v>
      </c>
      <c r="AC923" s="2">
        <v>4.5905434782608703</v>
      </c>
      <c r="AD923" s="2">
        <v>0</v>
      </c>
      <c r="AE923" s="2">
        <v>0</v>
      </c>
      <c r="AF923" t="s">
        <v>13143</v>
      </c>
      <c r="AG923">
        <v>9</v>
      </c>
    </row>
    <row r="924" spans="1:33" x14ac:dyDescent="0.35">
      <c r="A924" t="s">
        <v>33544</v>
      </c>
      <c r="B924" t="s">
        <v>15540</v>
      </c>
      <c r="C924" t="s">
        <v>28834</v>
      </c>
      <c r="D924" t="s">
        <v>33753</v>
      </c>
      <c r="E924" s="2">
        <v>63.021739130434781</v>
      </c>
      <c r="F924" s="2">
        <v>3.0178078647809592</v>
      </c>
      <c r="G924" s="2">
        <v>2.8370800275957229</v>
      </c>
      <c r="H924" s="2">
        <v>0.25286995515695065</v>
      </c>
      <c r="I924" s="2">
        <v>0.15005346671265954</v>
      </c>
      <c r="J924" s="2">
        <v>190.1875</v>
      </c>
      <c r="K924" s="2">
        <v>178.79771739130436</v>
      </c>
      <c r="L924" s="2">
        <v>15.936304347826086</v>
      </c>
      <c r="M924" s="2">
        <v>9.4566304347826087</v>
      </c>
      <c r="N924" s="2">
        <v>3.0014130434782609</v>
      </c>
      <c r="O924" s="2">
        <v>3.4782608695652173</v>
      </c>
      <c r="P924" s="2">
        <v>51.829130434782606</v>
      </c>
      <c r="Q924" s="2">
        <v>46.919021739130429</v>
      </c>
      <c r="R924" s="2">
        <v>4.9101086956521751</v>
      </c>
      <c r="S924" s="2">
        <v>122.42206521739131</v>
      </c>
      <c r="T924" s="2">
        <v>121.63706521739131</v>
      </c>
      <c r="U924" s="2">
        <v>0.78500000000000003</v>
      </c>
      <c r="V924" s="2">
        <v>0</v>
      </c>
      <c r="W924" s="2">
        <v>54.067608695652154</v>
      </c>
      <c r="X924" s="2">
        <v>0</v>
      </c>
      <c r="Y924" s="2">
        <v>0</v>
      </c>
      <c r="Z924" s="2">
        <v>0</v>
      </c>
      <c r="AA924" s="2">
        <v>1.5754347826086956</v>
      </c>
      <c r="AB924" s="2">
        <v>0</v>
      </c>
      <c r="AC924" s="2">
        <v>52.492173913043459</v>
      </c>
      <c r="AD924" s="2">
        <v>0</v>
      </c>
      <c r="AE924" s="2">
        <v>0</v>
      </c>
      <c r="AF924" t="s">
        <v>1068</v>
      </c>
      <c r="AG924">
        <v>9</v>
      </c>
    </row>
    <row r="925" spans="1:33" x14ac:dyDescent="0.35">
      <c r="A925" t="s">
        <v>33544</v>
      </c>
      <c r="B925" t="s">
        <v>27338</v>
      </c>
      <c r="C925" t="s">
        <v>28834</v>
      </c>
      <c r="D925" t="s">
        <v>33753</v>
      </c>
      <c r="E925" s="2">
        <v>70.130434782608702</v>
      </c>
      <c r="F925" s="2">
        <v>4.1419094854308742</v>
      </c>
      <c r="G925" s="2">
        <v>3.9816088034717918</v>
      </c>
      <c r="H925" s="2">
        <v>0.23320985740855546</v>
      </c>
      <c r="I925" s="2">
        <v>0.18421419714817108</v>
      </c>
      <c r="J925" s="2">
        <v>290.47391304347832</v>
      </c>
      <c r="K925" s="2">
        <v>279.23195652173916</v>
      </c>
      <c r="L925" s="2">
        <v>16.355108695652174</v>
      </c>
      <c r="M925" s="2">
        <v>12.919021739130434</v>
      </c>
      <c r="N925" s="2">
        <v>0</v>
      </c>
      <c r="O925" s="2">
        <v>3.4360869565217391</v>
      </c>
      <c r="P925" s="2">
        <v>71.203260869565227</v>
      </c>
      <c r="Q925" s="2">
        <v>63.397391304347842</v>
      </c>
      <c r="R925" s="2">
        <v>7.8058695652173915</v>
      </c>
      <c r="S925" s="2">
        <v>202.9155434782609</v>
      </c>
      <c r="T925" s="2">
        <v>202.9155434782609</v>
      </c>
      <c r="U925" s="2">
        <v>0</v>
      </c>
      <c r="V925" s="2">
        <v>0</v>
      </c>
      <c r="W925" s="2">
        <v>0</v>
      </c>
      <c r="X925" s="2">
        <v>0</v>
      </c>
      <c r="Y925" s="2">
        <v>0</v>
      </c>
      <c r="Z925" s="2">
        <v>0</v>
      </c>
      <c r="AA925" s="2">
        <v>0</v>
      </c>
      <c r="AB925" s="2">
        <v>0</v>
      </c>
      <c r="AC925" s="2">
        <v>0</v>
      </c>
      <c r="AD925" s="2">
        <v>0</v>
      </c>
      <c r="AE925" s="2">
        <v>0</v>
      </c>
      <c r="AF925" t="s">
        <v>13309</v>
      </c>
      <c r="AG925">
        <v>9</v>
      </c>
    </row>
    <row r="926" spans="1:33" x14ac:dyDescent="0.35">
      <c r="A926" t="s">
        <v>33544</v>
      </c>
      <c r="B926" t="s">
        <v>15394</v>
      </c>
      <c r="C926" t="s">
        <v>28947</v>
      </c>
      <c r="D926" t="s">
        <v>33735</v>
      </c>
      <c r="E926" s="2">
        <v>96.945652173913047</v>
      </c>
      <c r="F926" s="2">
        <v>4.1233198789101904</v>
      </c>
      <c r="G926" s="2">
        <v>3.7467967260903681</v>
      </c>
      <c r="H926" s="2">
        <v>0.37899876667787852</v>
      </c>
      <c r="I926" s="2">
        <v>0.27495122771611152</v>
      </c>
      <c r="J926" s="2">
        <v>399.73793478260859</v>
      </c>
      <c r="K926" s="2">
        <v>363.23565217391297</v>
      </c>
      <c r="L926" s="2">
        <v>36.742282608695639</v>
      </c>
      <c r="M926" s="2">
        <v>26.65532608695651</v>
      </c>
      <c r="N926" s="2">
        <v>4.8695652173913047</v>
      </c>
      <c r="O926" s="2">
        <v>5.2173913043478262</v>
      </c>
      <c r="P926" s="2">
        <v>117.61717391304346</v>
      </c>
      <c r="Q926" s="2">
        <v>91.201847826086933</v>
      </c>
      <c r="R926" s="2">
        <v>26.415326086956522</v>
      </c>
      <c r="S926" s="2">
        <v>245.37847826086951</v>
      </c>
      <c r="T926" s="2">
        <v>245.37847826086951</v>
      </c>
      <c r="U926" s="2">
        <v>0</v>
      </c>
      <c r="V926" s="2">
        <v>0</v>
      </c>
      <c r="W926" s="2">
        <v>0</v>
      </c>
      <c r="X926" s="2">
        <v>0</v>
      </c>
      <c r="Y926" s="2">
        <v>0</v>
      </c>
      <c r="Z926" s="2">
        <v>0</v>
      </c>
      <c r="AA926" s="2">
        <v>0</v>
      </c>
      <c r="AB926" s="2">
        <v>0</v>
      </c>
      <c r="AC926" s="2">
        <v>0</v>
      </c>
      <c r="AD926" s="2">
        <v>0</v>
      </c>
      <c r="AE926" s="2">
        <v>0</v>
      </c>
      <c r="AF926" t="s">
        <v>921</v>
      </c>
      <c r="AG926">
        <v>9</v>
      </c>
    </row>
    <row r="927" spans="1:33" x14ac:dyDescent="0.35">
      <c r="A927" t="s">
        <v>33544</v>
      </c>
      <c r="B927" t="s">
        <v>27307</v>
      </c>
      <c r="C927" t="s">
        <v>28822</v>
      </c>
      <c r="D927" t="s">
        <v>33748</v>
      </c>
      <c r="E927" s="2">
        <v>117.3695652173913</v>
      </c>
      <c r="F927" s="2">
        <v>3.8605667716243754</v>
      </c>
      <c r="G927" s="2">
        <v>3.6432867197629197</v>
      </c>
      <c r="H927" s="2">
        <v>0.49220689016484548</v>
      </c>
      <c r="I927" s="2">
        <v>0.33622800518614571</v>
      </c>
      <c r="J927" s="2">
        <v>453.11304347826092</v>
      </c>
      <c r="K927" s="2">
        <v>427.61097826086962</v>
      </c>
      <c r="L927" s="2">
        <v>57.770108695652183</v>
      </c>
      <c r="M927" s="2">
        <v>39.462934782608706</v>
      </c>
      <c r="N927" s="2">
        <v>13.002826086956521</v>
      </c>
      <c r="O927" s="2">
        <v>5.3043478260869561</v>
      </c>
      <c r="P927" s="2">
        <v>75.322717391304352</v>
      </c>
      <c r="Q927" s="2">
        <v>68.127826086956532</v>
      </c>
      <c r="R927" s="2">
        <v>7.1948913043478253</v>
      </c>
      <c r="S927" s="2">
        <v>320.02021739130436</v>
      </c>
      <c r="T927" s="2">
        <v>320.02021739130436</v>
      </c>
      <c r="U927" s="2">
        <v>0</v>
      </c>
      <c r="V927" s="2">
        <v>0</v>
      </c>
      <c r="W927" s="2">
        <v>38.064021739130439</v>
      </c>
      <c r="X927" s="2">
        <v>7.1354347826086988</v>
      </c>
      <c r="Y927" s="2">
        <v>0</v>
      </c>
      <c r="Z927" s="2">
        <v>0</v>
      </c>
      <c r="AA927" s="2">
        <v>2.957934782608695</v>
      </c>
      <c r="AB927" s="2">
        <v>0</v>
      </c>
      <c r="AC927" s="2">
        <v>27.970652173913049</v>
      </c>
      <c r="AD927" s="2">
        <v>0</v>
      </c>
      <c r="AE927" s="2">
        <v>0</v>
      </c>
      <c r="AF927" t="s">
        <v>13276</v>
      </c>
      <c r="AG927">
        <v>9</v>
      </c>
    </row>
    <row r="928" spans="1:33" x14ac:dyDescent="0.35">
      <c r="A928" t="s">
        <v>33544</v>
      </c>
      <c r="B928" t="s">
        <v>15346</v>
      </c>
      <c r="C928" t="s">
        <v>28791</v>
      </c>
      <c r="D928" t="s">
        <v>33741</v>
      </c>
      <c r="E928" s="2">
        <v>103.71739130434783</v>
      </c>
      <c r="F928" s="2">
        <v>3.9730779710752451</v>
      </c>
      <c r="G928" s="2">
        <v>3.6796499685600494</v>
      </c>
      <c r="H928" s="2">
        <v>0.52916264933976109</v>
      </c>
      <c r="I928" s="2">
        <v>0.37949172081324684</v>
      </c>
      <c r="J928" s="2">
        <v>412.07728260869555</v>
      </c>
      <c r="K928" s="2">
        <v>381.64369565217385</v>
      </c>
      <c r="L928" s="2">
        <v>54.8833695652174</v>
      </c>
      <c r="M928" s="2">
        <v>39.35989130434784</v>
      </c>
      <c r="N928" s="2">
        <v>10.219130434782606</v>
      </c>
      <c r="O928" s="2">
        <v>5.3043478260869561</v>
      </c>
      <c r="P928" s="2">
        <v>101.87717391304344</v>
      </c>
      <c r="Q928" s="2">
        <v>86.967065217391266</v>
      </c>
      <c r="R928" s="2">
        <v>14.910108695652173</v>
      </c>
      <c r="S928" s="2">
        <v>255.31673913043474</v>
      </c>
      <c r="T928" s="2">
        <v>255.23510869565214</v>
      </c>
      <c r="U928" s="2">
        <v>8.1630434782608688E-2</v>
      </c>
      <c r="V928" s="2">
        <v>0</v>
      </c>
      <c r="W928" s="2">
        <v>17.579239130434786</v>
      </c>
      <c r="X928" s="2">
        <v>0</v>
      </c>
      <c r="Y928" s="2">
        <v>0.34782608695652173</v>
      </c>
      <c r="Z928" s="2">
        <v>0</v>
      </c>
      <c r="AA928" s="2">
        <v>7.764456521739131</v>
      </c>
      <c r="AB928" s="2">
        <v>0</v>
      </c>
      <c r="AC928" s="2">
        <v>9.4669565217391316</v>
      </c>
      <c r="AD928" s="2">
        <v>0</v>
      </c>
      <c r="AE928" s="2">
        <v>0</v>
      </c>
      <c r="AF928" t="s">
        <v>871</v>
      </c>
      <c r="AG928">
        <v>9</v>
      </c>
    </row>
    <row r="929" spans="1:33" x14ac:dyDescent="0.35">
      <c r="A929" t="s">
        <v>33544</v>
      </c>
      <c r="B929" t="s">
        <v>15126</v>
      </c>
      <c r="C929" t="s">
        <v>28781</v>
      </c>
      <c r="D929" t="s">
        <v>33736</v>
      </c>
      <c r="E929" s="2">
        <v>94.434782608695656</v>
      </c>
      <c r="F929" s="2">
        <v>3.9811268416206262</v>
      </c>
      <c r="G929" s="2">
        <v>3.5640918508287287</v>
      </c>
      <c r="H929" s="2">
        <v>0.39615561694290963</v>
      </c>
      <c r="I929" s="2">
        <v>0.32425759668508275</v>
      </c>
      <c r="J929" s="2">
        <v>375.95684782608697</v>
      </c>
      <c r="K929" s="2">
        <v>336.57423913043476</v>
      </c>
      <c r="L929" s="2">
        <v>37.410869565217382</v>
      </c>
      <c r="M929" s="2">
        <v>30.621195652173903</v>
      </c>
      <c r="N929" s="2">
        <v>2.5777173913043474</v>
      </c>
      <c r="O929" s="2">
        <v>4.2119565217391308</v>
      </c>
      <c r="P929" s="2">
        <v>137.27815217391299</v>
      </c>
      <c r="Q929" s="2">
        <v>104.68521739130429</v>
      </c>
      <c r="R929" s="2">
        <v>32.592934782608694</v>
      </c>
      <c r="S929" s="2">
        <v>201.2678260869566</v>
      </c>
      <c r="T929" s="2">
        <v>201.2678260869566</v>
      </c>
      <c r="U929" s="2">
        <v>0</v>
      </c>
      <c r="V929" s="2">
        <v>0</v>
      </c>
      <c r="W929" s="2">
        <v>0</v>
      </c>
      <c r="X929" s="2">
        <v>0</v>
      </c>
      <c r="Y929" s="2">
        <v>0</v>
      </c>
      <c r="Z929" s="2">
        <v>0</v>
      </c>
      <c r="AA929" s="2">
        <v>0</v>
      </c>
      <c r="AB929" s="2">
        <v>0</v>
      </c>
      <c r="AC929" s="2">
        <v>0</v>
      </c>
      <c r="AD929" s="2">
        <v>0</v>
      </c>
      <c r="AE929" s="2">
        <v>0</v>
      </c>
      <c r="AF929" t="s">
        <v>648</v>
      </c>
      <c r="AG929">
        <v>9</v>
      </c>
    </row>
    <row r="930" spans="1:33" x14ac:dyDescent="0.35">
      <c r="A930" t="s">
        <v>33544</v>
      </c>
      <c r="B930" t="s">
        <v>15114</v>
      </c>
      <c r="C930" t="s">
        <v>28790</v>
      </c>
      <c r="D930" t="s">
        <v>33733</v>
      </c>
      <c r="E930" s="2">
        <v>60.576086956521742</v>
      </c>
      <c r="F930" s="2">
        <v>3.8559106405885508</v>
      </c>
      <c r="G930" s="2">
        <v>3.7681984568455045</v>
      </c>
      <c r="H930" s="2">
        <v>0.37921945092409831</v>
      </c>
      <c r="I930" s="2">
        <v>0.37921945092409831</v>
      </c>
      <c r="J930" s="2">
        <v>233.5759782608695</v>
      </c>
      <c r="K930" s="2">
        <v>228.26271739130431</v>
      </c>
      <c r="L930" s="2">
        <v>22.971630434782607</v>
      </c>
      <c r="M930" s="2">
        <v>22.971630434782607</v>
      </c>
      <c r="N930" s="2">
        <v>0</v>
      </c>
      <c r="O930" s="2">
        <v>0</v>
      </c>
      <c r="P930" s="2">
        <v>63.460543478260874</v>
      </c>
      <c r="Q930" s="2">
        <v>58.147282608695654</v>
      </c>
      <c r="R930" s="2">
        <v>5.3132608695652177</v>
      </c>
      <c r="S930" s="2">
        <v>147.14380434782603</v>
      </c>
      <c r="T930" s="2">
        <v>147.14380434782603</v>
      </c>
      <c r="U930" s="2">
        <v>0</v>
      </c>
      <c r="V930" s="2">
        <v>0</v>
      </c>
      <c r="W930" s="2">
        <v>22.741739130434784</v>
      </c>
      <c r="X930" s="2">
        <v>0.60869565217391308</v>
      </c>
      <c r="Y930" s="2">
        <v>0</v>
      </c>
      <c r="Z930" s="2">
        <v>0</v>
      </c>
      <c r="AA930" s="2">
        <v>0.28260869565217389</v>
      </c>
      <c r="AB930" s="2">
        <v>0</v>
      </c>
      <c r="AC930" s="2">
        <v>21.850434782608698</v>
      </c>
      <c r="AD930" s="2">
        <v>0</v>
      </c>
      <c r="AE930" s="2">
        <v>0</v>
      </c>
      <c r="AF930" t="s">
        <v>636</v>
      </c>
      <c r="AG930">
        <v>9</v>
      </c>
    </row>
    <row r="931" spans="1:33" x14ac:dyDescent="0.35">
      <c r="A931" t="s">
        <v>33544</v>
      </c>
      <c r="B931" t="s">
        <v>15479</v>
      </c>
      <c r="C931" t="s">
        <v>28908</v>
      </c>
      <c r="D931" t="s">
        <v>33750</v>
      </c>
      <c r="E931" s="2">
        <v>95.032608695652172</v>
      </c>
      <c r="F931" s="2">
        <v>3.9006405124099284</v>
      </c>
      <c r="G931" s="2">
        <v>3.6015703991764845</v>
      </c>
      <c r="H931" s="2">
        <v>0.32434290289374351</v>
      </c>
      <c r="I931" s="2">
        <v>0.23427999542491132</v>
      </c>
      <c r="J931" s="2">
        <v>370.68804347826091</v>
      </c>
      <c r="K931" s="2">
        <v>342.26663043478266</v>
      </c>
      <c r="L931" s="2">
        <v>30.823152173913037</v>
      </c>
      <c r="M931" s="2">
        <v>22.264239130434778</v>
      </c>
      <c r="N931" s="2">
        <v>4.3913043478260869</v>
      </c>
      <c r="O931" s="2">
        <v>4.1676086956521745</v>
      </c>
      <c r="P931" s="2">
        <v>117.5211956521739</v>
      </c>
      <c r="Q931" s="2">
        <v>97.658695652173904</v>
      </c>
      <c r="R931" s="2">
        <v>19.862499999999997</v>
      </c>
      <c r="S931" s="2">
        <v>222.34369565217395</v>
      </c>
      <c r="T931" s="2">
        <v>222.34369565217395</v>
      </c>
      <c r="U931" s="2">
        <v>0</v>
      </c>
      <c r="V931" s="2">
        <v>0</v>
      </c>
      <c r="W931" s="2">
        <v>7.6530434782608694</v>
      </c>
      <c r="X931" s="2">
        <v>0.97826086956521741</v>
      </c>
      <c r="Y931" s="2">
        <v>0</v>
      </c>
      <c r="Z931" s="2">
        <v>0</v>
      </c>
      <c r="AA931" s="2">
        <v>6.6747826086956517</v>
      </c>
      <c r="AB931" s="2">
        <v>0</v>
      </c>
      <c r="AC931" s="2">
        <v>0</v>
      </c>
      <c r="AD931" s="2">
        <v>0</v>
      </c>
      <c r="AE931" s="2">
        <v>0</v>
      </c>
      <c r="AF931" t="s">
        <v>1007</v>
      </c>
      <c r="AG931">
        <v>9</v>
      </c>
    </row>
    <row r="932" spans="1:33" x14ac:dyDescent="0.35">
      <c r="A932" t="s">
        <v>33544</v>
      </c>
      <c r="B932" t="s">
        <v>27434</v>
      </c>
      <c r="C932" t="s">
        <v>28908</v>
      </c>
      <c r="D932" t="s">
        <v>33750</v>
      </c>
      <c r="E932" s="2">
        <v>117.72826086956522</v>
      </c>
      <c r="F932" s="2">
        <v>4.6996122241713598</v>
      </c>
      <c r="G932" s="2">
        <v>4.6645739082263873</v>
      </c>
      <c r="H932" s="2">
        <v>0.49043024651463396</v>
      </c>
      <c r="I932" s="2">
        <v>0.45539193056966121</v>
      </c>
      <c r="J932" s="2">
        <v>553.2771739130435</v>
      </c>
      <c r="K932" s="2">
        <v>549.1521739130435</v>
      </c>
      <c r="L932" s="2">
        <v>57.737500000000004</v>
      </c>
      <c r="M932" s="2">
        <v>53.612500000000004</v>
      </c>
      <c r="N932" s="2">
        <v>0</v>
      </c>
      <c r="O932" s="2">
        <v>4.125</v>
      </c>
      <c r="P932" s="2">
        <v>163.33065217391308</v>
      </c>
      <c r="Q932" s="2">
        <v>163.33065217391308</v>
      </c>
      <c r="R932" s="2">
        <v>0</v>
      </c>
      <c r="S932" s="2">
        <v>332.20902173913038</v>
      </c>
      <c r="T932" s="2">
        <v>332.20902173913038</v>
      </c>
      <c r="U932" s="2">
        <v>0</v>
      </c>
      <c r="V932" s="2">
        <v>0</v>
      </c>
      <c r="W932" s="2">
        <v>0.3535869565217391</v>
      </c>
      <c r="X932" s="2">
        <v>0.12510869565217392</v>
      </c>
      <c r="Y932" s="2">
        <v>0</v>
      </c>
      <c r="Z932" s="2">
        <v>0</v>
      </c>
      <c r="AA932" s="2">
        <v>0.22847826086956521</v>
      </c>
      <c r="AB932" s="2">
        <v>0</v>
      </c>
      <c r="AC932" s="2">
        <v>0</v>
      </c>
      <c r="AD932" s="2">
        <v>0</v>
      </c>
      <c r="AE932" s="2">
        <v>0</v>
      </c>
      <c r="AF932" t="s">
        <v>13407</v>
      </c>
      <c r="AG932">
        <v>9</v>
      </c>
    </row>
    <row r="933" spans="1:33" x14ac:dyDescent="0.35">
      <c r="A933" t="s">
        <v>33544</v>
      </c>
      <c r="B933" t="s">
        <v>15127</v>
      </c>
      <c r="C933" t="s">
        <v>28830</v>
      </c>
      <c r="D933" t="s">
        <v>33733</v>
      </c>
      <c r="E933" s="2">
        <v>84.913043478260875</v>
      </c>
      <c r="F933" s="2">
        <v>4.1076113671274959</v>
      </c>
      <c r="G933" s="2">
        <v>3.7757206861239112</v>
      </c>
      <c r="H933" s="2">
        <v>0.40049667178699433</v>
      </c>
      <c r="I933" s="2">
        <v>0.33393241167434717</v>
      </c>
      <c r="J933" s="2">
        <v>348.78978260869565</v>
      </c>
      <c r="K933" s="2">
        <v>320.60793478260865</v>
      </c>
      <c r="L933" s="2">
        <v>34.007391304347827</v>
      </c>
      <c r="M933" s="2">
        <v>28.35521739130435</v>
      </c>
      <c r="N933" s="2">
        <v>0</v>
      </c>
      <c r="O933" s="2">
        <v>5.6521739130434785</v>
      </c>
      <c r="P933" s="2">
        <v>103.8213043478261</v>
      </c>
      <c r="Q933" s="2">
        <v>81.291630434782633</v>
      </c>
      <c r="R933" s="2">
        <v>22.529673913043474</v>
      </c>
      <c r="S933" s="2">
        <v>210.96108695652168</v>
      </c>
      <c r="T933" s="2">
        <v>210.96108695652168</v>
      </c>
      <c r="U933" s="2">
        <v>0</v>
      </c>
      <c r="V933" s="2">
        <v>0</v>
      </c>
      <c r="W933" s="2">
        <v>0</v>
      </c>
      <c r="X933" s="2">
        <v>0</v>
      </c>
      <c r="Y933" s="2">
        <v>0</v>
      </c>
      <c r="Z933" s="2">
        <v>0</v>
      </c>
      <c r="AA933" s="2">
        <v>0</v>
      </c>
      <c r="AB933" s="2">
        <v>0</v>
      </c>
      <c r="AC933" s="2">
        <v>0</v>
      </c>
      <c r="AD933" s="2">
        <v>0</v>
      </c>
      <c r="AE933" s="2">
        <v>0</v>
      </c>
      <c r="AF933" t="s">
        <v>649</v>
      </c>
      <c r="AG933">
        <v>9</v>
      </c>
    </row>
    <row r="934" spans="1:33" x14ac:dyDescent="0.35">
      <c r="A934" t="s">
        <v>33544</v>
      </c>
      <c r="B934" t="s">
        <v>15413</v>
      </c>
      <c r="C934" t="s">
        <v>28800</v>
      </c>
      <c r="D934" t="s">
        <v>33733</v>
      </c>
      <c r="E934" s="2">
        <v>52.456521739130437</v>
      </c>
      <c r="F934" s="2">
        <v>4.5888023207625359</v>
      </c>
      <c r="G934" s="2">
        <v>4.054463323663489</v>
      </c>
      <c r="H934" s="2">
        <v>0.33209075839204305</v>
      </c>
      <c r="I934" s="2">
        <v>0.11621425611272272</v>
      </c>
      <c r="J934" s="2">
        <v>240.71260869565216</v>
      </c>
      <c r="K934" s="2">
        <v>212.68304347826086</v>
      </c>
      <c r="L934" s="2">
        <v>17.420326086956521</v>
      </c>
      <c r="M934" s="2">
        <v>6.096195652173912</v>
      </c>
      <c r="N934" s="2">
        <v>5.5849999999999991</v>
      </c>
      <c r="O934" s="2">
        <v>5.7391304347826084</v>
      </c>
      <c r="P934" s="2">
        <v>83.622391304347815</v>
      </c>
      <c r="Q934" s="2">
        <v>66.916956521739124</v>
      </c>
      <c r="R934" s="2">
        <v>16.705434782608698</v>
      </c>
      <c r="S934" s="2">
        <v>139.66989130434783</v>
      </c>
      <c r="T934" s="2">
        <v>139.66989130434783</v>
      </c>
      <c r="U934" s="2">
        <v>0</v>
      </c>
      <c r="V934" s="2">
        <v>0</v>
      </c>
      <c r="W934" s="2">
        <v>22.883478260869559</v>
      </c>
      <c r="X934" s="2">
        <v>0</v>
      </c>
      <c r="Y934" s="2">
        <v>0</v>
      </c>
      <c r="Z934" s="2">
        <v>0</v>
      </c>
      <c r="AA934" s="2">
        <v>9.6159782608695625</v>
      </c>
      <c r="AB934" s="2">
        <v>0</v>
      </c>
      <c r="AC934" s="2">
        <v>13.267499999999998</v>
      </c>
      <c r="AD934" s="2">
        <v>0</v>
      </c>
      <c r="AE934" s="2">
        <v>0</v>
      </c>
      <c r="AF934" t="s">
        <v>940</v>
      </c>
      <c r="AG934">
        <v>9</v>
      </c>
    </row>
    <row r="935" spans="1:33" x14ac:dyDescent="0.35">
      <c r="A935" t="s">
        <v>33544</v>
      </c>
      <c r="B935" t="s">
        <v>15671</v>
      </c>
      <c r="C935" t="s">
        <v>28822</v>
      </c>
      <c r="D935" t="s">
        <v>33748</v>
      </c>
      <c r="E935" s="2">
        <v>59.271739130434781</v>
      </c>
      <c r="F935" s="2">
        <v>4.2815881166330456</v>
      </c>
      <c r="G935" s="2">
        <v>3.3675499724922062</v>
      </c>
      <c r="H935" s="2">
        <v>0.56395562075921513</v>
      </c>
      <c r="I935" s="2">
        <v>0.316018705299835</v>
      </c>
      <c r="J935" s="2">
        <v>253.77717391304347</v>
      </c>
      <c r="K935" s="2">
        <v>199.60054347826087</v>
      </c>
      <c r="L935" s="2">
        <v>33.426630434782609</v>
      </c>
      <c r="M935" s="2">
        <v>18.730978260869566</v>
      </c>
      <c r="N935" s="2">
        <v>8.9565217391304355</v>
      </c>
      <c r="O935" s="2">
        <v>5.7391304347826084</v>
      </c>
      <c r="P935" s="2">
        <v>42.538043478260867</v>
      </c>
      <c r="Q935" s="2">
        <v>3.0570652173913042</v>
      </c>
      <c r="R935" s="2">
        <v>39.480978260869563</v>
      </c>
      <c r="S935" s="2">
        <v>177.8125</v>
      </c>
      <c r="T935" s="2">
        <v>177.8125</v>
      </c>
      <c r="U935" s="2">
        <v>0</v>
      </c>
      <c r="V935" s="2">
        <v>0</v>
      </c>
      <c r="W935" s="2">
        <v>0</v>
      </c>
      <c r="X935" s="2">
        <v>0</v>
      </c>
      <c r="Y935" s="2">
        <v>0</v>
      </c>
      <c r="Z935" s="2">
        <v>0</v>
      </c>
      <c r="AA935" s="2">
        <v>0</v>
      </c>
      <c r="AB935" s="2">
        <v>0</v>
      </c>
      <c r="AC935" s="2">
        <v>0</v>
      </c>
      <c r="AD935" s="2">
        <v>0</v>
      </c>
      <c r="AE935" s="2">
        <v>0</v>
      </c>
      <c r="AF935" t="s">
        <v>1200</v>
      </c>
      <c r="AG935">
        <v>9</v>
      </c>
    </row>
    <row r="936" spans="1:33" x14ac:dyDescent="0.35">
      <c r="A936" t="s">
        <v>33544</v>
      </c>
      <c r="B936" t="s">
        <v>15574</v>
      </c>
      <c r="C936" t="s">
        <v>28990</v>
      </c>
      <c r="D936" t="s">
        <v>33753</v>
      </c>
      <c r="E936" s="2">
        <v>54.391304347826086</v>
      </c>
      <c r="F936" s="2">
        <v>3.8023820943245408</v>
      </c>
      <c r="G936" s="2">
        <v>3.3718525179856118</v>
      </c>
      <c r="H936" s="2">
        <v>0.39076139088729006</v>
      </c>
      <c r="I936" s="2">
        <v>0.2210351718625099</v>
      </c>
      <c r="J936" s="2">
        <v>206.81652173913045</v>
      </c>
      <c r="K936" s="2">
        <v>183.39945652173915</v>
      </c>
      <c r="L936" s="2">
        <v>21.25402173913043</v>
      </c>
      <c r="M936" s="2">
        <v>12.022391304347821</v>
      </c>
      <c r="N936" s="2">
        <v>4.4905434782608706</v>
      </c>
      <c r="O936" s="2">
        <v>4.7410869565217393</v>
      </c>
      <c r="P936" s="2">
        <v>58.53108695652174</v>
      </c>
      <c r="Q936" s="2">
        <v>44.345652173913045</v>
      </c>
      <c r="R936" s="2">
        <v>14.185434782608693</v>
      </c>
      <c r="S936" s="2">
        <v>127.03141304347828</v>
      </c>
      <c r="T936" s="2">
        <v>113.20565217391307</v>
      </c>
      <c r="U936" s="2">
        <v>13.825760869565213</v>
      </c>
      <c r="V936" s="2">
        <v>0</v>
      </c>
      <c r="W936" s="2">
        <v>1.0211956521739132</v>
      </c>
      <c r="X936" s="2">
        <v>0</v>
      </c>
      <c r="Y936" s="2">
        <v>0</v>
      </c>
      <c r="Z936" s="2">
        <v>0</v>
      </c>
      <c r="AA936" s="2">
        <v>0</v>
      </c>
      <c r="AB936" s="2">
        <v>0</v>
      </c>
      <c r="AC936" s="2">
        <v>1.0211956521739132</v>
      </c>
      <c r="AD936" s="2">
        <v>0</v>
      </c>
      <c r="AE936" s="2">
        <v>0</v>
      </c>
      <c r="AF936" t="s">
        <v>1102</v>
      </c>
      <c r="AG936">
        <v>9</v>
      </c>
    </row>
    <row r="937" spans="1:33" x14ac:dyDescent="0.35">
      <c r="A937" t="s">
        <v>33544</v>
      </c>
      <c r="B937" t="s">
        <v>15614</v>
      </c>
      <c r="C937" t="s">
        <v>28900</v>
      </c>
      <c r="D937" t="s">
        <v>33762</v>
      </c>
      <c r="E937" s="2">
        <v>56.945652173913047</v>
      </c>
      <c r="F937" s="2">
        <v>3.7526627218934916</v>
      </c>
      <c r="G937" s="2">
        <v>3.6353693452949041</v>
      </c>
      <c r="H937" s="2">
        <v>0.4564439778583701</v>
      </c>
      <c r="I937" s="2">
        <v>0.42666730292040483</v>
      </c>
      <c r="J937" s="2">
        <v>213.69782608695655</v>
      </c>
      <c r="K937" s="2">
        <v>207.01847826086961</v>
      </c>
      <c r="L937" s="2">
        <v>25.99250000000001</v>
      </c>
      <c r="M937" s="2">
        <v>24.296847826086967</v>
      </c>
      <c r="N937" s="2">
        <v>0.65217391304347827</v>
      </c>
      <c r="O937" s="2">
        <v>1.0434782608695652</v>
      </c>
      <c r="P937" s="2">
        <v>70.659456521739145</v>
      </c>
      <c r="Q937" s="2">
        <v>65.675760869565238</v>
      </c>
      <c r="R937" s="2">
        <v>4.9836956521739131</v>
      </c>
      <c r="S937" s="2">
        <v>117.0458695652174</v>
      </c>
      <c r="T937" s="2">
        <v>113.48076086956523</v>
      </c>
      <c r="U937" s="2">
        <v>3.565108695652174</v>
      </c>
      <c r="V937" s="2">
        <v>0</v>
      </c>
      <c r="W937" s="2">
        <v>0</v>
      </c>
      <c r="X937" s="2">
        <v>0</v>
      </c>
      <c r="Y937" s="2">
        <v>0</v>
      </c>
      <c r="Z937" s="2">
        <v>0</v>
      </c>
      <c r="AA937" s="2">
        <v>0</v>
      </c>
      <c r="AB937" s="2">
        <v>0</v>
      </c>
      <c r="AC937" s="2">
        <v>0</v>
      </c>
      <c r="AD937" s="2">
        <v>0</v>
      </c>
      <c r="AE937" s="2">
        <v>0</v>
      </c>
      <c r="AF937" t="s">
        <v>1142</v>
      </c>
      <c r="AG937">
        <v>9</v>
      </c>
    </row>
    <row r="938" spans="1:33" x14ac:dyDescent="0.35">
      <c r="A938" t="s">
        <v>33544</v>
      </c>
      <c r="B938" t="s">
        <v>15193</v>
      </c>
      <c r="C938" t="s">
        <v>28871</v>
      </c>
      <c r="D938" t="s">
        <v>33733</v>
      </c>
      <c r="E938" s="2">
        <v>57.847826086956523</v>
      </c>
      <c r="F938" s="2">
        <v>4.2530871852686953</v>
      </c>
      <c r="G938" s="2">
        <v>3.868111612175873</v>
      </c>
      <c r="H938" s="2">
        <v>0.4981548290116497</v>
      </c>
      <c r="I938" s="2">
        <v>0.39744081172491541</v>
      </c>
      <c r="J938" s="2">
        <v>246.03184782608693</v>
      </c>
      <c r="K938" s="2">
        <v>223.76184782608692</v>
      </c>
      <c r="L938" s="2">
        <v>28.817173913043476</v>
      </c>
      <c r="M938" s="2">
        <v>22.991086956521738</v>
      </c>
      <c r="N938" s="2">
        <v>5.3913043478260869</v>
      </c>
      <c r="O938" s="2">
        <v>0.43478260869565216</v>
      </c>
      <c r="P938" s="2">
        <v>72.118260869565233</v>
      </c>
      <c r="Q938" s="2">
        <v>55.674347826086986</v>
      </c>
      <c r="R938" s="2">
        <v>16.443913043478254</v>
      </c>
      <c r="S938" s="2">
        <v>145.09641304347821</v>
      </c>
      <c r="T938" s="2">
        <v>145.09641304347821</v>
      </c>
      <c r="U938" s="2">
        <v>0</v>
      </c>
      <c r="V938" s="2">
        <v>0</v>
      </c>
      <c r="W938" s="2">
        <v>3.6180434782608697</v>
      </c>
      <c r="X938" s="2">
        <v>0</v>
      </c>
      <c r="Y938" s="2">
        <v>0</v>
      </c>
      <c r="Z938" s="2">
        <v>0</v>
      </c>
      <c r="AA938" s="2">
        <v>0</v>
      </c>
      <c r="AB938" s="2">
        <v>0</v>
      </c>
      <c r="AC938" s="2">
        <v>3.6180434782608697</v>
      </c>
      <c r="AD938" s="2">
        <v>0</v>
      </c>
      <c r="AE938" s="2">
        <v>0</v>
      </c>
      <c r="AF938" t="s">
        <v>715</v>
      </c>
      <c r="AG938">
        <v>9</v>
      </c>
    </row>
    <row r="939" spans="1:33" x14ac:dyDescent="0.35">
      <c r="A939" t="s">
        <v>33544</v>
      </c>
      <c r="B939" t="s">
        <v>15624</v>
      </c>
      <c r="C939" t="s">
        <v>28998</v>
      </c>
      <c r="D939" t="s">
        <v>33758</v>
      </c>
      <c r="E939" s="2">
        <v>30.239130434782609</v>
      </c>
      <c r="F939" s="2">
        <v>5.2616391085549976</v>
      </c>
      <c r="G939" s="2">
        <v>4.9572681524083393</v>
      </c>
      <c r="H939" s="2">
        <v>1.2669446441409058</v>
      </c>
      <c r="I939" s="2">
        <v>0.96257368799424892</v>
      </c>
      <c r="J939" s="2">
        <v>159.10739130434786</v>
      </c>
      <c r="K939" s="2">
        <v>149.90347826086958</v>
      </c>
      <c r="L939" s="2">
        <v>38.311304347826088</v>
      </c>
      <c r="M939" s="2">
        <v>29.107391304347832</v>
      </c>
      <c r="N939" s="2">
        <v>9.2039130434782574</v>
      </c>
      <c r="O939" s="2">
        <v>0</v>
      </c>
      <c r="P939" s="2">
        <v>25.977065217391289</v>
      </c>
      <c r="Q939" s="2">
        <v>25.977065217391289</v>
      </c>
      <c r="R939" s="2">
        <v>0</v>
      </c>
      <c r="S939" s="2">
        <v>94.819021739130463</v>
      </c>
      <c r="T939" s="2">
        <v>94.819021739130463</v>
      </c>
      <c r="U939" s="2">
        <v>0</v>
      </c>
      <c r="V939" s="2">
        <v>0</v>
      </c>
      <c r="W939" s="2">
        <v>0</v>
      </c>
      <c r="X939" s="2">
        <v>0</v>
      </c>
      <c r="Y939" s="2">
        <v>0</v>
      </c>
      <c r="Z939" s="2">
        <v>0</v>
      </c>
      <c r="AA939" s="2">
        <v>0</v>
      </c>
      <c r="AB939" s="2">
        <v>0</v>
      </c>
      <c r="AC939" s="2">
        <v>0</v>
      </c>
      <c r="AD939" s="2">
        <v>0</v>
      </c>
      <c r="AE939" s="2">
        <v>0</v>
      </c>
      <c r="AF939" t="s">
        <v>1152</v>
      </c>
      <c r="AG939">
        <v>9</v>
      </c>
    </row>
    <row r="940" spans="1:33" x14ac:dyDescent="0.35">
      <c r="A940" t="s">
        <v>33544</v>
      </c>
      <c r="B940" t="s">
        <v>15335</v>
      </c>
      <c r="C940" t="s">
        <v>28933</v>
      </c>
      <c r="D940" t="s">
        <v>33754</v>
      </c>
      <c r="E940" s="2">
        <v>108.84782608695652</v>
      </c>
      <c r="F940" s="2">
        <v>3.8620011983223472</v>
      </c>
      <c r="G940" s="2">
        <v>3.5932115038945458</v>
      </c>
      <c r="H940" s="2">
        <v>0.5345995606151388</v>
      </c>
      <c r="I940" s="2">
        <v>0.35568404234072293</v>
      </c>
      <c r="J940" s="2">
        <v>420.37043478260853</v>
      </c>
      <c r="K940" s="2">
        <v>391.11326086956501</v>
      </c>
      <c r="L940" s="2">
        <v>58.19</v>
      </c>
      <c r="M940" s="2">
        <v>38.715434782608689</v>
      </c>
      <c r="N940" s="2">
        <v>14.605000000000004</v>
      </c>
      <c r="O940" s="2">
        <v>4.8695652173913047</v>
      </c>
      <c r="P940" s="2">
        <v>83.277391304347816</v>
      </c>
      <c r="Q940" s="2">
        <v>73.494782608695644</v>
      </c>
      <c r="R940" s="2">
        <v>9.7826086956521738</v>
      </c>
      <c r="S940" s="2">
        <v>278.90304347826071</v>
      </c>
      <c r="T940" s="2">
        <v>260.0097826086955</v>
      </c>
      <c r="U940" s="2">
        <v>18.893260869565214</v>
      </c>
      <c r="V940" s="2">
        <v>0</v>
      </c>
      <c r="W940" s="2">
        <v>0</v>
      </c>
      <c r="X940" s="2">
        <v>0</v>
      </c>
      <c r="Y940" s="2">
        <v>0</v>
      </c>
      <c r="Z940" s="2">
        <v>0</v>
      </c>
      <c r="AA940" s="2">
        <v>0</v>
      </c>
      <c r="AB940" s="2">
        <v>0</v>
      </c>
      <c r="AC940" s="2">
        <v>0</v>
      </c>
      <c r="AD940" s="2">
        <v>0</v>
      </c>
      <c r="AE940" s="2">
        <v>0</v>
      </c>
      <c r="AF940" t="s">
        <v>859</v>
      </c>
      <c r="AG940">
        <v>9</v>
      </c>
    </row>
    <row r="941" spans="1:33" x14ac:dyDescent="0.35">
      <c r="A941" t="s">
        <v>33544</v>
      </c>
      <c r="B941" t="s">
        <v>15464</v>
      </c>
      <c r="C941" t="s">
        <v>28961</v>
      </c>
      <c r="D941" t="s">
        <v>33733</v>
      </c>
      <c r="E941" s="2">
        <v>101.93478260869566</v>
      </c>
      <c r="F941" s="2">
        <v>5.0209330347622085</v>
      </c>
      <c r="G941" s="2">
        <v>4.7488600981019395</v>
      </c>
      <c r="H941" s="2">
        <v>0.72371827681808465</v>
      </c>
      <c r="I941" s="2">
        <v>0.567581573896353</v>
      </c>
      <c r="J941" s="2">
        <v>511.80771739130427</v>
      </c>
      <c r="K941" s="2">
        <v>484.07402173913033</v>
      </c>
      <c r="L941" s="2">
        <v>73.772065217391287</v>
      </c>
      <c r="M941" s="2">
        <v>57.856304347826075</v>
      </c>
      <c r="N941" s="2">
        <v>10.350543478260869</v>
      </c>
      <c r="O941" s="2">
        <v>5.5652173913043477</v>
      </c>
      <c r="P941" s="2">
        <v>168.14478260869561</v>
      </c>
      <c r="Q941" s="2">
        <v>156.32684782608692</v>
      </c>
      <c r="R941" s="2">
        <v>11.817934782608695</v>
      </c>
      <c r="S941" s="2">
        <v>269.89086956521737</v>
      </c>
      <c r="T941" s="2">
        <v>269.89086956521737</v>
      </c>
      <c r="U941" s="2">
        <v>0</v>
      </c>
      <c r="V941" s="2">
        <v>0</v>
      </c>
      <c r="W941" s="2">
        <v>0</v>
      </c>
      <c r="X941" s="2">
        <v>0</v>
      </c>
      <c r="Y941" s="2">
        <v>0</v>
      </c>
      <c r="Z941" s="2">
        <v>0</v>
      </c>
      <c r="AA941" s="2">
        <v>0</v>
      </c>
      <c r="AB941" s="2">
        <v>0</v>
      </c>
      <c r="AC941" s="2">
        <v>0</v>
      </c>
      <c r="AD941" s="2">
        <v>0</v>
      </c>
      <c r="AE941" s="2">
        <v>0</v>
      </c>
      <c r="AF941" t="s">
        <v>992</v>
      </c>
      <c r="AG941">
        <v>9</v>
      </c>
    </row>
    <row r="942" spans="1:33" x14ac:dyDescent="0.35">
      <c r="A942" t="s">
        <v>33544</v>
      </c>
      <c r="B942" t="s">
        <v>27516</v>
      </c>
      <c r="C942" t="s">
        <v>29003</v>
      </c>
      <c r="D942" t="s">
        <v>33735</v>
      </c>
      <c r="E942" s="2">
        <v>63.771739130434781</v>
      </c>
      <c r="F942" s="2">
        <v>5.2164632691324364</v>
      </c>
      <c r="G942" s="2">
        <v>5.0744826998465999</v>
      </c>
      <c r="H942" s="2">
        <v>1.2258888699505708</v>
      </c>
      <c r="I942" s="2">
        <v>1.0839083006647348</v>
      </c>
      <c r="J942" s="2">
        <v>332.66293478260872</v>
      </c>
      <c r="K942" s="2">
        <v>323.60858695652178</v>
      </c>
      <c r="L942" s="2">
        <v>78.177065217391288</v>
      </c>
      <c r="M942" s="2">
        <v>69.122717391304334</v>
      </c>
      <c r="N942" s="2">
        <v>4.4347826086956523</v>
      </c>
      <c r="O942" s="2">
        <v>4.6195652173913047</v>
      </c>
      <c r="P942" s="2">
        <v>57.759782608695652</v>
      </c>
      <c r="Q942" s="2">
        <v>57.759782608695652</v>
      </c>
      <c r="R942" s="2">
        <v>0</v>
      </c>
      <c r="S942" s="2">
        <v>196.72608695652178</v>
      </c>
      <c r="T942" s="2">
        <v>196.72608695652178</v>
      </c>
      <c r="U942" s="2">
        <v>0</v>
      </c>
      <c r="V942" s="2">
        <v>0</v>
      </c>
      <c r="W942" s="2">
        <v>0</v>
      </c>
      <c r="X942" s="2">
        <v>0</v>
      </c>
      <c r="Y942" s="2">
        <v>0</v>
      </c>
      <c r="Z942" s="2">
        <v>0</v>
      </c>
      <c r="AA942" s="2">
        <v>0</v>
      </c>
      <c r="AB942" s="2">
        <v>0</v>
      </c>
      <c r="AC942" s="2">
        <v>0</v>
      </c>
      <c r="AD942" s="2">
        <v>0</v>
      </c>
      <c r="AE942" s="2">
        <v>0</v>
      </c>
      <c r="AF942" t="s">
        <v>13495</v>
      </c>
      <c r="AG942">
        <v>9</v>
      </c>
    </row>
    <row r="943" spans="1:33" x14ac:dyDescent="0.35">
      <c r="A943" t="s">
        <v>33544</v>
      </c>
      <c r="B943" t="s">
        <v>27589</v>
      </c>
      <c r="C943" t="s">
        <v>28633</v>
      </c>
      <c r="D943" t="s">
        <v>33733</v>
      </c>
      <c r="E943" s="2">
        <v>34.358695652173914</v>
      </c>
      <c r="F943" s="2">
        <v>7.5285827269851326</v>
      </c>
      <c r="G943" s="2">
        <v>6.7557829800695979</v>
      </c>
      <c r="H943" s="2">
        <v>2.2979373615944305</v>
      </c>
      <c r="I943" s="2">
        <v>2.1460866814299258</v>
      </c>
      <c r="J943" s="2">
        <v>258.6722826086957</v>
      </c>
      <c r="K943" s="2">
        <v>232.11989130434782</v>
      </c>
      <c r="L943" s="2">
        <v>78.954130434782556</v>
      </c>
      <c r="M943" s="2">
        <v>73.736739130434728</v>
      </c>
      <c r="N943" s="2">
        <v>0</v>
      </c>
      <c r="O943" s="2">
        <v>5.2173913043478262</v>
      </c>
      <c r="P943" s="2">
        <v>70.906847826086945</v>
      </c>
      <c r="Q943" s="2">
        <v>49.571847826086952</v>
      </c>
      <c r="R943" s="2">
        <v>21.334999999999997</v>
      </c>
      <c r="S943" s="2">
        <v>108.81130434782614</v>
      </c>
      <c r="T943" s="2">
        <v>108.81130434782614</v>
      </c>
      <c r="U943" s="2">
        <v>0</v>
      </c>
      <c r="V943" s="2">
        <v>0</v>
      </c>
      <c r="W943" s="2">
        <v>21.491956521739144</v>
      </c>
      <c r="X943" s="2">
        <v>9.5572826086956582</v>
      </c>
      <c r="Y943" s="2">
        <v>0</v>
      </c>
      <c r="Z943" s="2">
        <v>0</v>
      </c>
      <c r="AA943" s="2">
        <v>0</v>
      </c>
      <c r="AB943" s="2">
        <v>0</v>
      </c>
      <c r="AC943" s="2">
        <v>11.934673913043486</v>
      </c>
      <c r="AD943" s="2">
        <v>0</v>
      </c>
      <c r="AE943" s="2">
        <v>0</v>
      </c>
      <c r="AF943" t="s">
        <v>13570</v>
      </c>
      <c r="AG943">
        <v>9</v>
      </c>
    </row>
    <row r="944" spans="1:33" x14ac:dyDescent="0.35">
      <c r="A944" t="s">
        <v>33544</v>
      </c>
      <c r="B944" t="s">
        <v>27413</v>
      </c>
      <c r="C944" t="s">
        <v>28633</v>
      </c>
      <c r="D944" t="s">
        <v>33733</v>
      </c>
      <c r="E944" s="2">
        <v>41.630434782608695</v>
      </c>
      <c r="F944" s="2">
        <v>3.906420365535249</v>
      </c>
      <c r="G944" s="2">
        <v>3.4484804177545696</v>
      </c>
      <c r="H944" s="2">
        <v>0.41465796344647526</v>
      </c>
      <c r="I944" s="2">
        <v>0.28933159268929515</v>
      </c>
      <c r="J944" s="2">
        <v>162.6259782608696</v>
      </c>
      <c r="K944" s="2">
        <v>143.5617391304348</v>
      </c>
      <c r="L944" s="2">
        <v>17.26239130434783</v>
      </c>
      <c r="M944" s="2">
        <v>12.045000000000003</v>
      </c>
      <c r="N944" s="2">
        <v>0</v>
      </c>
      <c r="O944" s="2">
        <v>5.2173913043478262</v>
      </c>
      <c r="P944" s="2">
        <v>53.88413043478262</v>
      </c>
      <c r="Q944" s="2">
        <v>40.037282608695669</v>
      </c>
      <c r="R944" s="2">
        <v>13.846847826086952</v>
      </c>
      <c r="S944" s="2">
        <v>91.479456521739138</v>
      </c>
      <c r="T944" s="2">
        <v>91.479456521739138</v>
      </c>
      <c r="U944" s="2">
        <v>0</v>
      </c>
      <c r="V944" s="2">
        <v>0</v>
      </c>
      <c r="W944" s="2">
        <v>16.402173913043477</v>
      </c>
      <c r="X944" s="2">
        <v>0</v>
      </c>
      <c r="Y944" s="2">
        <v>0</v>
      </c>
      <c r="Z944" s="2">
        <v>0</v>
      </c>
      <c r="AA944" s="2">
        <v>0</v>
      </c>
      <c r="AB944" s="2">
        <v>0</v>
      </c>
      <c r="AC944" s="2">
        <v>16.402173913043477</v>
      </c>
      <c r="AD944" s="2">
        <v>0</v>
      </c>
      <c r="AE944" s="2">
        <v>0</v>
      </c>
      <c r="AF944" t="s">
        <v>13385</v>
      </c>
      <c r="AG944">
        <v>9</v>
      </c>
    </row>
    <row r="945" spans="1:33" x14ac:dyDescent="0.35">
      <c r="A945" t="s">
        <v>33544</v>
      </c>
      <c r="B945" t="s">
        <v>15250</v>
      </c>
      <c r="C945" t="s">
        <v>28633</v>
      </c>
      <c r="D945" t="s">
        <v>33733</v>
      </c>
      <c r="E945" s="2">
        <v>110.64130434782609</v>
      </c>
      <c r="F945" s="2">
        <v>3.2774250908733666</v>
      </c>
      <c r="G945" s="2">
        <v>3.0677954612437373</v>
      </c>
      <c r="H945" s="2">
        <v>0.3880086452500246</v>
      </c>
      <c r="I945" s="2">
        <v>0.27253070046173494</v>
      </c>
      <c r="J945" s="2">
        <v>362.61858695652177</v>
      </c>
      <c r="K945" s="2">
        <v>339.42489130434785</v>
      </c>
      <c r="L945" s="2">
        <v>42.92978260869566</v>
      </c>
      <c r="M945" s="2">
        <v>30.153152173913046</v>
      </c>
      <c r="N945" s="2">
        <v>8.0809782608695659</v>
      </c>
      <c r="O945" s="2">
        <v>4.6956521739130439</v>
      </c>
      <c r="P945" s="2">
        <v>118.33434782608694</v>
      </c>
      <c r="Q945" s="2">
        <v>107.91728260869564</v>
      </c>
      <c r="R945" s="2">
        <v>10.417065217391304</v>
      </c>
      <c r="S945" s="2">
        <v>201.35445652173922</v>
      </c>
      <c r="T945" s="2">
        <v>199.75956521739138</v>
      </c>
      <c r="U945" s="2">
        <v>1.5948913043478263</v>
      </c>
      <c r="V945" s="2">
        <v>0</v>
      </c>
      <c r="W945" s="2">
        <v>0</v>
      </c>
      <c r="X945" s="2">
        <v>0</v>
      </c>
      <c r="Y945" s="2">
        <v>0</v>
      </c>
      <c r="Z945" s="2">
        <v>0</v>
      </c>
      <c r="AA945" s="2">
        <v>0</v>
      </c>
      <c r="AB945" s="2">
        <v>0</v>
      </c>
      <c r="AC945" s="2">
        <v>0</v>
      </c>
      <c r="AD945" s="2">
        <v>0</v>
      </c>
      <c r="AE945" s="2">
        <v>0</v>
      </c>
      <c r="AF945" t="s">
        <v>773</v>
      </c>
      <c r="AG945">
        <v>9</v>
      </c>
    </row>
    <row r="946" spans="1:33" x14ac:dyDescent="0.35">
      <c r="A946" t="s">
        <v>33544</v>
      </c>
      <c r="B946" t="s">
        <v>27331</v>
      </c>
      <c r="C946" t="s">
        <v>28961</v>
      </c>
      <c r="D946" t="s">
        <v>33733</v>
      </c>
      <c r="E946" s="2">
        <v>111.64130434782609</v>
      </c>
      <c r="F946" s="2">
        <v>4.3317963197351776</v>
      </c>
      <c r="G946" s="2">
        <v>3.99119073118489</v>
      </c>
      <c r="H946" s="2">
        <v>0.3332586895141661</v>
      </c>
      <c r="I946" s="2">
        <v>0.23813747444260536</v>
      </c>
      <c r="J946" s="2">
        <v>483.60739130434791</v>
      </c>
      <c r="K946" s="2">
        <v>445.58173913043487</v>
      </c>
      <c r="L946" s="2">
        <v>37.205434782608698</v>
      </c>
      <c r="M946" s="2">
        <v>26.585978260869563</v>
      </c>
      <c r="N946" s="2">
        <v>6.2716304347826091</v>
      </c>
      <c r="O946" s="2">
        <v>4.3478260869565215</v>
      </c>
      <c r="P946" s="2">
        <v>152.55315217391302</v>
      </c>
      <c r="Q946" s="2">
        <v>125.14695652173911</v>
      </c>
      <c r="R946" s="2">
        <v>27.406195652173913</v>
      </c>
      <c r="S946" s="2">
        <v>293.84880434782616</v>
      </c>
      <c r="T946" s="2">
        <v>279.02586956521748</v>
      </c>
      <c r="U946" s="2">
        <v>14.822934782608696</v>
      </c>
      <c r="V946" s="2">
        <v>0</v>
      </c>
      <c r="W946" s="2">
        <v>55.839239130434784</v>
      </c>
      <c r="X946" s="2">
        <v>1.4565217391304348</v>
      </c>
      <c r="Y946" s="2">
        <v>0</v>
      </c>
      <c r="Z946" s="2">
        <v>0</v>
      </c>
      <c r="AA946" s="2">
        <v>21.724456521739132</v>
      </c>
      <c r="AB946" s="2">
        <v>0</v>
      </c>
      <c r="AC946" s="2">
        <v>32.658260869565218</v>
      </c>
      <c r="AD946" s="2">
        <v>0</v>
      </c>
      <c r="AE946" s="2">
        <v>0</v>
      </c>
      <c r="AF946" t="s">
        <v>13302</v>
      </c>
      <c r="AG946">
        <v>9</v>
      </c>
    </row>
    <row r="947" spans="1:33" x14ac:dyDescent="0.35">
      <c r="A947" t="s">
        <v>33544</v>
      </c>
      <c r="B947" t="s">
        <v>15440</v>
      </c>
      <c r="C947" t="s">
        <v>28961</v>
      </c>
      <c r="D947" t="s">
        <v>33733</v>
      </c>
      <c r="E947" s="2">
        <v>313.02173913043481</v>
      </c>
      <c r="F947" s="2">
        <v>3.9983679422182079</v>
      </c>
      <c r="G947" s="2">
        <v>3.9321525800402783</v>
      </c>
      <c r="H947" s="2">
        <v>0.23598235988610325</v>
      </c>
      <c r="I947" s="2">
        <v>0.19170081255642757</v>
      </c>
      <c r="J947" s="2">
        <v>1251.5760869565213</v>
      </c>
      <c r="K947" s="2">
        <v>1230.8492391304342</v>
      </c>
      <c r="L947" s="2">
        <v>73.867608695652194</v>
      </c>
      <c r="M947" s="2">
        <v>60.006521739130449</v>
      </c>
      <c r="N947" s="2">
        <v>6.8893478260869569</v>
      </c>
      <c r="O947" s="2">
        <v>6.9717391304347824</v>
      </c>
      <c r="P947" s="2">
        <v>303.54489130434774</v>
      </c>
      <c r="Q947" s="2">
        <v>296.67913043478251</v>
      </c>
      <c r="R947" s="2">
        <v>6.8657608695652161</v>
      </c>
      <c r="S947" s="2">
        <v>874.16358695652127</v>
      </c>
      <c r="T947" s="2">
        <v>874.16358695652127</v>
      </c>
      <c r="U947" s="2">
        <v>0</v>
      </c>
      <c r="V947" s="2">
        <v>0</v>
      </c>
      <c r="W947" s="2">
        <v>188.40619565217392</v>
      </c>
      <c r="X947" s="2">
        <v>0</v>
      </c>
      <c r="Y947" s="2">
        <v>0</v>
      </c>
      <c r="Z947" s="2">
        <v>0</v>
      </c>
      <c r="AA947" s="2">
        <v>43.188695652173912</v>
      </c>
      <c r="AB947" s="2">
        <v>0</v>
      </c>
      <c r="AC947" s="2">
        <v>145.2175</v>
      </c>
      <c r="AD947" s="2">
        <v>0</v>
      </c>
      <c r="AE947" s="2">
        <v>0</v>
      </c>
      <c r="AF947" t="s">
        <v>968</v>
      </c>
      <c r="AG947">
        <v>9</v>
      </c>
    </row>
    <row r="948" spans="1:33" x14ac:dyDescent="0.35">
      <c r="A948" t="s">
        <v>33544</v>
      </c>
      <c r="B948" t="s">
        <v>27412</v>
      </c>
      <c r="C948" t="s">
        <v>28633</v>
      </c>
      <c r="D948" t="s">
        <v>33733</v>
      </c>
      <c r="E948" s="2">
        <v>34.586956521739133</v>
      </c>
      <c r="F948" s="2">
        <v>4.5337837837837842</v>
      </c>
      <c r="G948" s="2">
        <v>3.9291357636706477</v>
      </c>
      <c r="H948" s="2">
        <v>0.47280326838466391</v>
      </c>
      <c r="I948" s="2">
        <v>0.32093337523570103</v>
      </c>
      <c r="J948" s="2">
        <v>156.80978260869568</v>
      </c>
      <c r="K948" s="2">
        <v>135.89684782608697</v>
      </c>
      <c r="L948" s="2">
        <v>16.352826086956529</v>
      </c>
      <c r="M948" s="2">
        <v>11.100108695652182</v>
      </c>
      <c r="N948" s="2">
        <v>0</v>
      </c>
      <c r="O948" s="2">
        <v>5.2527173913043477</v>
      </c>
      <c r="P948" s="2">
        <v>52.284673913043484</v>
      </c>
      <c r="Q948" s="2">
        <v>36.624456521739127</v>
      </c>
      <c r="R948" s="2">
        <v>15.660217391304355</v>
      </c>
      <c r="S948" s="2">
        <v>88.172282608695653</v>
      </c>
      <c r="T948" s="2">
        <v>88.172282608695653</v>
      </c>
      <c r="U948" s="2">
        <v>0</v>
      </c>
      <c r="V948" s="2">
        <v>0</v>
      </c>
      <c r="W948" s="2">
        <v>5.7744565217391308</v>
      </c>
      <c r="X948" s="2">
        <v>0</v>
      </c>
      <c r="Y948" s="2">
        <v>0</v>
      </c>
      <c r="Z948" s="2">
        <v>0</v>
      </c>
      <c r="AA948" s="2">
        <v>0.2608695652173913</v>
      </c>
      <c r="AB948" s="2">
        <v>0</v>
      </c>
      <c r="AC948" s="2">
        <v>5.5135869565217392</v>
      </c>
      <c r="AD948" s="2">
        <v>0</v>
      </c>
      <c r="AE948" s="2">
        <v>0</v>
      </c>
      <c r="AF948" t="s">
        <v>13384</v>
      </c>
      <c r="AG948">
        <v>9</v>
      </c>
    </row>
    <row r="949" spans="1:33" x14ac:dyDescent="0.35">
      <c r="A949" t="s">
        <v>33544</v>
      </c>
      <c r="B949" t="s">
        <v>15562</v>
      </c>
      <c r="C949" t="s">
        <v>28633</v>
      </c>
      <c r="D949" t="s">
        <v>33733</v>
      </c>
      <c r="E949" s="2">
        <v>56.586956521739133</v>
      </c>
      <c r="F949" s="2">
        <v>4.5355954667691112</v>
      </c>
      <c r="G949" s="2">
        <v>4.3882731463695723</v>
      </c>
      <c r="H949" s="2">
        <v>0.23097003457548979</v>
      </c>
      <c r="I949" s="2">
        <v>8.364771417595078E-2</v>
      </c>
      <c r="J949" s="2">
        <v>256.65554347826082</v>
      </c>
      <c r="K949" s="2">
        <v>248.31902173913039</v>
      </c>
      <c r="L949" s="2">
        <v>13.069891304347825</v>
      </c>
      <c r="M949" s="2">
        <v>4.7333695652173891</v>
      </c>
      <c r="N949" s="2">
        <v>4.2495652173913046</v>
      </c>
      <c r="O949" s="2">
        <v>4.0869565217391308</v>
      </c>
      <c r="P949" s="2">
        <v>50.849021739130421</v>
      </c>
      <c r="Q949" s="2">
        <v>50.849021739130421</v>
      </c>
      <c r="R949" s="2">
        <v>0</v>
      </c>
      <c r="S949" s="2">
        <v>192.73663043478257</v>
      </c>
      <c r="T949" s="2">
        <v>192.73663043478257</v>
      </c>
      <c r="U949" s="2">
        <v>0</v>
      </c>
      <c r="V949" s="2">
        <v>0</v>
      </c>
      <c r="W949" s="2">
        <v>0</v>
      </c>
      <c r="X949" s="2">
        <v>0</v>
      </c>
      <c r="Y949" s="2">
        <v>0</v>
      </c>
      <c r="Z949" s="2">
        <v>0</v>
      </c>
      <c r="AA949" s="2">
        <v>0</v>
      </c>
      <c r="AB949" s="2">
        <v>0</v>
      </c>
      <c r="AC949" s="2">
        <v>0</v>
      </c>
      <c r="AD949" s="2">
        <v>0</v>
      </c>
      <c r="AE949" s="2">
        <v>0</v>
      </c>
      <c r="AF949" t="s">
        <v>1090</v>
      </c>
      <c r="AG949">
        <v>9</v>
      </c>
    </row>
    <row r="950" spans="1:33" x14ac:dyDescent="0.35">
      <c r="A950" t="s">
        <v>33544</v>
      </c>
      <c r="B950" t="s">
        <v>27355</v>
      </c>
      <c r="C950" t="s">
        <v>28910</v>
      </c>
      <c r="D950" t="s">
        <v>33739</v>
      </c>
      <c r="E950" s="2">
        <v>96.173913043478265</v>
      </c>
      <c r="F950" s="2">
        <v>3.8989511754068711</v>
      </c>
      <c r="G950" s="2">
        <v>3.6900508589511753</v>
      </c>
      <c r="H950" s="2">
        <v>0.53227622061482815</v>
      </c>
      <c r="I950" s="2">
        <v>0.38580244122965635</v>
      </c>
      <c r="J950" s="2">
        <v>374.9773913043478</v>
      </c>
      <c r="K950" s="2">
        <v>354.8866304347826</v>
      </c>
      <c r="L950" s="2">
        <v>51.191086956521737</v>
      </c>
      <c r="M950" s="2">
        <v>37.104130434782604</v>
      </c>
      <c r="N950" s="2">
        <v>10.608695652173912</v>
      </c>
      <c r="O950" s="2">
        <v>3.4782608695652173</v>
      </c>
      <c r="P950" s="2">
        <v>104.35217391304346</v>
      </c>
      <c r="Q950" s="2">
        <v>98.348369565217368</v>
      </c>
      <c r="R950" s="2">
        <v>6.0038043478260876</v>
      </c>
      <c r="S950" s="2">
        <v>219.43413043478256</v>
      </c>
      <c r="T950" s="2">
        <v>218.87347826086952</v>
      </c>
      <c r="U950" s="2">
        <v>0.56065217391304345</v>
      </c>
      <c r="V950" s="2">
        <v>0</v>
      </c>
      <c r="W950" s="2">
        <v>0</v>
      </c>
      <c r="X950" s="2">
        <v>0</v>
      </c>
      <c r="Y950" s="2">
        <v>0</v>
      </c>
      <c r="Z950" s="2">
        <v>0</v>
      </c>
      <c r="AA950" s="2">
        <v>0</v>
      </c>
      <c r="AB950" s="2">
        <v>0</v>
      </c>
      <c r="AC950" s="2">
        <v>0</v>
      </c>
      <c r="AD950" s="2">
        <v>0</v>
      </c>
      <c r="AE950" s="2">
        <v>0</v>
      </c>
      <c r="AF950" t="s">
        <v>13326</v>
      </c>
      <c r="AG950">
        <v>9</v>
      </c>
    </row>
    <row r="951" spans="1:33" x14ac:dyDescent="0.35">
      <c r="A951" t="s">
        <v>33544</v>
      </c>
      <c r="B951" t="s">
        <v>27220</v>
      </c>
      <c r="C951" t="s">
        <v>28891</v>
      </c>
      <c r="D951" t="s">
        <v>33764</v>
      </c>
      <c r="E951" s="2">
        <v>27.304347826086957</v>
      </c>
      <c r="F951" s="2">
        <v>6.0023646496815282</v>
      </c>
      <c r="G951" s="2">
        <v>5.3099960191082802</v>
      </c>
      <c r="H951" s="2">
        <v>1.0387460191082802</v>
      </c>
      <c r="I951" s="2">
        <v>0.45376194267515924</v>
      </c>
      <c r="J951" s="2">
        <v>163.89065217391303</v>
      </c>
      <c r="K951" s="2">
        <v>144.98597826086956</v>
      </c>
      <c r="L951" s="2">
        <v>28.362282608695654</v>
      </c>
      <c r="M951" s="2">
        <v>12.389673913043479</v>
      </c>
      <c r="N951" s="2">
        <v>10.494347826086956</v>
      </c>
      <c r="O951" s="2">
        <v>5.4782608695652177</v>
      </c>
      <c r="P951" s="2">
        <v>36.980760869565216</v>
      </c>
      <c r="Q951" s="2">
        <v>34.048695652173912</v>
      </c>
      <c r="R951" s="2">
        <v>2.9320652173913042</v>
      </c>
      <c r="S951" s="2">
        <v>98.547608695652158</v>
      </c>
      <c r="T951" s="2">
        <v>98.547608695652158</v>
      </c>
      <c r="U951" s="2">
        <v>0</v>
      </c>
      <c r="V951" s="2">
        <v>0</v>
      </c>
      <c r="W951" s="2">
        <v>59.051086956521736</v>
      </c>
      <c r="X951" s="2">
        <v>0</v>
      </c>
      <c r="Y951" s="2">
        <v>0</v>
      </c>
      <c r="Z951" s="2">
        <v>0</v>
      </c>
      <c r="AA951" s="2">
        <v>10.1875</v>
      </c>
      <c r="AB951" s="2">
        <v>0</v>
      </c>
      <c r="AC951" s="2">
        <v>48.863586956521736</v>
      </c>
      <c r="AD951" s="2">
        <v>0</v>
      </c>
      <c r="AE951" s="2">
        <v>0</v>
      </c>
      <c r="AF951" t="s">
        <v>13188</v>
      </c>
      <c r="AG951">
        <v>9</v>
      </c>
    </row>
    <row r="952" spans="1:33" x14ac:dyDescent="0.35">
      <c r="A952" t="s">
        <v>33544</v>
      </c>
      <c r="B952" t="s">
        <v>15600</v>
      </c>
      <c r="C952" t="s">
        <v>28894</v>
      </c>
      <c r="D952" t="s">
        <v>33723</v>
      </c>
      <c r="E952" s="2">
        <v>119.66304347826087</v>
      </c>
      <c r="F952" s="2">
        <v>3.6230938323190105</v>
      </c>
      <c r="G952" s="2">
        <v>3.575705332001089</v>
      </c>
      <c r="H952" s="2">
        <v>0.27932600599509488</v>
      </c>
      <c r="I952" s="2">
        <v>0.23193750567717317</v>
      </c>
      <c r="J952" s="2">
        <v>433.55043478260859</v>
      </c>
      <c r="K952" s="2">
        <v>427.87978260869556</v>
      </c>
      <c r="L952" s="2">
        <v>33.424999999999997</v>
      </c>
      <c r="M952" s="2">
        <v>27.754347826086953</v>
      </c>
      <c r="N952" s="2">
        <v>0</v>
      </c>
      <c r="O952" s="2">
        <v>5.6706521739130427</v>
      </c>
      <c r="P952" s="2">
        <v>135.84239130434781</v>
      </c>
      <c r="Q952" s="2">
        <v>135.84239130434781</v>
      </c>
      <c r="R952" s="2">
        <v>0</v>
      </c>
      <c r="S952" s="2">
        <v>264.28304347826082</v>
      </c>
      <c r="T952" s="2">
        <v>241.57760869565212</v>
      </c>
      <c r="U952" s="2">
        <v>22.705434782608702</v>
      </c>
      <c r="V952" s="2">
        <v>0</v>
      </c>
      <c r="W952" s="2">
        <v>0</v>
      </c>
      <c r="X952" s="2">
        <v>0</v>
      </c>
      <c r="Y952" s="2">
        <v>0</v>
      </c>
      <c r="Z952" s="2">
        <v>0</v>
      </c>
      <c r="AA952" s="2">
        <v>0</v>
      </c>
      <c r="AB952" s="2">
        <v>0</v>
      </c>
      <c r="AC952" s="2">
        <v>0</v>
      </c>
      <c r="AD952" s="2">
        <v>0</v>
      </c>
      <c r="AE952" s="2">
        <v>0</v>
      </c>
      <c r="AF952" t="s">
        <v>1128</v>
      </c>
      <c r="AG952">
        <v>9</v>
      </c>
    </row>
    <row r="953" spans="1:33" x14ac:dyDescent="0.35">
      <c r="A953" t="s">
        <v>33544</v>
      </c>
      <c r="B953" t="s">
        <v>15395</v>
      </c>
      <c r="C953" t="s">
        <v>28951</v>
      </c>
      <c r="D953" t="s">
        <v>33749</v>
      </c>
      <c r="E953" s="2">
        <v>111.92391304347827</v>
      </c>
      <c r="F953" s="2">
        <v>3.3668058657861502</v>
      </c>
      <c r="G953" s="2">
        <v>3.0552005438477221</v>
      </c>
      <c r="H953" s="2">
        <v>0.65610371952996016</v>
      </c>
      <c r="I953" s="2">
        <v>0.45960959502767795</v>
      </c>
      <c r="J953" s="2">
        <v>376.82608695652164</v>
      </c>
      <c r="K953" s="2">
        <v>341.94999999999993</v>
      </c>
      <c r="L953" s="2">
        <v>73.43369565217391</v>
      </c>
      <c r="M953" s="2">
        <v>51.44130434782609</v>
      </c>
      <c r="N953" s="2">
        <v>16.68804347826087</v>
      </c>
      <c r="O953" s="2">
        <v>5.3043478260869561</v>
      </c>
      <c r="P953" s="2">
        <v>78.611956521739103</v>
      </c>
      <c r="Q953" s="2">
        <v>65.72826086956519</v>
      </c>
      <c r="R953" s="2">
        <v>12.883695652173918</v>
      </c>
      <c r="S953" s="2">
        <v>224.78043478260864</v>
      </c>
      <c r="T953" s="2">
        <v>224.78043478260864</v>
      </c>
      <c r="U953" s="2">
        <v>0</v>
      </c>
      <c r="V953" s="2">
        <v>0</v>
      </c>
      <c r="W953" s="2">
        <v>0</v>
      </c>
      <c r="X953" s="2">
        <v>0</v>
      </c>
      <c r="Y953" s="2">
        <v>0</v>
      </c>
      <c r="Z953" s="2">
        <v>0</v>
      </c>
      <c r="AA953" s="2">
        <v>0</v>
      </c>
      <c r="AB953" s="2">
        <v>0</v>
      </c>
      <c r="AC953" s="2">
        <v>0</v>
      </c>
      <c r="AD953" s="2">
        <v>0</v>
      </c>
      <c r="AE953" s="2">
        <v>0</v>
      </c>
      <c r="AF953" t="s">
        <v>922</v>
      </c>
      <c r="AG953">
        <v>9</v>
      </c>
    </row>
    <row r="954" spans="1:33" x14ac:dyDescent="0.35">
      <c r="A954" t="s">
        <v>33544</v>
      </c>
      <c r="B954" t="s">
        <v>15501</v>
      </c>
      <c r="C954" t="s">
        <v>28856</v>
      </c>
      <c r="D954" t="s">
        <v>33735</v>
      </c>
      <c r="E954" s="2">
        <v>86.597826086956516</v>
      </c>
      <c r="F954" s="2">
        <v>4.6925580519643528</v>
      </c>
      <c r="G954" s="2">
        <v>4.4304116982553028</v>
      </c>
      <c r="H954" s="2">
        <v>0.7036588427262459</v>
      </c>
      <c r="I954" s="2">
        <v>0.55657838584159669</v>
      </c>
      <c r="J954" s="2">
        <v>406.36532608695649</v>
      </c>
      <c r="K954" s="2">
        <v>383.66402173913036</v>
      </c>
      <c r="L954" s="2">
        <v>60.935326086956529</v>
      </c>
      <c r="M954" s="2">
        <v>48.198478260869571</v>
      </c>
      <c r="N954" s="2">
        <v>7.0846739130434777</v>
      </c>
      <c r="O954" s="2">
        <v>5.6521739130434785</v>
      </c>
      <c r="P954" s="2">
        <v>133.80054347826086</v>
      </c>
      <c r="Q954" s="2">
        <v>123.83608695652174</v>
      </c>
      <c r="R954" s="2">
        <v>9.9644565217391339</v>
      </c>
      <c r="S954" s="2">
        <v>211.62945652173909</v>
      </c>
      <c r="T954" s="2">
        <v>211.62945652173909</v>
      </c>
      <c r="U954" s="2">
        <v>0</v>
      </c>
      <c r="V954" s="2">
        <v>0</v>
      </c>
      <c r="W954" s="2">
        <v>73.155760869565214</v>
      </c>
      <c r="X954" s="2">
        <v>3.9771739130434787</v>
      </c>
      <c r="Y954" s="2">
        <v>0</v>
      </c>
      <c r="Z954" s="2">
        <v>0</v>
      </c>
      <c r="AA954" s="2">
        <v>22.987173913043481</v>
      </c>
      <c r="AB954" s="2">
        <v>0</v>
      </c>
      <c r="AC954" s="2">
        <v>46.191413043478256</v>
      </c>
      <c r="AD954" s="2">
        <v>0</v>
      </c>
      <c r="AE954" s="2">
        <v>0</v>
      </c>
      <c r="AF954" t="s">
        <v>1029</v>
      </c>
      <c r="AG954">
        <v>9</v>
      </c>
    </row>
    <row r="955" spans="1:33" x14ac:dyDescent="0.35">
      <c r="A955" t="s">
        <v>33544</v>
      </c>
      <c r="B955" t="s">
        <v>15602</v>
      </c>
      <c r="C955" t="s">
        <v>28951</v>
      </c>
      <c r="D955" t="s">
        <v>33749</v>
      </c>
      <c r="E955" s="2">
        <v>209.03260869565219</v>
      </c>
      <c r="F955" s="2">
        <v>3.4206905517133803</v>
      </c>
      <c r="G955" s="2">
        <v>3.318584576985077</v>
      </c>
      <c r="H955" s="2">
        <v>0.41688419738963123</v>
      </c>
      <c r="I955" s="2">
        <v>0.33932192813686235</v>
      </c>
      <c r="J955" s="2">
        <v>715.03586956521758</v>
      </c>
      <c r="K955" s="2">
        <v>693.69239130434801</v>
      </c>
      <c r="L955" s="2">
        <v>87.142391304347811</v>
      </c>
      <c r="M955" s="2">
        <v>70.929347826086953</v>
      </c>
      <c r="N955" s="2">
        <v>11.604347826086956</v>
      </c>
      <c r="O955" s="2">
        <v>4.6086956521739131</v>
      </c>
      <c r="P955" s="2">
        <v>165.9619565217391</v>
      </c>
      <c r="Q955" s="2">
        <v>160.83152173913041</v>
      </c>
      <c r="R955" s="2">
        <v>5.1304347826086953</v>
      </c>
      <c r="S955" s="2">
        <v>461.93152173913063</v>
      </c>
      <c r="T955" s="2">
        <v>461.93152173913063</v>
      </c>
      <c r="U955" s="2">
        <v>0</v>
      </c>
      <c r="V955" s="2">
        <v>0</v>
      </c>
      <c r="W955" s="2">
        <v>173.62934782608693</v>
      </c>
      <c r="X955" s="2">
        <v>23.277173913043477</v>
      </c>
      <c r="Y955" s="2">
        <v>0</v>
      </c>
      <c r="Z955" s="2">
        <v>0</v>
      </c>
      <c r="AA955" s="2">
        <v>68.13043478260866</v>
      </c>
      <c r="AB955" s="2">
        <v>0</v>
      </c>
      <c r="AC955" s="2">
        <v>82.221739130434798</v>
      </c>
      <c r="AD955" s="2">
        <v>0</v>
      </c>
      <c r="AE955" s="2">
        <v>0</v>
      </c>
      <c r="AF955" t="s">
        <v>1130</v>
      </c>
      <c r="AG955">
        <v>9</v>
      </c>
    </row>
    <row r="956" spans="1:33" x14ac:dyDescent="0.35">
      <c r="A956" t="s">
        <v>33544</v>
      </c>
      <c r="B956" t="s">
        <v>15068</v>
      </c>
      <c r="C956" t="s">
        <v>28791</v>
      </c>
      <c r="D956" t="s">
        <v>33741</v>
      </c>
      <c r="E956" s="2">
        <v>78.978260869565219</v>
      </c>
      <c r="F956" s="2">
        <v>3.9417836498761352</v>
      </c>
      <c r="G956" s="2">
        <v>3.8278282411230382</v>
      </c>
      <c r="H956" s="2">
        <v>0.6455752821359757</v>
      </c>
      <c r="I956" s="2">
        <v>0.53161987338287908</v>
      </c>
      <c r="J956" s="2">
        <v>311.31521739130432</v>
      </c>
      <c r="K956" s="2">
        <v>302.31521739130432</v>
      </c>
      <c r="L956" s="2">
        <v>50.986413043478258</v>
      </c>
      <c r="M956" s="2">
        <v>41.986413043478258</v>
      </c>
      <c r="N956" s="2">
        <v>3.375</v>
      </c>
      <c r="O956" s="2">
        <v>5.625</v>
      </c>
      <c r="P956" s="2">
        <v>65.146739130434781</v>
      </c>
      <c r="Q956" s="2">
        <v>65.146739130434781</v>
      </c>
      <c r="R956" s="2">
        <v>0</v>
      </c>
      <c r="S956" s="2">
        <v>195.18206521739131</v>
      </c>
      <c r="T956" s="2">
        <v>175.45108695652175</v>
      </c>
      <c r="U956" s="2">
        <v>19.730978260869566</v>
      </c>
      <c r="V956" s="2">
        <v>0</v>
      </c>
      <c r="W956" s="2">
        <v>0</v>
      </c>
      <c r="X956" s="2">
        <v>0</v>
      </c>
      <c r="Y956" s="2">
        <v>0</v>
      </c>
      <c r="Z956" s="2">
        <v>0</v>
      </c>
      <c r="AA956" s="2">
        <v>0</v>
      </c>
      <c r="AB956" s="2">
        <v>0</v>
      </c>
      <c r="AC956" s="2">
        <v>0</v>
      </c>
      <c r="AD956" s="2">
        <v>0</v>
      </c>
      <c r="AE956" s="2">
        <v>0</v>
      </c>
      <c r="AF956" t="s">
        <v>590</v>
      </c>
      <c r="AG956">
        <v>9</v>
      </c>
    </row>
    <row r="957" spans="1:33" x14ac:dyDescent="0.35">
      <c r="A957" t="s">
        <v>33544</v>
      </c>
      <c r="B957" t="s">
        <v>27509</v>
      </c>
      <c r="C957" t="s">
        <v>28905</v>
      </c>
      <c r="D957" t="s">
        <v>33750</v>
      </c>
      <c r="E957" s="2">
        <v>92.978260869565219</v>
      </c>
      <c r="F957" s="2">
        <v>3.8846574701893837</v>
      </c>
      <c r="G957" s="2">
        <v>3.7137806873977075</v>
      </c>
      <c r="H957" s="2">
        <v>0.26330956277764783</v>
      </c>
      <c r="I957" s="2">
        <v>0.20438975917699315</v>
      </c>
      <c r="J957" s="2">
        <v>361.18869565217381</v>
      </c>
      <c r="K957" s="2">
        <v>345.30086956521728</v>
      </c>
      <c r="L957" s="2">
        <v>24.482065217391298</v>
      </c>
      <c r="M957" s="2">
        <v>19.00380434782608</v>
      </c>
      <c r="N957" s="2">
        <v>0</v>
      </c>
      <c r="O957" s="2">
        <v>5.4782608695652177</v>
      </c>
      <c r="P957" s="2">
        <v>97.81054347826084</v>
      </c>
      <c r="Q957" s="2">
        <v>87.400978260869536</v>
      </c>
      <c r="R957" s="2">
        <v>10.409565217391306</v>
      </c>
      <c r="S957" s="2">
        <v>238.89608695652166</v>
      </c>
      <c r="T957" s="2">
        <v>238.89608695652166</v>
      </c>
      <c r="U957" s="2">
        <v>0</v>
      </c>
      <c r="V957" s="2">
        <v>0</v>
      </c>
      <c r="W957" s="2">
        <v>0</v>
      </c>
      <c r="X957" s="2">
        <v>0</v>
      </c>
      <c r="Y957" s="2">
        <v>0</v>
      </c>
      <c r="Z957" s="2">
        <v>0</v>
      </c>
      <c r="AA957" s="2">
        <v>0</v>
      </c>
      <c r="AB957" s="2">
        <v>0</v>
      </c>
      <c r="AC957" s="2">
        <v>0</v>
      </c>
      <c r="AD957" s="2">
        <v>0</v>
      </c>
      <c r="AE957" s="2">
        <v>0</v>
      </c>
      <c r="AF957" t="s">
        <v>13488</v>
      </c>
      <c r="AG957">
        <v>9</v>
      </c>
    </row>
    <row r="958" spans="1:33" x14ac:dyDescent="0.35">
      <c r="A958" t="s">
        <v>33544</v>
      </c>
      <c r="B958" t="s">
        <v>15651</v>
      </c>
      <c r="C958" t="s">
        <v>29004</v>
      </c>
      <c r="D958" t="s">
        <v>33740</v>
      </c>
      <c r="E958" s="2">
        <v>29.978260869565219</v>
      </c>
      <c r="F958" s="2">
        <v>4.7321138506163871</v>
      </c>
      <c r="G958" s="2">
        <v>4.3350616388687442</v>
      </c>
      <c r="H958" s="2">
        <v>0.36815808556925306</v>
      </c>
      <c r="I958" s="2">
        <v>6.4057287889775189E-2</v>
      </c>
      <c r="J958" s="2">
        <v>141.86054347826084</v>
      </c>
      <c r="K958" s="2">
        <v>129.95760869565214</v>
      </c>
      <c r="L958" s="2">
        <v>11.036739130434782</v>
      </c>
      <c r="M958" s="2">
        <v>1.9203260869565215</v>
      </c>
      <c r="N958" s="2">
        <v>3.9859782608695657</v>
      </c>
      <c r="O958" s="2">
        <v>5.1304347826086953</v>
      </c>
      <c r="P958" s="2">
        <v>32.367282608695646</v>
      </c>
      <c r="Q958" s="2">
        <v>29.580760869565214</v>
      </c>
      <c r="R958" s="2">
        <v>2.7865217391304342</v>
      </c>
      <c r="S958" s="2">
        <v>98.456521739130409</v>
      </c>
      <c r="T958" s="2">
        <v>98.456521739130409</v>
      </c>
      <c r="U958" s="2">
        <v>0</v>
      </c>
      <c r="V958" s="2">
        <v>0</v>
      </c>
      <c r="W958" s="2">
        <v>1.7708695652173916</v>
      </c>
      <c r="X958" s="2">
        <v>0</v>
      </c>
      <c r="Y958" s="2">
        <v>0.16847826086956522</v>
      </c>
      <c r="Z958" s="2">
        <v>0</v>
      </c>
      <c r="AA958" s="2">
        <v>0.21836956521739131</v>
      </c>
      <c r="AB958" s="2">
        <v>0</v>
      </c>
      <c r="AC958" s="2">
        <v>1.384021739130435</v>
      </c>
      <c r="AD958" s="2">
        <v>0</v>
      </c>
      <c r="AE958" s="2">
        <v>0</v>
      </c>
      <c r="AF958" t="s">
        <v>1180</v>
      </c>
      <c r="AG958">
        <v>9</v>
      </c>
    </row>
    <row r="959" spans="1:33" x14ac:dyDescent="0.35">
      <c r="A959" t="s">
        <v>33544</v>
      </c>
      <c r="B959" t="s">
        <v>27356</v>
      </c>
      <c r="C959" t="s">
        <v>28860</v>
      </c>
      <c r="D959" t="s">
        <v>33752</v>
      </c>
      <c r="E959" s="2">
        <v>100.35869565217391</v>
      </c>
      <c r="F959" s="2">
        <v>4.6638156612152066</v>
      </c>
      <c r="G959" s="2">
        <v>4.241726416116105</v>
      </c>
      <c r="H959" s="2">
        <v>0.67725874580309753</v>
      </c>
      <c r="I959" s="2">
        <v>0.4579746561247699</v>
      </c>
      <c r="J959" s="2">
        <v>468.0544565217391</v>
      </c>
      <c r="K959" s="2">
        <v>425.69413043478255</v>
      </c>
      <c r="L959" s="2">
        <v>67.968804347826079</v>
      </c>
      <c r="M959" s="2">
        <v>45.961739130434786</v>
      </c>
      <c r="N959" s="2">
        <v>16.876630434782609</v>
      </c>
      <c r="O959" s="2">
        <v>5.1304347826086953</v>
      </c>
      <c r="P959" s="2">
        <v>146.4629347826087</v>
      </c>
      <c r="Q959" s="2">
        <v>126.10967391304348</v>
      </c>
      <c r="R959" s="2">
        <v>20.353260869565219</v>
      </c>
      <c r="S959" s="2">
        <v>253.62271739130432</v>
      </c>
      <c r="T959" s="2">
        <v>253.62271739130432</v>
      </c>
      <c r="U959" s="2">
        <v>0</v>
      </c>
      <c r="V959" s="2">
        <v>0</v>
      </c>
      <c r="W959" s="2">
        <v>0</v>
      </c>
      <c r="X959" s="2">
        <v>0</v>
      </c>
      <c r="Y959" s="2">
        <v>0</v>
      </c>
      <c r="Z959" s="2">
        <v>0</v>
      </c>
      <c r="AA959" s="2">
        <v>0</v>
      </c>
      <c r="AB959" s="2">
        <v>0</v>
      </c>
      <c r="AC959" s="2">
        <v>0</v>
      </c>
      <c r="AD959" s="2">
        <v>0</v>
      </c>
      <c r="AE959" s="2">
        <v>0</v>
      </c>
      <c r="AF959" t="s">
        <v>13327</v>
      </c>
      <c r="AG959">
        <v>9</v>
      </c>
    </row>
    <row r="960" spans="1:33" x14ac:dyDescent="0.35">
      <c r="A960" t="s">
        <v>33544</v>
      </c>
      <c r="B960" t="s">
        <v>15493</v>
      </c>
      <c r="C960" t="s">
        <v>28817</v>
      </c>
      <c r="D960" t="s">
        <v>33733</v>
      </c>
      <c r="E960" s="2">
        <v>38.054347826086953</v>
      </c>
      <c r="F960" s="2">
        <v>4.4576292487860609</v>
      </c>
      <c r="G960" s="2">
        <v>4.262593544701514</v>
      </c>
      <c r="H960" s="2">
        <v>0.50549842902027975</v>
      </c>
      <c r="I960" s="2">
        <v>0.35925449871465276</v>
      </c>
      <c r="J960" s="2">
        <v>169.63217391304346</v>
      </c>
      <c r="K960" s="2">
        <v>162.21021739130435</v>
      </c>
      <c r="L960" s="2">
        <v>19.236413043478251</v>
      </c>
      <c r="M960" s="2">
        <v>13.671195652173905</v>
      </c>
      <c r="N960" s="2">
        <v>0</v>
      </c>
      <c r="O960" s="2">
        <v>5.5652173913043477</v>
      </c>
      <c r="P960" s="2">
        <v>38.685326086956529</v>
      </c>
      <c r="Q960" s="2">
        <v>36.828586956521747</v>
      </c>
      <c r="R960" s="2">
        <v>1.8567391304347829</v>
      </c>
      <c r="S960" s="2">
        <v>111.71043478260869</v>
      </c>
      <c r="T960" s="2">
        <v>111.71043478260869</v>
      </c>
      <c r="U960" s="2">
        <v>0</v>
      </c>
      <c r="V960" s="2">
        <v>0</v>
      </c>
      <c r="W960" s="2">
        <v>0</v>
      </c>
      <c r="X960" s="2">
        <v>0</v>
      </c>
      <c r="Y960" s="2">
        <v>0</v>
      </c>
      <c r="Z960" s="2">
        <v>0</v>
      </c>
      <c r="AA960" s="2">
        <v>0</v>
      </c>
      <c r="AB960" s="2">
        <v>0</v>
      </c>
      <c r="AC960" s="2">
        <v>0</v>
      </c>
      <c r="AD960" s="2">
        <v>0</v>
      </c>
      <c r="AE960" s="2">
        <v>0</v>
      </c>
      <c r="AF960" t="s">
        <v>1021</v>
      </c>
      <c r="AG960">
        <v>9</v>
      </c>
    </row>
    <row r="961" spans="1:33" x14ac:dyDescent="0.35">
      <c r="A961" t="s">
        <v>33544</v>
      </c>
      <c r="B961" t="s">
        <v>27301</v>
      </c>
      <c r="C961" t="s">
        <v>28996</v>
      </c>
      <c r="D961" t="s">
        <v>33733</v>
      </c>
      <c r="E961" s="2">
        <v>86.380434782608702</v>
      </c>
      <c r="F961" s="2">
        <v>4.2666666666666657</v>
      </c>
      <c r="G961" s="2">
        <v>4.0925128979489118</v>
      </c>
      <c r="H961" s="2">
        <v>0.38998741663520825</v>
      </c>
      <c r="I961" s="2">
        <v>0.32656725808481185</v>
      </c>
      <c r="J961" s="2">
        <v>368.5565217391304</v>
      </c>
      <c r="K961" s="2">
        <v>353.5130434782609</v>
      </c>
      <c r="L961" s="2">
        <v>33.687282608695654</v>
      </c>
      <c r="M961" s="2">
        <v>28.209021739130435</v>
      </c>
      <c r="N961" s="2">
        <v>0</v>
      </c>
      <c r="O961" s="2">
        <v>5.4782608695652177</v>
      </c>
      <c r="P961" s="2">
        <v>106.96499999999999</v>
      </c>
      <c r="Q961" s="2">
        <v>97.399782608695645</v>
      </c>
      <c r="R961" s="2">
        <v>9.5652173913043477</v>
      </c>
      <c r="S961" s="2">
        <v>227.9042391304348</v>
      </c>
      <c r="T961" s="2">
        <v>227.9042391304348</v>
      </c>
      <c r="U961" s="2">
        <v>0</v>
      </c>
      <c r="V961" s="2">
        <v>0</v>
      </c>
      <c r="W961" s="2">
        <v>11.356956521739129</v>
      </c>
      <c r="X961" s="2">
        <v>0</v>
      </c>
      <c r="Y961" s="2">
        <v>0</v>
      </c>
      <c r="Z961" s="2">
        <v>0</v>
      </c>
      <c r="AA961" s="2">
        <v>4.7074999999999996</v>
      </c>
      <c r="AB961" s="2">
        <v>4.9565217391304346</v>
      </c>
      <c r="AC961" s="2">
        <v>1.6929347826086956</v>
      </c>
      <c r="AD961" s="2">
        <v>0</v>
      </c>
      <c r="AE961" s="2">
        <v>0</v>
      </c>
      <c r="AF961" t="s">
        <v>13270</v>
      </c>
      <c r="AG961">
        <v>9</v>
      </c>
    </row>
    <row r="962" spans="1:33" x14ac:dyDescent="0.35">
      <c r="A962" t="s">
        <v>33544</v>
      </c>
      <c r="B962" t="s">
        <v>15554</v>
      </c>
      <c r="C962" t="s">
        <v>28779</v>
      </c>
      <c r="D962" t="s">
        <v>33734</v>
      </c>
      <c r="E962" s="2">
        <v>74.858695652173907</v>
      </c>
      <c r="F962" s="2">
        <v>3.8711659648613321</v>
      </c>
      <c r="G962" s="2">
        <v>3.6993741832437923</v>
      </c>
      <c r="H962" s="2">
        <v>0.37258457964280534</v>
      </c>
      <c r="I962" s="2">
        <v>0.2328372295629447</v>
      </c>
      <c r="J962" s="2">
        <v>289.7904347826086</v>
      </c>
      <c r="K962" s="2">
        <v>276.93032608695648</v>
      </c>
      <c r="L962" s="2">
        <v>27.891195652173913</v>
      </c>
      <c r="M962" s="2">
        <v>17.429891304347827</v>
      </c>
      <c r="N962" s="2">
        <v>5.330869565217391</v>
      </c>
      <c r="O962" s="2">
        <v>5.1304347826086953</v>
      </c>
      <c r="P962" s="2">
        <v>91.043478260869563</v>
      </c>
      <c r="Q962" s="2">
        <v>88.644673913043476</v>
      </c>
      <c r="R962" s="2">
        <v>2.3988043478260868</v>
      </c>
      <c r="S962" s="2">
        <v>170.85576086956516</v>
      </c>
      <c r="T962" s="2">
        <v>170.85576086956516</v>
      </c>
      <c r="U962" s="2">
        <v>0</v>
      </c>
      <c r="V962" s="2">
        <v>0</v>
      </c>
      <c r="W962" s="2">
        <v>2.4076086956521738</v>
      </c>
      <c r="X962" s="2">
        <v>2.4076086956521738</v>
      </c>
      <c r="Y962" s="2">
        <v>0</v>
      </c>
      <c r="Z962" s="2">
        <v>0</v>
      </c>
      <c r="AA962" s="2">
        <v>0</v>
      </c>
      <c r="AB962" s="2">
        <v>0</v>
      </c>
      <c r="AC962" s="2">
        <v>0</v>
      </c>
      <c r="AD962" s="2">
        <v>0</v>
      </c>
      <c r="AE962" s="2">
        <v>0</v>
      </c>
      <c r="AF962" t="s">
        <v>1082</v>
      </c>
      <c r="AG962">
        <v>9</v>
      </c>
    </row>
    <row r="963" spans="1:33" x14ac:dyDescent="0.35">
      <c r="A963" t="s">
        <v>33544</v>
      </c>
      <c r="B963" t="s">
        <v>27201</v>
      </c>
      <c r="C963" t="s">
        <v>28782</v>
      </c>
      <c r="D963" t="s">
        <v>33733</v>
      </c>
      <c r="E963" s="2">
        <v>57.989130434782609</v>
      </c>
      <c r="F963" s="2">
        <v>6.178886597938142</v>
      </c>
      <c r="G963" s="2">
        <v>5.8259475164011221</v>
      </c>
      <c r="H963" s="2">
        <v>0.7790440487347704</v>
      </c>
      <c r="I963" s="2">
        <v>0.59930084348641055</v>
      </c>
      <c r="J963" s="2">
        <v>358.30826086956506</v>
      </c>
      <c r="K963" s="2">
        <v>337.84163043478247</v>
      </c>
      <c r="L963" s="2">
        <v>45.176086956521743</v>
      </c>
      <c r="M963" s="2">
        <v>34.752934782608698</v>
      </c>
      <c r="N963" s="2">
        <v>5.4666304347826085</v>
      </c>
      <c r="O963" s="2">
        <v>4.9565217391304346</v>
      </c>
      <c r="P963" s="2">
        <v>88.74228260869566</v>
      </c>
      <c r="Q963" s="2">
        <v>78.698804347826098</v>
      </c>
      <c r="R963" s="2">
        <v>10.043478260869565</v>
      </c>
      <c r="S963" s="2">
        <v>224.38989130434769</v>
      </c>
      <c r="T963" s="2">
        <v>224.38989130434769</v>
      </c>
      <c r="U963" s="2">
        <v>0</v>
      </c>
      <c r="V963" s="2">
        <v>0</v>
      </c>
      <c r="W963" s="2">
        <v>0</v>
      </c>
      <c r="X963" s="2">
        <v>0</v>
      </c>
      <c r="Y963" s="2">
        <v>0</v>
      </c>
      <c r="Z963" s="2">
        <v>0</v>
      </c>
      <c r="AA963" s="2">
        <v>0</v>
      </c>
      <c r="AB963" s="2">
        <v>0</v>
      </c>
      <c r="AC963" s="2">
        <v>0</v>
      </c>
      <c r="AD963" s="2">
        <v>0</v>
      </c>
      <c r="AE963" s="2">
        <v>0</v>
      </c>
      <c r="AF963" t="s">
        <v>13168</v>
      </c>
      <c r="AG963">
        <v>9</v>
      </c>
    </row>
    <row r="964" spans="1:33" x14ac:dyDescent="0.35">
      <c r="A964" t="s">
        <v>33544</v>
      </c>
      <c r="B964" t="s">
        <v>15533</v>
      </c>
      <c r="C964" t="s">
        <v>28790</v>
      </c>
      <c r="D964" t="s">
        <v>33733</v>
      </c>
      <c r="E964" s="2">
        <v>130.44565217391303</v>
      </c>
      <c r="F964" s="2">
        <v>4.042628114323807</v>
      </c>
      <c r="G964" s="2">
        <v>3.9112840596616958</v>
      </c>
      <c r="H964" s="2">
        <v>0.38931922339805014</v>
      </c>
      <c r="I964" s="2">
        <v>0.34598950087492703</v>
      </c>
      <c r="J964" s="2">
        <v>527.34326086956526</v>
      </c>
      <c r="K964" s="2">
        <v>510.21000000000009</v>
      </c>
      <c r="L964" s="2">
        <v>50.784999999999989</v>
      </c>
      <c r="M964" s="2">
        <v>45.132826086956513</v>
      </c>
      <c r="N964" s="2">
        <v>0</v>
      </c>
      <c r="O964" s="2">
        <v>5.6521739130434785</v>
      </c>
      <c r="P964" s="2">
        <v>138.5705434782609</v>
      </c>
      <c r="Q964" s="2">
        <v>127.08945652173918</v>
      </c>
      <c r="R964" s="2">
        <v>11.481086956521736</v>
      </c>
      <c r="S964" s="2">
        <v>337.98771739130439</v>
      </c>
      <c r="T964" s="2">
        <v>337.98771739130439</v>
      </c>
      <c r="U964" s="2">
        <v>0</v>
      </c>
      <c r="V964" s="2">
        <v>0</v>
      </c>
      <c r="W964" s="2">
        <v>0</v>
      </c>
      <c r="X964" s="2">
        <v>0</v>
      </c>
      <c r="Y964" s="2">
        <v>0</v>
      </c>
      <c r="Z964" s="2">
        <v>0</v>
      </c>
      <c r="AA964" s="2">
        <v>0</v>
      </c>
      <c r="AB964" s="2">
        <v>0</v>
      </c>
      <c r="AC964" s="2">
        <v>0</v>
      </c>
      <c r="AD964" s="2">
        <v>0</v>
      </c>
      <c r="AE964" s="2">
        <v>0</v>
      </c>
      <c r="AF964" t="s">
        <v>1061</v>
      </c>
      <c r="AG964">
        <v>9</v>
      </c>
    </row>
    <row r="965" spans="1:33" x14ac:dyDescent="0.35">
      <c r="A965" t="s">
        <v>33544</v>
      </c>
      <c r="B965" t="s">
        <v>15100</v>
      </c>
      <c r="C965" t="s">
        <v>28813</v>
      </c>
      <c r="D965" t="s">
        <v>33732</v>
      </c>
      <c r="E965" s="2">
        <v>49.369565217391305</v>
      </c>
      <c r="F965" s="2">
        <v>4.7071928665786</v>
      </c>
      <c r="G965" s="2">
        <v>4.2450704535446944</v>
      </c>
      <c r="H965" s="2">
        <v>0.61508366358432409</v>
      </c>
      <c r="I965" s="2">
        <v>0.36920079260237781</v>
      </c>
      <c r="J965" s="2">
        <v>232.39206521739132</v>
      </c>
      <c r="K965" s="2">
        <v>209.57728260869567</v>
      </c>
      <c r="L965" s="2">
        <v>30.366413043478261</v>
      </c>
      <c r="M965" s="2">
        <v>18.227282608695653</v>
      </c>
      <c r="N965" s="2">
        <v>6.4869565217391303</v>
      </c>
      <c r="O965" s="2">
        <v>5.6521739130434785</v>
      </c>
      <c r="P965" s="2">
        <v>74.751630434782612</v>
      </c>
      <c r="Q965" s="2">
        <v>64.075978260869562</v>
      </c>
      <c r="R965" s="2">
        <v>10.675652173913045</v>
      </c>
      <c r="S965" s="2">
        <v>127.27402173913045</v>
      </c>
      <c r="T965" s="2">
        <v>127.27402173913045</v>
      </c>
      <c r="U965" s="2">
        <v>0</v>
      </c>
      <c r="V965" s="2">
        <v>0</v>
      </c>
      <c r="W965" s="2">
        <v>2.0815217391304346</v>
      </c>
      <c r="X965" s="2">
        <v>0</v>
      </c>
      <c r="Y965" s="2">
        <v>1.2119565217391304</v>
      </c>
      <c r="Z965" s="2">
        <v>0</v>
      </c>
      <c r="AA965" s="2">
        <v>0</v>
      </c>
      <c r="AB965" s="2">
        <v>0.86956521739130432</v>
      </c>
      <c r="AC965" s="2">
        <v>0</v>
      </c>
      <c r="AD965" s="2">
        <v>0</v>
      </c>
      <c r="AE965" s="2">
        <v>0</v>
      </c>
      <c r="AF965" t="s">
        <v>622</v>
      </c>
      <c r="AG965">
        <v>9</v>
      </c>
    </row>
    <row r="966" spans="1:33" x14ac:dyDescent="0.35">
      <c r="A966" t="s">
        <v>33544</v>
      </c>
      <c r="B966" t="s">
        <v>15585</v>
      </c>
      <c r="C966" t="s">
        <v>28974</v>
      </c>
      <c r="D966" t="s">
        <v>33733</v>
      </c>
      <c r="E966" s="2">
        <v>91.467391304347828</v>
      </c>
      <c r="F966" s="2">
        <v>3.9872846108140227</v>
      </c>
      <c r="G966" s="2">
        <v>3.6332489601901363</v>
      </c>
      <c r="H966" s="2">
        <v>0.49899940582293528</v>
      </c>
      <c r="I966" s="2">
        <v>0.3227795603089722</v>
      </c>
      <c r="J966" s="2">
        <v>364.70652173913044</v>
      </c>
      <c r="K966" s="2">
        <v>332.32380434782607</v>
      </c>
      <c r="L966" s="2">
        <v>45.642173913043486</v>
      </c>
      <c r="M966" s="2">
        <v>29.523804347826097</v>
      </c>
      <c r="N966" s="2">
        <v>10.727065217391301</v>
      </c>
      <c r="O966" s="2">
        <v>5.3913043478260869</v>
      </c>
      <c r="P966" s="2">
        <v>116.79695652173913</v>
      </c>
      <c r="Q966" s="2">
        <v>100.53260869565217</v>
      </c>
      <c r="R966" s="2">
        <v>16.264347826086965</v>
      </c>
      <c r="S966" s="2">
        <v>202.2673913043478</v>
      </c>
      <c r="T966" s="2">
        <v>202.2673913043478</v>
      </c>
      <c r="U966" s="2">
        <v>0</v>
      </c>
      <c r="V966" s="2">
        <v>0</v>
      </c>
      <c r="W966" s="2">
        <v>37.217065217391308</v>
      </c>
      <c r="X966" s="2">
        <v>3.7477173913043482</v>
      </c>
      <c r="Y966" s="2">
        <v>0</v>
      </c>
      <c r="Z966" s="2">
        <v>0</v>
      </c>
      <c r="AA966" s="2">
        <v>18.893043478260871</v>
      </c>
      <c r="AB966" s="2">
        <v>0</v>
      </c>
      <c r="AC966" s="2">
        <v>14.576304347826087</v>
      </c>
      <c r="AD966" s="2">
        <v>0</v>
      </c>
      <c r="AE966" s="2">
        <v>0</v>
      </c>
      <c r="AF966" t="s">
        <v>1113</v>
      </c>
      <c r="AG966">
        <v>9</v>
      </c>
    </row>
    <row r="967" spans="1:33" x14ac:dyDescent="0.35">
      <c r="A967" t="s">
        <v>33544</v>
      </c>
      <c r="B967" t="s">
        <v>27563</v>
      </c>
      <c r="C967" t="s">
        <v>28797</v>
      </c>
      <c r="D967" t="s">
        <v>33735</v>
      </c>
      <c r="E967" s="2">
        <v>94.717391304347828</v>
      </c>
      <c r="F967" s="2">
        <v>3.6575327059903611</v>
      </c>
      <c r="G967" s="2">
        <v>3.5286642184989678</v>
      </c>
      <c r="H967" s="2">
        <v>0.4493309616708745</v>
      </c>
      <c r="I967" s="2">
        <v>0.35891668579297686</v>
      </c>
      <c r="J967" s="2">
        <v>346.43195652173921</v>
      </c>
      <c r="K967" s="2">
        <v>334.22586956521747</v>
      </c>
      <c r="L967" s="2">
        <v>42.559456521739136</v>
      </c>
      <c r="M967" s="2">
        <v>33.995652173913051</v>
      </c>
      <c r="N967" s="2">
        <v>4.2159782608695648</v>
      </c>
      <c r="O967" s="2">
        <v>4.3478260869565215</v>
      </c>
      <c r="P967" s="2">
        <v>68.54304347826087</v>
      </c>
      <c r="Q967" s="2">
        <v>64.900760869565218</v>
      </c>
      <c r="R967" s="2">
        <v>3.6422826086956523</v>
      </c>
      <c r="S967" s="2">
        <v>235.32945652173919</v>
      </c>
      <c r="T967" s="2">
        <v>235.32945652173919</v>
      </c>
      <c r="U967" s="2">
        <v>0</v>
      </c>
      <c r="V967" s="2">
        <v>0</v>
      </c>
      <c r="W967" s="2">
        <v>0.30434782608695654</v>
      </c>
      <c r="X967" s="2">
        <v>0.30434782608695654</v>
      </c>
      <c r="Y967" s="2">
        <v>0</v>
      </c>
      <c r="Z967" s="2">
        <v>0</v>
      </c>
      <c r="AA967" s="2">
        <v>0</v>
      </c>
      <c r="AB967" s="2">
        <v>0</v>
      </c>
      <c r="AC967" s="2">
        <v>0</v>
      </c>
      <c r="AD967" s="2">
        <v>0</v>
      </c>
      <c r="AE967" s="2">
        <v>0</v>
      </c>
      <c r="AF967" t="s">
        <v>13542</v>
      </c>
      <c r="AG967">
        <v>9</v>
      </c>
    </row>
    <row r="968" spans="1:33" x14ac:dyDescent="0.35">
      <c r="A968" t="s">
        <v>33544</v>
      </c>
      <c r="B968" t="s">
        <v>15183</v>
      </c>
      <c r="C968" t="s">
        <v>28675</v>
      </c>
      <c r="D968" t="s">
        <v>33754</v>
      </c>
      <c r="E968" s="2">
        <v>92.586956521739125</v>
      </c>
      <c r="F968" s="2">
        <v>4.1730770133834234</v>
      </c>
      <c r="G968" s="2">
        <v>3.789621976989904</v>
      </c>
      <c r="H968" s="2">
        <v>0.81677858652265822</v>
      </c>
      <c r="I968" s="2">
        <v>0.62892110824137148</v>
      </c>
      <c r="J968" s="2">
        <v>386.3725</v>
      </c>
      <c r="K968" s="2">
        <v>350.86956521739131</v>
      </c>
      <c r="L968" s="2">
        <v>75.623043478260897</v>
      </c>
      <c r="M968" s="2">
        <v>58.229891304347852</v>
      </c>
      <c r="N968" s="2">
        <v>12.001847826086957</v>
      </c>
      <c r="O968" s="2">
        <v>5.3913043478260869</v>
      </c>
      <c r="P968" s="2">
        <v>87.490434782608716</v>
      </c>
      <c r="Q968" s="2">
        <v>69.380652173913063</v>
      </c>
      <c r="R968" s="2">
        <v>18.109782608695649</v>
      </c>
      <c r="S968" s="2">
        <v>223.25902173913039</v>
      </c>
      <c r="T968" s="2">
        <v>217.79782608695649</v>
      </c>
      <c r="U968" s="2">
        <v>5.4611956521739131</v>
      </c>
      <c r="V968" s="2">
        <v>0</v>
      </c>
      <c r="W968" s="2">
        <v>10.716195652173914</v>
      </c>
      <c r="X968" s="2">
        <v>0</v>
      </c>
      <c r="Y968" s="2">
        <v>0</v>
      </c>
      <c r="Z968" s="2">
        <v>0</v>
      </c>
      <c r="AA968" s="2">
        <v>8.6308695652173917</v>
      </c>
      <c r="AB968" s="2">
        <v>0</v>
      </c>
      <c r="AC968" s="2">
        <v>2.0853260869565218</v>
      </c>
      <c r="AD968" s="2">
        <v>0</v>
      </c>
      <c r="AE968" s="2">
        <v>0</v>
      </c>
      <c r="AF968" t="s">
        <v>705</v>
      </c>
      <c r="AG968">
        <v>9</v>
      </c>
    </row>
    <row r="969" spans="1:33" x14ac:dyDescent="0.35">
      <c r="A969" t="s">
        <v>33544</v>
      </c>
      <c r="B969" t="s">
        <v>27420</v>
      </c>
      <c r="C969" t="s">
        <v>28809</v>
      </c>
      <c r="D969" t="s">
        <v>33733</v>
      </c>
      <c r="E969" s="2">
        <v>10.086956521739131</v>
      </c>
      <c r="F969" s="2">
        <v>8.0082758620689649</v>
      </c>
      <c r="G969" s="2">
        <v>7.4013254310344827</v>
      </c>
      <c r="H969" s="2">
        <v>2.836260775862069</v>
      </c>
      <c r="I969" s="2">
        <v>2.2293103448275864</v>
      </c>
      <c r="J969" s="2">
        <v>80.779130434782601</v>
      </c>
      <c r="K969" s="2">
        <v>74.65684782608696</v>
      </c>
      <c r="L969" s="2">
        <v>28.609239130434784</v>
      </c>
      <c r="M969" s="2">
        <v>22.486956521739131</v>
      </c>
      <c r="N969" s="2">
        <v>4.2961956521739131</v>
      </c>
      <c r="O969" s="2">
        <v>1.826086956521739</v>
      </c>
      <c r="P969" s="2">
        <v>21.910869565217389</v>
      </c>
      <c r="Q969" s="2">
        <v>21.910869565217389</v>
      </c>
      <c r="R969" s="2">
        <v>0</v>
      </c>
      <c r="S969" s="2">
        <v>30.259021739130436</v>
      </c>
      <c r="T969" s="2">
        <v>30.259021739130436</v>
      </c>
      <c r="U969" s="2">
        <v>0</v>
      </c>
      <c r="V969" s="2">
        <v>0</v>
      </c>
      <c r="W969" s="2">
        <v>0</v>
      </c>
      <c r="X969" s="2">
        <v>0</v>
      </c>
      <c r="Y969" s="2">
        <v>0</v>
      </c>
      <c r="Z969" s="2">
        <v>0</v>
      </c>
      <c r="AA969" s="2">
        <v>0</v>
      </c>
      <c r="AB969" s="2">
        <v>0</v>
      </c>
      <c r="AC969" s="2">
        <v>0</v>
      </c>
      <c r="AD969" s="2">
        <v>0</v>
      </c>
      <c r="AE969" s="2">
        <v>0</v>
      </c>
      <c r="AF969" t="s">
        <v>13393</v>
      </c>
      <c r="AG969">
        <v>9</v>
      </c>
    </row>
    <row r="970" spans="1:33" x14ac:dyDescent="0.35">
      <c r="A970" t="s">
        <v>33544</v>
      </c>
      <c r="B970" t="s">
        <v>27482</v>
      </c>
      <c r="C970" t="s">
        <v>28827</v>
      </c>
      <c r="D970" t="s">
        <v>33733</v>
      </c>
      <c r="E970" s="2">
        <v>82.478260869565219</v>
      </c>
      <c r="F970" s="2">
        <v>3.7346758039008967</v>
      </c>
      <c r="G970" s="2">
        <v>3.3944596731681607</v>
      </c>
      <c r="H970" s="2">
        <v>0.35380600948866631</v>
      </c>
      <c r="I970" s="2">
        <v>0.19723642593568796</v>
      </c>
      <c r="J970" s="2">
        <v>308.02956521739134</v>
      </c>
      <c r="K970" s="2">
        <v>279.96913043478264</v>
      </c>
      <c r="L970" s="2">
        <v>29.181304347826089</v>
      </c>
      <c r="M970" s="2">
        <v>16.267717391304352</v>
      </c>
      <c r="N970" s="2">
        <v>7.348369565217391</v>
      </c>
      <c r="O970" s="2">
        <v>5.5652173913043477</v>
      </c>
      <c r="P970" s="2">
        <v>65.449891304347815</v>
      </c>
      <c r="Q970" s="2">
        <v>50.303043478260861</v>
      </c>
      <c r="R970" s="2">
        <v>15.146847826086956</v>
      </c>
      <c r="S970" s="2">
        <v>213.39836956521745</v>
      </c>
      <c r="T970" s="2">
        <v>213.39836956521745</v>
      </c>
      <c r="U970" s="2">
        <v>0</v>
      </c>
      <c r="V970" s="2">
        <v>0</v>
      </c>
      <c r="W970" s="2">
        <v>4.5503260869565212</v>
      </c>
      <c r="X970" s="2">
        <v>0</v>
      </c>
      <c r="Y970" s="2">
        <v>0</v>
      </c>
      <c r="Z970" s="2">
        <v>0</v>
      </c>
      <c r="AA970" s="2">
        <v>4.5503260869565212</v>
      </c>
      <c r="AB970" s="2">
        <v>0</v>
      </c>
      <c r="AC970" s="2">
        <v>0</v>
      </c>
      <c r="AD970" s="2">
        <v>0</v>
      </c>
      <c r="AE970" s="2">
        <v>0</v>
      </c>
      <c r="AF970" t="s">
        <v>13458</v>
      </c>
      <c r="AG970">
        <v>9</v>
      </c>
    </row>
    <row r="971" spans="1:33" x14ac:dyDescent="0.35">
      <c r="A971" t="s">
        <v>33544</v>
      </c>
      <c r="B971" t="s">
        <v>15129</v>
      </c>
      <c r="C971" t="s">
        <v>28783</v>
      </c>
      <c r="D971" t="s">
        <v>33737</v>
      </c>
      <c r="E971" s="2">
        <v>49.641304347826086</v>
      </c>
      <c r="F971" s="2">
        <v>4.7515874753667608</v>
      </c>
      <c r="G971" s="2">
        <v>4.2722662579373765</v>
      </c>
      <c r="H971" s="2">
        <v>1.0393978541712283</v>
      </c>
      <c r="I971" s="2">
        <v>0.80421064155901034</v>
      </c>
      <c r="J971" s="2">
        <v>235.87499999999997</v>
      </c>
      <c r="K971" s="2">
        <v>212.08086956521737</v>
      </c>
      <c r="L971" s="2">
        <v>51.597065217391304</v>
      </c>
      <c r="M971" s="2">
        <v>39.922065217391307</v>
      </c>
      <c r="N971" s="2">
        <v>7.280652173913043</v>
      </c>
      <c r="O971" s="2">
        <v>4.3943478260869577</v>
      </c>
      <c r="P971" s="2">
        <v>54.191304347826069</v>
      </c>
      <c r="Q971" s="2">
        <v>42.072173913043457</v>
      </c>
      <c r="R971" s="2">
        <v>12.119130434782612</v>
      </c>
      <c r="S971" s="2">
        <v>130.08663043478259</v>
      </c>
      <c r="T971" s="2">
        <v>130.08663043478259</v>
      </c>
      <c r="U971" s="2">
        <v>0</v>
      </c>
      <c r="V971" s="2">
        <v>0</v>
      </c>
      <c r="W971" s="2">
        <v>73.761521739130416</v>
      </c>
      <c r="X971" s="2">
        <v>12.564347826086953</v>
      </c>
      <c r="Y971" s="2">
        <v>6.6086956521739131</v>
      </c>
      <c r="Z971" s="2">
        <v>4.3943478260869577</v>
      </c>
      <c r="AA971" s="2">
        <v>22.643043478260868</v>
      </c>
      <c r="AB971" s="2">
        <v>0</v>
      </c>
      <c r="AC971" s="2">
        <v>27.551086956521736</v>
      </c>
      <c r="AD971" s="2">
        <v>0</v>
      </c>
      <c r="AE971" s="2">
        <v>0</v>
      </c>
      <c r="AF971" t="s">
        <v>651</v>
      </c>
      <c r="AG971">
        <v>9</v>
      </c>
    </row>
    <row r="972" spans="1:33" x14ac:dyDescent="0.35">
      <c r="A972" t="s">
        <v>33544</v>
      </c>
      <c r="B972" t="s">
        <v>27156</v>
      </c>
      <c r="C972" t="s">
        <v>33262</v>
      </c>
      <c r="D972" t="s">
        <v>33739</v>
      </c>
      <c r="E972" s="2">
        <v>63.75</v>
      </c>
      <c r="F972" s="2">
        <v>4.6670878090366577</v>
      </c>
      <c r="G972" s="2">
        <v>4.3567399829497013</v>
      </c>
      <c r="H972" s="2">
        <v>1.0986581415174768</v>
      </c>
      <c r="I972" s="2">
        <v>0.91107246376811613</v>
      </c>
      <c r="J972" s="2">
        <v>297.52684782608691</v>
      </c>
      <c r="K972" s="2">
        <v>277.74217391304347</v>
      </c>
      <c r="L972" s="2">
        <v>70.03945652173914</v>
      </c>
      <c r="M972" s="2">
        <v>58.080869565217405</v>
      </c>
      <c r="N972" s="2">
        <v>6.4694565217391276</v>
      </c>
      <c r="O972" s="2">
        <v>5.4891304347826084</v>
      </c>
      <c r="P972" s="2">
        <v>56.277173913043484</v>
      </c>
      <c r="Q972" s="2">
        <v>48.451086956521742</v>
      </c>
      <c r="R972" s="2">
        <v>7.8260869565217392</v>
      </c>
      <c r="S972" s="2">
        <v>171.2102173913043</v>
      </c>
      <c r="T972" s="2">
        <v>161.67380434782604</v>
      </c>
      <c r="U972" s="2">
        <v>9.5364130434782624</v>
      </c>
      <c r="V972" s="2">
        <v>0</v>
      </c>
      <c r="W972" s="2">
        <v>21.376630434782612</v>
      </c>
      <c r="X972" s="2">
        <v>20.475543478260871</v>
      </c>
      <c r="Y972" s="2">
        <v>0.17391304347826086</v>
      </c>
      <c r="Z972" s="2">
        <v>0</v>
      </c>
      <c r="AA972" s="2">
        <v>0.72717391304347812</v>
      </c>
      <c r="AB972" s="2">
        <v>0</v>
      </c>
      <c r="AC972" s="2">
        <v>0</v>
      </c>
      <c r="AD972" s="2">
        <v>0</v>
      </c>
      <c r="AE972" s="2">
        <v>0</v>
      </c>
      <c r="AF972" t="s">
        <v>13123</v>
      </c>
      <c r="AG972">
        <v>9</v>
      </c>
    </row>
    <row r="973" spans="1:33" x14ac:dyDescent="0.35">
      <c r="A973" t="s">
        <v>33544</v>
      </c>
      <c r="B973" t="s">
        <v>15483</v>
      </c>
      <c r="C973" t="s">
        <v>28905</v>
      </c>
      <c r="D973" t="s">
        <v>33750</v>
      </c>
      <c r="E973" s="2">
        <v>83.630434782608702</v>
      </c>
      <c r="F973" s="2">
        <v>4.1388692487652703</v>
      </c>
      <c r="G973" s="2">
        <v>3.8118676891083942</v>
      </c>
      <c r="H973" s="2">
        <v>0.61836885885105253</v>
      </c>
      <c r="I973" s="2">
        <v>0.48423836755913674</v>
      </c>
      <c r="J973" s="2">
        <v>346.13543478260863</v>
      </c>
      <c r="K973" s="2">
        <v>318.78815217391292</v>
      </c>
      <c r="L973" s="2">
        <v>51.714456521739116</v>
      </c>
      <c r="M973" s="2">
        <v>40.497065217391288</v>
      </c>
      <c r="N973" s="2">
        <v>5.5652173913043477</v>
      </c>
      <c r="O973" s="2">
        <v>5.6521739130434785</v>
      </c>
      <c r="P973" s="2">
        <v>81.945543478260859</v>
      </c>
      <c r="Q973" s="2">
        <v>65.815652173913037</v>
      </c>
      <c r="R973" s="2">
        <v>16.129891304347826</v>
      </c>
      <c r="S973" s="2">
        <v>212.4754347826086</v>
      </c>
      <c r="T973" s="2">
        <v>212.4754347826086</v>
      </c>
      <c r="U973" s="2">
        <v>0</v>
      </c>
      <c r="V973" s="2">
        <v>0</v>
      </c>
      <c r="W973" s="2">
        <v>8.5596739130434791</v>
      </c>
      <c r="X973" s="2">
        <v>4.9857608695652171</v>
      </c>
      <c r="Y973" s="2">
        <v>8.6956521739130432E-2</v>
      </c>
      <c r="Z973" s="2">
        <v>0</v>
      </c>
      <c r="AA973" s="2">
        <v>1.3078260869565217</v>
      </c>
      <c r="AB973" s="2">
        <v>0</v>
      </c>
      <c r="AC973" s="2">
        <v>2.1791304347826088</v>
      </c>
      <c r="AD973" s="2">
        <v>0</v>
      </c>
      <c r="AE973" s="2">
        <v>0</v>
      </c>
      <c r="AF973" t="s">
        <v>1011</v>
      </c>
      <c r="AG973">
        <v>9</v>
      </c>
    </row>
    <row r="974" spans="1:33" x14ac:dyDescent="0.35">
      <c r="A974" t="s">
        <v>33544</v>
      </c>
      <c r="B974" t="s">
        <v>15632</v>
      </c>
      <c r="C974" t="s">
        <v>29000</v>
      </c>
      <c r="D974" t="s">
        <v>33733</v>
      </c>
      <c r="E974" s="2">
        <v>86.597826086956516</v>
      </c>
      <c r="F974" s="2">
        <v>4.454735785113594</v>
      </c>
      <c r="G974" s="2">
        <v>4.2483381448474971</v>
      </c>
      <c r="H974" s="2">
        <v>0.57791891552654706</v>
      </c>
      <c r="I974" s="2">
        <v>0.51364378059495419</v>
      </c>
      <c r="J974" s="2">
        <v>385.77043478260873</v>
      </c>
      <c r="K974" s="2">
        <v>367.89684782608703</v>
      </c>
      <c r="L974" s="2">
        <v>50.046521739130441</v>
      </c>
      <c r="M974" s="2">
        <v>44.480434782608697</v>
      </c>
      <c r="N974" s="2">
        <v>8.7826086956521734E-2</v>
      </c>
      <c r="O974" s="2">
        <v>5.4782608695652177</v>
      </c>
      <c r="P974" s="2">
        <v>70.980108695652177</v>
      </c>
      <c r="Q974" s="2">
        <v>58.672608695652173</v>
      </c>
      <c r="R974" s="2">
        <v>12.307499999999997</v>
      </c>
      <c r="S974" s="2">
        <v>264.74380434782614</v>
      </c>
      <c r="T974" s="2">
        <v>264.74380434782614</v>
      </c>
      <c r="U974" s="2">
        <v>0</v>
      </c>
      <c r="V974" s="2">
        <v>0</v>
      </c>
      <c r="W974" s="2">
        <v>47.236413043478251</v>
      </c>
      <c r="X974" s="2">
        <v>33.129021739130422</v>
      </c>
      <c r="Y974" s="2">
        <v>8.7826086956521734E-2</v>
      </c>
      <c r="Z974" s="2">
        <v>0</v>
      </c>
      <c r="AA974" s="2">
        <v>0</v>
      </c>
      <c r="AB974" s="2">
        <v>0</v>
      </c>
      <c r="AC974" s="2">
        <v>14.019565217391303</v>
      </c>
      <c r="AD974" s="2">
        <v>0</v>
      </c>
      <c r="AE974" s="2">
        <v>0</v>
      </c>
      <c r="AF974" t="s">
        <v>1160</v>
      </c>
      <c r="AG974">
        <v>9</v>
      </c>
    </row>
    <row r="975" spans="1:33" x14ac:dyDescent="0.35">
      <c r="A975" t="s">
        <v>33544</v>
      </c>
      <c r="B975" t="s">
        <v>27535</v>
      </c>
      <c r="C975" t="s">
        <v>31313</v>
      </c>
      <c r="D975" t="s">
        <v>33754</v>
      </c>
      <c r="E975" s="2">
        <v>26.576086956521738</v>
      </c>
      <c r="F975" s="2">
        <v>4.4894723926380369</v>
      </c>
      <c r="G975" s="2">
        <v>3.9775214723926382</v>
      </c>
      <c r="H975" s="2">
        <v>0.54713701431492845</v>
      </c>
      <c r="I975" s="2">
        <v>0.24787321063394682</v>
      </c>
      <c r="J975" s="2">
        <v>119.31260869565217</v>
      </c>
      <c r="K975" s="2">
        <v>105.70695652173913</v>
      </c>
      <c r="L975" s="2">
        <v>14.540760869565219</v>
      </c>
      <c r="M975" s="2">
        <v>6.5874999999999995</v>
      </c>
      <c r="N975" s="2">
        <v>2.4750000000000005</v>
      </c>
      <c r="O975" s="2">
        <v>5.4782608695652177</v>
      </c>
      <c r="P975" s="2">
        <v>29.51065217391303</v>
      </c>
      <c r="Q975" s="2">
        <v>23.858260869565203</v>
      </c>
      <c r="R975" s="2">
        <v>5.6523913043478275</v>
      </c>
      <c r="S975" s="2">
        <v>75.261195652173924</v>
      </c>
      <c r="T975" s="2">
        <v>75.261195652173924</v>
      </c>
      <c r="U975" s="2">
        <v>0</v>
      </c>
      <c r="V975" s="2">
        <v>0</v>
      </c>
      <c r="W975" s="2">
        <v>6.362934782608697</v>
      </c>
      <c r="X975" s="2">
        <v>0</v>
      </c>
      <c r="Y975" s="2">
        <v>0</v>
      </c>
      <c r="Z975" s="2">
        <v>0</v>
      </c>
      <c r="AA975" s="2">
        <v>4.1655434782608705</v>
      </c>
      <c r="AB975" s="2">
        <v>0</v>
      </c>
      <c r="AC975" s="2">
        <v>2.1973913043478266</v>
      </c>
      <c r="AD975" s="2">
        <v>0</v>
      </c>
      <c r="AE975" s="2">
        <v>0</v>
      </c>
      <c r="AF975" t="s">
        <v>13514</v>
      </c>
      <c r="AG975">
        <v>9</v>
      </c>
    </row>
    <row r="976" spans="1:33" x14ac:dyDescent="0.35">
      <c r="A976" t="s">
        <v>33544</v>
      </c>
      <c r="B976" t="s">
        <v>15631</v>
      </c>
      <c r="C976" t="s">
        <v>28999</v>
      </c>
      <c r="D976" t="s">
        <v>33744</v>
      </c>
      <c r="E976" s="2">
        <v>51.978260869565219</v>
      </c>
      <c r="F976" s="2">
        <v>4.303611459640317</v>
      </c>
      <c r="G976" s="2">
        <v>4.1399100794646584</v>
      </c>
      <c r="H976" s="2">
        <v>0.88038268506900863</v>
      </c>
      <c r="I976" s="2">
        <v>0.80844625679631932</v>
      </c>
      <c r="J976" s="2">
        <v>223.69423913043474</v>
      </c>
      <c r="K976" s="2">
        <v>215.18532608695648</v>
      </c>
      <c r="L976" s="2">
        <v>45.76076086956521</v>
      </c>
      <c r="M976" s="2">
        <v>42.021630434782601</v>
      </c>
      <c r="N976" s="2">
        <v>0</v>
      </c>
      <c r="O976" s="2">
        <v>3.7391304347826089</v>
      </c>
      <c r="P976" s="2">
        <v>42.686847826086947</v>
      </c>
      <c r="Q976" s="2">
        <v>37.91706521739129</v>
      </c>
      <c r="R976" s="2">
        <v>4.7697826086956541</v>
      </c>
      <c r="S976" s="2">
        <v>135.24663043478259</v>
      </c>
      <c r="T976" s="2">
        <v>135.24663043478259</v>
      </c>
      <c r="U976" s="2">
        <v>0</v>
      </c>
      <c r="V976" s="2">
        <v>0</v>
      </c>
      <c r="W976" s="2">
        <v>0</v>
      </c>
      <c r="X976" s="2">
        <v>0</v>
      </c>
      <c r="Y976" s="2">
        <v>0</v>
      </c>
      <c r="Z976" s="2">
        <v>0</v>
      </c>
      <c r="AA976" s="2">
        <v>0</v>
      </c>
      <c r="AB976" s="2">
        <v>0</v>
      </c>
      <c r="AC976" s="2">
        <v>0</v>
      </c>
      <c r="AD976" s="2">
        <v>0</v>
      </c>
      <c r="AE976" s="2">
        <v>0</v>
      </c>
      <c r="AF976" t="s">
        <v>1159</v>
      </c>
      <c r="AG976">
        <v>9</v>
      </c>
    </row>
    <row r="977" spans="1:33" x14ac:dyDescent="0.35">
      <c r="A977" t="s">
        <v>33544</v>
      </c>
      <c r="B977" t="s">
        <v>35435</v>
      </c>
      <c r="C977" t="s">
        <v>33315</v>
      </c>
      <c r="D977" t="s">
        <v>33767</v>
      </c>
      <c r="E977" s="2">
        <v>64.978260869565219</v>
      </c>
      <c r="F977" s="2">
        <v>3.8850066912010717</v>
      </c>
      <c r="G977" s="2">
        <v>3.5531231180997001</v>
      </c>
      <c r="H977" s="2">
        <v>0.26696721311475413</v>
      </c>
      <c r="I977" s="2">
        <v>0.10370190699230517</v>
      </c>
      <c r="J977" s="2">
        <v>252.44097826086963</v>
      </c>
      <c r="K977" s="2">
        <v>230.87576086956528</v>
      </c>
      <c r="L977" s="2">
        <v>17.347065217391307</v>
      </c>
      <c r="M977" s="2">
        <v>6.7383695652173943</v>
      </c>
      <c r="N977" s="2">
        <v>5.3043478260869561</v>
      </c>
      <c r="O977" s="2">
        <v>5.3043478260869561</v>
      </c>
      <c r="P977" s="2">
        <v>65.865217391304384</v>
      </c>
      <c r="Q977" s="2">
        <v>54.908695652173947</v>
      </c>
      <c r="R977" s="2">
        <v>10.956521739130435</v>
      </c>
      <c r="S977" s="2">
        <v>169.22869565217394</v>
      </c>
      <c r="T977" s="2">
        <v>169.22869565217394</v>
      </c>
      <c r="U977" s="2">
        <v>0</v>
      </c>
      <c r="V977" s="2">
        <v>0</v>
      </c>
      <c r="W977" s="2">
        <v>31.132173913043477</v>
      </c>
      <c r="X977" s="2">
        <v>0</v>
      </c>
      <c r="Y977" s="2">
        <v>0</v>
      </c>
      <c r="Z977" s="2">
        <v>0</v>
      </c>
      <c r="AA977" s="2">
        <v>0.97380434782608705</v>
      </c>
      <c r="AB977" s="2">
        <v>0</v>
      </c>
      <c r="AC977" s="2">
        <v>30.158369565217392</v>
      </c>
      <c r="AD977" s="2">
        <v>0</v>
      </c>
      <c r="AE977" s="2">
        <v>0</v>
      </c>
      <c r="AF977" t="s">
        <v>13474</v>
      </c>
      <c r="AG977">
        <v>9</v>
      </c>
    </row>
    <row r="978" spans="1:33" x14ac:dyDescent="0.35">
      <c r="A978" t="s">
        <v>33544</v>
      </c>
      <c r="B978" t="s">
        <v>15458</v>
      </c>
      <c r="C978" t="s">
        <v>28633</v>
      </c>
      <c r="D978" t="s">
        <v>33733</v>
      </c>
      <c r="E978" s="2">
        <v>75.326086956521735</v>
      </c>
      <c r="F978" s="2">
        <v>4.0027215007215018</v>
      </c>
      <c r="G978" s="2">
        <v>3.723642135642137</v>
      </c>
      <c r="H978" s="2">
        <v>0.35820057720057719</v>
      </c>
      <c r="I978" s="2">
        <v>0.21728138528138524</v>
      </c>
      <c r="J978" s="2">
        <v>301.50934782608704</v>
      </c>
      <c r="K978" s="2">
        <v>280.48739130434791</v>
      </c>
      <c r="L978" s="2">
        <v>26.981847826086952</v>
      </c>
      <c r="M978" s="2">
        <v>16.366956521739127</v>
      </c>
      <c r="N978" s="2">
        <v>5.1366304347826075</v>
      </c>
      <c r="O978" s="2">
        <v>5.4782608695652177</v>
      </c>
      <c r="P978" s="2">
        <v>81.91152173913045</v>
      </c>
      <c r="Q978" s="2">
        <v>71.504456521739144</v>
      </c>
      <c r="R978" s="2">
        <v>10.407065217391308</v>
      </c>
      <c r="S978" s="2">
        <v>192.61597826086964</v>
      </c>
      <c r="T978" s="2">
        <v>192.61597826086964</v>
      </c>
      <c r="U978" s="2">
        <v>0</v>
      </c>
      <c r="V978" s="2">
        <v>0</v>
      </c>
      <c r="W978" s="2">
        <v>8.5232608695652168</v>
      </c>
      <c r="X978" s="2">
        <v>1.0434782608695652</v>
      </c>
      <c r="Y978" s="2">
        <v>0</v>
      </c>
      <c r="Z978" s="2">
        <v>0</v>
      </c>
      <c r="AA978" s="2">
        <v>2.4638043478260871</v>
      </c>
      <c r="AB978" s="2">
        <v>0</v>
      </c>
      <c r="AC978" s="2">
        <v>5.0159782608695647</v>
      </c>
      <c r="AD978" s="2">
        <v>0</v>
      </c>
      <c r="AE978" s="2">
        <v>0</v>
      </c>
      <c r="AF978" t="s">
        <v>986</v>
      </c>
      <c r="AG978">
        <v>9</v>
      </c>
    </row>
    <row r="979" spans="1:33" x14ac:dyDescent="0.35">
      <c r="A979" t="s">
        <v>33544</v>
      </c>
      <c r="B979" t="s">
        <v>27399</v>
      </c>
      <c r="C979" t="s">
        <v>28803</v>
      </c>
      <c r="D979" t="s">
        <v>33735</v>
      </c>
      <c r="E979" s="2">
        <v>16</v>
      </c>
      <c r="F979" s="2">
        <v>6.4832812499999992</v>
      </c>
      <c r="G979" s="2">
        <v>5.6374932065217394</v>
      </c>
      <c r="H979" s="2">
        <v>2.0325543478260868</v>
      </c>
      <c r="I979" s="2">
        <v>1.186766304347826</v>
      </c>
      <c r="J979" s="2">
        <v>103.73249999999999</v>
      </c>
      <c r="K979" s="2">
        <v>90.19989130434783</v>
      </c>
      <c r="L979" s="2">
        <v>32.520869565217389</v>
      </c>
      <c r="M979" s="2">
        <v>18.988260869565217</v>
      </c>
      <c r="N979" s="2">
        <v>8.5760869565217384</v>
      </c>
      <c r="O979" s="2">
        <v>4.9565217391304346</v>
      </c>
      <c r="P979" s="2">
        <v>33.068804347826088</v>
      </c>
      <c r="Q979" s="2">
        <v>33.068804347826088</v>
      </c>
      <c r="R979" s="2">
        <v>0</v>
      </c>
      <c r="S979" s="2">
        <v>38.142826086956525</v>
      </c>
      <c r="T979" s="2">
        <v>38.142826086956525</v>
      </c>
      <c r="U979" s="2">
        <v>0</v>
      </c>
      <c r="V979" s="2">
        <v>0</v>
      </c>
      <c r="W979" s="2">
        <v>0</v>
      </c>
      <c r="X979" s="2">
        <v>0</v>
      </c>
      <c r="Y979" s="2">
        <v>0</v>
      </c>
      <c r="Z979" s="2">
        <v>0</v>
      </c>
      <c r="AA979" s="2">
        <v>0</v>
      </c>
      <c r="AB979" s="2">
        <v>0</v>
      </c>
      <c r="AC979" s="2">
        <v>0</v>
      </c>
      <c r="AD979" s="2">
        <v>0</v>
      </c>
      <c r="AE979" s="2">
        <v>0</v>
      </c>
      <c r="AF979" t="s">
        <v>13371</v>
      </c>
      <c r="AG979">
        <v>9</v>
      </c>
    </row>
    <row r="980" spans="1:33" x14ac:dyDescent="0.35">
      <c r="A980" t="s">
        <v>33544</v>
      </c>
      <c r="B980" t="s">
        <v>15285</v>
      </c>
      <c r="C980" t="s">
        <v>28803</v>
      </c>
      <c r="D980" t="s">
        <v>33735</v>
      </c>
      <c r="E980" s="2">
        <v>77.293478260869563</v>
      </c>
      <c r="F980" s="2">
        <v>4.304647728870763</v>
      </c>
      <c r="G980" s="2">
        <v>3.9841724089438886</v>
      </c>
      <c r="H980" s="2">
        <v>0.7842230347349175</v>
      </c>
      <c r="I980" s="2">
        <v>0.67242441288145105</v>
      </c>
      <c r="J980" s="2">
        <v>332.72119565217383</v>
      </c>
      <c r="K980" s="2">
        <v>307.95054347826078</v>
      </c>
      <c r="L980" s="2">
        <v>60.6153260869565</v>
      </c>
      <c r="M980" s="2">
        <v>51.974021739130414</v>
      </c>
      <c r="N980" s="2">
        <v>3.0760869565217392</v>
      </c>
      <c r="O980" s="2">
        <v>5.5652173913043477</v>
      </c>
      <c r="P980" s="2">
        <v>88.582282608695635</v>
      </c>
      <c r="Q980" s="2">
        <v>72.452934782608693</v>
      </c>
      <c r="R980" s="2">
        <v>16.129347826086949</v>
      </c>
      <c r="S980" s="2">
        <v>183.52358695652171</v>
      </c>
      <c r="T980" s="2">
        <v>180.39978260869563</v>
      </c>
      <c r="U980" s="2">
        <v>3.1238043478260873</v>
      </c>
      <c r="V980" s="2">
        <v>0</v>
      </c>
      <c r="W980" s="2">
        <v>3.2608695652173912E-2</v>
      </c>
      <c r="X980" s="2">
        <v>0</v>
      </c>
      <c r="Y980" s="2">
        <v>0</v>
      </c>
      <c r="Z980" s="2">
        <v>0</v>
      </c>
      <c r="AA980" s="2">
        <v>0</v>
      </c>
      <c r="AB980" s="2">
        <v>0</v>
      </c>
      <c r="AC980" s="2">
        <v>3.2608695652173912E-2</v>
      </c>
      <c r="AD980" s="2">
        <v>0</v>
      </c>
      <c r="AE980" s="2">
        <v>0</v>
      </c>
      <c r="AF980" t="s">
        <v>809</v>
      </c>
      <c r="AG980">
        <v>9</v>
      </c>
    </row>
    <row r="981" spans="1:33" x14ac:dyDescent="0.35">
      <c r="A981" t="s">
        <v>33544</v>
      </c>
      <c r="B981" t="s">
        <v>15409</v>
      </c>
      <c r="C981" t="s">
        <v>28790</v>
      </c>
      <c r="D981" t="s">
        <v>33733</v>
      </c>
      <c r="E981" s="2">
        <v>85.684782608695656</v>
      </c>
      <c r="F981" s="2">
        <v>4.1291310414816698</v>
      </c>
      <c r="G981" s="2">
        <v>3.732880882912597</v>
      </c>
      <c r="H981" s="2">
        <v>0.60140682481288843</v>
      </c>
      <c r="I981" s="2">
        <v>0.42582899911201311</v>
      </c>
      <c r="J981" s="2">
        <v>353.80369565217399</v>
      </c>
      <c r="K981" s="2">
        <v>319.85108695652178</v>
      </c>
      <c r="L981" s="2">
        <v>51.53141304347826</v>
      </c>
      <c r="M981" s="2">
        <v>36.487065217391297</v>
      </c>
      <c r="N981" s="2">
        <v>9.6530434782608729</v>
      </c>
      <c r="O981" s="2">
        <v>5.3913043478260869</v>
      </c>
      <c r="P981" s="2">
        <v>98.558369565217447</v>
      </c>
      <c r="Q981" s="2">
        <v>79.650108695652222</v>
      </c>
      <c r="R981" s="2">
        <v>18.908260869565218</v>
      </c>
      <c r="S981" s="2">
        <v>203.71391304347827</v>
      </c>
      <c r="T981" s="2">
        <v>203.71391304347827</v>
      </c>
      <c r="U981" s="2">
        <v>0</v>
      </c>
      <c r="V981" s="2">
        <v>0</v>
      </c>
      <c r="W981" s="2">
        <v>7.5231521739130436</v>
      </c>
      <c r="X981" s="2">
        <v>0</v>
      </c>
      <c r="Y981" s="2">
        <v>0</v>
      </c>
      <c r="Z981" s="2">
        <v>0</v>
      </c>
      <c r="AA981" s="2">
        <v>0</v>
      </c>
      <c r="AB981" s="2">
        <v>0</v>
      </c>
      <c r="AC981" s="2">
        <v>7.5231521739130436</v>
      </c>
      <c r="AD981" s="2">
        <v>0</v>
      </c>
      <c r="AE981" s="2">
        <v>0</v>
      </c>
      <c r="AF981" t="s">
        <v>936</v>
      </c>
      <c r="AG981">
        <v>9</v>
      </c>
    </row>
    <row r="982" spans="1:33" x14ac:dyDescent="0.35">
      <c r="A982" t="s">
        <v>33544</v>
      </c>
      <c r="B982" t="s">
        <v>15214</v>
      </c>
      <c r="C982" t="s">
        <v>28880</v>
      </c>
      <c r="D982" t="s">
        <v>33759</v>
      </c>
      <c r="E982" s="2">
        <v>87.260869565217391</v>
      </c>
      <c r="F982" s="2">
        <v>3.7171786248131546</v>
      </c>
      <c r="G982" s="2">
        <v>3.4711123567513709</v>
      </c>
      <c r="H982" s="2">
        <v>0.31867713004484305</v>
      </c>
      <c r="I982" s="2">
        <v>0.25788988540109614</v>
      </c>
      <c r="J982" s="2">
        <v>324.36423913043484</v>
      </c>
      <c r="K982" s="2">
        <v>302.89228260869572</v>
      </c>
      <c r="L982" s="2">
        <v>27.808043478260867</v>
      </c>
      <c r="M982" s="2">
        <v>22.50369565217391</v>
      </c>
      <c r="N982" s="2">
        <v>0</v>
      </c>
      <c r="O982" s="2">
        <v>5.3043478260869561</v>
      </c>
      <c r="P982" s="2">
        <v>79.816956521739144</v>
      </c>
      <c r="Q982" s="2">
        <v>63.649347826086967</v>
      </c>
      <c r="R982" s="2">
        <v>16.167608695652174</v>
      </c>
      <c r="S982" s="2">
        <v>216.73923913043481</v>
      </c>
      <c r="T982" s="2">
        <v>216.73923913043481</v>
      </c>
      <c r="U982" s="2">
        <v>0</v>
      </c>
      <c r="V982" s="2">
        <v>0</v>
      </c>
      <c r="W982" s="2">
        <v>2.7807608695652171</v>
      </c>
      <c r="X982" s="2">
        <v>0</v>
      </c>
      <c r="Y982" s="2">
        <v>0</v>
      </c>
      <c r="Z982" s="2">
        <v>0</v>
      </c>
      <c r="AA982" s="2">
        <v>2.5307608695652171</v>
      </c>
      <c r="AB982" s="2">
        <v>0</v>
      </c>
      <c r="AC982" s="2">
        <v>0.25</v>
      </c>
      <c r="AD982" s="2">
        <v>0</v>
      </c>
      <c r="AE982" s="2">
        <v>0</v>
      </c>
      <c r="AF982" t="s">
        <v>736</v>
      </c>
      <c r="AG982">
        <v>9</v>
      </c>
    </row>
    <row r="983" spans="1:33" x14ac:dyDescent="0.35">
      <c r="A983" t="s">
        <v>33544</v>
      </c>
      <c r="B983" t="s">
        <v>15508</v>
      </c>
      <c r="C983" t="s">
        <v>28788</v>
      </c>
      <c r="D983" t="s">
        <v>33733</v>
      </c>
      <c r="E983" s="2">
        <v>104.08695652173913</v>
      </c>
      <c r="F983" s="2">
        <v>3.8815350877192993</v>
      </c>
      <c r="G983" s="2">
        <v>3.6826274018379288</v>
      </c>
      <c r="H983" s="2">
        <v>0.39032372598162079</v>
      </c>
      <c r="I983" s="2">
        <v>0.3220916875522139</v>
      </c>
      <c r="J983" s="2">
        <v>404.01717391304356</v>
      </c>
      <c r="K983" s="2">
        <v>383.3134782608696</v>
      </c>
      <c r="L983" s="2">
        <v>40.627608695652178</v>
      </c>
      <c r="M983" s="2">
        <v>33.525543478260872</v>
      </c>
      <c r="N983" s="2">
        <v>2.112717391304348</v>
      </c>
      <c r="O983" s="2">
        <v>4.9893478260869566</v>
      </c>
      <c r="P983" s="2">
        <v>76.308369565217419</v>
      </c>
      <c r="Q983" s="2">
        <v>62.706739130434805</v>
      </c>
      <c r="R983" s="2">
        <v>13.601630434782608</v>
      </c>
      <c r="S983" s="2">
        <v>287.08119565217396</v>
      </c>
      <c r="T983" s="2">
        <v>287.08119565217396</v>
      </c>
      <c r="U983" s="2">
        <v>0</v>
      </c>
      <c r="V983" s="2">
        <v>0</v>
      </c>
      <c r="W983" s="2">
        <v>74.469456521739147</v>
      </c>
      <c r="X983" s="2">
        <v>1.8979347826086954</v>
      </c>
      <c r="Y983" s="2">
        <v>1.1693478260869565</v>
      </c>
      <c r="Z983" s="2">
        <v>0</v>
      </c>
      <c r="AA983" s="2">
        <v>9.6705434782608677</v>
      </c>
      <c r="AB983" s="2">
        <v>0.53804347826086951</v>
      </c>
      <c r="AC983" s="2">
        <v>61.193586956521756</v>
      </c>
      <c r="AD983" s="2">
        <v>0</v>
      </c>
      <c r="AE983" s="2">
        <v>0</v>
      </c>
      <c r="AF983" t="s">
        <v>1036</v>
      </c>
      <c r="AG983">
        <v>9</v>
      </c>
    </row>
    <row r="984" spans="1:33" x14ac:dyDescent="0.35">
      <c r="A984" t="s">
        <v>33544</v>
      </c>
      <c r="B984" t="s">
        <v>15322</v>
      </c>
      <c r="C984" t="s">
        <v>28887</v>
      </c>
      <c r="D984" t="s">
        <v>33750</v>
      </c>
      <c r="E984" s="2">
        <v>92.423913043478265</v>
      </c>
      <c r="F984" s="2">
        <v>3.788948606374221</v>
      </c>
      <c r="G984" s="2">
        <v>3.4566306009643659</v>
      </c>
      <c r="H984" s="2">
        <v>0.24434317299776548</v>
      </c>
      <c r="I984" s="2">
        <v>0.18506997530283426</v>
      </c>
      <c r="J984" s="2">
        <v>350.18945652173915</v>
      </c>
      <c r="K984" s="2">
        <v>319.47532608695656</v>
      </c>
      <c r="L984" s="2">
        <v>22.583152173913042</v>
      </c>
      <c r="M984" s="2">
        <v>17.104891304347824</v>
      </c>
      <c r="N984" s="2">
        <v>0</v>
      </c>
      <c r="O984" s="2">
        <v>5.4782608695652177</v>
      </c>
      <c r="P984" s="2">
        <v>107.74010869565217</v>
      </c>
      <c r="Q984" s="2">
        <v>82.504239130434783</v>
      </c>
      <c r="R984" s="2">
        <v>25.235869565217389</v>
      </c>
      <c r="S984" s="2">
        <v>219.86619565217393</v>
      </c>
      <c r="T984" s="2">
        <v>219.86619565217393</v>
      </c>
      <c r="U984" s="2">
        <v>0</v>
      </c>
      <c r="V984" s="2">
        <v>0</v>
      </c>
      <c r="W984" s="2">
        <v>0</v>
      </c>
      <c r="X984" s="2">
        <v>0</v>
      </c>
      <c r="Y984" s="2">
        <v>0</v>
      </c>
      <c r="Z984" s="2">
        <v>0</v>
      </c>
      <c r="AA984" s="2">
        <v>0</v>
      </c>
      <c r="AB984" s="2">
        <v>0</v>
      </c>
      <c r="AC984" s="2">
        <v>0</v>
      </c>
      <c r="AD984" s="2">
        <v>0</v>
      </c>
      <c r="AE984" s="2">
        <v>0</v>
      </c>
      <c r="AF984" t="s">
        <v>846</v>
      </c>
      <c r="AG984">
        <v>9</v>
      </c>
    </row>
    <row r="985" spans="1:33" x14ac:dyDescent="0.35">
      <c r="A985" t="s">
        <v>33544</v>
      </c>
      <c r="B985" t="s">
        <v>15260</v>
      </c>
      <c r="C985" t="s">
        <v>28885</v>
      </c>
      <c r="D985" t="s">
        <v>33733</v>
      </c>
      <c r="E985" s="2">
        <v>49.902173913043477</v>
      </c>
      <c r="F985" s="2">
        <v>3.9829187540840776</v>
      </c>
      <c r="G985" s="2">
        <v>3.8252145502069261</v>
      </c>
      <c r="H985" s="2">
        <v>0.47583315181877589</v>
      </c>
      <c r="I985" s="2">
        <v>0.31812894794162494</v>
      </c>
      <c r="J985" s="2">
        <v>198.75630434782607</v>
      </c>
      <c r="K985" s="2">
        <v>190.88652173913042</v>
      </c>
      <c r="L985" s="2">
        <v>23.745108695652174</v>
      </c>
      <c r="M985" s="2">
        <v>15.875326086956523</v>
      </c>
      <c r="N985" s="2">
        <v>0</v>
      </c>
      <c r="O985" s="2">
        <v>7.8697826086956519</v>
      </c>
      <c r="P985" s="2">
        <v>50.102499999999992</v>
      </c>
      <c r="Q985" s="2">
        <v>50.102499999999992</v>
      </c>
      <c r="R985" s="2">
        <v>0</v>
      </c>
      <c r="S985" s="2">
        <v>124.9086956521739</v>
      </c>
      <c r="T985" s="2">
        <v>124.9086956521739</v>
      </c>
      <c r="U985" s="2">
        <v>0</v>
      </c>
      <c r="V985" s="2">
        <v>0</v>
      </c>
      <c r="W985" s="2">
        <v>0</v>
      </c>
      <c r="X985" s="2">
        <v>0</v>
      </c>
      <c r="Y985" s="2">
        <v>0</v>
      </c>
      <c r="Z985" s="2">
        <v>0</v>
      </c>
      <c r="AA985" s="2">
        <v>0</v>
      </c>
      <c r="AB985" s="2">
        <v>0</v>
      </c>
      <c r="AC985" s="2">
        <v>0</v>
      </c>
      <c r="AD985" s="2">
        <v>0</v>
      </c>
      <c r="AE985" s="2">
        <v>0</v>
      </c>
      <c r="AF985" t="s">
        <v>784</v>
      </c>
      <c r="AG985">
        <v>9</v>
      </c>
    </row>
    <row r="986" spans="1:33" x14ac:dyDescent="0.35">
      <c r="A986" t="s">
        <v>33544</v>
      </c>
      <c r="B986" t="s">
        <v>35413</v>
      </c>
      <c r="C986" t="s">
        <v>28944</v>
      </c>
      <c r="D986" t="s">
        <v>33741</v>
      </c>
      <c r="E986" s="2">
        <v>87.369565217391298</v>
      </c>
      <c r="F986" s="2">
        <v>4.1444053247076384</v>
      </c>
      <c r="G986" s="2">
        <v>4.0368275690470279</v>
      </c>
      <c r="H986" s="2">
        <v>0.61362030355809916</v>
      </c>
      <c r="I986" s="2">
        <v>0.60030853446130883</v>
      </c>
      <c r="J986" s="2">
        <v>362.09489130434781</v>
      </c>
      <c r="K986" s="2">
        <v>352.69586956521744</v>
      </c>
      <c r="L986" s="2">
        <v>53.611739130434785</v>
      </c>
      <c r="M986" s="2">
        <v>52.448695652173917</v>
      </c>
      <c r="N986" s="2">
        <v>1.1630434782608696</v>
      </c>
      <c r="O986" s="2">
        <v>0</v>
      </c>
      <c r="P986" s="2">
        <v>84.620217391304394</v>
      </c>
      <c r="Q986" s="2">
        <v>76.384239130434821</v>
      </c>
      <c r="R986" s="2">
        <v>8.2359782608695671</v>
      </c>
      <c r="S986" s="2">
        <v>223.86293478260868</v>
      </c>
      <c r="T986" s="2">
        <v>223.86293478260868</v>
      </c>
      <c r="U986" s="2">
        <v>0</v>
      </c>
      <c r="V986" s="2">
        <v>0</v>
      </c>
      <c r="W986" s="2">
        <v>12.303478260869566</v>
      </c>
      <c r="X986" s="2">
        <v>0</v>
      </c>
      <c r="Y986" s="2">
        <v>0</v>
      </c>
      <c r="Z986" s="2">
        <v>0</v>
      </c>
      <c r="AA986" s="2">
        <v>0</v>
      </c>
      <c r="AB986" s="2">
        <v>0</v>
      </c>
      <c r="AC986" s="2">
        <v>12.303478260869566</v>
      </c>
      <c r="AD986" s="2">
        <v>0</v>
      </c>
      <c r="AE986" s="2">
        <v>0</v>
      </c>
      <c r="AF986" t="s">
        <v>906</v>
      </c>
      <c r="AG986">
        <v>9</v>
      </c>
    </row>
    <row r="987" spans="1:33" x14ac:dyDescent="0.35">
      <c r="A987" t="s">
        <v>33544</v>
      </c>
      <c r="B987" t="s">
        <v>15425</v>
      </c>
      <c r="C987" t="s">
        <v>28903</v>
      </c>
      <c r="D987" t="s">
        <v>33732</v>
      </c>
      <c r="E987" s="2">
        <v>92.891304347826093</v>
      </c>
      <c r="F987" s="2">
        <v>3.989673531476714</v>
      </c>
      <c r="G987" s="2">
        <v>3.7890837818862626</v>
      </c>
      <c r="H987" s="2">
        <v>0.19078750292534519</v>
      </c>
      <c r="I987" s="2">
        <v>0.13661010999297918</v>
      </c>
      <c r="J987" s="2">
        <v>370.60597826086956</v>
      </c>
      <c r="K987" s="2">
        <v>351.97293478260872</v>
      </c>
      <c r="L987" s="2">
        <v>17.7225</v>
      </c>
      <c r="M987" s="2">
        <v>12.689891304347826</v>
      </c>
      <c r="N987" s="2">
        <v>0</v>
      </c>
      <c r="O987" s="2">
        <v>5.0326086956521738</v>
      </c>
      <c r="P987" s="2">
        <v>119.62543478260874</v>
      </c>
      <c r="Q987" s="2">
        <v>106.02500000000003</v>
      </c>
      <c r="R987" s="2">
        <v>13.600434782608696</v>
      </c>
      <c r="S987" s="2">
        <v>233.25804347826084</v>
      </c>
      <c r="T987" s="2">
        <v>233.25804347826084</v>
      </c>
      <c r="U987" s="2">
        <v>0</v>
      </c>
      <c r="V987" s="2">
        <v>0</v>
      </c>
      <c r="W987" s="2">
        <v>0</v>
      </c>
      <c r="X987" s="2">
        <v>0</v>
      </c>
      <c r="Y987" s="2">
        <v>0</v>
      </c>
      <c r="Z987" s="2">
        <v>0</v>
      </c>
      <c r="AA987" s="2">
        <v>0</v>
      </c>
      <c r="AB987" s="2">
        <v>0</v>
      </c>
      <c r="AC987" s="2">
        <v>0</v>
      </c>
      <c r="AD987" s="2">
        <v>0</v>
      </c>
      <c r="AE987" s="2">
        <v>0</v>
      </c>
      <c r="AF987" t="s">
        <v>953</v>
      </c>
      <c r="AG987">
        <v>9</v>
      </c>
    </row>
    <row r="988" spans="1:33" x14ac:dyDescent="0.35">
      <c r="A988" t="s">
        <v>33544</v>
      </c>
      <c r="B988" t="s">
        <v>27438</v>
      </c>
      <c r="C988" t="s">
        <v>28986</v>
      </c>
      <c r="D988" t="s">
        <v>33733</v>
      </c>
      <c r="E988" s="2">
        <v>82.141304347826093</v>
      </c>
      <c r="F988" s="2">
        <v>3.8920140267301835</v>
      </c>
      <c r="G988" s="2">
        <v>3.5740968638348543</v>
      </c>
      <c r="H988" s="2">
        <v>0.80966256450972618</v>
      </c>
      <c r="I988" s="2">
        <v>0.54973799126637557</v>
      </c>
      <c r="J988" s="2">
        <v>319.69510869565215</v>
      </c>
      <c r="K988" s="2">
        <v>293.58097826086953</v>
      </c>
      <c r="L988" s="2">
        <v>66.506739130434795</v>
      </c>
      <c r="M988" s="2">
        <v>45.156195652173921</v>
      </c>
      <c r="N988" s="2">
        <v>15.872282608695652</v>
      </c>
      <c r="O988" s="2">
        <v>5.4782608695652177</v>
      </c>
      <c r="P988" s="2">
        <v>45.226630434782614</v>
      </c>
      <c r="Q988" s="2">
        <v>40.463043478260872</v>
      </c>
      <c r="R988" s="2">
        <v>4.7635869565217392</v>
      </c>
      <c r="S988" s="2">
        <v>207.96173913043475</v>
      </c>
      <c r="T988" s="2">
        <v>207.96173913043475</v>
      </c>
      <c r="U988" s="2">
        <v>0</v>
      </c>
      <c r="V988" s="2">
        <v>0</v>
      </c>
      <c r="W988" s="2">
        <v>0</v>
      </c>
      <c r="X988" s="2">
        <v>0</v>
      </c>
      <c r="Y988" s="2">
        <v>0</v>
      </c>
      <c r="Z988" s="2">
        <v>0</v>
      </c>
      <c r="AA988" s="2">
        <v>0</v>
      </c>
      <c r="AB988" s="2">
        <v>0</v>
      </c>
      <c r="AC988" s="2">
        <v>0</v>
      </c>
      <c r="AD988" s="2">
        <v>0</v>
      </c>
      <c r="AE988" s="2">
        <v>0</v>
      </c>
      <c r="AF988" t="s">
        <v>13411</v>
      </c>
      <c r="AG988">
        <v>9</v>
      </c>
    </row>
    <row r="989" spans="1:33" x14ac:dyDescent="0.35">
      <c r="A989" t="s">
        <v>33544</v>
      </c>
      <c r="B989" t="s">
        <v>15192</v>
      </c>
      <c r="C989" t="s">
        <v>28870</v>
      </c>
      <c r="D989" t="s">
        <v>33748</v>
      </c>
      <c r="E989" s="2">
        <v>46.771739130434781</v>
      </c>
      <c r="F989" s="2">
        <v>3.0554287706251451</v>
      </c>
      <c r="G989" s="2">
        <v>2.810069718800837</v>
      </c>
      <c r="H989" s="2">
        <v>0.15396932372763189</v>
      </c>
      <c r="I989" s="2">
        <v>8.0246339762956084E-3</v>
      </c>
      <c r="J989" s="2">
        <v>142.90771739130435</v>
      </c>
      <c r="K989" s="2">
        <v>131.43184782608697</v>
      </c>
      <c r="L989" s="2">
        <v>7.2014130434782606</v>
      </c>
      <c r="M989" s="2">
        <v>0.37532608695652175</v>
      </c>
      <c r="N989" s="2">
        <v>6.8260869565217392</v>
      </c>
      <c r="O989" s="2">
        <v>0</v>
      </c>
      <c r="P989" s="2">
        <v>42.541739130434792</v>
      </c>
      <c r="Q989" s="2">
        <v>37.891956521739139</v>
      </c>
      <c r="R989" s="2">
        <v>4.6497826086956513</v>
      </c>
      <c r="S989" s="2">
        <v>93.164565217391299</v>
      </c>
      <c r="T989" s="2">
        <v>84.145978260869555</v>
      </c>
      <c r="U989" s="2">
        <v>9.0185869565217374</v>
      </c>
      <c r="V989" s="2">
        <v>0</v>
      </c>
      <c r="W989" s="2">
        <v>0</v>
      </c>
      <c r="X989" s="2">
        <v>0</v>
      </c>
      <c r="Y989" s="2">
        <v>0</v>
      </c>
      <c r="Z989" s="2">
        <v>0</v>
      </c>
      <c r="AA989" s="2">
        <v>0</v>
      </c>
      <c r="AB989" s="2">
        <v>0</v>
      </c>
      <c r="AC989" s="2">
        <v>0</v>
      </c>
      <c r="AD989" s="2">
        <v>0</v>
      </c>
      <c r="AE989" s="2">
        <v>0</v>
      </c>
      <c r="AF989" t="s">
        <v>714</v>
      </c>
      <c r="AG989">
        <v>9</v>
      </c>
    </row>
    <row r="990" spans="1:33" x14ac:dyDescent="0.35">
      <c r="A990" t="s">
        <v>33544</v>
      </c>
      <c r="B990" t="s">
        <v>15366</v>
      </c>
      <c r="C990" t="s">
        <v>28870</v>
      </c>
      <c r="D990" t="s">
        <v>33748</v>
      </c>
      <c r="E990" s="2">
        <v>97.271739130434781</v>
      </c>
      <c r="F990" s="2">
        <v>3.3853760196670017</v>
      </c>
      <c r="G990" s="2">
        <v>3.160835847580735</v>
      </c>
      <c r="H990" s="2">
        <v>0.48664543524416148</v>
      </c>
      <c r="I990" s="2">
        <v>0.31420382165605104</v>
      </c>
      <c r="J990" s="2">
        <v>329.30141304347825</v>
      </c>
      <c r="K990" s="2">
        <v>307.45999999999998</v>
      </c>
      <c r="L990" s="2">
        <v>47.336847826086967</v>
      </c>
      <c r="M990" s="2">
        <v>30.563152173913053</v>
      </c>
      <c r="N990" s="2">
        <v>11.208478260869565</v>
      </c>
      <c r="O990" s="2">
        <v>5.5652173913043477</v>
      </c>
      <c r="P990" s="2">
        <v>82.472391304347809</v>
      </c>
      <c r="Q990" s="2">
        <v>77.404673913043467</v>
      </c>
      <c r="R990" s="2">
        <v>5.0677173913043481</v>
      </c>
      <c r="S990" s="2">
        <v>199.49217391304347</v>
      </c>
      <c r="T990" s="2">
        <v>199.49217391304347</v>
      </c>
      <c r="U990" s="2">
        <v>0</v>
      </c>
      <c r="V990" s="2">
        <v>0</v>
      </c>
      <c r="W990" s="2">
        <v>0</v>
      </c>
      <c r="X990" s="2">
        <v>0</v>
      </c>
      <c r="Y990" s="2">
        <v>0</v>
      </c>
      <c r="Z990" s="2">
        <v>0</v>
      </c>
      <c r="AA990" s="2">
        <v>0</v>
      </c>
      <c r="AB990" s="2">
        <v>0</v>
      </c>
      <c r="AC990" s="2">
        <v>0</v>
      </c>
      <c r="AD990" s="2">
        <v>0</v>
      </c>
      <c r="AE990" s="2">
        <v>0</v>
      </c>
      <c r="AF990" t="s">
        <v>891</v>
      </c>
      <c r="AG990">
        <v>9</v>
      </c>
    </row>
    <row r="991" spans="1:33" x14ac:dyDescent="0.35">
      <c r="A991" t="s">
        <v>33544</v>
      </c>
      <c r="B991" t="s">
        <v>15627</v>
      </c>
      <c r="C991" t="s">
        <v>28870</v>
      </c>
      <c r="D991" t="s">
        <v>33748</v>
      </c>
      <c r="E991" s="2">
        <v>69.695652173913047</v>
      </c>
      <c r="F991" s="2">
        <v>3.5767950717404862</v>
      </c>
      <c r="G991" s="2">
        <v>3.2726902682470365</v>
      </c>
      <c r="H991" s="2">
        <v>0.61474578914535238</v>
      </c>
      <c r="I991" s="2">
        <v>0.44446038677479732</v>
      </c>
      <c r="J991" s="2">
        <v>249.28706521739127</v>
      </c>
      <c r="K991" s="2">
        <v>228.09228260869563</v>
      </c>
      <c r="L991" s="2">
        <v>42.845108695652172</v>
      </c>
      <c r="M991" s="2">
        <v>30.976956521739137</v>
      </c>
      <c r="N991" s="2">
        <v>7.5983695652173893</v>
      </c>
      <c r="O991" s="2">
        <v>4.2697826086956523</v>
      </c>
      <c r="P991" s="2">
        <v>49.878478260869564</v>
      </c>
      <c r="Q991" s="2">
        <v>40.551847826086949</v>
      </c>
      <c r="R991" s="2">
        <v>9.326630434782615</v>
      </c>
      <c r="S991" s="2">
        <v>156.56347826086954</v>
      </c>
      <c r="T991" s="2">
        <v>156.56347826086954</v>
      </c>
      <c r="U991" s="2">
        <v>0</v>
      </c>
      <c r="V991" s="2">
        <v>0</v>
      </c>
      <c r="W991" s="2">
        <v>22.104456521739138</v>
      </c>
      <c r="X991" s="2">
        <v>3.1938043478260867</v>
      </c>
      <c r="Y991" s="2">
        <v>0</v>
      </c>
      <c r="Z991" s="2">
        <v>0</v>
      </c>
      <c r="AA991" s="2">
        <v>2.0419565217391304</v>
      </c>
      <c r="AB991" s="2">
        <v>0</v>
      </c>
      <c r="AC991" s="2">
        <v>16.868695652173919</v>
      </c>
      <c r="AD991" s="2">
        <v>0</v>
      </c>
      <c r="AE991" s="2">
        <v>0</v>
      </c>
      <c r="AF991" t="s">
        <v>1155</v>
      </c>
      <c r="AG991">
        <v>9</v>
      </c>
    </row>
    <row r="992" spans="1:33" x14ac:dyDescent="0.35">
      <c r="A992" t="s">
        <v>33544</v>
      </c>
      <c r="B992" t="s">
        <v>15229</v>
      </c>
      <c r="C992" t="s">
        <v>28888</v>
      </c>
      <c r="D992" t="s">
        <v>33763</v>
      </c>
      <c r="E992" s="2">
        <v>90.271739130434781</v>
      </c>
      <c r="F992" s="2">
        <v>4.6881011438892219</v>
      </c>
      <c r="G992" s="2">
        <v>4.5210933172787469</v>
      </c>
      <c r="H992" s="2">
        <v>1.1374798314268515</v>
      </c>
      <c r="I992" s="2">
        <v>1.0303455749548467</v>
      </c>
      <c r="J992" s="2">
        <v>423.20304347826072</v>
      </c>
      <c r="K992" s="2">
        <v>408.12695652173903</v>
      </c>
      <c r="L992" s="2">
        <v>102.68228260869567</v>
      </c>
      <c r="M992" s="2">
        <v>93.011086956521766</v>
      </c>
      <c r="N992" s="2">
        <v>5.5842391304347823</v>
      </c>
      <c r="O992" s="2">
        <v>4.0869565217391308</v>
      </c>
      <c r="P992" s="2">
        <v>54.558043478260863</v>
      </c>
      <c r="Q992" s="2">
        <v>49.153152173913035</v>
      </c>
      <c r="R992" s="2">
        <v>5.4048913043478262</v>
      </c>
      <c r="S992" s="2">
        <v>265.96271739130424</v>
      </c>
      <c r="T992" s="2">
        <v>265.96271739130424</v>
      </c>
      <c r="U992" s="2">
        <v>0</v>
      </c>
      <c r="V992" s="2">
        <v>0</v>
      </c>
      <c r="W992" s="2">
        <v>0</v>
      </c>
      <c r="X992" s="2">
        <v>0</v>
      </c>
      <c r="Y992" s="2">
        <v>0</v>
      </c>
      <c r="Z992" s="2">
        <v>0</v>
      </c>
      <c r="AA992" s="2">
        <v>0</v>
      </c>
      <c r="AB992" s="2">
        <v>0</v>
      </c>
      <c r="AC992" s="2">
        <v>0</v>
      </c>
      <c r="AD992" s="2">
        <v>0</v>
      </c>
      <c r="AE992" s="2">
        <v>0</v>
      </c>
      <c r="AF992" t="s">
        <v>752</v>
      </c>
      <c r="AG992">
        <v>9</v>
      </c>
    </row>
    <row r="993" spans="1:33" x14ac:dyDescent="0.35">
      <c r="A993" t="s">
        <v>33544</v>
      </c>
      <c r="B993" t="s">
        <v>27408</v>
      </c>
      <c r="C993" t="s">
        <v>33303</v>
      </c>
      <c r="D993" t="s">
        <v>33756</v>
      </c>
      <c r="E993" s="2">
        <v>15.760869565217391</v>
      </c>
      <c r="F993" s="2">
        <v>11.586317241379312</v>
      </c>
      <c r="G993" s="2">
        <v>11.018151724137935</v>
      </c>
      <c r="H993" s="2">
        <v>3.8034206896551734</v>
      </c>
      <c r="I993" s="2">
        <v>3.3870206896551736</v>
      </c>
      <c r="J993" s="2">
        <v>182.61043478260871</v>
      </c>
      <c r="K993" s="2">
        <v>173.6556521739131</v>
      </c>
      <c r="L993" s="2">
        <v>59.945217391304361</v>
      </c>
      <c r="M993" s="2">
        <v>53.382391304347841</v>
      </c>
      <c r="N993" s="2">
        <v>6.5628260869565205</v>
      </c>
      <c r="O993" s="2">
        <v>0</v>
      </c>
      <c r="P993" s="2">
        <v>43.64945652173914</v>
      </c>
      <c r="Q993" s="2">
        <v>41.257500000000007</v>
      </c>
      <c r="R993" s="2">
        <v>2.391956521739131</v>
      </c>
      <c r="S993" s="2">
        <v>79.015760869565227</v>
      </c>
      <c r="T993" s="2">
        <v>79.015760869565227</v>
      </c>
      <c r="U993" s="2">
        <v>0</v>
      </c>
      <c r="V993" s="2">
        <v>0</v>
      </c>
      <c r="W993" s="2">
        <v>0</v>
      </c>
      <c r="X993" s="2">
        <v>0</v>
      </c>
      <c r="Y993" s="2">
        <v>0</v>
      </c>
      <c r="Z993" s="2">
        <v>0</v>
      </c>
      <c r="AA993" s="2">
        <v>0</v>
      </c>
      <c r="AB993" s="2">
        <v>0</v>
      </c>
      <c r="AC993" s="2">
        <v>0</v>
      </c>
      <c r="AD993" s="2">
        <v>0</v>
      </c>
      <c r="AE993" s="2">
        <v>0</v>
      </c>
      <c r="AF993" t="s">
        <v>13380</v>
      </c>
      <c r="AG993">
        <v>9</v>
      </c>
    </row>
    <row r="994" spans="1:33" x14ac:dyDescent="0.35">
      <c r="A994" t="s">
        <v>33544</v>
      </c>
      <c r="B994" t="s">
        <v>27382</v>
      </c>
      <c r="C994" t="s">
        <v>28878</v>
      </c>
      <c r="D994" t="s">
        <v>33754</v>
      </c>
      <c r="E994" s="2">
        <v>20.086956521739129</v>
      </c>
      <c r="F994" s="2">
        <v>6.6991829004329011</v>
      </c>
      <c r="G994" s="2">
        <v>5.7721753246753256</v>
      </c>
      <c r="H994" s="2">
        <v>1.5698106060606061</v>
      </c>
      <c r="I994" s="2">
        <v>0.87318722943722926</v>
      </c>
      <c r="J994" s="2">
        <v>134.56619565217392</v>
      </c>
      <c r="K994" s="2">
        <v>115.94543478260871</v>
      </c>
      <c r="L994" s="2">
        <v>31.532717391304345</v>
      </c>
      <c r="M994" s="2">
        <v>17.539673913043472</v>
      </c>
      <c r="N994" s="2">
        <v>8.7946739130434803</v>
      </c>
      <c r="O994" s="2">
        <v>5.1983695652173898</v>
      </c>
      <c r="P994" s="2">
        <v>28.13369565217392</v>
      </c>
      <c r="Q994" s="2">
        <v>23.505978260869572</v>
      </c>
      <c r="R994" s="2">
        <v>4.6277173913043477</v>
      </c>
      <c r="S994" s="2">
        <v>74.899782608695674</v>
      </c>
      <c r="T994" s="2">
        <v>74.899782608695674</v>
      </c>
      <c r="U994" s="2">
        <v>0</v>
      </c>
      <c r="V994" s="2">
        <v>0</v>
      </c>
      <c r="W994" s="2">
        <v>0</v>
      </c>
      <c r="X994" s="2">
        <v>0</v>
      </c>
      <c r="Y994" s="2">
        <v>0</v>
      </c>
      <c r="Z994" s="2">
        <v>0</v>
      </c>
      <c r="AA994" s="2">
        <v>0</v>
      </c>
      <c r="AB994" s="2">
        <v>0</v>
      </c>
      <c r="AC994" s="2">
        <v>0</v>
      </c>
      <c r="AD994" s="2">
        <v>0</v>
      </c>
      <c r="AE994" s="2">
        <v>0</v>
      </c>
      <c r="AF994" t="s">
        <v>13354</v>
      </c>
      <c r="AG994">
        <v>9</v>
      </c>
    </row>
    <row r="995" spans="1:33" x14ac:dyDescent="0.35">
      <c r="A995" t="s">
        <v>33544</v>
      </c>
      <c r="B995" t="s">
        <v>15304</v>
      </c>
      <c r="C995" t="s">
        <v>28915</v>
      </c>
      <c r="D995" t="s">
        <v>33732</v>
      </c>
      <c r="E995" s="2">
        <v>54.315217391304351</v>
      </c>
      <c r="F995" s="2">
        <v>3.7317170302181299</v>
      </c>
      <c r="G995" s="2">
        <v>3.5014708825295169</v>
      </c>
      <c r="H995" s="2">
        <v>0.31273964378627173</v>
      </c>
      <c r="I995" s="2">
        <v>0.13369421652991795</v>
      </c>
      <c r="J995" s="2">
        <v>202.6890217391304</v>
      </c>
      <c r="K995" s="2">
        <v>190.18315217391302</v>
      </c>
      <c r="L995" s="2">
        <v>16.986521739130435</v>
      </c>
      <c r="M995" s="2">
        <v>7.2616304347826093</v>
      </c>
      <c r="N995" s="2">
        <v>6.1596739130434788</v>
      </c>
      <c r="O995" s="2">
        <v>3.5652173913043477</v>
      </c>
      <c r="P995" s="2">
        <v>65.461086956521768</v>
      </c>
      <c r="Q995" s="2">
        <v>62.680108695652201</v>
      </c>
      <c r="R995" s="2">
        <v>2.7809782608695652</v>
      </c>
      <c r="S995" s="2">
        <v>120.24141304347822</v>
      </c>
      <c r="T995" s="2">
        <v>120.24141304347822</v>
      </c>
      <c r="U995" s="2">
        <v>0</v>
      </c>
      <c r="V995" s="2">
        <v>0</v>
      </c>
      <c r="W995" s="2">
        <v>0</v>
      </c>
      <c r="X995" s="2">
        <v>0</v>
      </c>
      <c r="Y995" s="2">
        <v>0</v>
      </c>
      <c r="Z995" s="2">
        <v>0</v>
      </c>
      <c r="AA995" s="2">
        <v>0</v>
      </c>
      <c r="AB995" s="2">
        <v>0</v>
      </c>
      <c r="AC995" s="2">
        <v>0</v>
      </c>
      <c r="AD995" s="2">
        <v>0</v>
      </c>
      <c r="AE995" s="2">
        <v>0</v>
      </c>
      <c r="AF995" t="s">
        <v>828</v>
      </c>
      <c r="AG995">
        <v>9</v>
      </c>
    </row>
    <row r="996" spans="1:33" x14ac:dyDescent="0.35">
      <c r="A996" t="s">
        <v>33544</v>
      </c>
      <c r="B996" t="s">
        <v>15299</v>
      </c>
      <c r="C996" t="s">
        <v>28906</v>
      </c>
      <c r="D996" t="s">
        <v>33750</v>
      </c>
      <c r="E996" s="2">
        <v>82.565217391304344</v>
      </c>
      <c r="F996" s="2">
        <v>5.8465100052659302</v>
      </c>
      <c r="G996" s="2">
        <v>5.6636703528172747</v>
      </c>
      <c r="H996" s="2">
        <v>0.76516192733017352</v>
      </c>
      <c r="I996" s="2">
        <v>0.64324776197998923</v>
      </c>
      <c r="J996" s="2">
        <v>482.71836956521747</v>
      </c>
      <c r="K996" s="2">
        <v>467.62217391304364</v>
      </c>
      <c r="L996" s="2">
        <v>63.175760869565195</v>
      </c>
      <c r="M996" s="2">
        <v>53.109891304347805</v>
      </c>
      <c r="N996" s="2">
        <v>4.4136956521739137</v>
      </c>
      <c r="O996" s="2">
        <v>5.6521739130434785</v>
      </c>
      <c r="P996" s="2">
        <v>209.57032608695653</v>
      </c>
      <c r="Q996" s="2">
        <v>204.54</v>
      </c>
      <c r="R996" s="2">
        <v>5.0303260869565216</v>
      </c>
      <c r="S996" s="2">
        <v>209.97228260869579</v>
      </c>
      <c r="T996" s="2">
        <v>209.97228260869579</v>
      </c>
      <c r="U996" s="2">
        <v>0</v>
      </c>
      <c r="V996" s="2">
        <v>0</v>
      </c>
      <c r="W996" s="2">
        <v>25.284673913043477</v>
      </c>
      <c r="X996" s="2">
        <v>2.2070652173913046</v>
      </c>
      <c r="Y996" s="2">
        <v>0.2608695652173913</v>
      </c>
      <c r="Z996" s="2">
        <v>0</v>
      </c>
      <c r="AA996" s="2">
        <v>4.6304347826086953</v>
      </c>
      <c r="AB996" s="2">
        <v>0</v>
      </c>
      <c r="AC996" s="2">
        <v>18.186304347826084</v>
      </c>
      <c r="AD996" s="2">
        <v>0</v>
      </c>
      <c r="AE996" s="2">
        <v>0</v>
      </c>
      <c r="AF996" t="s">
        <v>823</v>
      </c>
      <c r="AG996">
        <v>9</v>
      </c>
    </row>
    <row r="997" spans="1:33" x14ac:dyDescent="0.35">
      <c r="A997" t="s">
        <v>33544</v>
      </c>
      <c r="B997" t="s">
        <v>15284</v>
      </c>
      <c r="C997" t="s">
        <v>28834</v>
      </c>
      <c r="D997" t="s">
        <v>33753</v>
      </c>
      <c r="E997" s="2">
        <v>122.69565217391305</v>
      </c>
      <c r="F997" s="2">
        <v>3.6474317859673984</v>
      </c>
      <c r="G997" s="2">
        <v>3.4958690644932666</v>
      </c>
      <c r="H997" s="2">
        <v>0.61295003543586113</v>
      </c>
      <c r="I997" s="2">
        <v>0.49854270021261515</v>
      </c>
      <c r="J997" s="2">
        <v>447.52402173913038</v>
      </c>
      <c r="K997" s="2">
        <v>428.92793478260865</v>
      </c>
      <c r="L997" s="2">
        <v>75.206304347826091</v>
      </c>
      <c r="M997" s="2">
        <v>61.169021739130436</v>
      </c>
      <c r="N997" s="2">
        <v>8.6459782608695654</v>
      </c>
      <c r="O997" s="2">
        <v>5.3913043478260869</v>
      </c>
      <c r="P997" s="2">
        <v>73.936304347826095</v>
      </c>
      <c r="Q997" s="2">
        <v>69.377500000000012</v>
      </c>
      <c r="R997" s="2">
        <v>4.5588043478260865</v>
      </c>
      <c r="S997" s="2">
        <v>298.38141304347818</v>
      </c>
      <c r="T997" s="2">
        <v>298.38141304347818</v>
      </c>
      <c r="U997" s="2">
        <v>0</v>
      </c>
      <c r="V997" s="2">
        <v>0</v>
      </c>
      <c r="W997" s="2">
        <v>0</v>
      </c>
      <c r="X997" s="2">
        <v>0</v>
      </c>
      <c r="Y997" s="2">
        <v>0</v>
      </c>
      <c r="Z997" s="2">
        <v>0</v>
      </c>
      <c r="AA997" s="2">
        <v>0</v>
      </c>
      <c r="AB997" s="2">
        <v>0</v>
      </c>
      <c r="AC997" s="2">
        <v>0</v>
      </c>
      <c r="AD997" s="2">
        <v>0</v>
      </c>
      <c r="AE997" s="2">
        <v>0</v>
      </c>
      <c r="AF997" t="s">
        <v>808</v>
      </c>
      <c r="AG997">
        <v>9</v>
      </c>
    </row>
    <row r="998" spans="1:33" x14ac:dyDescent="0.35">
      <c r="A998" t="s">
        <v>33544</v>
      </c>
      <c r="B998" t="s">
        <v>15063</v>
      </c>
      <c r="C998" t="s">
        <v>28785</v>
      </c>
      <c r="D998" t="s">
        <v>33738</v>
      </c>
      <c r="E998" s="2">
        <v>97.673913043478265</v>
      </c>
      <c r="F998" s="2">
        <v>3.9470476296461161</v>
      </c>
      <c r="G998" s="2">
        <v>3.9025339416870688</v>
      </c>
      <c r="H998" s="2">
        <v>0.62326062764300016</v>
      </c>
      <c r="I998" s="2">
        <v>0.57874693968395274</v>
      </c>
      <c r="J998" s="2">
        <v>385.52358695652174</v>
      </c>
      <c r="K998" s="2">
        <v>381.17576086956524</v>
      </c>
      <c r="L998" s="2">
        <v>60.876304347826085</v>
      </c>
      <c r="M998" s="2">
        <v>56.528478260869562</v>
      </c>
      <c r="N998" s="2">
        <v>0</v>
      </c>
      <c r="O998" s="2">
        <v>4.3478260869565215</v>
      </c>
      <c r="P998" s="2">
        <v>69.329130434782584</v>
      </c>
      <c r="Q998" s="2">
        <v>69.329130434782584</v>
      </c>
      <c r="R998" s="2">
        <v>0</v>
      </c>
      <c r="S998" s="2">
        <v>255.31815217391309</v>
      </c>
      <c r="T998" s="2">
        <v>255.31815217391309</v>
      </c>
      <c r="U998" s="2">
        <v>0</v>
      </c>
      <c r="V998" s="2">
        <v>0</v>
      </c>
      <c r="W998" s="2">
        <v>86.586956521739125</v>
      </c>
      <c r="X998" s="2">
        <v>0.2608695652173913</v>
      </c>
      <c r="Y998" s="2">
        <v>0</v>
      </c>
      <c r="Z998" s="2">
        <v>0</v>
      </c>
      <c r="AA998" s="2">
        <v>11.793478260869565</v>
      </c>
      <c r="AB998" s="2">
        <v>0</v>
      </c>
      <c r="AC998" s="2">
        <v>74.532608695652172</v>
      </c>
      <c r="AD998" s="2">
        <v>0</v>
      </c>
      <c r="AE998" s="2">
        <v>0</v>
      </c>
      <c r="AF998" t="s">
        <v>584</v>
      </c>
      <c r="AG998">
        <v>9</v>
      </c>
    </row>
    <row r="999" spans="1:33" x14ac:dyDescent="0.35">
      <c r="A999" t="s">
        <v>33544</v>
      </c>
      <c r="B999" t="s">
        <v>27221</v>
      </c>
      <c r="C999" t="s">
        <v>28841</v>
      </c>
      <c r="D999" t="s">
        <v>33737</v>
      </c>
      <c r="E999" s="2">
        <v>33</v>
      </c>
      <c r="F999" s="2">
        <v>4.4077733860342558</v>
      </c>
      <c r="G999" s="2">
        <v>3.947793148880105</v>
      </c>
      <c r="H999" s="2">
        <v>0.40126811594202899</v>
      </c>
      <c r="I999" s="2">
        <v>0.25634057971014496</v>
      </c>
      <c r="J999" s="2">
        <v>145.45652173913044</v>
      </c>
      <c r="K999" s="2">
        <v>130.27717391304347</v>
      </c>
      <c r="L999" s="2">
        <v>13.241847826086957</v>
      </c>
      <c r="M999" s="2">
        <v>8.4592391304347831</v>
      </c>
      <c r="N999" s="2">
        <v>0</v>
      </c>
      <c r="O999" s="2">
        <v>4.7826086956521738</v>
      </c>
      <c r="P999" s="2">
        <v>48.839673913043477</v>
      </c>
      <c r="Q999" s="2">
        <v>38.442934782608695</v>
      </c>
      <c r="R999" s="2">
        <v>10.396739130434783</v>
      </c>
      <c r="S999" s="2">
        <v>83.375</v>
      </c>
      <c r="T999" s="2">
        <v>83.375</v>
      </c>
      <c r="U999" s="2">
        <v>0</v>
      </c>
      <c r="V999" s="2">
        <v>0</v>
      </c>
      <c r="W999" s="2">
        <v>0.71739130434782605</v>
      </c>
      <c r="X999" s="2">
        <v>0</v>
      </c>
      <c r="Y999" s="2">
        <v>0</v>
      </c>
      <c r="Z999" s="2">
        <v>0</v>
      </c>
      <c r="AA999" s="2">
        <v>0.71739130434782605</v>
      </c>
      <c r="AB999" s="2">
        <v>0</v>
      </c>
      <c r="AC999" s="2">
        <v>0</v>
      </c>
      <c r="AD999" s="2">
        <v>0</v>
      </c>
      <c r="AE999" s="2">
        <v>0</v>
      </c>
      <c r="AF999" t="s">
        <v>13189</v>
      </c>
      <c r="AG999">
        <v>9</v>
      </c>
    </row>
    <row r="1000" spans="1:33" x14ac:dyDescent="0.35">
      <c r="A1000" t="s">
        <v>33544</v>
      </c>
      <c r="B1000" t="s">
        <v>27581</v>
      </c>
      <c r="C1000" t="s">
        <v>28912</v>
      </c>
      <c r="D1000" t="s">
        <v>33768</v>
      </c>
      <c r="E1000" s="2">
        <v>92.804347826086953</v>
      </c>
      <c r="F1000" s="2">
        <v>4.5671058795970954</v>
      </c>
      <c r="G1000" s="2">
        <v>4.395147575544625</v>
      </c>
      <c r="H1000" s="2">
        <v>0.46624970719137976</v>
      </c>
      <c r="I1000" s="2">
        <v>0.35346334036074029</v>
      </c>
      <c r="J1000" s="2">
        <v>423.84728260869565</v>
      </c>
      <c r="K1000" s="2">
        <v>407.88880434782612</v>
      </c>
      <c r="L1000" s="2">
        <v>43.27</v>
      </c>
      <c r="M1000" s="2">
        <v>32.802934782608702</v>
      </c>
      <c r="N1000" s="2">
        <v>4.9664130434782603</v>
      </c>
      <c r="O1000" s="2">
        <v>5.500652173913041</v>
      </c>
      <c r="P1000" s="2">
        <v>96.806956521739096</v>
      </c>
      <c r="Q1000" s="2">
        <v>91.315543478260835</v>
      </c>
      <c r="R1000" s="2">
        <v>5.4914130434782598</v>
      </c>
      <c r="S1000" s="2">
        <v>283.77032608695657</v>
      </c>
      <c r="T1000" s="2">
        <v>283.77032608695657</v>
      </c>
      <c r="U1000" s="2">
        <v>0</v>
      </c>
      <c r="V1000" s="2">
        <v>0</v>
      </c>
      <c r="W1000" s="2">
        <v>0</v>
      </c>
      <c r="X1000" s="2">
        <v>0</v>
      </c>
      <c r="Y1000" s="2">
        <v>0</v>
      </c>
      <c r="Z1000" s="2">
        <v>0</v>
      </c>
      <c r="AA1000" s="2">
        <v>0</v>
      </c>
      <c r="AB1000" s="2">
        <v>0</v>
      </c>
      <c r="AC1000" s="2">
        <v>0</v>
      </c>
      <c r="AD1000" s="2">
        <v>0</v>
      </c>
      <c r="AE1000" s="2">
        <v>0</v>
      </c>
      <c r="AF1000" t="s">
        <v>13562</v>
      </c>
      <c r="AG1000">
        <v>9</v>
      </c>
    </row>
    <row r="1001" spans="1:33" x14ac:dyDescent="0.35">
      <c r="A1001" t="s">
        <v>33544</v>
      </c>
      <c r="B1001" t="s">
        <v>35432</v>
      </c>
      <c r="C1001" t="s">
        <v>28842</v>
      </c>
      <c r="D1001" t="s">
        <v>33742</v>
      </c>
      <c r="E1001" s="2">
        <v>19.304347826086957</v>
      </c>
      <c r="F1001" s="2">
        <v>3.4483783783783784</v>
      </c>
      <c r="G1001" s="2">
        <v>2.907837837837838</v>
      </c>
      <c r="H1001" s="2">
        <v>2.1446790540540546</v>
      </c>
      <c r="I1001" s="2">
        <v>1.604138513513514</v>
      </c>
      <c r="J1001" s="2">
        <v>66.568695652173915</v>
      </c>
      <c r="K1001" s="2">
        <v>56.133913043478266</v>
      </c>
      <c r="L1001" s="2">
        <v>41.401630434782618</v>
      </c>
      <c r="M1001" s="2">
        <v>30.966847826086966</v>
      </c>
      <c r="N1001" s="2">
        <v>0</v>
      </c>
      <c r="O1001" s="2">
        <v>10.434782608695652</v>
      </c>
      <c r="P1001" s="2">
        <v>19.217826086956517</v>
      </c>
      <c r="Q1001" s="2">
        <v>19.217826086956517</v>
      </c>
      <c r="R1001" s="2">
        <v>0</v>
      </c>
      <c r="S1001" s="2">
        <v>5.9492391304347834</v>
      </c>
      <c r="T1001" s="2">
        <v>5.9492391304347834</v>
      </c>
      <c r="U1001" s="2">
        <v>0</v>
      </c>
      <c r="V1001" s="2">
        <v>0</v>
      </c>
      <c r="W1001" s="2">
        <v>5.3788043478260867</v>
      </c>
      <c r="X1001" s="2">
        <v>5.3788043478260867</v>
      </c>
      <c r="Y1001" s="2">
        <v>0</v>
      </c>
      <c r="Z1001" s="2">
        <v>0</v>
      </c>
      <c r="AA1001" s="2">
        <v>0</v>
      </c>
      <c r="AB1001" s="2">
        <v>0</v>
      </c>
      <c r="AC1001" s="2">
        <v>0</v>
      </c>
      <c r="AD1001" s="2">
        <v>0</v>
      </c>
      <c r="AE1001" s="2">
        <v>0</v>
      </c>
      <c r="AF1001" t="s">
        <v>35950</v>
      </c>
      <c r="AG1001">
        <v>9</v>
      </c>
    </row>
    <row r="1002" spans="1:33" x14ac:dyDescent="0.35">
      <c r="A1002" t="s">
        <v>33544</v>
      </c>
      <c r="B1002" t="s">
        <v>15125</v>
      </c>
      <c r="C1002" t="s">
        <v>28829</v>
      </c>
      <c r="D1002" t="s">
        <v>33732</v>
      </c>
      <c r="E1002" s="2">
        <v>112.30434782608695</v>
      </c>
      <c r="F1002" s="2">
        <v>3.1783275261324042</v>
      </c>
      <c r="G1002" s="2">
        <v>2.9374216027874569</v>
      </c>
      <c r="H1002" s="2">
        <v>0.20601045296167247</v>
      </c>
      <c r="I1002" s="2">
        <v>0.1514663182346109</v>
      </c>
      <c r="J1002" s="2">
        <v>356.94</v>
      </c>
      <c r="K1002" s="2">
        <v>329.88521739130437</v>
      </c>
      <c r="L1002" s="2">
        <v>23.135869565217391</v>
      </c>
      <c r="M1002" s="2">
        <v>17.010326086956521</v>
      </c>
      <c r="N1002" s="2">
        <v>0</v>
      </c>
      <c r="O1002" s="2">
        <v>6.1255434782608704</v>
      </c>
      <c r="P1002" s="2">
        <v>113.54597826086957</v>
      </c>
      <c r="Q1002" s="2">
        <v>92.616739130434794</v>
      </c>
      <c r="R1002" s="2">
        <v>20.929239130434784</v>
      </c>
      <c r="S1002" s="2">
        <v>220.25815217391303</v>
      </c>
      <c r="T1002" s="2">
        <v>220.25815217391303</v>
      </c>
      <c r="U1002" s="2">
        <v>0</v>
      </c>
      <c r="V1002" s="2">
        <v>0</v>
      </c>
      <c r="W1002" s="2">
        <v>0.25054347826086953</v>
      </c>
      <c r="X1002" s="2">
        <v>0</v>
      </c>
      <c r="Y1002" s="2">
        <v>0</v>
      </c>
      <c r="Z1002" s="2">
        <v>0</v>
      </c>
      <c r="AA1002" s="2">
        <v>7.1195652173913035E-2</v>
      </c>
      <c r="AB1002" s="2">
        <v>0</v>
      </c>
      <c r="AC1002" s="2">
        <v>0.17934782608695651</v>
      </c>
      <c r="AD1002" s="2">
        <v>0</v>
      </c>
      <c r="AE1002" s="2">
        <v>0</v>
      </c>
      <c r="AF1002" t="s">
        <v>647</v>
      </c>
      <c r="AG1002">
        <v>9</v>
      </c>
    </row>
    <row r="1003" spans="1:33" x14ac:dyDescent="0.35">
      <c r="A1003" t="s">
        <v>33544</v>
      </c>
      <c r="B1003" t="s">
        <v>15403</v>
      </c>
      <c r="C1003" t="s">
        <v>28823</v>
      </c>
      <c r="D1003" t="s">
        <v>33733</v>
      </c>
      <c r="E1003" s="2">
        <v>93.032608695652172</v>
      </c>
      <c r="F1003" s="2">
        <v>3.7320516415469092</v>
      </c>
      <c r="G1003" s="2">
        <v>3.6843825213225836</v>
      </c>
      <c r="H1003" s="2">
        <v>0.35223390583012049</v>
      </c>
      <c r="I1003" s="2">
        <v>0.30456478560579525</v>
      </c>
      <c r="J1003" s="2">
        <v>347.20249999999993</v>
      </c>
      <c r="K1003" s="2">
        <v>342.76771739130425</v>
      </c>
      <c r="L1003" s="2">
        <v>32.769239130434798</v>
      </c>
      <c r="M1003" s="2">
        <v>28.334456521739146</v>
      </c>
      <c r="N1003" s="2">
        <v>0</v>
      </c>
      <c r="O1003" s="2">
        <v>4.4347826086956523</v>
      </c>
      <c r="P1003" s="2">
        <v>78.908478260869558</v>
      </c>
      <c r="Q1003" s="2">
        <v>78.908478260869558</v>
      </c>
      <c r="R1003" s="2">
        <v>0</v>
      </c>
      <c r="S1003" s="2">
        <v>235.52478260869557</v>
      </c>
      <c r="T1003" s="2">
        <v>235.52478260869557</v>
      </c>
      <c r="U1003" s="2">
        <v>0</v>
      </c>
      <c r="V1003" s="2">
        <v>0</v>
      </c>
      <c r="W1003" s="2">
        <v>0</v>
      </c>
      <c r="X1003" s="2">
        <v>0</v>
      </c>
      <c r="Y1003" s="2">
        <v>0</v>
      </c>
      <c r="Z1003" s="2">
        <v>0</v>
      </c>
      <c r="AA1003" s="2">
        <v>0</v>
      </c>
      <c r="AB1003" s="2">
        <v>0</v>
      </c>
      <c r="AC1003" s="2">
        <v>0</v>
      </c>
      <c r="AD1003" s="2">
        <v>0</v>
      </c>
      <c r="AE1003" s="2">
        <v>0</v>
      </c>
      <c r="AF1003" t="s">
        <v>930</v>
      </c>
      <c r="AG1003">
        <v>9</v>
      </c>
    </row>
    <row r="1004" spans="1:33" x14ac:dyDescent="0.35">
      <c r="A1004" t="s">
        <v>33544</v>
      </c>
      <c r="B1004" t="s">
        <v>27571</v>
      </c>
      <c r="C1004" t="s">
        <v>28825</v>
      </c>
      <c r="D1004" t="s">
        <v>33751</v>
      </c>
      <c r="E1004" s="2">
        <v>10.304347826086957</v>
      </c>
      <c r="F1004" s="2">
        <v>8.2504219409282715</v>
      </c>
      <c r="G1004" s="2">
        <v>7.0517405063291152</v>
      </c>
      <c r="H1004" s="2">
        <v>1.210970464135021</v>
      </c>
      <c r="I1004" s="2">
        <v>0.90564345991561168</v>
      </c>
      <c r="J1004" s="2">
        <v>85.015217391304361</v>
      </c>
      <c r="K1004" s="2">
        <v>72.663586956521755</v>
      </c>
      <c r="L1004" s="2">
        <v>12.478260869565217</v>
      </c>
      <c r="M1004" s="2">
        <v>9.3320652173913032</v>
      </c>
      <c r="N1004" s="2">
        <v>0.79836956521739122</v>
      </c>
      <c r="O1004" s="2">
        <v>2.347826086956522</v>
      </c>
      <c r="P1004" s="2">
        <v>22.669130434782609</v>
      </c>
      <c r="Q1004" s="2">
        <v>13.463695652173916</v>
      </c>
      <c r="R1004" s="2">
        <v>9.2054347826086929</v>
      </c>
      <c r="S1004" s="2">
        <v>49.867826086956534</v>
      </c>
      <c r="T1004" s="2">
        <v>49.867826086956534</v>
      </c>
      <c r="U1004" s="2">
        <v>0</v>
      </c>
      <c r="V1004" s="2">
        <v>0</v>
      </c>
      <c r="W1004" s="2">
        <v>11.446521739130434</v>
      </c>
      <c r="X1004" s="2">
        <v>2.9868478260869562</v>
      </c>
      <c r="Y1004" s="2">
        <v>0</v>
      </c>
      <c r="Z1004" s="2">
        <v>0</v>
      </c>
      <c r="AA1004" s="2">
        <v>2.7673913043478255</v>
      </c>
      <c r="AB1004" s="2">
        <v>0</v>
      </c>
      <c r="AC1004" s="2">
        <v>5.6922826086956526</v>
      </c>
      <c r="AD1004" s="2">
        <v>0</v>
      </c>
      <c r="AE1004" s="2">
        <v>0</v>
      </c>
      <c r="AF1004" t="s">
        <v>13550</v>
      </c>
      <c r="AG1004">
        <v>9</v>
      </c>
    </row>
    <row r="1005" spans="1:33" x14ac:dyDescent="0.35">
      <c r="A1005" t="s">
        <v>33544</v>
      </c>
      <c r="B1005" t="s">
        <v>27375</v>
      </c>
      <c r="C1005" t="s">
        <v>28875</v>
      </c>
      <c r="D1005" t="s">
        <v>33732</v>
      </c>
      <c r="E1005" s="2">
        <v>64.032608695652172</v>
      </c>
      <c r="F1005" s="2">
        <v>4.8276744186046532</v>
      </c>
      <c r="G1005" s="2">
        <v>4.219288745544052</v>
      </c>
      <c r="H1005" s="2">
        <v>0.42088439993209986</v>
      </c>
      <c r="I1005" s="2">
        <v>0.2497759293838058</v>
      </c>
      <c r="J1005" s="2">
        <v>309.12858695652187</v>
      </c>
      <c r="K1005" s="2">
        <v>270.17206521739143</v>
      </c>
      <c r="L1005" s="2">
        <v>26.950326086956522</v>
      </c>
      <c r="M1005" s="2">
        <v>15.993804347826087</v>
      </c>
      <c r="N1005" s="2">
        <v>5.4782608695652177</v>
      </c>
      <c r="O1005" s="2">
        <v>5.4782608695652177</v>
      </c>
      <c r="P1005" s="2">
        <v>110.64913043478263</v>
      </c>
      <c r="Q1005" s="2">
        <v>82.649130434782634</v>
      </c>
      <c r="R1005" s="2">
        <v>28</v>
      </c>
      <c r="S1005" s="2">
        <v>171.5291304347827</v>
      </c>
      <c r="T1005" s="2">
        <v>171.5291304347827</v>
      </c>
      <c r="U1005" s="2">
        <v>0</v>
      </c>
      <c r="V1005" s="2">
        <v>0</v>
      </c>
      <c r="W1005" s="2">
        <v>0</v>
      </c>
      <c r="X1005" s="2">
        <v>0</v>
      </c>
      <c r="Y1005" s="2">
        <v>0</v>
      </c>
      <c r="Z1005" s="2">
        <v>0</v>
      </c>
      <c r="AA1005" s="2">
        <v>0</v>
      </c>
      <c r="AB1005" s="2">
        <v>0</v>
      </c>
      <c r="AC1005" s="2">
        <v>0</v>
      </c>
      <c r="AD1005" s="2">
        <v>0</v>
      </c>
      <c r="AE1005" s="2">
        <v>0</v>
      </c>
      <c r="AF1005" t="s">
        <v>13347</v>
      </c>
      <c r="AG1005">
        <v>9</v>
      </c>
    </row>
    <row r="1006" spans="1:33" x14ac:dyDescent="0.35">
      <c r="A1006" t="s">
        <v>33544</v>
      </c>
      <c r="B1006" t="s">
        <v>15557</v>
      </c>
      <c r="C1006" t="s">
        <v>28788</v>
      </c>
      <c r="D1006" t="s">
        <v>33733</v>
      </c>
      <c r="E1006" s="2">
        <v>108.6195652173913</v>
      </c>
      <c r="F1006" s="2">
        <v>4.970629440608425</v>
      </c>
      <c r="G1006" s="2">
        <v>4.5933363354348034</v>
      </c>
      <c r="H1006" s="2">
        <v>0.77116181326928857</v>
      </c>
      <c r="I1006" s="2">
        <v>0.66241469028319822</v>
      </c>
      <c r="J1006" s="2">
        <v>539.90760869565202</v>
      </c>
      <c r="K1006" s="2">
        <v>498.92619565217382</v>
      </c>
      <c r="L1006" s="2">
        <v>83.763260869565215</v>
      </c>
      <c r="M1006" s="2">
        <v>71.951195652173908</v>
      </c>
      <c r="N1006" s="2">
        <v>6.4930434782608684</v>
      </c>
      <c r="O1006" s="2">
        <v>5.3190217391304353</v>
      </c>
      <c r="P1006" s="2">
        <v>132.17510869565217</v>
      </c>
      <c r="Q1006" s="2">
        <v>103.00576086956521</v>
      </c>
      <c r="R1006" s="2">
        <v>29.169347826086952</v>
      </c>
      <c r="S1006" s="2">
        <v>323.96923913043469</v>
      </c>
      <c r="T1006" s="2">
        <v>323.96923913043469</v>
      </c>
      <c r="U1006" s="2">
        <v>0</v>
      </c>
      <c r="V1006" s="2">
        <v>0</v>
      </c>
      <c r="W1006" s="2">
        <v>23.372717391304342</v>
      </c>
      <c r="X1006" s="2">
        <v>9.6190217391304316</v>
      </c>
      <c r="Y1006" s="2">
        <v>0</v>
      </c>
      <c r="Z1006" s="2">
        <v>0</v>
      </c>
      <c r="AA1006" s="2">
        <v>3.8098913043478264</v>
      </c>
      <c r="AB1006" s="2">
        <v>0</v>
      </c>
      <c r="AC1006" s="2">
        <v>9.9438043478260862</v>
      </c>
      <c r="AD1006" s="2">
        <v>0</v>
      </c>
      <c r="AE1006" s="2">
        <v>0</v>
      </c>
      <c r="AF1006" t="s">
        <v>1085</v>
      </c>
      <c r="AG1006">
        <v>9</v>
      </c>
    </row>
    <row r="1007" spans="1:33" x14ac:dyDescent="0.35">
      <c r="A1007" t="s">
        <v>33544</v>
      </c>
      <c r="B1007" t="s">
        <v>27529</v>
      </c>
      <c r="C1007" t="s">
        <v>28868</v>
      </c>
      <c r="D1007" t="s">
        <v>33754</v>
      </c>
      <c r="E1007" s="2">
        <v>92.934782608695656</v>
      </c>
      <c r="F1007" s="2">
        <v>3.842872514619883</v>
      </c>
      <c r="G1007" s="2">
        <v>3.5459403508771929</v>
      </c>
      <c r="H1007" s="2">
        <v>0.37776023391812863</v>
      </c>
      <c r="I1007" s="2">
        <v>0.2104222222222222</v>
      </c>
      <c r="J1007" s="2">
        <v>357.13652173913044</v>
      </c>
      <c r="K1007" s="2">
        <v>329.54119565217394</v>
      </c>
      <c r="L1007" s="2">
        <v>35.107065217391302</v>
      </c>
      <c r="M1007" s="2">
        <v>19.555543478260869</v>
      </c>
      <c r="N1007" s="2">
        <v>11.377608695652171</v>
      </c>
      <c r="O1007" s="2">
        <v>4.1739130434782608</v>
      </c>
      <c r="P1007" s="2">
        <v>82.716956521739135</v>
      </c>
      <c r="Q1007" s="2">
        <v>70.673152173913053</v>
      </c>
      <c r="R1007" s="2">
        <v>12.043804347826086</v>
      </c>
      <c r="S1007" s="2">
        <v>239.3125</v>
      </c>
      <c r="T1007" s="2">
        <v>239.3125</v>
      </c>
      <c r="U1007" s="2">
        <v>0</v>
      </c>
      <c r="V1007" s="2">
        <v>0</v>
      </c>
      <c r="W1007" s="2">
        <v>20.748478260869568</v>
      </c>
      <c r="X1007" s="2">
        <v>0.52173913043478259</v>
      </c>
      <c r="Y1007" s="2">
        <v>0</v>
      </c>
      <c r="Z1007" s="2">
        <v>0</v>
      </c>
      <c r="AA1007" s="2">
        <v>10.257500000000004</v>
      </c>
      <c r="AB1007" s="2">
        <v>0</v>
      </c>
      <c r="AC1007" s="2">
        <v>9.9692391304347829</v>
      </c>
      <c r="AD1007" s="2">
        <v>0</v>
      </c>
      <c r="AE1007" s="2">
        <v>0</v>
      </c>
      <c r="AF1007" t="s">
        <v>13508</v>
      </c>
      <c r="AG1007">
        <v>9</v>
      </c>
    </row>
    <row r="1008" spans="1:33" x14ac:dyDescent="0.35">
      <c r="A1008" t="s">
        <v>33544</v>
      </c>
      <c r="B1008" t="s">
        <v>27349</v>
      </c>
      <c r="C1008" t="s">
        <v>33292</v>
      </c>
      <c r="D1008" t="s">
        <v>33732</v>
      </c>
      <c r="E1008" s="2">
        <v>92.445652173913047</v>
      </c>
      <c r="F1008" s="2">
        <v>3.7808348030570249</v>
      </c>
      <c r="G1008" s="2">
        <v>3.5372427983539096</v>
      </c>
      <c r="H1008" s="2">
        <v>0.92201646090534983</v>
      </c>
      <c r="I1008" s="2">
        <v>0.73015873015873012</v>
      </c>
      <c r="J1008" s="2">
        <v>349.52173913043475</v>
      </c>
      <c r="K1008" s="2">
        <v>327.00271739130437</v>
      </c>
      <c r="L1008" s="2">
        <v>85.236413043478265</v>
      </c>
      <c r="M1008" s="2">
        <v>67.5</v>
      </c>
      <c r="N1008" s="2">
        <v>12.779891304347826</v>
      </c>
      <c r="O1008" s="2">
        <v>4.9565217391304346</v>
      </c>
      <c r="P1008" s="2">
        <v>112.48913043478261</v>
      </c>
      <c r="Q1008" s="2">
        <v>107.70652173913044</v>
      </c>
      <c r="R1008" s="2">
        <v>4.7826086956521738</v>
      </c>
      <c r="S1008" s="2">
        <v>151.79619565217391</v>
      </c>
      <c r="T1008" s="2">
        <v>151.79619565217391</v>
      </c>
      <c r="U1008" s="2">
        <v>0</v>
      </c>
      <c r="V1008" s="2">
        <v>0</v>
      </c>
      <c r="W1008" s="2">
        <v>4.6929347826086953</v>
      </c>
      <c r="X1008" s="2">
        <v>0.56793478260869568</v>
      </c>
      <c r="Y1008" s="2">
        <v>0</v>
      </c>
      <c r="Z1008" s="2">
        <v>0</v>
      </c>
      <c r="AA1008" s="2">
        <v>2.9538043478260869</v>
      </c>
      <c r="AB1008" s="2">
        <v>0</v>
      </c>
      <c r="AC1008" s="2">
        <v>1.1711956521739131</v>
      </c>
      <c r="AD1008" s="2">
        <v>0</v>
      </c>
      <c r="AE1008" s="2">
        <v>0</v>
      </c>
      <c r="AF1008" t="s">
        <v>13320</v>
      </c>
      <c r="AG1008">
        <v>9</v>
      </c>
    </row>
    <row r="1009" spans="1:33" x14ac:dyDescent="0.35">
      <c r="A1009" t="s">
        <v>33544</v>
      </c>
      <c r="B1009" t="s">
        <v>15356</v>
      </c>
      <c r="C1009" t="s">
        <v>28938</v>
      </c>
      <c r="D1009" t="s">
        <v>33733</v>
      </c>
      <c r="E1009" s="2">
        <v>45.260869565217391</v>
      </c>
      <c r="F1009" s="2">
        <v>4.0833189241114312</v>
      </c>
      <c r="G1009" s="2">
        <v>3.8159269932756956</v>
      </c>
      <c r="H1009" s="2">
        <v>0.1755355427473583</v>
      </c>
      <c r="I1009" s="2">
        <v>5.9181075888568691E-2</v>
      </c>
      <c r="J1009" s="2">
        <v>184.81456521739128</v>
      </c>
      <c r="K1009" s="2">
        <v>172.71217391304344</v>
      </c>
      <c r="L1009" s="2">
        <v>7.9448913043478262</v>
      </c>
      <c r="M1009" s="2">
        <v>2.6785869565217393</v>
      </c>
      <c r="N1009" s="2">
        <v>0</v>
      </c>
      <c r="O1009" s="2">
        <v>5.2663043478260869</v>
      </c>
      <c r="P1009" s="2">
        <v>43.592934782608701</v>
      </c>
      <c r="Q1009" s="2">
        <v>36.756847826086961</v>
      </c>
      <c r="R1009" s="2">
        <v>6.8360869565217399</v>
      </c>
      <c r="S1009" s="2">
        <v>133.27673913043475</v>
      </c>
      <c r="T1009" s="2">
        <v>132.6744565217391</v>
      </c>
      <c r="U1009" s="2">
        <v>0.60228260869565209</v>
      </c>
      <c r="V1009" s="2">
        <v>0</v>
      </c>
      <c r="W1009" s="2">
        <v>2.9647826086956526</v>
      </c>
      <c r="X1009" s="2">
        <v>0.98402173913043467</v>
      </c>
      <c r="Y1009" s="2">
        <v>0</v>
      </c>
      <c r="Z1009" s="2">
        <v>0</v>
      </c>
      <c r="AA1009" s="2">
        <v>0.33858695652173909</v>
      </c>
      <c r="AB1009" s="2">
        <v>0</v>
      </c>
      <c r="AC1009" s="2">
        <v>1.6421739130434785</v>
      </c>
      <c r="AD1009" s="2">
        <v>0</v>
      </c>
      <c r="AE1009" s="2">
        <v>0</v>
      </c>
      <c r="AF1009" t="s">
        <v>881</v>
      </c>
      <c r="AG1009">
        <v>9</v>
      </c>
    </row>
    <row r="1010" spans="1:33" x14ac:dyDescent="0.35">
      <c r="A1010" t="s">
        <v>33544</v>
      </c>
      <c r="B1010" t="s">
        <v>15291</v>
      </c>
      <c r="C1010" t="s">
        <v>28777</v>
      </c>
      <c r="D1010" t="s">
        <v>33732</v>
      </c>
      <c r="E1010" s="2">
        <v>73.554347826086953</v>
      </c>
      <c r="F1010" s="2">
        <v>3.9626023348603514</v>
      </c>
      <c r="G1010" s="2">
        <v>3.5247805526821336</v>
      </c>
      <c r="H1010" s="2">
        <v>0.29926850894044638</v>
      </c>
      <c r="I1010" s="2">
        <v>0.22478941924043158</v>
      </c>
      <c r="J1010" s="2">
        <v>291.46663043478259</v>
      </c>
      <c r="K1010" s="2">
        <v>259.26293478260868</v>
      </c>
      <c r="L1010" s="2">
        <v>22.012500000000006</v>
      </c>
      <c r="M1010" s="2">
        <v>16.534239130434788</v>
      </c>
      <c r="N1010" s="2">
        <v>0</v>
      </c>
      <c r="O1010" s="2">
        <v>5.4782608695652177</v>
      </c>
      <c r="P1010" s="2">
        <v>97.698260869565246</v>
      </c>
      <c r="Q1010" s="2">
        <v>70.972826086956559</v>
      </c>
      <c r="R1010" s="2">
        <v>26.725434782608687</v>
      </c>
      <c r="S1010" s="2">
        <v>171.75586956521735</v>
      </c>
      <c r="T1010" s="2">
        <v>171.75586956521735</v>
      </c>
      <c r="U1010" s="2">
        <v>0</v>
      </c>
      <c r="V1010" s="2">
        <v>0</v>
      </c>
      <c r="W1010" s="2">
        <v>0</v>
      </c>
      <c r="X1010" s="2">
        <v>0</v>
      </c>
      <c r="Y1010" s="2">
        <v>0</v>
      </c>
      <c r="Z1010" s="2">
        <v>0</v>
      </c>
      <c r="AA1010" s="2">
        <v>0</v>
      </c>
      <c r="AB1010" s="2">
        <v>0</v>
      </c>
      <c r="AC1010" s="2">
        <v>0</v>
      </c>
      <c r="AD1010" s="2">
        <v>0</v>
      </c>
      <c r="AE1010" s="2">
        <v>0</v>
      </c>
      <c r="AF1010" t="s">
        <v>815</v>
      </c>
      <c r="AG1010">
        <v>9</v>
      </c>
    </row>
    <row r="1011" spans="1:33" x14ac:dyDescent="0.35">
      <c r="A1011" t="s">
        <v>33544</v>
      </c>
      <c r="B1011" t="s">
        <v>15416</v>
      </c>
      <c r="C1011" t="s">
        <v>28956</v>
      </c>
      <c r="D1011" t="s">
        <v>33732</v>
      </c>
      <c r="E1011" s="2">
        <v>93.228260869565219</v>
      </c>
      <c r="F1011" s="2">
        <v>3.8210481520345101</v>
      </c>
      <c r="G1011" s="2">
        <v>3.6338230150402238</v>
      </c>
      <c r="H1011" s="2">
        <v>0.21423108312929934</v>
      </c>
      <c r="I1011" s="2">
        <v>0.17735338696513936</v>
      </c>
      <c r="J1011" s="2">
        <v>356.22967391304343</v>
      </c>
      <c r="K1011" s="2">
        <v>338.77499999999998</v>
      </c>
      <c r="L1011" s="2">
        <v>19.97239130434783</v>
      </c>
      <c r="M1011" s="2">
        <v>16.534347826086961</v>
      </c>
      <c r="N1011" s="2">
        <v>3.4380434782608695</v>
      </c>
      <c r="O1011" s="2">
        <v>0</v>
      </c>
      <c r="P1011" s="2">
        <v>105.82445652173911</v>
      </c>
      <c r="Q1011" s="2">
        <v>91.807826086956496</v>
      </c>
      <c r="R1011" s="2">
        <v>14.016630434782609</v>
      </c>
      <c r="S1011" s="2">
        <v>230.43282608695648</v>
      </c>
      <c r="T1011" s="2">
        <v>230.06836956521735</v>
      </c>
      <c r="U1011" s="2">
        <v>0.36445652173913046</v>
      </c>
      <c r="V1011" s="2">
        <v>0</v>
      </c>
      <c r="W1011" s="2">
        <v>0</v>
      </c>
      <c r="X1011" s="2">
        <v>0</v>
      </c>
      <c r="Y1011" s="2">
        <v>0</v>
      </c>
      <c r="Z1011" s="2">
        <v>0</v>
      </c>
      <c r="AA1011" s="2">
        <v>0</v>
      </c>
      <c r="AB1011" s="2">
        <v>0</v>
      </c>
      <c r="AC1011" s="2">
        <v>0</v>
      </c>
      <c r="AD1011" s="2">
        <v>0</v>
      </c>
      <c r="AE1011" s="2">
        <v>0</v>
      </c>
      <c r="AF1011" t="s">
        <v>943</v>
      </c>
      <c r="AG1011">
        <v>9</v>
      </c>
    </row>
    <row r="1012" spans="1:33" x14ac:dyDescent="0.35">
      <c r="A1012" t="s">
        <v>33544</v>
      </c>
      <c r="B1012" t="s">
        <v>27217</v>
      </c>
      <c r="C1012" t="s">
        <v>28790</v>
      </c>
      <c r="D1012" t="s">
        <v>33733</v>
      </c>
      <c r="E1012" s="2">
        <v>50.804347826086953</v>
      </c>
      <c r="F1012" s="2">
        <v>4.260010697475396</v>
      </c>
      <c r="G1012" s="2">
        <v>4.0171780059905862</v>
      </c>
      <c r="H1012" s="2">
        <v>0.68022678647839108</v>
      </c>
      <c r="I1012" s="2">
        <v>0.43739409499358151</v>
      </c>
      <c r="J1012" s="2">
        <v>216.42706521739129</v>
      </c>
      <c r="K1012" s="2">
        <v>204.09010869565216</v>
      </c>
      <c r="L1012" s="2">
        <v>34.558478260869563</v>
      </c>
      <c r="M1012" s="2">
        <v>22.221521739130434</v>
      </c>
      <c r="N1012" s="2">
        <v>6.8586956521739131</v>
      </c>
      <c r="O1012" s="2">
        <v>5.4782608695652177</v>
      </c>
      <c r="P1012" s="2">
        <v>52.947173913043478</v>
      </c>
      <c r="Q1012" s="2">
        <v>52.947173913043478</v>
      </c>
      <c r="R1012" s="2">
        <v>0</v>
      </c>
      <c r="S1012" s="2">
        <v>128.92141304347825</v>
      </c>
      <c r="T1012" s="2">
        <v>128.92141304347825</v>
      </c>
      <c r="U1012" s="2">
        <v>0</v>
      </c>
      <c r="V1012" s="2">
        <v>0</v>
      </c>
      <c r="W1012" s="2">
        <v>1.0869565217391304E-2</v>
      </c>
      <c r="X1012" s="2">
        <v>0</v>
      </c>
      <c r="Y1012" s="2">
        <v>0</v>
      </c>
      <c r="Z1012" s="2">
        <v>0</v>
      </c>
      <c r="AA1012" s="2">
        <v>0</v>
      </c>
      <c r="AB1012" s="2">
        <v>0</v>
      </c>
      <c r="AC1012" s="2">
        <v>1.0869565217391304E-2</v>
      </c>
      <c r="AD1012" s="2">
        <v>0</v>
      </c>
      <c r="AE1012" s="2">
        <v>0</v>
      </c>
      <c r="AF1012" t="s">
        <v>13185</v>
      </c>
      <c r="AG1012">
        <v>9</v>
      </c>
    </row>
    <row r="1013" spans="1:33" x14ac:dyDescent="0.35">
      <c r="A1013" t="s">
        <v>33544</v>
      </c>
      <c r="B1013" t="s">
        <v>27199</v>
      </c>
      <c r="C1013" t="s">
        <v>32785</v>
      </c>
      <c r="D1013" t="s">
        <v>33742</v>
      </c>
      <c r="E1013" s="2">
        <v>81.010869565217391</v>
      </c>
      <c r="F1013" s="2">
        <v>3.6624969810814427</v>
      </c>
      <c r="G1013" s="2">
        <v>3.4073312759962429</v>
      </c>
      <c r="H1013" s="2">
        <v>0.18248356366563803</v>
      </c>
      <c r="I1013" s="2">
        <v>0.11378639474037303</v>
      </c>
      <c r="J1013" s="2">
        <v>296.70206521739124</v>
      </c>
      <c r="K1013" s="2">
        <v>276.03086956521736</v>
      </c>
      <c r="L1013" s="2">
        <v>14.783152173913045</v>
      </c>
      <c r="M1013" s="2">
        <v>9.2179347826086975</v>
      </c>
      <c r="N1013" s="2">
        <v>0</v>
      </c>
      <c r="O1013" s="2">
        <v>5.5652173913043477</v>
      </c>
      <c r="P1013" s="2">
        <v>82.235217391304332</v>
      </c>
      <c r="Q1013" s="2">
        <v>67.129239130434769</v>
      </c>
      <c r="R1013" s="2">
        <v>15.105978260869563</v>
      </c>
      <c r="S1013" s="2">
        <v>199.6836956521739</v>
      </c>
      <c r="T1013" s="2">
        <v>199.6836956521739</v>
      </c>
      <c r="U1013" s="2">
        <v>0</v>
      </c>
      <c r="V1013" s="2">
        <v>0</v>
      </c>
      <c r="W1013" s="2">
        <v>0</v>
      </c>
      <c r="X1013" s="2">
        <v>0</v>
      </c>
      <c r="Y1013" s="2">
        <v>0</v>
      </c>
      <c r="Z1013" s="2">
        <v>0</v>
      </c>
      <c r="AA1013" s="2">
        <v>0</v>
      </c>
      <c r="AB1013" s="2">
        <v>0</v>
      </c>
      <c r="AC1013" s="2">
        <v>0</v>
      </c>
      <c r="AD1013" s="2">
        <v>0</v>
      </c>
      <c r="AE1013" s="2">
        <v>0</v>
      </c>
      <c r="AF1013" t="s">
        <v>13166</v>
      </c>
      <c r="AG1013">
        <v>9</v>
      </c>
    </row>
    <row r="1014" spans="1:33" x14ac:dyDescent="0.35">
      <c r="A1014" t="s">
        <v>33544</v>
      </c>
      <c r="B1014" t="s">
        <v>27419</v>
      </c>
      <c r="C1014" t="s">
        <v>28856</v>
      </c>
      <c r="D1014" t="s">
        <v>33735</v>
      </c>
      <c r="E1014" s="2">
        <v>81.923913043478265</v>
      </c>
      <c r="F1014" s="2">
        <v>4.0863977709964177</v>
      </c>
      <c r="G1014" s="2">
        <v>3.8035823271858828</v>
      </c>
      <c r="H1014" s="2">
        <v>0.32006103224094473</v>
      </c>
      <c r="I1014" s="2">
        <v>0.19958869576754681</v>
      </c>
      <c r="J1014" s="2">
        <v>334.7736956521739</v>
      </c>
      <c r="K1014" s="2">
        <v>311.60434782608695</v>
      </c>
      <c r="L1014" s="2">
        <v>26.220652173913049</v>
      </c>
      <c r="M1014" s="2">
        <v>16.351086956521744</v>
      </c>
      <c r="N1014" s="2">
        <v>4.3913043478260869</v>
      </c>
      <c r="O1014" s="2">
        <v>5.4782608695652177</v>
      </c>
      <c r="P1014" s="2">
        <v>95.892934782608691</v>
      </c>
      <c r="Q1014" s="2">
        <v>82.59315217391304</v>
      </c>
      <c r="R1014" s="2">
        <v>13.299782608695654</v>
      </c>
      <c r="S1014" s="2">
        <v>212.66010869565216</v>
      </c>
      <c r="T1014" s="2">
        <v>212.66010869565216</v>
      </c>
      <c r="U1014" s="2">
        <v>0</v>
      </c>
      <c r="V1014" s="2">
        <v>0</v>
      </c>
      <c r="W1014" s="2">
        <v>11.602717391304347</v>
      </c>
      <c r="X1014" s="2">
        <v>1.713913043478261</v>
      </c>
      <c r="Y1014" s="2">
        <v>0</v>
      </c>
      <c r="Z1014" s="2">
        <v>0</v>
      </c>
      <c r="AA1014" s="2">
        <v>6.2481521739130441</v>
      </c>
      <c r="AB1014" s="2">
        <v>0</v>
      </c>
      <c r="AC1014" s="2">
        <v>3.6406521739130429</v>
      </c>
      <c r="AD1014" s="2">
        <v>0</v>
      </c>
      <c r="AE1014" s="2">
        <v>0</v>
      </c>
      <c r="AF1014" t="s">
        <v>13392</v>
      </c>
      <c r="AG1014">
        <v>9</v>
      </c>
    </row>
    <row r="1015" spans="1:33" x14ac:dyDescent="0.35">
      <c r="A1015" t="s">
        <v>33544</v>
      </c>
      <c r="B1015" t="s">
        <v>15396</v>
      </c>
      <c r="C1015" t="s">
        <v>28947</v>
      </c>
      <c r="D1015" t="s">
        <v>33735</v>
      </c>
      <c r="E1015" s="2">
        <v>58.391304347826086</v>
      </c>
      <c r="F1015" s="2">
        <v>3.729784065524945</v>
      </c>
      <c r="G1015" s="2">
        <v>3.6429262844378263</v>
      </c>
      <c r="H1015" s="2">
        <v>3.3190618019359651E-2</v>
      </c>
      <c r="I1015" s="2">
        <v>3.3190618019359651E-2</v>
      </c>
      <c r="J1015" s="2">
        <v>217.78695652173917</v>
      </c>
      <c r="K1015" s="2">
        <v>212.71521739130438</v>
      </c>
      <c r="L1015" s="2">
        <v>1.9380434782608702</v>
      </c>
      <c r="M1015" s="2">
        <v>1.9380434782608702</v>
      </c>
      <c r="N1015" s="2">
        <v>0</v>
      </c>
      <c r="O1015" s="2">
        <v>0</v>
      </c>
      <c r="P1015" s="2">
        <v>47.673913043478272</v>
      </c>
      <c r="Q1015" s="2">
        <v>42.602173913043487</v>
      </c>
      <c r="R1015" s="2">
        <v>5.071739130434783</v>
      </c>
      <c r="S1015" s="2">
        <v>168.17500000000001</v>
      </c>
      <c r="T1015" s="2">
        <v>168.17500000000001</v>
      </c>
      <c r="U1015" s="2">
        <v>0</v>
      </c>
      <c r="V1015" s="2">
        <v>0</v>
      </c>
      <c r="W1015" s="2">
        <v>0</v>
      </c>
      <c r="X1015" s="2">
        <v>0</v>
      </c>
      <c r="Y1015" s="2">
        <v>0</v>
      </c>
      <c r="Z1015" s="2">
        <v>0</v>
      </c>
      <c r="AA1015" s="2">
        <v>0</v>
      </c>
      <c r="AB1015" s="2">
        <v>0</v>
      </c>
      <c r="AC1015" s="2">
        <v>0</v>
      </c>
      <c r="AD1015" s="2">
        <v>0</v>
      </c>
      <c r="AE1015" s="2">
        <v>0</v>
      </c>
      <c r="AF1015" t="s">
        <v>923</v>
      </c>
      <c r="AG1015">
        <v>9</v>
      </c>
    </row>
    <row r="1016" spans="1:33" x14ac:dyDescent="0.35">
      <c r="A1016" t="s">
        <v>33544</v>
      </c>
      <c r="B1016" t="s">
        <v>21626</v>
      </c>
      <c r="C1016" t="s">
        <v>28903</v>
      </c>
      <c r="D1016" t="s">
        <v>33732</v>
      </c>
      <c r="E1016" s="2">
        <v>52.858695652173914</v>
      </c>
      <c r="F1016" s="2">
        <v>3.765525395846185</v>
      </c>
      <c r="G1016" s="2">
        <v>3.5533107135513053</v>
      </c>
      <c r="H1016" s="2">
        <v>0.1563849475632326</v>
      </c>
      <c r="I1016" s="2">
        <v>4.9455068887517994E-2</v>
      </c>
      <c r="J1016" s="2">
        <v>199.04076086956519</v>
      </c>
      <c r="K1016" s="2">
        <v>187.82336956521738</v>
      </c>
      <c r="L1016" s="2">
        <v>8.2663043478260878</v>
      </c>
      <c r="M1016" s="2">
        <v>2.6141304347826089</v>
      </c>
      <c r="N1016" s="2">
        <v>0</v>
      </c>
      <c r="O1016" s="2">
        <v>5.6521739130434785</v>
      </c>
      <c r="P1016" s="2">
        <v>48.141304347826093</v>
      </c>
      <c r="Q1016" s="2">
        <v>42.576086956521742</v>
      </c>
      <c r="R1016" s="2">
        <v>5.5652173913043477</v>
      </c>
      <c r="S1016" s="2">
        <v>142.63315217391303</v>
      </c>
      <c r="T1016" s="2">
        <v>142.63315217391303</v>
      </c>
      <c r="U1016" s="2">
        <v>0</v>
      </c>
      <c r="V1016" s="2">
        <v>0</v>
      </c>
      <c r="W1016" s="2">
        <v>0</v>
      </c>
      <c r="X1016" s="2">
        <v>0</v>
      </c>
      <c r="Y1016" s="2">
        <v>0</v>
      </c>
      <c r="Z1016" s="2">
        <v>0</v>
      </c>
      <c r="AA1016" s="2">
        <v>0</v>
      </c>
      <c r="AB1016" s="2">
        <v>0</v>
      </c>
      <c r="AC1016" s="2">
        <v>0</v>
      </c>
      <c r="AD1016" s="2">
        <v>0</v>
      </c>
      <c r="AE1016" s="2">
        <v>0</v>
      </c>
      <c r="AF1016" t="s">
        <v>13552</v>
      </c>
      <c r="AG1016">
        <v>9</v>
      </c>
    </row>
    <row r="1017" spans="1:33" x14ac:dyDescent="0.35">
      <c r="A1017" t="s">
        <v>33544</v>
      </c>
      <c r="B1017" t="s">
        <v>27194</v>
      </c>
      <c r="C1017" t="s">
        <v>28960</v>
      </c>
      <c r="D1017" t="s">
        <v>33756</v>
      </c>
      <c r="E1017" s="2">
        <v>53.826086956521742</v>
      </c>
      <c r="F1017" s="2">
        <v>3.8968982229402247</v>
      </c>
      <c r="G1017" s="2">
        <v>3.6028756058158304</v>
      </c>
      <c r="H1017" s="2">
        <v>0.41960218093699503</v>
      </c>
      <c r="I1017" s="2">
        <v>0.32751817447495951</v>
      </c>
      <c r="J1017" s="2">
        <v>209.75478260869559</v>
      </c>
      <c r="K1017" s="2">
        <v>193.92869565217384</v>
      </c>
      <c r="L1017" s="2">
        <v>22.585543478260863</v>
      </c>
      <c r="M1017" s="2">
        <v>17.62902173913043</v>
      </c>
      <c r="N1017" s="2">
        <v>0</v>
      </c>
      <c r="O1017" s="2">
        <v>4.9565217391304346</v>
      </c>
      <c r="P1017" s="2">
        <v>52.020108695652162</v>
      </c>
      <c r="Q1017" s="2">
        <v>41.150543478260857</v>
      </c>
      <c r="R1017" s="2">
        <v>10.869565217391305</v>
      </c>
      <c r="S1017" s="2">
        <v>135.14913043478256</v>
      </c>
      <c r="T1017" s="2">
        <v>135.14913043478256</v>
      </c>
      <c r="U1017" s="2">
        <v>0</v>
      </c>
      <c r="V1017" s="2">
        <v>0</v>
      </c>
      <c r="W1017" s="2">
        <v>11.326086956521738</v>
      </c>
      <c r="X1017" s="2">
        <v>0</v>
      </c>
      <c r="Y1017" s="2">
        <v>0</v>
      </c>
      <c r="Z1017" s="2">
        <v>0</v>
      </c>
      <c r="AA1017" s="2">
        <v>2.2065217391304346</v>
      </c>
      <c r="AB1017" s="2">
        <v>0</v>
      </c>
      <c r="AC1017" s="2">
        <v>9.1195652173913047</v>
      </c>
      <c r="AD1017" s="2">
        <v>0</v>
      </c>
      <c r="AE1017" s="2">
        <v>0</v>
      </c>
      <c r="AF1017" t="s">
        <v>13161</v>
      </c>
      <c r="AG1017">
        <v>9</v>
      </c>
    </row>
    <row r="1018" spans="1:33" x14ac:dyDescent="0.35">
      <c r="A1018" t="s">
        <v>33544</v>
      </c>
      <c r="B1018" t="s">
        <v>27454</v>
      </c>
      <c r="C1018" t="s">
        <v>28958</v>
      </c>
      <c r="D1018" t="s">
        <v>33754</v>
      </c>
      <c r="E1018" s="2">
        <v>46.586956521739133</v>
      </c>
      <c r="F1018" s="2">
        <v>4.085664955669623</v>
      </c>
      <c r="G1018" s="2">
        <v>4.0055202986467568</v>
      </c>
      <c r="H1018" s="2">
        <v>0.46803079794680358</v>
      </c>
      <c r="I1018" s="2">
        <v>0.38788614092393842</v>
      </c>
      <c r="J1018" s="2">
        <v>190.33869565217395</v>
      </c>
      <c r="K1018" s="2">
        <v>186.60500000000002</v>
      </c>
      <c r="L1018" s="2">
        <v>21.804130434782611</v>
      </c>
      <c r="M1018" s="2">
        <v>18.070434782608697</v>
      </c>
      <c r="N1018" s="2">
        <v>1.885869565217392</v>
      </c>
      <c r="O1018" s="2">
        <v>1.8478260869565217</v>
      </c>
      <c r="P1018" s="2">
        <v>44.542499999999997</v>
      </c>
      <c r="Q1018" s="2">
        <v>44.542499999999997</v>
      </c>
      <c r="R1018" s="2">
        <v>0</v>
      </c>
      <c r="S1018" s="2">
        <v>123.99206521739134</v>
      </c>
      <c r="T1018" s="2">
        <v>123.99206521739134</v>
      </c>
      <c r="U1018" s="2">
        <v>0</v>
      </c>
      <c r="V1018" s="2">
        <v>0</v>
      </c>
      <c r="W1018" s="2">
        <v>0.625</v>
      </c>
      <c r="X1018" s="2">
        <v>0.625</v>
      </c>
      <c r="Y1018" s="2">
        <v>0</v>
      </c>
      <c r="Z1018" s="2">
        <v>0</v>
      </c>
      <c r="AA1018" s="2">
        <v>0</v>
      </c>
      <c r="AB1018" s="2">
        <v>0</v>
      </c>
      <c r="AC1018" s="2">
        <v>0</v>
      </c>
      <c r="AD1018" s="2">
        <v>0</v>
      </c>
      <c r="AE1018" s="2">
        <v>0</v>
      </c>
      <c r="AF1018" t="s">
        <v>13428</v>
      </c>
      <c r="AG1018">
        <v>9</v>
      </c>
    </row>
    <row r="1019" spans="1:33" x14ac:dyDescent="0.35">
      <c r="A1019" t="s">
        <v>33544</v>
      </c>
      <c r="B1019" t="s">
        <v>27401</v>
      </c>
      <c r="C1019" t="s">
        <v>28964</v>
      </c>
      <c r="D1019" t="s">
        <v>33733</v>
      </c>
      <c r="E1019" s="2">
        <v>75.369565217391298</v>
      </c>
      <c r="F1019" s="2">
        <v>4.2577069512546881</v>
      </c>
      <c r="G1019" s="2">
        <v>3.9610672050764362</v>
      </c>
      <c r="H1019" s="2">
        <v>0.37431929622151722</v>
      </c>
      <c r="I1019" s="2">
        <v>0.23681857513700613</v>
      </c>
      <c r="J1019" s="2">
        <v>320.90152173913049</v>
      </c>
      <c r="K1019" s="2">
        <v>298.54391304347831</v>
      </c>
      <c r="L1019" s="2">
        <v>28.212282608695656</v>
      </c>
      <c r="M1019" s="2">
        <v>17.848913043478266</v>
      </c>
      <c r="N1019" s="2">
        <v>4.8851086956521721</v>
      </c>
      <c r="O1019" s="2">
        <v>5.4782608695652177</v>
      </c>
      <c r="P1019" s="2">
        <v>85.283152173913038</v>
      </c>
      <c r="Q1019" s="2">
        <v>73.28891304347826</v>
      </c>
      <c r="R1019" s="2">
        <v>11.99423913043478</v>
      </c>
      <c r="S1019" s="2">
        <v>207.40608695652179</v>
      </c>
      <c r="T1019" s="2">
        <v>207.40608695652179</v>
      </c>
      <c r="U1019" s="2">
        <v>0</v>
      </c>
      <c r="V1019" s="2">
        <v>0</v>
      </c>
      <c r="W1019" s="2">
        <v>3.8260869565217392</v>
      </c>
      <c r="X1019" s="2">
        <v>1.5652173913043479</v>
      </c>
      <c r="Y1019" s="2">
        <v>2.0869565217391304</v>
      </c>
      <c r="Z1019" s="2">
        <v>0</v>
      </c>
      <c r="AA1019" s="2">
        <v>0.17391304347826086</v>
      </c>
      <c r="AB1019" s="2">
        <v>0</v>
      </c>
      <c r="AC1019" s="2">
        <v>0</v>
      </c>
      <c r="AD1019" s="2">
        <v>0</v>
      </c>
      <c r="AE1019" s="2">
        <v>0</v>
      </c>
      <c r="AF1019" t="s">
        <v>13373</v>
      </c>
      <c r="AG1019">
        <v>9</v>
      </c>
    </row>
    <row r="1020" spans="1:33" x14ac:dyDescent="0.35">
      <c r="A1020" t="s">
        <v>33544</v>
      </c>
      <c r="B1020" t="s">
        <v>15094</v>
      </c>
      <c r="C1020" t="s">
        <v>28790</v>
      </c>
      <c r="D1020" t="s">
        <v>33733</v>
      </c>
      <c r="E1020" s="2">
        <v>53.782608695652172</v>
      </c>
      <c r="F1020" s="2">
        <v>4.9018270008084057</v>
      </c>
      <c r="G1020" s="2">
        <v>4.5380860953920763</v>
      </c>
      <c r="H1020" s="2">
        <v>0.8335347615198061</v>
      </c>
      <c r="I1020" s="2">
        <v>0.4697938561034764</v>
      </c>
      <c r="J1020" s="2">
        <v>263.63304347826079</v>
      </c>
      <c r="K1020" s="2">
        <v>244.0701086956521</v>
      </c>
      <c r="L1020" s="2">
        <v>44.829673913043486</v>
      </c>
      <c r="M1020" s="2">
        <v>25.266739130434797</v>
      </c>
      <c r="N1020" s="2">
        <v>14.171630434782603</v>
      </c>
      <c r="O1020" s="2">
        <v>5.3913043478260869</v>
      </c>
      <c r="P1020" s="2">
        <v>61.994239130434785</v>
      </c>
      <c r="Q1020" s="2">
        <v>61.994239130434785</v>
      </c>
      <c r="R1020" s="2">
        <v>0</v>
      </c>
      <c r="S1020" s="2">
        <v>156.80913043478253</v>
      </c>
      <c r="T1020" s="2">
        <v>156.80913043478253</v>
      </c>
      <c r="U1020" s="2">
        <v>0</v>
      </c>
      <c r="V1020" s="2">
        <v>0</v>
      </c>
      <c r="W1020" s="2">
        <v>0</v>
      </c>
      <c r="X1020" s="2">
        <v>0</v>
      </c>
      <c r="Y1020" s="2">
        <v>0</v>
      </c>
      <c r="Z1020" s="2">
        <v>0</v>
      </c>
      <c r="AA1020" s="2">
        <v>0</v>
      </c>
      <c r="AB1020" s="2">
        <v>0</v>
      </c>
      <c r="AC1020" s="2">
        <v>0</v>
      </c>
      <c r="AD1020" s="2">
        <v>0</v>
      </c>
      <c r="AE1020" s="2">
        <v>0</v>
      </c>
      <c r="AF1020" t="s">
        <v>616</v>
      </c>
      <c r="AG1020">
        <v>9</v>
      </c>
    </row>
    <row r="1021" spans="1:33" x14ac:dyDescent="0.35">
      <c r="A1021" t="s">
        <v>33544</v>
      </c>
      <c r="B1021" t="s">
        <v>15644</v>
      </c>
      <c r="C1021" t="s">
        <v>28790</v>
      </c>
      <c r="D1021" t="s">
        <v>33733</v>
      </c>
      <c r="E1021" s="2">
        <v>84.554347826086953</v>
      </c>
      <c r="F1021" s="2">
        <v>3.8123447743925958</v>
      </c>
      <c r="G1021" s="2">
        <v>3.5155945494279477</v>
      </c>
      <c r="H1021" s="2">
        <v>0.28363157218151436</v>
      </c>
      <c r="I1021" s="2">
        <v>0.22295539272400056</v>
      </c>
      <c r="J1021" s="2">
        <v>322.35032608695656</v>
      </c>
      <c r="K1021" s="2">
        <v>297.25880434782613</v>
      </c>
      <c r="L1021" s="2">
        <v>23.982282608695655</v>
      </c>
      <c r="M1021" s="2">
        <v>18.85184782608696</v>
      </c>
      <c r="N1021" s="2">
        <v>8.6956521739130432E-2</v>
      </c>
      <c r="O1021" s="2">
        <v>5.0434782608695654</v>
      </c>
      <c r="P1021" s="2">
        <v>101.14391304347825</v>
      </c>
      <c r="Q1021" s="2">
        <v>81.18282608695651</v>
      </c>
      <c r="R1021" s="2">
        <v>19.961086956521743</v>
      </c>
      <c r="S1021" s="2">
        <v>197.22413043478264</v>
      </c>
      <c r="T1021" s="2">
        <v>183.30706521739134</v>
      </c>
      <c r="U1021" s="2">
        <v>13.917065217391311</v>
      </c>
      <c r="V1021" s="2">
        <v>0</v>
      </c>
      <c r="W1021" s="2">
        <v>2.6584782608695652</v>
      </c>
      <c r="X1021" s="2">
        <v>0</v>
      </c>
      <c r="Y1021" s="2">
        <v>0</v>
      </c>
      <c r="Z1021" s="2">
        <v>0</v>
      </c>
      <c r="AA1021" s="2">
        <v>0</v>
      </c>
      <c r="AB1021" s="2">
        <v>0</v>
      </c>
      <c r="AC1021" s="2">
        <v>2.6584782608695652</v>
      </c>
      <c r="AD1021" s="2">
        <v>0</v>
      </c>
      <c r="AE1021" s="2">
        <v>0</v>
      </c>
      <c r="AF1021" t="s">
        <v>1172</v>
      </c>
      <c r="AG1021">
        <v>9</v>
      </c>
    </row>
    <row r="1022" spans="1:33" x14ac:dyDescent="0.35">
      <c r="A1022" t="s">
        <v>33544</v>
      </c>
      <c r="B1022" t="s">
        <v>15558</v>
      </c>
      <c r="C1022" t="s">
        <v>28790</v>
      </c>
      <c r="D1022" t="s">
        <v>33733</v>
      </c>
      <c r="E1022" s="2">
        <v>74.75</v>
      </c>
      <c r="F1022" s="2">
        <v>6.78138868692744</v>
      </c>
      <c r="G1022" s="2">
        <v>6.6819267122291715</v>
      </c>
      <c r="H1022" s="2">
        <v>0.90707575977897315</v>
      </c>
      <c r="I1022" s="2">
        <v>0.84542096844554304</v>
      </c>
      <c r="J1022" s="2">
        <v>506.90880434782616</v>
      </c>
      <c r="K1022" s="2">
        <v>499.47402173913054</v>
      </c>
      <c r="L1022" s="2">
        <v>67.803913043478246</v>
      </c>
      <c r="M1022" s="2">
        <v>63.19521739130434</v>
      </c>
      <c r="N1022" s="2">
        <v>0</v>
      </c>
      <c r="O1022" s="2">
        <v>4.6086956521739131</v>
      </c>
      <c r="P1022" s="2">
        <v>257.63641304347834</v>
      </c>
      <c r="Q1022" s="2">
        <v>254.81032608695659</v>
      </c>
      <c r="R1022" s="2">
        <v>2.8260869565217392</v>
      </c>
      <c r="S1022" s="2">
        <v>181.4684782608696</v>
      </c>
      <c r="T1022" s="2">
        <v>181.4684782608696</v>
      </c>
      <c r="U1022" s="2">
        <v>0</v>
      </c>
      <c r="V1022" s="2">
        <v>0</v>
      </c>
      <c r="W1022" s="2">
        <v>0</v>
      </c>
      <c r="X1022" s="2">
        <v>0</v>
      </c>
      <c r="Y1022" s="2">
        <v>0</v>
      </c>
      <c r="Z1022" s="2">
        <v>0</v>
      </c>
      <c r="AA1022" s="2">
        <v>0</v>
      </c>
      <c r="AB1022" s="2">
        <v>0</v>
      </c>
      <c r="AC1022" s="2">
        <v>0</v>
      </c>
      <c r="AD1022" s="2">
        <v>0</v>
      </c>
      <c r="AE1022" s="2">
        <v>0</v>
      </c>
      <c r="AF1022" t="s">
        <v>1086</v>
      </c>
      <c r="AG1022">
        <v>9</v>
      </c>
    </row>
    <row r="1023" spans="1:33" x14ac:dyDescent="0.35">
      <c r="A1023" t="s">
        <v>33544</v>
      </c>
      <c r="B1023" t="s">
        <v>15133</v>
      </c>
      <c r="C1023" t="s">
        <v>28834</v>
      </c>
      <c r="D1023" t="s">
        <v>33753</v>
      </c>
      <c r="E1023" s="2">
        <v>118.64130434782609</v>
      </c>
      <c r="F1023" s="2">
        <v>4.5218790655061838</v>
      </c>
      <c r="G1023" s="2">
        <v>4.2340082455336692</v>
      </c>
      <c r="H1023" s="2">
        <v>0.67846816307833269</v>
      </c>
      <c r="I1023" s="2">
        <v>0.6001245991754468</v>
      </c>
      <c r="J1023" s="2">
        <v>536.48163043478257</v>
      </c>
      <c r="K1023" s="2">
        <v>502.32826086956521</v>
      </c>
      <c r="L1023" s="2">
        <v>80.49434782608698</v>
      </c>
      <c r="M1023" s="2">
        <v>71.199565217391324</v>
      </c>
      <c r="N1023" s="2">
        <v>3.9034782608695657</v>
      </c>
      <c r="O1023" s="2">
        <v>5.3913043478260869</v>
      </c>
      <c r="P1023" s="2">
        <v>161.07358695652172</v>
      </c>
      <c r="Q1023" s="2">
        <v>136.21499999999997</v>
      </c>
      <c r="R1023" s="2">
        <v>24.858586956521751</v>
      </c>
      <c r="S1023" s="2">
        <v>294.91369565217389</v>
      </c>
      <c r="T1023" s="2">
        <v>279.11543478260865</v>
      </c>
      <c r="U1023" s="2">
        <v>15.798260869565226</v>
      </c>
      <c r="V1023" s="2">
        <v>0</v>
      </c>
      <c r="W1023" s="2">
        <v>18.241739130434784</v>
      </c>
      <c r="X1023" s="2">
        <v>0</v>
      </c>
      <c r="Y1023" s="2">
        <v>0</v>
      </c>
      <c r="Z1023" s="2">
        <v>0</v>
      </c>
      <c r="AA1023" s="2">
        <v>4.3546739130434782</v>
      </c>
      <c r="AB1023" s="2">
        <v>0</v>
      </c>
      <c r="AC1023" s="2">
        <v>13.887065217391307</v>
      </c>
      <c r="AD1023" s="2">
        <v>0</v>
      </c>
      <c r="AE1023" s="2">
        <v>0</v>
      </c>
      <c r="AF1023" t="s">
        <v>655</v>
      </c>
      <c r="AG1023">
        <v>9</v>
      </c>
    </row>
    <row r="1024" spans="1:33" x14ac:dyDescent="0.35">
      <c r="A1024" t="s">
        <v>33544</v>
      </c>
      <c r="B1024" t="s">
        <v>15206</v>
      </c>
      <c r="C1024" t="s">
        <v>28876</v>
      </c>
      <c r="D1024" t="s">
        <v>33733</v>
      </c>
      <c r="E1024" s="2">
        <v>89.326086956521735</v>
      </c>
      <c r="F1024" s="2">
        <v>3.9950304210270149</v>
      </c>
      <c r="G1024" s="2">
        <v>3.6770759308834271</v>
      </c>
      <c r="H1024" s="2">
        <v>0.3966731564857629</v>
      </c>
      <c r="I1024" s="2">
        <v>0.25695668045753217</v>
      </c>
      <c r="J1024" s="2">
        <v>356.86043478260876</v>
      </c>
      <c r="K1024" s="2">
        <v>328.45880434782612</v>
      </c>
      <c r="L1024" s="2">
        <v>35.43326086956521</v>
      </c>
      <c r="M1024" s="2">
        <v>22.95293478260869</v>
      </c>
      <c r="N1024" s="2">
        <v>7.0020652173913023</v>
      </c>
      <c r="O1024" s="2">
        <v>5.4782608695652177</v>
      </c>
      <c r="P1024" s="2">
        <v>103.71499999999999</v>
      </c>
      <c r="Q1024" s="2">
        <v>87.793695652173895</v>
      </c>
      <c r="R1024" s="2">
        <v>15.921304347826089</v>
      </c>
      <c r="S1024" s="2">
        <v>217.71217391304353</v>
      </c>
      <c r="T1024" s="2">
        <v>217.71217391304353</v>
      </c>
      <c r="U1024" s="2">
        <v>0</v>
      </c>
      <c r="V1024" s="2">
        <v>0</v>
      </c>
      <c r="W1024" s="2">
        <v>76.931086956521725</v>
      </c>
      <c r="X1024" s="2">
        <v>0</v>
      </c>
      <c r="Y1024" s="2">
        <v>0</v>
      </c>
      <c r="Z1024" s="2">
        <v>0</v>
      </c>
      <c r="AA1024" s="2">
        <v>0</v>
      </c>
      <c r="AB1024" s="2">
        <v>0</v>
      </c>
      <c r="AC1024" s="2">
        <v>76.931086956521725</v>
      </c>
      <c r="AD1024" s="2">
        <v>0</v>
      </c>
      <c r="AE1024" s="2">
        <v>0</v>
      </c>
      <c r="AF1024" t="s">
        <v>728</v>
      </c>
      <c r="AG1024">
        <v>9</v>
      </c>
    </row>
    <row r="1025" spans="1:33" x14ac:dyDescent="0.35">
      <c r="A1025" t="s">
        <v>33544</v>
      </c>
      <c r="B1025" t="s">
        <v>27552</v>
      </c>
      <c r="C1025" t="s">
        <v>28790</v>
      </c>
      <c r="D1025" t="s">
        <v>33733</v>
      </c>
      <c r="E1025" s="2">
        <v>93.913043478260875</v>
      </c>
      <c r="F1025" s="2">
        <v>3.893793981481481</v>
      </c>
      <c r="G1025" s="2">
        <v>3.5928680555555554</v>
      </c>
      <c r="H1025" s="2">
        <v>0.2737997685185185</v>
      </c>
      <c r="I1025" s="2">
        <v>0.15342939814814816</v>
      </c>
      <c r="J1025" s="2">
        <v>365.67804347826086</v>
      </c>
      <c r="K1025" s="2">
        <v>337.41717391304348</v>
      </c>
      <c r="L1025" s="2">
        <v>25.713369565217391</v>
      </c>
      <c r="M1025" s="2">
        <v>14.409021739130436</v>
      </c>
      <c r="N1025" s="2">
        <v>5.6521739130434785</v>
      </c>
      <c r="O1025" s="2">
        <v>5.6521739130434785</v>
      </c>
      <c r="P1025" s="2">
        <v>76.269021739130437</v>
      </c>
      <c r="Q1025" s="2">
        <v>59.3125</v>
      </c>
      <c r="R1025" s="2">
        <v>16.956521739130434</v>
      </c>
      <c r="S1025" s="2">
        <v>263.69565217391306</v>
      </c>
      <c r="T1025" s="2">
        <v>263.69565217391306</v>
      </c>
      <c r="U1025" s="2">
        <v>0</v>
      </c>
      <c r="V1025" s="2">
        <v>0</v>
      </c>
      <c r="W1025" s="2">
        <v>63.023152173913047</v>
      </c>
      <c r="X1025" s="2">
        <v>7.6753260869565221</v>
      </c>
      <c r="Y1025" s="2">
        <v>0</v>
      </c>
      <c r="Z1025" s="2">
        <v>0</v>
      </c>
      <c r="AA1025" s="2">
        <v>0</v>
      </c>
      <c r="AB1025" s="2">
        <v>0</v>
      </c>
      <c r="AC1025" s="2">
        <v>55.347826086956523</v>
      </c>
      <c r="AD1025" s="2">
        <v>0</v>
      </c>
      <c r="AE1025" s="2">
        <v>0</v>
      </c>
      <c r="AF1025" t="s">
        <v>13531</v>
      </c>
      <c r="AG1025">
        <v>9</v>
      </c>
    </row>
    <row r="1026" spans="1:33" x14ac:dyDescent="0.35">
      <c r="A1026" t="s">
        <v>33544</v>
      </c>
      <c r="B1026" t="s">
        <v>15478</v>
      </c>
      <c r="C1026" t="s">
        <v>28973</v>
      </c>
      <c r="D1026" t="s">
        <v>33733</v>
      </c>
      <c r="E1026" s="2">
        <v>86.913043478260875</v>
      </c>
      <c r="F1026" s="2">
        <v>3.8571323161580788</v>
      </c>
      <c r="G1026" s="2">
        <v>3.6287681340670335</v>
      </c>
      <c r="H1026" s="2">
        <v>0.22156328164082037</v>
      </c>
      <c r="I1026" s="2">
        <v>0.10250375187593795</v>
      </c>
      <c r="J1026" s="2">
        <v>335.23510869565217</v>
      </c>
      <c r="K1026" s="2">
        <v>315.38728260869567</v>
      </c>
      <c r="L1026" s="2">
        <v>19.256739130434781</v>
      </c>
      <c r="M1026" s="2">
        <v>8.9089130434782593</v>
      </c>
      <c r="N1026" s="2">
        <v>4.9565217391304346</v>
      </c>
      <c r="O1026" s="2">
        <v>5.3913043478260869</v>
      </c>
      <c r="P1026" s="2">
        <v>101.68326086956525</v>
      </c>
      <c r="Q1026" s="2">
        <v>92.183260869565245</v>
      </c>
      <c r="R1026" s="2">
        <v>9.5</v>
      </c>
      <c r="S1026" s="2">
        <v>214.29510869565215</v>
      </c>
      <c r="T1026" s="2">
        <v>214.29510869565215</v>
      </c>
      <c r="U1026" s="2">
        <v>0</v>
      </c>
      <c r="V1026" s="2">
        <v>0</v>
      </c>
      <c r="W1026" s="2">
        <v>22.735326086956519</v>
      </c>
      <c r="X1026" s="2">
        <v>0</v>
      </c>
      <c r="Y1026" s="2">
        <v>0</v>
      </c>
      <c r="Z1026" s="2">
        <v>0</v>
      </c>
      <c r="AA1026" s="2">
        <v>17.725326086956521</v>
      </c>
      <c r="AB1026" s="2">
        <v>0</v>
      </c>
      <c r="AC1026" s="2">
        <v>5.01</v>
      </c>
      <c r="AD1026" s="2">
        <v>0</v>
      </c>
      <c r="AE1026" s="2">
        <v>0</v>
      </c>
      <c r="AF1026" t="s">
        <v>1006</v>
      </c>
      <c r="AG1026">
        <v>9</v>
      </c>
    </row>
    <row r="1027" spans="1:33" x14ac:dyDescent="0.35">
      <c r="A1027" t="s">
        <v>33544</v>
      </c>
      <c r="B1027" t="s">
        <v>15441</v>
      </c>
      <c r="C1027" t="s">
        <v>28871</v>
      </c>
      <c r="D1027" t="s">
        <v>33733</v>
      </c>
      <c r="E1027" s="2">
        <v>114.16304347826087</v>
      </c>
      <c r="F1027" s="2">
        <v>4.4347281729029797</v>
      </c>
      <c r="G1027" s="2">
        <v>4.1116004950966385</v>
      </c>
      <c r="H1027" s="2">
        <v>0.47389888603256214</v>
      </c>
      <c r="I1027" s="2">
        <v>0.38021136818051987</v>
      </c>
      <c r="J1027" s="2">
        <v>506.28206521739128</v>
      </c>
      <c r="K1027" s="2">
        <v>469.39282608695646</v>
      </c>
      <c r="L1027" s="2">
        <v>54.101739130434787</v>
      </c>
      <c r="M1027" s="2">
        <v>43.40608695652174</v>
      </c>
      <c r="N1027" s="2">
        <v>5.2173913043478262</v>
      </c>
      <c r="O1027" s="2">
        <v>5.4782608695652177</v>
      </c>
      <c r="P1027" s="2">
        <v>143.29423913043479</v>
      </c>
      <c r="Q1027" s="2">
        <v>117.10065217391306</v>
      </c>
      <c r="R1027" s="2">
        <v>26.193586956521735</v>
      </c>
      <c r="S1027" s="2">
        <v>308.88608695652169</v>
      </c>
      <c r="T1027" s="2">
        <v>308.88608695652169</v>
      </c>
      <c r="U1027" s="2">
        <v>0</v>
      </c>
      <c r="V1027" s="2">
        <v>0</v>
      </c>
      <c r="W1027" s="2">
        <v>0</v>
      </c>
      <c r="X1027" s="2">
        <v>0</v>
      </c>
      <c r="Y1027" s="2">
        <v>0</v>
      </c>
      <c r="Z1027" s="2">
        <v>0</v>
      </c>
      <c r="AA1027" s="2">
        <v>0</v>
      </c>
      <c r="AB1027" s="2">
        <v>0</v>
      </c>
      <c r="AC1027" s="2">
        <v>0</v>
      </c>
      <c r="AD1027" s="2">
        <v>0</v>
      </c>
      <c r="AE1027" s="2">
        <v>0</v>
      </c>
      <c r="AF1027" t="s">
        <v>969</v>
      </c>
      <c r="AG1027">
        <v>9</v>
      </c>
    </row>
    <row r="1028" spans="1:33" x14ac:dyDescent="0.35">
      <c r="A1028" t="s">
        <v>33544</v>
      </c>
      <c r="B1028" t="s">
        <v>15371</v>
      </c>
      <c r="C1028" t="s">
        <v>28943</v>
      </c>
      <c r="D1028" t="s">
        <v>33750</v>
      </c>
      <c r="E1028" s="2">
        <v>126.06521739130434</v>
      </c>
      <c r="F1028" s="2">
        <v>3.8852759096395926</v>
      </c>
      <c r="G1028" s="2">
        <v>3.5887773754095531</v>
      </c>
      <c r="H1028" s="2">
        <v>0.28772115882048632</v>
      </c>
      <c r="I1028" s="2">
        <v>0.24150629418865319</v>
      </c>
      <c r="J1028" s="2">
        <v>489.79815217391297</v>
      </c>
      <c r="K1028" s="2">
        <v>452.41999999999996</v>
      </c>
      <c r="L1028" s="2">
        <v>36.271630434782608</v>
      </c>
      <c r="M1028" s="2">
        <v>30.445543478260866</v>
      </c>
      <c r="N1028" s="2">
        <v>0</v>
      </c>
      <c r="O1028" s="2">
        <v>5.8260869565217392</v>
      </c>
      <c r="P1028" s="2">
        <v>165.84456521739128</v>
      </c>
      <c r="Q1028" s="2">
        <v>134.29249999999999</v>
      </c>
      <c r="R1028" s="2">
        <v>31.552065217391299</v>
      </c>
      <c r="S1028" s="2">
        <v>287.6819565217391</v>
      </c>
      <c r="T1028" s="2">
        <v>287.07260869565215</v>
      </c>
      <c r="U1028" s="2">
        <v>0.60934782608695648</v>
      </c>
      <c r="V1028" s="2">
        <v>0</v>
      </c>
      <c r="W1028" s="2">
        <v>0</v>
      </c>
      <c r="X1028" s="2">
        <v>0</v>
      </c>
      <c r="Y1028" s="2">
        <v>0</v>
      </c>
      <c r="Z1028" s="2">
        <v>0</v>
      </c>
      <c r="AA1028" s="2">
        <v>0</v>
      </c>
      <c r="AB1028" s="2">
        <v>0</v>
      </c>
      <c r="AC1028" s="2">
        <v>0</v>
      </c>
      <c r="AD1028" s="2">
        <v>0</v>
      </c>
      <c r="AE1028" s="2">
        <v>0</v>
      </c>
      <c r="AF1028" t="s">
        <v>897</v>
      </c>
      <c r="AG1028">
        <v>9</v>
      </c>
    </row>
    <row r="1029" spans="1:33" x14ac:dyDescent="0.35">
      <c r="A1029" t="s">
        <v>33544</v>
      </c>
      <c r="B1029" t="s">
        <v>15620</v>
      </c>
      <c r="C1029" t="s">
        <v>28790</v>
      </c>
      <c r="D1029" t="s">
        <v>33733</v>
      </c>
      <c r="E1029" s="2">
        <v>60.380434782608695</v>
      </c>
      <c r="F1029" s="2">
        <v>4.3794707470747074</v>
      </c>
      <c r="G1029" s="2">
        <v>4.1580792079207924</v>
      </c>
      <c r="H1029" s="2">
        <v>0.30785058505850582</v>
      </c>
      <c r="I1029" s="2">
        <v>0.25807560756075604</v>
      </c>
      <c r="J1029" s="2">
        <v>264.43434782608693</v>
      </c>
      <c r="K1029" s="2">
        <v>251.06663043478261</v>
      </c>
      <c r="L1029" s="2">
        <v>18.588152173913041</v>
      </c>
      <c r="M1029" s="2">
        <v>15.582717391304344</v>
      </c>
      <c r="N1029" s="2">
        <v>0.17391304347826086</v>
      </c>
      <c r="O1029" s="2">
        <v>2.8315217391304346</v>
      </c>
      <c r="P1029" s="2">
        <v>66.972065217391318</v>
      </c>
      <c r="Q1029" s="2">
        <v>56.609782608695667</v>
      </c>
      <c r="R1029" s="2">
        <v>10.362282608695651</v>
      </c>
      <c r="S1029" s="2">
        <v>178.87413043478259</v>
      </c>
      <c r="T1029" s="2">
        <v>178.87413043478259</v>
      </c>
      <c r="U1029" s="2">
        <v>0</v>
      </c>
      <c r="V1029" s="2">
        <v>0</v>
      </c>
      <c r="W1029" s="2">
        <v>117.25760869565215</v>
      </c>
      <c r="X1029" s="2">
        <v>7.5673913043478267</v>
      </c>
      <c r="Y1029" s="2">
        <v>0.17391304347826086</v>
      </c>
      <c r="Z1029" s="2">
        <v>0</v>
      </c>
      <c r="AA1029" s="2">
        <v>33.529347826086955</v>
      </c>
      <c r="AB1029" s="2">
        <v>0</v>
      </c>
      <c r="AC1029" s="2">
        <v>75.986956521739117</v>
      </c>
      <c r="AD1029" s="2">
        <v>0</v>
      </c>
      <c r="AE1029" s="2">
        <v>0</v>
      </c>
      <c r="AF1029" t="s">
        <v>1148</v>
      </c>
      <c r="AG1029">
        <v>9</v>
      </c>
    </row>
    <row r="1030" spans="1:33" x14ac:dyDescent="0.35">
      <c r="A1030" t="s">
        <v>33544</v>
      </c>
      <c r="B1030" t="s">
        <v>15555</v>
      </c>
      <c r="C1030" t="s">
        <v>28781</v>
      </c>
      <c r="D1030" t="s">
        <v>33736</v>
      </c>
      <c r="E1030" s="2">
        <v>94.260869565217391</v>
      </c>
      <c r="F1030" s="2">
        <v>4.1908337177121773</v>
      </c>
      <c r="G1030" s="2">
        <v>3.7954716328413283</v>
      </c>
      <c r="H1030" s="2">
        <v>0.4411715867158672</v>
      </c>
      <c r="I1030" s="2">
        <v>0.28371771217712177</v>
      </c>
      <c r="J1030" s="2">
        <v>395.03163043478264</v>
      </c>
      <c r="K1030" s="2">
        <v>357.76445652173913</v>
      </c>
      <c r="L1030" s="2">
        <v>41.585217391304354</v>
      </c>
      <c r="M1030" s="2">
        <v>26.743478260869566</v>
      </c>
      <c r="N1030" s="2">
        <v>11.091739130434785</v>
      </c>
      <c r="O1030" s="2">
        <v>3.75</v>
      </c>
      <c r="P1030" s="2">
        <v>123.74358695652175</v>
      </c>
      <c r="Q1030" s="2">
        <v>101.31815217391306</v>
      </c>
      <c r="R1030" s="2">
        <v>22.42543478260869</v>
      </c>
      <c r="S1030" s="2">
        <v>229.70282608695649</v>
      </c>
      <c r="T1030" s="2">
        <v>220.24108695652171</v>
      </c>
      <c r="U1030" s="2">
        <v>9.4617391304347827</v>
      </c>
      <c r="V1030" s="2">
        <v>0</v>
      </c>
      <c r="W1030" s="2">
        <v>124.34326086956524</v>
      </c>
      <c r="X1030" s="2">
        <v>5.9794565217391309</v>
      </c>
      <c r="Y1030" s="2">
        <v>0</v>
      </c>
      <c r="Z1030" s="2">
        <v>0</v>
      </c>
      <c r="AA1030" s="2">
        <v>24.71141304347827</v>
      </c>
      <c r="AB1030" s="2">
        <v>0</v>
      </c>
      <c r="AC1030" s="2">
        <v>93.652391304347844</v>
      </c>
      <c r="AD1030" s="2">
        <v>0</v>
      </c>
      <c r="AE1030" s="2">
        <v>0</v>
      </c>
      <c r="AF1030" t="s">
        <v>1083</v>
      </c>
      <c r="AG1030">
        <v>9</v>
      </c>
    </row>
    <row r="1031" spans="1:33" x14ac:dyDescent="0.35">
      <c r="A1031" t="s">
        <v>33544</v>
      </c>
      <c r="B1031" t="s">
        <v>15402</v>
      </c>
      <c r="C1031" t="s">
        <v>28847</v>
      </c>
      <c r="D1031" t="s">
        <v>33740</v>
      </c>
      <c r="E1031" s="2">
        <v>88.760869565217391</v>
      </c>
      <c r="F1031" s="2">
        <v>4.2931949546901782</v>
      </c>
      <c r="G1031" s="2">
        <v>3.9931263776634829</v>
      </c>
      <c r="H1031" s="2">
        <v>0.3626830761694832</v>
      </c>
      <c r="I1031" s="2">
        <v>0.17676096007837377</v>
      </c>
      <c r="J1031" s="2">
        <v>381.06771739130431</v>
      </c>
      <c r="K1031" s="2">
        <v>354.43336956521739</v>
      </c>
      <c r="L1031" s="2">
        <v>32.192065217391303</v>
      </c>
      <c r="M1031" s="2">
        <v>15.689456521739132</v>
      </c>
      <c r="N1031" s="2">
        <v>11.692826086956519</v>
      </c>
      <c r="O1031" s="2">
        <v>4.8097826086956523</v>
      </c>
      <c r="P1031" s="2">
        <v>108.31152173913043</v>
      </c>
      <c r="Q1031" s="2">
        <v>98.179782608695646</v>
      </c>
      <c r="R1031" s="2">
        <v>10.131739130434783</v>
      </c>
      <c r="S1031" s="2">
        <v>240.56413043478256</v>
      </c>
      <c r="T1031" s="2">
        <v>240.38836956521735</v>
      </c>
      <c r="U1031" s="2">
        <v>0.17576086956521741</v>
      </c>
      <c r="V1031" s="2">
        <v>0</v>
      </c>
      <c r="W1031" s="2">
        <v>96.960978260869581</v>
      </c>
      <c r="X1031" s="2">
        <v>6.0658695652173922</v>
      </c>
      <c r="Y1031" s="2">
        <v>0</v>
      </c>
      <c r="Z1031" s="2">
        <v>0</v>
      </c>
      <c r="AA1031" s="2">
        <v>36.108695652173907</v>
      </c>
      <c r="AB1031" s="2">
        <v>0</v>
      </c>
      <c r="AC1031" s="2">
        <v>54.786413043478277</v>
      </c>
      <c r="AD1031" s="2">
        <v>0</v>
      </c>
      <c r="AE1031" s="2">
        <v>0</v>
      </c>
      <c r="AF1031" t="s">
        <v>929</v>
      </c>
      <c r="AG1031">
        <v>9</v>
      </c>
    </row>
    <row r="1032" spans="1:33" x14ac:dyDescent="0.35">
      <c r="A1032" t="s">
        <v>33544</v>
      </c>
      <c r="B1032" t="s">
        <v>15140</v>
      </c>
      <c r="C1032" t="s">
        <v>28838</v>
      </c>
      <c r="D1032" t="s">
        <v>33754</v>
      </c>
      <c r="E1032" s="2">
        <v>137.40217391304347</v>
      </c>
      <c r="F1032" s="2">
        <v>4.1531263349418559</v>
      </c>
      <c r="G1032" s="2">
        <v>3.9287145004350923</v>
      </c>
      <c r="H1032" s="2">
        <v>0.3240202515623764</v>
      </c>
      <c r="I1032" s="2">
        <v>0.13821295783561427</v>
      </c>
      <c r="J1032" s="2">
        <v>570.64858695652174</v>
      </c>
      <c r="K1032" s="2">
        <v>539.81391304347824</v>
      </c>
      <c r="L1032" s="2">
        <v>44.521086956521735</v>
      </c>
      <c r="M1032" s="2">
        <v>18.990760869565214</v>
      </c>
      <c r="N1032" s="2">
        <v>20.225978260869567</v>
      </c>
      <c r="O1032" s="2">
        <v>5.3043478260869561</v>
      </c>
      <c r="P1032" s="2">
        <v>152.54054347826093</v>
      </c>
      <c r="Q1032" s="2">
        <v>147.23619565217396</v>
      </c>
      <c r="R1032" s="2">
        <v>5.3043478260869561</v>
      </c>
      <c r="S1032" s="2">
        <v>373.58695652173907</v>
      </c>
      <c r="T1032" s="2">
        <v>373.58695652173907</v>
      </c>
      <c r="U1032" s="2">
        <v>0</v>
      </c>
      <c r="V1032" s="2">
        <v>0</v>
      </c>
      <c r="W1032" s="2">
        <v>0</v>
      </c>
      <c r="X1032" s="2">
        <v>0</v>
      </c>
      <c r="Y1032" s="2">
        <v>0</v>
      </c>
      <c r="Z1032" s="2">
        <v>0</v>
      </c>
      <c r="AA1032" s="2">
        <v>0</v>
      </c>
      <c r="AB1032" s="2">
        <v>0</v>
      </c>
      <c r="AC1032" s="2">
        <v>0</v>
      </c>
      <c r="AD1032" s="2">
        <v>0</v>
      </c>
      <c r="AE1032" s="2">
        <v>0</v>
      </c>
      <c r="AF1032" t="s">
        <v>662</v>
      </c>
      <c r="AG1032">
        <v>9</v>
      </c>
    </row>
    <row r="1033" spans="1:33" x14ac:dyDescent="0.35">
      <c r="A1033" t="s">
        <v>33544</v>
      </c>
      <c r="B1033" t="s">
        <v>21999</v>
      </c>
      <c r="C1033" t="s">
        <v>33305</v>
      </c>
      <c r="D1033" t="s">
        <v>33733</v>
      </c>
      <c r="E1033" s="2">
        <v>117.93478260869566</v>
      </c>
      <c r="F1033" s="2">
        <v>3.6551253456221198</v>
      </c>
      <c r="G1033" s="2">
        <v>3.3894857142857142</v>
      </c>
      <c r="H1033" s="2">
        <v>0.33082396313364049</v>
      </c>
      <c r="I1033" s="2">
        <v>0.19816589861751147</v>
      </c>
      <c r="J1033" s="2">
        <v>431.06641304347829</v>
      </c>
      <c r="K1033" s="2">
        <v>399.73826086956524</v>
      </c>
      <c r="L1033" s="2">
        <v>39.01565217391304</v>
      </c>
      <c r="M1033" s="2">
        <v>23.370652173913037</v>
      </c>
      <c r="N1033" s="2">
        <v>11.384130434782611</v>
      </c>
      <c r="O1033" s="2">
        <v>4.2608695652173916</v>
      </c>
      <c r="P1033" s="2">
        <v>96.551304347826104</v>
      </c>
      <c r="Q1033" s="2">
        <v>80.868152173913074</v>
      </c>
      <c r="R1033" s="2">
        <v>15.683152173913035</v>
      </c>
      <c r="S1033" s="2">
        <v>295.49945652173915</v>
      </c>
      <c r="T1033" s="2">
        <v>295.49945652173915</v>
      </c>
      <c r="U1033" s="2">
        <v>0</v>
      </c>
      <c r="V1033" s="2">
        <v>0</v>
      </c>
      <c r="W1033" s="2">
        <v>88.59782608695653</v>
      </c>
      <c r="X1033" s="2">
        <v>8.125</v>
      </c>
      <c r="Y1033" s="2">
        <v>0</v>
      </c>
      <c r="Z1033" s="2">
        <v>0</v>
      </c>
      <c r="AA1033" s="2">
        <v>8.9836956521739122</v>
      </c>
      <c r="AB1033" s="2">
        <v>0</v>
      </c>
      <c r="AC1033" s="2">
        <v>71.489130434782609</v>
      </c>
      <c r="AD1033" s="2">
        <v>0</v>
      </c>
      <c r="AE1033" s="2">
        <v>0</v>
      </c>
      <c r="AF1033" t="s">
        <v>13424</v>
      </c>
      <c r="AG1033">
        <v>9</v>
      </c>
    </row>
    <row r="1034" spans="1:33" x14ac:dyDescent="0.35">
      <c r="A1034" t="s">
        <v>33544</v>
      </c>
      <c r="B1034" t="s">
        <v>27460</v>
      </c>
      <c r="C1034" t="s">
        <v>28986</v>
      </c>
      <c r="D1034" t="s">
        <v>33733</v>
      </c>
      <c r="E1034" s="2">
        <v>81.5</v>
      </c>
      <c r="F1034" s="2">
        <v>4.9153080821552404</v>
      </c>
      <c r="G1034" s="2">
        <v>4.6481074953320869</v>
      </c>
      <c r="H1034" s="2">
        <v>0.53132968791677804</v>
      </c>
      <c r="I1034" s="2">
        <v>0.46411176313683666</v>
      </c>
      <c r="J1034" s="2">
        <v>400.59760869565207</v>
      </c>
      <c r="K1034" s="2">
        <v>378.82076086956511</v>
      </c>
      <c r="L1034" s="2">
        <v>43.303369565217409</v>
      </c>
      <c r="M1034" s="2">
        <v>37.82510869565219</v>
      </c>
      <c r="N1034" s="2">
        <v>0</v>
      </c>
      <c r="O1034" s="2">
        <v>5.4782608695652177</v>
      </c>
      <c r="P1034" s="2">
        <v>153.73489130434785</v>
      </c>
      <c r="Q1034" s="2">
        <v>137.43630434782611</v>
      </c>
      <c r="R1034" s="2">
        <v>16.298586956521746</v>
      </c>
      <c r="S1034" s="2">
        <v>203.55934782608682</v>
      </c>
      <c r="T1034" s="2">
        <v>203.55934782608682</v>
      </c>
      <c r="U1034" s="2">
        <v>0</v>
      </c>
      <c r="V1034" s="2">
        <v>0</v>
      </c>
      <c r="W1034" s="2">
        <v>0</v>
      </c>
      <c r="X1034" s="2">
        <v>0</v>
      </c>
      <c r="Y1034" s="2">
        <v>0</v>
      </c>
      <c r="Z1034" s="2">
        <v>0</v>
      </c>
      <c r="AA1034" s="2">
        <v>0</v>
      </c>
      <c r="AB1034" s="2">
        <v>0</v>
      </c>
      <c r="AC1034" s="2">
        <v>0</v>
      </c>
      <c r="AD1034" s="2">
        <v>0</v>
      </c>
      <c r="AE1034" s="2">
        <v>0</v>
      </c>
      <c r="AF1034" t="s">
        <v>13434</v>
      </c>
      <c r="AG1034">
        <v>9</v>
      </c>
    </row>
    <row r="1035" spans="1:33" x14ac:dyDescent="0.35">
      <c r="A1035" t="s">
        <v>33544</v>
      </c>
      <c r="B1035" t="s">
        <v>15461</v>
      </c>
      <c r="C1035" t="s">
        <v>28929</v>
      </c>
      <c r="D1035" t="s">
        <v>33733</v>
      </c>
      <c r="E1035" s="2">
        <v>88.652173913043484</v>
      </c>
      <c r="F1035" s="2">
        <v>4.0685691515448754</v>
      </c>
      <c r="G1035" s="2">
        <v>3.8959968121628252</v>
      </c>
      <c r="H1035" s="2">
        <v>0.22826753310446296</v>
      </c>
      <c r="I1035" s="2">
        <v>0.17333864639529181</v>
      </c>
      <c r="J1035" s="2">
        <v>360.68750000000006</v>
      </c>
      <c r="K1035" s="2">
        <v>345.38858695652181</v>
      </c>
      <c r="L1035" s="2">
        <v>20.236413043478262</v>
      </c>
      <c r="M1035" s="2">
        <v>15.366847826086957</v>
      </c>
      <c r="N1035" s="2">
        <v>0</v>
      </c>
      <c r="O1035" s="2">
        <v>4.8695652173913047</v>
      </c>
      <c r="P1035" s="2">
        <v>110.66847826086956</v>
      </c>
      <c r="Q1035" s="2">
        <v>100.23913043478261</v>
      </c>
      <c r="R1035" s="2">
        <v>10.429347826086957</v>
      </c>
      <c r="S1035" s="2">
        <v>229.78260869565219</v>
      </c>
      <c r="T1035" s="2">
        <v>224.4483695652174</v>
      </c>
      <c r="U1035" s="2">
        <v>5.3342391304347823</v>
      </c>
      <c r="V1035" s="2">
        <v>0</v>
      </c>
      <c r="W1035" s="2">
        <v>4.8695652173913047</v>
      </c>
      <c r="X1035" s="2">
        <v>0</v>
      </c>
      <c r="Y1035" s="2">
        <v>0</v>
      </c>
      <c r="Z1035" s="2">
        <v>4.8695652173913047</v>
      </c>
      <c r="AA1035" s="2">
        <v>0</v>
      </c>
      <c r="AB1035" s="2">
        <v>0</v>
      </c>
      <c r="AC1035" s="2">
        <v>0</v>
      </c>
      <c r="AD1035" s="2">
        <v>0</v>
      </c>
      <c r="AE1035" s="2">
        <v>0</v>
      </c>
      <c r="AF1035" t="s">
        <v>989</v>
      </c>
      <c r="AG1035">
        <v>9</v>
      </c>
    </row>
    <row r="1036" spans="1:33" x14ac:dyDescent="0.35">
      <c r="A1036" t="s">
        <v>33544</v>
      </c>
      <c r="B1036" t="s">
        <v>27394</v>
      </c>
      <c r="C1036" t="s">
        <v>33301</v>
      </c>
      <c r="D1036" t="s">
        <v>35184</v>
      </c>
      <c r="E1036" s="2">
        <v>75.804347826086953</v>
      </c>
      <c r="F1036" s="2">
        <v>4.5917765987955272</v>
      </c>
      <c r="G1036" s="2">
        <v>4.4470619443647843</v>
      </c>
      <c r="H1036" s="2">
        <v>0.53314740464582744</v>
      </c>
      <c r="I1036" s="2">
        <v>0.45049756237453409</v>
      </c>
      <c r="J1036" s="2">
        <v>348.07663043478266</v>
      </c>
      <c r="K1036" s="2">
        <v>337.10663043478269</v>
      </c>
      <c r="L1036" s="2">
        <v>40.414891304347833</v>
      </c>
      <c r="M1036" s="2">
        <v>34.149673913043486</v>
      </c>
      <c r="N1036" s="2">
        <v>5.3034782608695652</v>
      </c>
      <c r="O1036" s="2">
        <v>0.96173913043478265</v>
      </c>
      <c r="P1036" s="2">
        <v>77.247717391304349</v>
      </c>
      <c r="Q1036" s="2">
        <v>72.542934782608697</v>
      </c>
      <c r="R1036" s="2">
        <v>4.7047826086956528</v>
      </c>
      <c r="S1036" s="2">
        <v>230.41402173913048</v>
      </c>
      <c r="T1036" s="2">
        <v>230.41402173913048</v>
      </c>
      <c r="U1036" s="2">
        <v>0</v>
      </c>
      <c r="V1036" s="2">
        <v>0</v>
      </c>
      <c r="W1036" s="2">
        <v>0</v>
      </c>
      <c r="X1036" s="2">
        <v>0</v>
      </c>
      <c r="Y1036" s="2">
        <v>0</v>
      </c>
      <c r="Z1036" s="2">
        <v>0</v>
      </c>
      <c r="AA1036" s="2">
        <v>0</v>
      </c>
      <c r="AB1036" s="2">
        <v>0</v>
      </c>
      <c r="AC1036" s="2">
        <v>0</v>
      </c>
      <c r="AD1036" s="2">
        <v>0</v>
      </c>
      <c r="AE1036" s="2">
        <v>0</v>
      </c>
      <c r="AF1036" t="s">
        <v>13366</v>
      </c>
      <c r="AG1036">
        <v>9</v>
      </c>
    </row>
    <row r="1037" spans="1:33" x14ac:dyDescent="0.35">
      <c r="A1037" t="s">
        <v>33544</v>
      </c>
      <c r="B1037" t="s">
        <v>35417</v>
      </c>
      <c r="C1037" t="s">
        <v>28790</v>
      </c>
      <c r="D1037" t="s">
        <v>33733</v>
      </c>
      <c r="E1037" s="2">
        <v>72.913043478260875</v>
      </c>
      <c r="F1037" s="2">
        <v>3.021289505068574</v>
      </c>
      <c r="G1037" s="2">
        <v>3.0017113893858069</v>
      </c>
      <c r="H1037" s="2">
        <v>0.3211523553965413</v>
      </c>
      <c r="I1037" s="2">
        <v>0.30157423971377451</v>
      </c>
      <c r="J1037" s="2">
        <v>220.2914130434782</v>
      </c>
      <c r="K1037" s="2">
        <v>218.86391304347819</v>
      </c>
      <c r="L1037" s="2">
        <v>23.416195652173904</v>
      </c>
      <c r="M1037" s="2">
        <v>21.988695652173906</v>
      </c>
      <c r="N1037" s="2">
        <v>1.4274999999999998</v>
      </c>
      <c r="O1037" s="2">
        <v>0</v>
      </c>
      <c r="P1037" s="2">
        <v>61.08804347826085</v>
      </c>
      <c r="Q1037" s="2">
        <v>61.08804347826085</v>
      </c>
      <c r="R1037" s="2">
        <v>0</v>
      </c>
      <c r="S1037" s="2">
        <v>135.78717391304343</v>
      </c>
      <c r="T1037" s="2">
        <v>135.78717391304343</v>
      </c>
      <c r="U1037" s="2">
        <v>0</v>
      </c>
      <c r="V1037" s="2">
        <v>0</v>
      </c>
      <c r="W1037" s="2">
        <v>0</v>
      </c>
      <c r="X1037" s="2">
        <v>0</v>
      </c>
      <c r="Y1037" s="2">
        <v>0</v>
      </c>
      <c r="Z1037" s="2">
        <v>0</v>
      </c>
      <c r="AA1037" s="2">
        <v>0</v>
      </c>
      <c r="AB1037" s="2">
        <v>0</v>
      </c>
      <c r="AC1037" s="2">
        <v>0</v>
      </c>
      <c r="AD1037" s="2">
        <v>0</v>
      </c>
      <c r="AE1037" s="2">
        <v>0</v>
      </c>
      <c r="AF1037" t="s">
        <v>35939</v>
      </c>
      <c r="AG1037">
        <v>9</v>
      </c>
    </row>
    <row r="1038" spans="1:33" x14ac:dyDescent="0.35">
      <c r="A1038" t="s">
        <v>33544</v>
      </c>
      <c r="B1038" t="s">
        <v>15252</v>
      </c>
      <c r="C1038" t="s">
        <v>28898</v>
      </c>
      <c r="D1038" t="s">
        <v>33733</v>
      </c>
      <c r="E1038" s="2">
        <v>79.282608695652172</v>
      </c>
      <c r="F1038" s="2">
        <v>4.1707869481765822</v>
      </c>
      <c r="G1038" s="2">
        <v>3.8895160405812983</v>
      </c>
      <c r="H1038" s="2">
        <v>0.42602001645187826</v>
      </c>
      <c r="I1038" s="2">
        <v>0.3645996709624349</v>
      </c>
      <c r="J1038" s="2">
        <v>330.67086956521729</v>
      </c>
      <c r="K1038" s="2">
        <v>308.37097826086944</v>
      </c>
      <c r="L1038" s="2">
        <v>33.775978260869564</v>
      </c>
      <c r="M1038" s="2">
        <v>28.906413043478263</v>
      </c>
      <c r="N1038" s="2">
        <v>0</v>
      </c>
      <c r="O1038" s="2">
        <v>4.8695652173913047</v>
      </c>
      <c r="P1038" s="2">
        <v>93.179673913043416</v>
      </c>
      <c r="Q1038" s="2">
        <v>75.74934782608689</v>
      </c>
      <c r="R1038" s="2">
        <v>17.43032608695653</v>
      </c>
      <c r="S1038" s="2">
        <v>203.71521739130429</v>
      </c>
      <c r="T1038" s="2">
        <v>203.71521739130429</v>
      </c>
      <c r="U1038" s="2">
        <v>0</v>
      </c>
      <c r="V1038" s="2">
        <v>0</v>
      </c>
      <c r="W1038" s="2">
        <v>47.704891304347875</v>
      </c>
      <c r="X1038" s="2">
        <v>0</v>
      </c>
      <c r="Y1038" s="2">
        <v>0</v>
      </c>
      <c r="Z1038" s="2">
        <v>0</v>
      </c>
      <c r="AA1038" s="2">
        <v>8.2592391304347839</v>
      </c>
      <c r="AB1038" s="2">
        <v>0</v>
      </c>
      <c r="AC1038" s="2">
        <v>39.445652173913089</v>
      </c>
      <c r="AD1038" s="2">
        <v>0</v>
      </c>
      <c r="AE1038" s="2">
        <v>0</v>
      </c>
      <c r="AF1038" t="s">
        <v>775</v>
      </c>
      <c r="AG1038">
        <v>9</v>
      </c>
    </row>
    <row r="1039" spans="1:33" x14ac:dyDescent="0.35">
      <c r="A1039" t="s">
        <v>33544</v>
      </c>
      <c r="B1039" t="s">
        <v>27181</v>
      </c>
      <c r="C1039" t="s">
        <v>28915</v>
      </c>
      <c r="D1039" t="s">
        <v>33732</v>
      </c>
      <c r="E1039" s="2">
        <v>48.25</v>
      </c>
      <c r="F1039" s="2">
        <v>4.0075354809641821</v>
      </c>
      <c r="G1039" s="2">
        <v>3.7936359540437037</v>
      </c>
      <c r="H1039" s="2">
        <v>0.3325073214687993</v>
      </c>
      <c r="I1039" s="2">
        <v>0.21896823608920929</v>
      </c>
      <c r="J1039" s="2">
        <v>193.36358695652177</v>
      </c>
      <c r="K1039" s="2">
        <v>183.04293478260871</v>
      </c>
      <c r="L1039" s="2">
        <v>16.043478260869566</v>
      </c>
      <c r="M1039" s="2">
        <v>10.565217391304348</v>
      </c>
      <c r="N1039" s="2">
        <v>0</v>
      </c>
      <c r="O1039" s="2">
        <v>5.4782608695652177</v>
      </c>
      <c r="P1039" s="2">
        <v>57.255434782608695</v>
      </c>
      <c r="Q1039" s="2">
        <v>52.413043478260867</v>
      </c>
      <c r="R1039" s="2">
        <v>4.8423913043478262</v>
      </c>
      <c r="S1039" s="2">
        <v>120.06467391304349</v>
      </c>
      <c r="T1039" s="2">
        <v>120.06467391304349</v>
      </c>
      <c r="U1039" s="2">
        <v>0</v>
      </c>
      <c r="V1039" s="2">
        <v>0</v>
      </c>
      <c r="W1039" s="2">
        <v>28.673369565217392</v>
      </c>
      <c r="X1039" s="2">
        <v>1.2391304347826086</v>
      </c>
      <c r="Y1039" s="2">
        <v>0</v>
      </c>
      <c r="Z1039" s="2">
        <v>0</v>
      </c>
      <c r="AA1039" s="2">
        <v>7.8777173913043477</v>
      </c>
      <c r="AB1039" s="2">
        <v>0</v>
      </c>
      <c r="AC1039" s="2">
        <v>19.556521739130435</v>
      </c>
      <c r="AD1039" s="2">
        <v>0</v>
      </c>
      <c r="AE1039" s="2">
        <v>0</v>
      </c>
      <c r="AF1039" t="s">
        <v>13148</v>
      </c>
      <c r="AG1039">
        <v>9</v>
      </c>
    </row>
    <row r="1040" spans="1:33" x14ac:dyDescent="0.35">
      <c r="A1040" t="s">
        <v>33544</v>
      </c>
      <c r="B1040" t="s">
        <v>15618</v>
      </c>
      <c r="C1040" t="s">
        <v>28784</v>
      </c>
      <c r="D1040" t="s">
        <v>33733</v>
      </c>
      <c r="E1040" s="2">
        <v>208.36956521739131</v>
      </c>
      <c r="F1040" s="2">
        <v>4.6798721961398018</v>
      </c>
      <c r="G1040" s="2">
        <v>4.5367490871152842</v>
      </c>
      <c r="H1040" s="2">
        <v>0.55153677621283259</v>
      </c>
      <c r="I1040" s="2">
        <v>0.49964371413667197</v>
      </c>
      <c r="J1040" s="2">
        <v>975.14293478260868</v>
      </c>
      <c r="K1040" s="2">
        <v>945.3204347826088</v>
      </c>
      <c r="L1040" s="2">
        <v>114.92347826086959</v>
      </c>
      <c r="M1040" s="2">
        <v>104.11054347826089</v>
      </c>
      <c r="N1040" s="2">
        <v>5.2477173913043469</v>
      </c>
      <c r="O1040" s="2">
        <v>5.5652173913043477</v>
      </c>
      <c r="P1040" s="2">
        <v>364.49358695652165</v>
      </c>
      <c r="Q1040" s="2">
        <v>345.48402173913036</v>
      </c>
      <c r="R1040" s="2">
        <v>19.009565217391302</v>
      </c>
      <c r="S1040" s="2">
        <v>495.72586956521747</v>
      </c>
      <c r="T1040" s="2">
        <v>495.661195652174</v>
      </c>
      <c r="U1040" s="2">
        <v>6.4673913043478262E-2</v>
      </c>
      <c r="V1040" s="2">
        <v>0</v>
      </c>
      <c r="W1040" s="2">
        <v>28.919239130434782</v>
      </c>
      <c r="X1040" s="2">
        <v>2.9572826086956523</v>
      </c>
      <c r="Y1040" s="2">
        <v>0</v>
      </c>
      <c r="Z1040" s="2">
        <v>0</v>
      </c>
      <c r="AA1040" s="2">
        <v>2.1902173913043477</v>
      </c>
      <c r="AB1040" s="2">
        <v>8.6956521739130432E-2</v>
      </c>
      <c r="AC1040" s="2">
        <v>23.684782608695652</v>
      </c>
      <c r="AD1040" s="2">
        <v>0</v>
      </c>
      <c r="AE1040" s="2">
        <v>0</v>
      </c>
      <c r="AF1040" t="s">
        <v>1146</v>
      </c>
      <c r="AG1040">
        <v>9</v>
      </c>
    </row>
    <row r="1041" spans="1:33" x14ac:dyDescent="0.35">
      <c r="A1041" t="s">
        <v>33544</v>
      </c>
      <c r="B1041" t="s">
        <v>15662</v>
      </c>
      <c r="C1041" t="s">
        <v>28868</v>
      </c>
      <c r="D1041" t="s">
        <v>33754</v>
      </c>
      <c r="E1041" s="2">
        <v>107.55434782608695</v>
      </c>
      <c r="F1041" s="2">
        <v>2.7199373420919661</v>
      </c>
      <c r="G1041" s="2">
        <v>2.6206387064173833</v>
      </c>
      <c r="H1041" s="2">
        <v>0.38038403233956541</v>
      </c>
      <c r="I1041" s="2">
        <v>0.33305608893380495</v>
      </c>
      <c r="J1041" s="2">
        <v>292.54108695652178</v>
      </c>
      <c r="K1041" s="2">
        <v>281.86108695652183</v>
      </c>
      <c r="L1041" s="2">
        <v>40.911956521739128</v>
      </c>
      <c r="M1041" s="2">
        <v>35.821630434782605</v>
      </c>
      <c r="N1041" s="2">
        <v>4.5558695652173915</v>
      </c>
      <c r="O1041" s="2">
        <v>0.5344565217391305</v>
      </c>
      <c r="P1041" s="2">
        <v>44.162717391304341</v>
      </c>
      <c r="Q1041" s="2">
        <v>38.573043478260864</v>
      </c>
      <c r="R1041" s="2">
        <v>5.5896739130434785</v>
      </c>
      <c r="S1041" s="2">
        <v>207.46641304347833</v>
      </c>
      <c r="T1041" s="2">
        <v>207.46641304347833</v>
      </c>
      <c r="U1041" s="2">
        <v>0</v>
      </c>
      <c r="V1041" s="2">
        <v>0</v>
      </c>
      <c r="W1041" s="2">
        <v>6.8457608695652166</v>
      </c>
      <c r="X1041" s="2">
        <v>0.34913043478260875</v>
      </c>
      <c r="Y1041" s="2">
        <v>0</v>
      </c>
      <c r="Z1041" s="2">
        <v>0</v>
      </c>
      <c r="AA1041" s="2">
        <v>4.371847826086956</v>
      </c>
      <c r="AB1041" s="2">
        <v>0</v>
      </c>
      <c r="AC1041" s="2">
        <v>2.1247826086956523</v>
      </c>
      <c r="AD1041" s="2">
        <v>0</v>
      </c>
      <c r="AE1041" s="2">
        <v>0</v>
      </c>
      <c r="AF1041" t="s">
        <v>1191</v>
      </c>
      <c r="AG1041">
        <v>9</v>
      </c>
    </row>
    <row r="1042" spans="1:33" x14ac:dyDescent="0.35">
      <c r="A1042" t="s">
        <v>33544</v>
      </c>
      <c r="B1042" t="s">
        <v>27524</v>
      </c>
      <c r="C1042" t="s">
        <v>28792</v>
      </c>
      <c r="D1042" t="s">
        <v>33733</v>
      </c>
      <c r="E1042" s="2">
        <v>119.34782608695652</v>
      </c>
      <c r="F1042" s="2">
        <v>2.8244799635701288</v>
      </c>
      <c r="G1042" s="2">
        <v>2.7458415300546459</v>
      </c>
      <c r="H1042" s="2">
        <v>0.1595537340619308</v>
      </c>
      <c r="I1042" s="2">
        <v>0.1595537340619308</v>
      </c>
      <c r="J1042" s="2">
        <v>337.09554347826099</v>
      </c>
      <c r="K1042" s="2">
        <v>327.71021739130447</v>
      </c>
      <c r="L1042" s="2">
        <v>19.042391304347827</v>
      </c>
      <c r="M1042" s="2">
        <v>19.042391304347827</v>
      </c>
      <c r="N1042" s="2">
        <v>0</v>
      </c>
      <c r="O1042" s="2">
        <v>0</v>
      </c>
      <c r="P1042" s="2">
        <v>100.98358695652178</v>
      </c>
      <c r="Q1042" s="2">
        <v>91.598260869565252</v>
      </c>
      <c r="R1042" s="2">
        <v>9.3853260869565229</v>
      </c>
      <c r="S1042" s="2">
        <v>217.06956521739139</v>
      </c>
      <c r="T1042" s="2">
        <v>217.06956521739139</v>
      </c>
      <c r="U1042" s="2">
        <v>0</v>
      </c>
      <c r="V1042" s="2">
        <v>0</v>
      </c>
      <c r="W1042" s="2">
        <v>16.461521739130436</v>
      </c>
      <c r="X1042" s="2">
        <v>2.52</v>
      </c>
      <c r="Y1042" s="2">
        <v>0</v>
      </c>
      <c r="Z1042" s="2">
        <v>0</v>
      </c>
      <c r="AA1042" s="2">
        <v>11.111847826086958</v>
      </c>
      <c r="AB1042" s="2">
        <v>0</v>
      </c>
      <c r="AC1042" s="2">
        <v>2.8296739130434774</v>
      </c>
      <c r="AD1042" s="2">
        <v>0</v>
      </c>
      <c r="AE1042" s="2">
        <v>0</v>
      </c>
      <c r="AF1042" t="s">
        <v>13503</v>
      </c>
      <c r="AG1042">
        <v>9</v>
      </c>
    </row>
    <row r="1043" spans="1:33" x14ac:dyDescent="0.35">
      <c r="A1043" t="s">
        <v>33544</v>
      </c>
      <c r="B1043" t="s">
        <v>15226</v>
      </c>
      <c r="C1043" t="s">
        <v>28861</v>
      </c>
      <c r="D1043" t="s">
        <v>33733</v>
      </c>
      <c r="E1043" s="2">
        <v>78</v>
      </c>
      <c r="F1043" s="2">
        <v>4.9538684503901891</v>
      </c>
      <c r="G1043" s="2">
        <v>4.6623578595317721</v>
      </c>
      <c r="H1043" s="2">
        <v>0.61009336677814974</v>
      </c>
      <c r="I1043" s="2">
        <v>0.44924052396878511</v>
      </c>
      <c r="J1043" s="2">
        <v>386.40173913043475</v>
      </c>
      <c r="K1043" s="2">
        <v>363.6639130434782</v>
      </c>
      <c r="L1043" s="2">
        <v>47.587282608695681</v>
      </c>
      <c r="M1043" s="2">
        <v>35.04076086956524</v>
      </c>
      <c r="N1043" s="2">
        <v>7.0682608695652194</v>
      </c>
      <c r="O1043" s="2">
        <v>5.4782608695652177</v>
      </c>
      <c r="P1043" s="2">
        <v>146.59532608695648</v>
      </c>
      <c r="Q1043" s="2">
        <v>136.4040217391304</v>
      </c>
      <c r="R1043" s="2">
        <v>10.191304347826087</v>
      </c>
      <c r="S1043" s="2">
        <v>192.21913043478256</v>
      </c>
      <c r="T1043" s="2">
        <v>192.21913043478256</v>
      </c>
      <c r="U1043" s="2">
        <v>0</v>
      </c>
      <c r="V1043" s="2">
        <v>0</v>
      </c>
      <c r="W1043" s="2">
        <v>26.658152173913038</v>
      </c>
      <c r="X1043" s="2">
        <v>2.7642391304347824</v>
      </c>
      <c r="Y1043" s="2">
        <v>0</v>
      </c>
      <c r="Z1043" s="2">
        <v>0</v>
      </c>
      <c r="AA1043" s="2">
        <v>13.150543478260866</v>
      </c>
      <c r="AB1043" s="2">
        <v>0</v>
      </c>
      <c r="AC1043" s="2">
        <v>10.743369565217389</v>
      </c>
      <c r="AD1043" s="2">
        <v>0</v>
      </c>
      <c r="AE1043" s="2">
        <v>0</v>
      </c>
      <c r="AF1043" t="s">
        <v>749</v>
      </c>
      <c r="AG1043">
        <v>9</v>
      </c>
    </row>
    <row r="1044" spans="1:33" x14ac:dyDescent="0.35">
      <c r="A1044" t="s">
        <v>33544</v>
      </c>
      <c r="B1044" t="s">
        <v>15221</v>
      </c>
      <c r="C1044" t="s">
        <v>28796</v>
      </c>
      <c r="D1044" t="s">
        <v>33733</v>
      </c>
      <c r="E1044" s="2">
        <v>80.358695652173907</v>
      </c>
      <c r="F1044" s="2">
        <v>4.0177167590964418</v>
      </c>
      <c r="G1044" s="2">
        <v>3.7501771946435811</v>
      </c>
      <c r="H1044" s="2">
        <v>0.72959826863249044</v>
      </c>
      <c r="I1044" s="2">
        <v>0.53023129987826334</v>
      </c>
      <c r="J1044" s="2">
        <v>322.8584782608695</v>
      </c>
      <c r="K1044" s="2">
        <v>301.35934782608689</v>
      </c>
      <c r="L1044" s="2">
        <v>58.629565217391317</v>
      </c>
      <c r="M1044" s="2">
        <v>42.608695652173921</v>
      </c>
      <c r="N1044" s="2">
        <v>10.542608695652174</v>
      </c>
      <c r="O1044" s="2">
        <v>5.4782608695652177</v>
      </c>
      <c r="P1044" s="2">
        <v>57.430326086956512</v>
      </c>
      <c r="Q1044" s="2">
        <v>51.952065217391294</v>
      </c>
      <c r="R1044" s="2">
        <v>5.4782608695652177</v>
      </c>
      <c r="S1044" s="2">
        <v>206.79858695652166</v>
      </c>
      <c r="T1044" s="2">
        <v>206.79858695652166</v>
      </c>
      <c r="U1044" s="2">
        <v>0</v>
      </c>
      <c r="V1044" s="2">
        <v>0</v>
      </c>
      <c r="W1044" s="2">
        <v>0</v>
      </c>
      <c r="X1044" s="2">
        <v>0</v>
      </c>
      <c r="Y1044" s="2">
        <v>0</v>
      </c>
      <c r="Z1044" s="2">
        <v>0</v>
      </c>
      <c r="AA1044" s="2">
        <v>0</v>
      </c>
      <c r="AB1044" s="2">
        <v>0</v>
      </c>
      <c r="AC1044" s="2">
        <v>0</v>
      </c>
      <c r="AD1044" s="2">
        <v>0</v>
      </c>
      <c r="AE1044" s="2">
        <v>0</v>
      </c>
      <c r="AF1044" t="s">
        <v>743</v>
      </c>
      <c r="AG1044">
        <v>9</v>
      </c>
    </row>
    <row r="1045" spans="1:33" x14ac:dyDescent="0.35">
      <c r="A1045" t="s">
        <v>33544</v>
      </c>
      <c r="B1045" t="s">
        <v>15243</v>
      </c>
      <c r="C1045" t="s">
        <v>28856</v>
      </c>
      <c r="D1045" t="s">
        <v>33735</v>
      </c>
      <c r="E1045" s="2">
        <v>117.53260869565217</v>
      </c>
      <c r="F1045" s="2">
        <v>5.0774401183760292</v>
      </c>
      <c r="G1045" s="2">
        <v>4.7461869971330817</v>
      </c>
      <c r="H1045" s="2">
        <v>0.78465088319615284</v>
      </c>
      <c r="I1045" s="2">
        <v>0.67071395542402668</v>
      </c>
      <c r="J1045" s="2">
        <v>596.76478260869567</v>
      </c>
      <c r="K1045" s="2">
        <v>557.83173913043493</v>
      </c>
      <c r="L1045" s="2">
        <v>92.222065217391304</v>
      </c>
      <c r="M1045" s="2">
        <v>78.830760869565225</v>
      </c>
      <c r="N1045" s="2">
        <v>8.5217391304347831</v>
      </c>
      <c r="O1045" s="2">
        <v>4.8695652173913047</v>
      </c>
      <c r="P1045" s="2">
        <v>201.56163043478259</v>
      </c>
      <c r="Q1045" s="2">
        <v>176.01989130434782</v>
      </c>
      <c r="R1045" s="2">
        <v>25.541739130434774</v>
      </c>
      <c r="S1045" s="2">
        <v>302.98108695652184</v>
      </c>
      <c r="T1045" s="2">
        <v>302.98108695652184</v>
      </c>
      <c r="U1045" s="2">
        <v>0</v>
      </c>
      <c r="V1045" s="2">
        <v>0</v>
      </c>
      <c r="W1045" s="2">
        <v>20.67173913043478</v>
      </c>
      <c r="X1045" s="2">
        <v>0</v>
      </c>
      <c r="Y1045" s="2">
        <v>0</v>
      </c>
      <c r="Z1045" s="2">
        <v>0</v>
      </c>
      <c r="AA1045" s="2">
        <v>6.2661956521739128</v>
      </c>
      <c r="AB1045" s="2">
        <v>0</v>
      </c>
      <c r="AC1045" s="2">
        <v>14.405543478260869</v>
      </c>
      <c r="AD1045" s="2">
        <v>0</v>
      </c>
      <c r="AE1045" s="2">
        <v>0</v>
      </c>
      <c r="AF1045" t="s">
        <v>766</v>
      </c>
      <c r="AG1045">
        <v>9</v>
      </c>
    </row>
    <row r="1046" spans="1:33" x14ac:dyDescent="0.35">
      <c r="A1046" t="s">
        <v>33544</v>
      </c>
      <c r="B1046" t="s">
        <v>15119</v>
      </c>
      <c r="C1046" t="s">
        <v>28825</v>
      </c>
      <c r="D1046" t="s">
        <v>33751</v>
      </c>
      <c r="E1046" s="2">
        <v>342.85869565217394</v>
      </c>
      <c r="F1046" s="2">
        <v>0.30169863361126081</v>
      </c>
      <c r="G1046" s="2">
        <v>0.30169863361126081</v>
      </c>
      <c r="H1046" s="2">
        <v>0</v>
      </c>
      <c r="I1046" s="2">
        <v>0</v>
      </c>
      <c r="J1046" s="2">
        <v>103.44000000000001</v>
      </c>
      <c r="K1046" s="2">
        <v>103.44000000000001</v>
      </c>
      <c r="L1046" s="2">
        <v>0</v>
      </c>
      <c r="M1046" s="2">
        <v>0</v>
      </c>
      <c r="N1046" s="2">
        <v>0</v>
      </c>
      <c r="O1046" s="2">
        <v>0</v>
      </c>
      <c r="P1046" s="2">
        <v>0</v>
      </c>
      <c r="Q1046" s="2">
        <v>0</v>
      </c>
      <c r="R1046" s="2">
        <v>0</v>
      </c>
      <c r="S1046" s="2">
        <v>103.44000000000001</v>
      </c>
      <c r="T1046" s="2">
        <v>103.44000000000001</v>
      </c>
      <c r="U1046" s="2">
        <v>0</v>
      </c>
      <c r="V1046" s="2">
        <v>0</v>
      </c>
      <c r="W1046" s="2">
        <v>103.44000000000001</v>
      </c>
      <c r="X1046" s="2">
        <v>0</v>
      </c>
      <c r="Y1046" s="2">
        <v>0</v>
      </c>
      <c r="Z1046" s="2">
        <v>0</v>
      </c>
      <c r="AA1046" s="2">
        <v>0</v>
      </c>
      <c r="AB1046" s="2">
        <v>0</v>
      </c>
      <c r="AC1046" s="2">
        <v>103.44000000000001</v>
      </c>
      <c r="AD1046" s="2">
        <v>0</v>
      </c>
      <c r="AE1046" s="2">
        <v>0</v>
      </c>
      <c r="AF1046" t="s">
        <v>641</v>
      </c>
      <c r="AG1046">
        <v>9</v>
      </c>
    </row>
    <row r="1047" spans="1:33" x14ac:dyDescent="0.35">
      <c r="A1047" t="s">
        <v>33544</v>
      </c>
      <c r="B1047" t="s">
        <v>15165</v>
      </c>
      <c r="C1047" t="s">
        <v>28855</v>
      </c>
      <c r="D1047" t="s">
        <v>33757</v>
      </c>
      <c r="E1047" s="2">
        <v>19.108695652173914</v>
      </c>
      <c r="F1047" s="2">
        <v>4.1796075085324231</v>
      </c>
      <c r="G1047" s="2">
        <v>3.9470989761092143</v>
      </c>
      <c r="H1047" s="2">
        <v>0.10025597269624573</v>
      </c>
      <c r="I1047" s="2">
        <v>4.9772468714448237E-2</v>
      </c>
      <c r="J1047" s="2">
        <v>79.866847826086953</v>
      </c>
      <c r="K1047" s="2">
        <v>75.423913043478251</v>
      </c>
      <c r="L1047" s="2">
        <v>1.9157608695652173</v>
      </c>
      <c r="M1047" s="2">
        <v>0.95108695652173914</v>
      </c>
      <c r="N1047" s="2">
        <v>0.96467391304347827</v>
      </c>
      <c r="O1047" s="2">
        <v>0</v>
      </c>
      <c r="P1047" s="2">
        <v>28.024456521739133</v>
      </c>
      <c r="Q1047" s="2">
        <v>24.546195652173914</v>
      </c>
      <c r="R1047" s="2">
        <v>3.4782608695652173</v>
      </c>
      <c r="S1047" s="2">
        <v>49.926630434782602</v>
      </c>
      <c r="T1047" s="2">
        <v>46.684782608695649</v>
      </c>
      <c r="U1047" s="2">
        <v>3.2418478260869565</v>
      </c>
      <c r="V1047" s="2">
        <v>0</v>
      </c>
      <c r="W1047" s="2">
        <v>5.4782608695652177</v>
      </c>
      <c r="X1047" s="2">
        <v>0</v>
      </c>
      <c r="Y1047" s="2">
        <v>0</v>
      </c>
      <c r="Z1047" s="2">
        <v>0</v>
      </c>
      <c r="AA1047" s="2">
        <v>5.4782608695652177</v>
      </c>
      <c r="AB1047" s="2">
        <v>0</v>
      </c>
      <c r="AC1047" s="2">
        <v>0</v>
      </c>
      <c r="AD1047" s="2">
        <v>0</v>
      </c>
      <c r="AE1047" s="2">
        <v>0</v>
      </c>
      <c r="AF1047" t="s">
        <v>687</v>
      </c>
      <c r="AG1047">
        <v>9</v>
      </c>
    </row>
    <row r="1048" spans="1:33" x14ac:dyDescent="0.35">
      <c r="A1048" t="s">
        <v>33544</v>
      </c>
      <c r="B1048" t="s">
        <v>27536</v>
      </c>
      <c r="C1048" t="s">
        <v>28810</v>
      </c>
      <c r="D1048" t="s">
        <v>33748</v>
      </c>
      <c r="E1048" s="2">
        <v>22.858695652173914</v>
      </c>
      <c r="F1048" s="2">
        <v>3.9204660009510222</v>
      </c>
      <c r="G1048" s="2">
        <v>3.6601236329053726</v>
      </c>
      <c r="H1048" s="2">
        <v>0.51854493580599148</v>
      </c>
      <c r="I1048" s="2">
        <v>0.30932001902044698</v>
      </c>
      <c r="J1048" s="2">
        <v>89.61673913043478</v>
      </c>
      <c r="K1048" s="2">
        <v>83.665652173913031</v>
      </c>
      <c r="L1048" s="2">
        <v>11.853260869565219</v>
      </c>
      <c r="M1048" s="2">
        <v>7.0706521739130439</v>
      </c>
      <c r="N1048" s="2">
        <v>0</v>
      </c>
      <c r="O1048" s="2">
        <v>4.7826086956521738</v>
      </c>
      <c r="P1048" s="2">
        <v>20.540760869565219</v>
      </c>
      <c r="Q1048" s="2">
        <v>19.372282608695652</v>
      </c>
      <c r="R1048" s="2">
        <v>1.1684782608695652</v>
      </c>
      <c r="S1048" s="2">
        <v>57.222717391304343</v>
      </c>
      <c r="T1048" s="2">
        <v>57.222717391304343</v>
      </c>
      <c r="U1048" s="2">
        <v>0</v>
      </c>
      <c r="V1048" s="2">
        <v>0</v>
      </c>
      <c r="W1048" s="2">
        <v>28.396739130434781</v>
      </c>
      <c r="X1048" s="2">
        <v>0</v>
      </c>
      <c r="Y1048" s="2">
        <v>0</v>
      </c>
      <c r="Z1048" s="2">
        <v>0</v>
      </c>
      <c r="AA1048" s="2">
        <v>10.605978260869565</v>
      </c>
      <c r="AB1048" s="2">
        <v>0</v>
      </c>
      <c r="AC1048" s="2">
        <v>17.790760869565219</v>
      </c>
      <c r="AD1048" s="2">
        <v>0</v>
      </c>
      <c r="AE1048" s="2">
        <v>0</v>
      </c>
      <c r="AF1048" t="s">
        <v>13515</v>
      </c>
      <c r="AG1048">
        <v>9</v>
      </c>
    </row>
    <row r="1049" spans="1:33" x14ac:dyDescent="0.35">
      <c r="A1049" t="s">
        <v>33544</v>
      </c>
      <c r="B1049" t="s">
        <v>27539</v>
      </c>
      <c r="C1049" t="s">
        <v>28782</v>
      </c>
      <c r="D1049" t="s">
        <v>33733</v>
      </c>
      <c r="E1049" s="2">
        <v>224.91304347826087</v>
      </c>
      <c r="F1049" s="2">
        <v>4.6302044268316269</v>
      </c>
      <c r="G1049" s="2">
        <v>4.5514005412719891</v>
      </c>
      <c r="H1049" s="2">
        <v>0.42123574328242802</v>
      </c>
      <c r="I1049" s="2">
        <v>0.34243185772279144</v>
      </c>
      <c r="J1049" s="2">
        <v>1041.3933695652177</v>
      </c>
      <c r="K1049" s="2">
        <v>1023.669347826087</v>
      </c>
      <c r="L1049" s="2">
        <v>94.741413043478275</v>
      </c>
      <c r="M1049" s="2">
        <v>77.017391304347839</v>
      </c>
      <c r="N1049" s="2">
        <v>13.289239130434783</v>
      </c>
      <c r="O1049" s="2">
        <v>4.4347826086956523</v>
      </c>
      <c r="P1049" s="2">
        <v>195.01467391304351</v>
      </c>
      <c r="Q1049" s="2">
        <v>195.01467391304351</v>
      </c>
      <c r="R1049" s="2">
        <v>0</v>
      </c>
      <c r="S1049" s="2">
        <v>751.63728260869573</v>
      </c>
      <c r="T1049" s="2">
        <v>751.63728260869573</v>
      </c>
      <c r="U1049" s="2">
        <v>0</v>
      </c>
      <c r="V1049" s="2">
        <v>0</v>
      </c>
      <c r="W1049" s="2">
        <v>0</v>
      </c>
      <c r="X1049" s="2">
        <v>0</v>
      </c>
      <c r="Y1049" s="2">
        <v>0</v>
      </c>
      <c r="Z1049" s="2">
        <v>0</v>
      </c>
      <c r="AA1049" s="2">
        <v>0</v>
      </c>
      <c r="AB1049" s="2">
        <v>0</v>
      </c>
      <c r="AC1049" s="2">
        <v>0</v>
      </c>
      <c r="AD1049" s="2">
        <v>0</v>
      </c>
      <c r="AE1049" s="2">
        <v>0</v>
      </c>
      <c r="AF1049" t="s">
        <v>13518</v>
      </c>
      <c r="AG1049">
        <v>9</v>
      </c>
    </row>
    <row r="1050" spans="1:33" x14ac:dyDescent="0.35">
      <c r="A1050" t="s">
        <v>33544</v>
      </c>
      <c r="B1050" t="s">
        <v>15273</v>
      </c>
      <c r="C1050" t="s">
        <v>26918</v>
      </c>
      <c r="D1050" t="s">
        <v>33742</v>
      </c>
      <c r="E1050" s="2">
        <v>131.58695652173913</v>
      </c>
      <c r="F1050" s="2">
        <v>4.2154171485213956</v>
      </c>
      <c r="G1050" s="2">
        <v>4.095955724434166</v>
      </c>
      <c r="H1050" s="2">
        <v>0.27599207004791015</v>
      </c>
      <c r="I1050" s="2">
        <v>0.22404510160251115</v>
      </c>
      <c r="J1050" s="2">
        <v>554.69391304347835</v>
      </c>
      <c r="K1050" s="2">
        <v>538.97434782608707</v>
      </c>
      <c r="L1050" s="2">
        <v>36.316956521739129</v>
      </c>
      <c r="M1050" s="2">
        <v>29.481413043478259</v>
      </c>
      <c r="N1050" s="2">
        <v>0.38989130434782615</v>
      </c>
      <c r="O1050" s="2">
        <v>6.4456521739130439</v>
      </c>
      <c r="P1050" s="2">
        <v>155.23554347826089</v>
      </c>
      <c r="Q1050" s="2">
        <v>146.35152173913048</v>
      </c>
      <c r="R1050" s="2">
        <v>8.8840217391304304</v>
      </c>
      <c r="S1050" s="2">
        <v>363.14141304347828</v>
      </c>
      <c r="T1050" s="2">
        <v>363.14141304347828</v>
      </c>
      <c r="U1050" s="2">
        <v>0</v>
      </c>
      <c r="V1050" s="2">
        <v>0</v>
      </c>
      <c r="W1050" s="2">
        <v>0</v>
      </c>
      <c r="X1050" s="2">
        <v>0</v>
      </c>
      <c r="Y1050" s="2">
        <v>0</v>
      </c>
      <c r="Z1050" s="2">
        <v>0</v>
      </c>
      <c r="AA1050" s="2">
        <v>0</v>
      </c>
      <c r="AB1050" s="2">
        <v>0</v>
      </c>
      <c r="AC1050" s="2">
        <v>0</v>
      </c>
      <c r="AD1050" s="2">
        <v>0</v>
      </c>
      <c r="AE1050" s="2">
        <v>0</v>
      </c>
      <c r="AF1050" t="s">
        <v>797</v>
      </c>
      <c r="AG1050">
        <v>9</v>
      </c>
    </row>
    <row r="1051" spans="1:33" x14ac:dyDescent="0.35">
      <c r="A1051" t="s">
        <v>33544</v>
      </c>
      <c r="B1051" t="s">
        <v>15182</v>
      </c>
      <c r="C1051" t="s">
        <v>28867</v>
      </c>
      <c r="D1051" t="s">
        <v>33758</v>
      </c>
      <c r="E1051" s="2">
        <v>31.826086956521738</v>
      </c>
      <c r="F1051" s="2">
        <v>4.3153176229508192</v>
      </c>
      <c r="G1051" s="2">
        <v>3.8277834699453548</v>
      </c>
      <c r="H1051" s="2">
        <v>0.66453210382513661</v>
      </c>
      <c r="I1051" s="2">
        <v>0.37132855191256831</v>
      </c>
      <c r="J1051" s="2">
        <v>137.33967391304347</v>
      </c>
      <c r="K1051" s="2">
        <v>121.82336956521738</v>
      </c>
      <c r="L1051" s="2">
        <v>21.149456521739129</v>
      </c>
      <c r="M1051" s="2">
        <v>11.817934782608695</v>
      </c>
      <c r="N1051" s="2">
        <v>4.2010869565217392</v>
      </c>
      <c r="O1051" s="2">
        <v>5.1304347826086953</v>
      </c>
      <c r="P1051" s="2">
        <v>31.383152173913043</v>
      </c>
      <c r="Q1051" s="2">
        <v>25.198369565217391</v>
      </c>
      <c r="R1051" s="2">
        <v>6.1847826086956523</v>
      </c>
      <c r="S1051" s="2">
        <v>84.807065217391298</v>
      </c>
      <c r="T1051" s="2">
        <v>84.807065217391298</v>
      </c>
      <c r="U1051" s="2">
        <v>0</v>
      </c>
      <c r="V1051" s="2">
        <v>0</v>
      </c>
      <c r="W1051" s="2">
        <v>0</v>
      </c>
      <c r="X1051" s="2">
        <v>0</v>
      </c>
      <c r="Y1051" s="2">
        <v>0</v>
      </c>
      <c r="Z1051" s="2">
        <v>0</v>
      </c>
      <c r="AA1051" s="2">
        <v>0</v>
      </c>
      <c r="AB1051" s="2">
        <v>0</v>
      </c>
      <c r="AC1051" s="2">
        <v>0</v>
      </c>
      <c r="AD1051" s="2">
        <v>0</v>
      </c>
      <c r="AE1051" s="2">
        <v>0</v>
      </c>
      <c r="AF1051" t="s">
        <v>704</v>
      </c>
      <c r="AG1051">
        <v>9</v>
      </c>
    </row>
    <row r="1052" spans="1:33" x14ac:dyDescent="0.35">
      <c r="A1052" t="s">
        <v>33544</v>
      </c>
      <c r="B1052" t="s">
        <v>27323</v>
      </c>
      <c r="C1052" t="s">
        <v>28913</v>
      </c>
      <c r="D1052" t="s">
        <v>33762</v>
      </c>
      <c r="E1052" s="2">
        <v>49.532608695652172</v>
      </c>
      <c r="F1052" s="2">
        <v>5.642275619925389</v>
      </c>
      <c r="G1052" s="2">
        <v>5.2500307219662057</v>
      </c>
      <c r="H1052" s="2">
        <v>2.1079657669519416</v>
      </c>
      <c r="I1052" s="2">
        <v>1.7157208689927577</v>
      </c>
      <c r="J1052" s="2">
        <v>279.47663043478258</v>
      </c>
      <c r="K1052" s="2">
        <v>260.04771739130433</v>
      </c>
      <c r="L1052" s="2">
        <v>104.41304347826083</v>
      </c>
      <c r="M1052" s="2">
        <v>84.984130434782571</v>
      </c>
      <c r="N1052" s="2">
        <v>14.64630434782609</v>
      </c>
      <c r="O1052" s="2">
        <v>4.7826086956521738</v>
      </c>
      <c r="P1052" s="2">
        <v>4.3617391304347821</v>
      </c>
      <c r="Q1052" s="2">
        <v>4.3617391304347821</v>
      </c>
      <c r="R1052" s="2">
        <v>0</v>
      </c>
      <c r="S1052" s="2">
        <v>170.70184782608695</v>
      </c>
      <c r="T1052" s="2">
        <v>170.70184782608695</v>
      </c>
      <c r="U1052" s="2">
        <v>0</v>
      </c>
      <c r="V1052" s="2">
        <v>0</v>
      </c>
      <c r="W1052" s="2">
        <v>0</v>
      </c>
      <c r="X1052" s="2">
        <v>0</v>
      </c>
      <c r="Y1052" s="2">
        <v>0</v>
      </c>
      <c r="Z1052" s="2">
        <v>0</v>
      </c>
      <c r="AA1052" s="2">
        <v>0</v>
      </c>
      <c r="AB1052" s="2">
        <v>0</v>
      </c>
      <c r="AC1052" s="2">
        <v>0</v>
      </c>
      <c r="AD1052" s="2">
        <v>0</v>
      </c>
      <c r="AE1052" s="2">
        <v>0</v>
      </c>
      <c r="AF1052" t="s">
        <v>13294</v>
      </c>
      <c r="AG1052">
        <v>9</v>
      </c>
    </row>
    <row r="1053" spans="1:33" x14ac:dyDescent="0.35">
      <c r="A1053" t="s">
        <v>33544</v>
      </c>
      <c r="B1053" t="s">
        <v>15379</v>
      </c>
      <c r="C1053" t="s">
        <v>28913</v>
      </c>
      <c r="D1053" t="s">
        <v>33762</v>
      </c>
      <c r="E1053" s="2">
        <v>89.119565217391298</v>
      </c>
      <c r="F1053" s="2">
        <v>3.5620551286742295</v>
      </c>
      <c r="G1053" s="2">
        <v>3.3954384681058669</v>
      </c>
      <c r="H1053" s="2">
        <v>0.18466032442980854</v>
      </c>
      <c r="I1053" s="2">
        <v>1.804366386144652E-2</v>
      </c>
      <c r="J1053" s="2">
        <v>317.44880434782613</v>
      </c>
      <c r="K1053" s="2">
        <v>302.60000000000002</v>
      </c>
      <c r="L1053" s="2">
        <v>16.456847826086957</v>
      </c>
      <c r="M1053" s="2">
        <v>1.6080434782608695</v>
      </c>
      <c r="N1053" s="2">
        <v>7.7238043478260865</v>
      </c>
      <c r="O1053" s="2">
        <v>7.125</v>
      </c>
      <c r="P1053" s="2">
        <v>68.440434782608676</v>
      </c>
      <c r="Q1053" s="2">
        <v>68.440434782608676</v>
      </c>
      <c r="R1053" s="2">
        <v>0</v>
      </c>
      <c r="S1053" s="2">
        <v>232.55152173913049</v>
      </c>
      <c r="T1053" s="2">
        <v>232.55152173913049</v>
      </c>
      <c r="U1053" s="2">
        <v>0</v>
      </c>
      <c r="V1053" s="2">
        <v>0</v>
      </c>
      <c r="W1053" s="2">
        <v>4.0349999999999993</v>
      </c>
      <c r="X1053" s="2">
        <v>0</v>
      </c>
      <c r="Y1053" s="2">
        <v>0</v>
      </c>
      <c r="Z1053" s="2">
        <v>0</v>
      </c>
      <c r="AA1053" s="2">
        <v>4.0349999999999993</v>
      </c>
      <c r="AB1053" s="2">
        <v>0</v>
      </c>
      <c r="AC1053" s="2">
        <v>0</v>
      </c>
      <c r="AD1053" s="2">
        <v>0</v>
      </c>
      <c r="AE1053" s="2">
        <v>0</v>
      </c>
      <c r="AF1053" t="s">
        <v>905</v>
      </c>
      <c r="AG1053">
        <v>9</v>
      </c>
    </row>
    <row r="1054" spans="1:33" x14ac:dyDescent="0.35">
      <c r="A1054" t="s">
        <v>33544</v>
      </c>
      <c r="B1054" t="s">
        <v>15166</v>
      </c>
      <c r="C1054" t="s">
        <v>28856</v>
      </c>
      <c r="D1054" t="s">
        <v>33735</v>
      </c>
      <c r="E1054" s="2">
        <v>80.456521739130437</v>
      </c>
      <c r="F1054" s="2">
        <v>4.496190218859768</v>
      </c>
      <c r="G1054" s="2">
        <v>4.2131937314239396</v>
      </c>
      <c r="H1054" s="2">
        <v>0.58975141853553092</v>
      </c>
      <c r="I1054" s="2">
        <v>0.4448500405295866</v>
      </c>
      <c r="J1054" s="2">
        <v>361.74782608695659</v>
      </c>
      <c r="K1054" s="2">
        <v>338.97891304347831</v>
      </c>
      <c r="L1054" s="2">
        <v>47.449347826086957</v>
      </c>
      <c r="M1054" s="2">
        <v>35.791086956521738</v>
      </c>
      <c r="N1054" s="2">
        <v>6.18</v>
      </c>
      <c r="O1054" s="2">
        <v>5.4782608695652177</v>
      </c>
      <c r="P1054" s="2">
        <v>111.60652173913039</v>
      </c>
      <c r="Q1054" s="2">
        <v>100.49586956521735</v>
      </c>
      <c r="R1054" s="2">
        <v>11.110652173913042</v>
      </c>
      <c r="S1054" s="2">
        <v>202.6919565217392</v>
      </c>
      <c r="T1054" s="2">
        <v>202.6919565217392</v>
      </c>
      <c r="U1054" s="2">
        <v>0</v>
      </c>
      <c r="V1054" s="2">
        <v>0</v>
      </c>
      <c r="W1054" s="2">
        <v>0</v>
      </c>
      <c r="X1054" s="2">
        <v>0</v>
      </c>
      <c r="Y1054" s="2">
        <v>0</v>
      </c>
      <c r="Z1054" s="2">
        <v>0</v>
      </c>
      <c r="AA1054" s="2">
        <v>0</v>
      </c>
      <c r="AB1054" s="2">
        <v>0</v>
      </c>
      <c r="AC1054" s="2">
        <v>0</v>
      </c>
      <c r="AD1054" s="2">
        <v>0</v>
      </c>
      <c r="AE1054" s="2">
        <v>0</v>
      </c>
      <c r="AF1054" t="s">
        <v>688</v>
      </c>
      <c r="AG1054">
        <v>9</v>
      </c>
    </row>
    <row r="1055" spans="1:33" x14ac:dyDescent="0.35">
      <c r="A1055" t="s">
        <v>33544</v>
      </c>
      <c r="B1055" t="s">
        <v>27346</v>
      </c>
      <c r="C1055" t="s">
        <v>28790</v>
      </c>
      <c r="D1055" t="s">
        <v>33733</v>
      </c>
      <c r="E1055" s="2">
        <v>296.32608695652175</v>
      </c>
      <c r="F1055" s="2">
        <v>3.8842960897953192</v>
      </c>
      <c r="G1055" s="2">
        <v>3.6497347956863031</v>
      </c>
      <c r="H1055" s="2">
        <v>0.34461521531802514</v>
      </c>
      <c r="I1055" s="2">
        <v>0.21827488812266158</v>
      </c>
      <c r="J1055" s="2">
        <v>1151.0182608695652</v>
      </c>
      <c r="K1055" s="2">
        <v>1081.5116304347825</v>
      </c>
      <c r="L1055" s="2">
        <v>102.11847826086958</v>
      </c>
      <c r="M1055" s="2">
        <v>64.680543478260873</v>
      </c>
      <c r="N1055" s="2">
        <v>31.959673913043481</v>
      </c>
      <c r="O1055" s="2">
        <v>5.4782608695652177</v>
      </c>
      <c r="P1055" s="2">
        <v>319.20423913043481</v>
      </c>
      <c r="Q1055" s="2">
        <v>287.1355434782609</v>
      </c>
      <c r="R1055" s="2">
        <v>32.068695652173922</v>
      </c>
      <c r="S1055" s="2">
        <v>729.69554347826079</v>
      </c>
      <c r="T1055" s="2">
        <v>729.69554347826079</v>
      </c>
      <c r="U1055" s="2">
        <v>0</v>
      </c>
      <c r="V1055" s="2">
        <v>0</v>
      </c>
      <c r="W1055" s="2">
        <v>166.61608695652177</v>
      </c>
      <c r="X1055" s="2">
        <v>0</v>
      </c>
      <c r="Y1055" s="2">
        <v>0</v>
      </c>
      <c r="Z1055" s="2">
        <v>0</v>
      </c>
      <c r="AA1055" s="2">
        <v>73.620434782608712</v>
      </c>
      <c r="AB1055" s="2">
        <v>0</v>
      </c>
      <c r="AC1055" s="2">
        <v>92.995652173913044</v>
      </c>
      <c r="AD1055" s="2">
        <v>0</v>
      </c>
      <c r="AE1055" s="2">
        <v>0</v>
      </c>
      <c r="AF1055" t="s">
        <v>13317</v>
      </c>
      <c r="AG1055">
        <v>9</v>
      </c>
    </row>
    <row r="1056" spans="1:33" x14ac:dyDescent="0.35">
      <c r="A1056" t="s">
        <v>33544</v>
      </c>
      <c r="B1056" t="s">
        <v>27277</v>
      </c>
      <c r="C1056" t="s">
        <v>28800</v>
      </c>
      <c r="D1056" t="s">
        <v>33733</v>
      </c>
      <c r="E1056" s="2">
        <v>85.521739130434781</v>
      </c>
      <c r="F1056" s="2">
        <v>4.3526703101169284</v>
      </c>
      <c r="G1056" s="2">
        <v>3.9892119979664455</v>
      </c>
      <c r="H1056" s="2">
        <v>0.32264616166751403</v>
      </c>
      <c r="I1056" s="2">
        <v>0.17787747839349266</v>
      </c>
      <c r="J1056" s="2">
        <v>372.24793478260858</v>
      </c>
      <c r="K1056" s="2">
        <v>341.1643478260869</v>
      </c>
      <c r="L1056" s="2">
        <v>27.593260869565221</v>
      </c>
      <c r="M1056" s="2">
        <v>15.212391304347829</v>
      </c>
      <c r="N1056" s="2">
        <v>6.9026086956521748</v>
      </c>
      <c r="O1056" s="2">
        <v>5.4782608695652177</v>
      </c>
      <c r="P1056" s="2">
        <v>125.44967391304343</v>
      </c>
      <c r="Q1056" s="2">
        <v>106.74695652173908</v>
      </c>
      <c r="R1056" s="2">
        <v>18.70271739130434</v>
      </c>
      <c r="S1056" s="2">
        <v>219.20499999999996</v>
      </c>
      <c r="T1056" s="2">
        <v>219.20499999999996</v>
      </c>
      <c r="U1056" s="2">
        <v>0</v>
      </c>
      <c r="V1056" s="2">
        <v>0</v>
      </c>
      <c r="W1056" s="2">
        <v>18.181847826086955</v>
      </c>
      <c r="X1056" s="2">
        <v>0</v>
      </c>
      <c r="Y1056" s="2">
        <v>0</v>
      </c>
      <c r="Z1056" s="2">
        <v>0</v>
      </c>
      <c r="AA1056" s="2">
        <v>5.0032608695652172</v>
      </c>
      <c r="AB1056" s="2">
        <v>0</v>
      </c>
      <c r="AC1056" s="2">
        <v>13.178586956521738</v>
      </c>
      <c r="AD1056" s="2">
        <v>0</v>
      </c>
      <c r="AE1056" s="2">
        <v>0</v>
      </c>
      <c r="AF1056" t="s">
        <v>13246</v>
      </c>
      <c r="AG1056">
        <v>9</v>
      </c>
    </row>
    <row r="1057" spans="1:33" x14ac:dyDescent="0.35">
      <c r="A1057" t="s">
        <v>33544</v>
      </c>
      <c r="B1057" t="s">
        <v>15397</v>
      </c>
      <c r="C1057" t="s">
        <v>28790</v>
      </c>
      <c r="D1057" t="s">
        <v>33733</v>
      </c>
      <c r="E1057" s="2">
        <v>81.771739130434781</v>
      </c>
      <c r="F1057" s="2">
        <v>3.7667154060879975</v>
      </c>
      <c r="G1057" s="2">
        <v>3.541274757410608</v>
      </c>
      <c r="H1057" s="2">
        <v>0.22497939651734677</v>
      </c>
      <c r="I1057" s="2">
        <v>0.16011165758341084</v>
      </c>
      <c r="J1057" s="2">
        <v>308.01086956521743</v>
      </c>
      <c r="K1057" s="2">
        <v>289.57619565217396</v>
      </c>
      <c r="L1057" s="2">
        <v>18.396956521739128</v>
      </c>
      <c r="M1057" s="2">
        <v>13.092608695652171</v>
      </c>
      <c r="N1057" s="2">
        <v>0</v>
      </c>
      <c r="O1057" s="2">
        <v>5.3043478260869561</v>
      </c>
      <c r="P1057" s="2">
        <v>85.881847826086968</v>
      </c>
      <c r="Q1057" s="2">
        <v>72.751521739130453</v>
      </c>
      <c r="R1057" s="2">
        <v>13.130326086956519</v>
      </c>
      <c r="S1057" s="2">
        <v>203.73206521739135</v>
      </c>
      <c r="T1057" s="2">
        <v>192.24771739130441</v>
      </c>
      <c r="U1057" s="2">
        <v>11.484347826086958</v>
      </c>
      <c r="V1057" s="2">
        <v>0</v>
      </c>
      <c r="W1057" s="2">
        <v>0</v>
      </c>
      <c r="X1057" s="2">
        <v>0</v>
      </c>
      <c r="Y1057" s="2">
        <v>0</v>
      </c>
      <c r="Z1057" s="2">
        <v>0</v>
      </c>
      <c r="AA1057" s="2">
        <v>0</v>
      </c>
      <c r="AB1057" s="2">
        <v>0</v>
      </c>
      <c r="AC1057" s="2">
        <v>0</v>
      </c>
      <c r="AD1057" s="2">
        <v>0</v>
      </c>
      <c r="AE1057" s="2">
        <v>0</v>
      </c>
      <c r="AF1057" t="s">
        <v>924</v>
      </c>
      <c r="AG1057">
        <v>9</v>
      </c>
    </row>
    <row r="1058" spans="1:33" x14ac:dyDescent="0.35">
      <c r="A1058" t="s">
        <v>33544</v>
      </c>
      <c r="B1058" t="s">
        <v>27590</v>
      </c>
      <c r="C1058" t="s">
        <v>28912</v>
      </c>
      <c r="D1058" t="s">
        <v>33768</v>
      </c>
      <c r="E1058" s="2">
        <v>136.59782608695653</v>
      </c>
      <c r="F1058" s="2">
        <v>3.8870350919073746</v>
      </c>
      <c r="G1058" s="2">
        <v>3.7822718230285659</v>
      </c>
      <c r="H1058" s="2">
        <v>0.27840296013368349</v>
      </c>
      <c r="I1058" s="2">
        <v>0.24806556855255829</v>
      </c>
      <c r="J1058" s="2">
        <v>530.96054347826066</v>
      </c>
      <c r="K1058" s="2">
        <v>516.65010869565208</v>
      </c>
      <c r="L1058" s="2">
        <v>38.029239130434789</v>
      </c>
      <c r="M1058" s="2">
        <v>33.885217391304352</v>
      </c>
      <c r="N1058" s="2">
        <v>0.26902173913043476</v>
      </c>
      <c r="O1058" s="2">
        <v>3.875</v>
      </c>
      <c r="P1058" s="2">
        <v>158.43989130434781</v>
      </c>
      <c r="Q1058" s="2">
        <v>148.27347826086955</v>
      </c>
      <c r="R1058" s="2">
        <v>10.16641304347826</v>
      </c>
      <c r="S1058" s="2">
        <v>334.49141304347813</v>
      </c>
      <c r="T1058" s="2">
        <v>334.49141304347813</v>
      </c>
      <c r="U1058" s="2">
        <v>0</v>
      </c>
      <c r="V1058" s="2">
        <v>0</v>
      </c>
      <c r="W1058" s="2">
        <v>0</v>
      </c>
      <c r="X1058" s="2">
        <v>0</v>
      </c>
      <c r="Y1058" s="2">
        <v>0</v>
      </c>
      <c r="Z1058" s="2">
        <v>0</v>
      </c>
      <c r="AA1058" s="2">
        <v>0</v>
      </c>
      <c r="AB1058" s="2">
        <v>0</v>
      </c>
      <c r="AC1058" s="2">
        <v>0</v>
      </c>
      <c r="AD1058" s="2">
        <v>0</v>
      </c>
      <c r="AE1058" s="2">
        <v>0</v>
      </c>
      <c r="AF1058" t="s">
        <v>13571</v>
      </c>
      <c r="AG1058">
        <v>9</v>
      </c>
    </row>
    <row r="1059" spans="1:33" x14ac:dyDescent="0.35">
      <c r="A1059" t="s">
        <v>33544</v>
      </c>
      <c r="B1059" t="s">
        <v>27377</v>
      </c>
      <c r="C1059" t="s">
        <v>33296</v>
      </c>
      <c r="D1059" t="s">
        <v>33768</v>
      </c>
      <c r="E1059" s="2">
        <v>45.228260869565219</v>
      </c>
      <c r="F1059" s="2">
        <v>3.6883681807257864</v>
      </c>
      <c r="G1059" s="2">
        <v>3.5175438596491224</v>
      </c>
      <c r="H1059" s="2">
        <v>0.18043739485700555</v>
      </c>
      <c r="I1059" s="2">
        <v>6.7652006729151656E-2</v>
      </c>
      <c r="J1059" s="2">
        <v>166.81847826086954</v>
      </c>
      <c r="K1059" s="2">
        <v>159.09239130434781</v>
      </c>
      <c r="L1059" s="2">
        <v>8.1608695652173928</v>
      </c>
      <c r="M1059" s="2">
        <v>3.0597826086956528</v>
      </c>
      <c r="N1059" s="2">
        <v>0</v>
      </c>
      <c r="O1059" s="2">
        <v>5.1010869565217396</v>
      </c>
      <c r="P1059" s="2">
        <v>40.683260869565224</v>
      </c>
      <c r="Q1059" s="2">
        <v>38.058260869565224</v>
      </c>
      <c r="R1059" s="2">
        <v>2.6249999999999991</v>
      </c>
      <c r="S1059" s="2">
        <v>117.97434782608693</v>
      </c>
      <c r="T1059" s="2">
        <v>117.97434782608693</v>
      </c>
      <c r="U1059" s="2">
        <v>0</v>
      </c>
      <c r="V1059" s="2">
        <v>0</v>
      </c>
      <c r="W1059" s="2">
        <v>0</v>
      </c>
      <c r="X1059" s="2">
        <v>0</v>
      </c>
      <c r="Y1059" s="2">
        <v>0</v>
      </c>
      <c r="Z1059" s="2">
        <v>0</v>
      </c>
      <c r="AA1059" s="2">
        <v>0</v>
      </c>
      <c r="AB1059" s="2">
        <v>0</v>
      </c>
      <c r="AC1059" s="2">
        <v>0</v>
      </c>
      <c r="AD1059" s="2">
        <v>0</v>
      </c>
      <c r="AE1059" s="2">
        <v>0</v>
      </c>
      <c r="AF1059" t="s">
        <v>13349</v>
      </c>
      <c r="AG1059">
        <v>9</v>
      </c>
    </row>
    <row r="1060" spans="1:33" x14ac:dyDescent="0.35">
      <c r="A1060" t="s">
        <v>33544</v>
      </c>
      <c r="B1060" t="s">
        <v>27549</v>
      </c>
      <c r="C1060" t="s">
        <v>33326</v>
      </c>
      <c r="D1060" t="s">
        <v>33750</v>
      </c>
      <c r="E1060" s="2">
        <v>32.695652173913047</v>
      </c>
      <c r="F1060" s="2">
        <v>7.2364760638297865</v>
      </c>
      <c r="G1060" s="2">
        <v>6.3566755319148927</v>
      </c>
      <c r="H1060" s="2">
        <v>2.1033277925531904</v>
      </c>
      <c r="I1060" s="2">
        <v>1.3671742021276585</v>
      </c>
      <c r="J1060" s="2">
        <v>236.60130434782607</v>
      </c>
      <c r="K1060" s="2">
        <v>207.83565217391302</v>
      </c>
      <c r="L1060" s="2">
        <v>68.769673913043448</v>
      </c>
      <c r="M1060" s="2">
        <v>44.700652173913014</v>
      </c>
      <c r="N1060" s="2">
        <v>18.416847826086951</v>
      </c>
      <c r="O1060" s="2">
        <v>5.6521739130434785</v>
      </c>
      <c r="P1060" s="2">
        <v>61.740543478260861</v>
      </c>
      <c r="Q1060" s="2">
        <v>57.043913043478248</v>
      </c>
      <c r="R1060" s="2">
        <v>4.6966304347826107</v>
      </c>
      <c r="S1060" s="2">
        <v>106.09108695652176</v>
      </c>
      <c r="T1060" s="2">
        <v>106.09108695652176</v>
      </c>
      <c r="U1060" s="2">
        <v>0</v>
      </c>
      <c r="V1060" s="2">
        <v>0</v>
      </c>
      <c r="W1060" s="2">
        <v>0</v>
      </c>
      <c r="X1060" s="2">
        <v>0</v>
      </c>
      <c r="Y1060" s="2">
        <v>0</v>
      </c>
      <c r="Z1060" s="2">
        <v>0</v>
      </c>
      <c r="AA1060" s="2">
        <v>0</v>
      </c>
      <c r="AB1060" s="2">
        <v>0</v>
      </c>
      <c r="AC1060" s="2">
        <v>0</v>
      </c>
      <c r="AD1060" s="2">
        <v>0</v>
      </c>
      <c r="AE1060" s="2">
        <v>0</v>
      </c>
      <c r="AF1060" t="s">
        <v>13528</v>
      </c>
      <c r="AG1060">
        <v>9</v>
      </c>
    </row>
    <row r="1061" spans="1:33" x14ac:dyDescent="0.35">
      <c r="A1061" t="s">
        <v>33544</v>
      </c>
      <c r="B1061" t="s">
        <v>27367</v>
      </c>
      <c r="C1061" t="s">
        <v>28880</v>
      </c>
      <c r="D1061" t="s">
        <v>33759</v>
      </c>
      <c r="E1061" s="2">
        <v>60.413043478260867</v>
      </c>
      <c r="F1061" s="2">
        <v>4.0689546599496245</v>
      </c>
      <c r="G1061" s="2">
        <v>3.7954749910039598</v>
      </c>
      <c r="H1061" s="2">
        <v>0.24481648074847068</v>
      </c>
      <c r="I1061" s="2">
        <v>6.3456279237135663E-2</v>
      </c>
      <c r="J1061" s="2">
        <v>245.8179347826088</v>
      </c>
      <c r="K1061" s="2">
        <v>229.29619565217399</v>
      </c>
      <c r="L1061" s="2">
        <v>14.790108695652174</v>
      </c>
      <c r="M1061" s="2">
        <v>3.8335869565217391</v>
      </c>
      <c r="N1061" s="2">
        <v>5.3913043478260869</v>
      </c>
      <c r="O1061" s="2">
        <v>5.5652173913043477</v>
      </c>
      <c r="P1061" s="2">
        <v>75.08695652173914</v>
      </c>
      <c r="Q1061" s="2">
        <v>69.521739130434796</v>
      </c>
      <c r="R1061" s="2">
        <v>5.5652173913043477</v>
      </c>
      <c r="S1061" s="2">
        <v>155.94086956521747</v>
      </c>
      <c r="T1061" s="2">
        <v>155.94086956521747</v>
      </c>
      <c r="U1061" s="2">
        <v>0</v>
      </c>
      <c r="V1061" s="2">
        <v>0</v>
      </c>
      <c r="W1061" s="2">
        <v>0</v>
      </c>
      <c r="X1061" s="2">
        <v>0</v>
      </c>
      <c r="Y1061" s="2">
        <v>0</v>
      </c>
      <c r="Z1061" s="2">
        <v>0</v>
      </c>
      <c r="AA1061" s="2">
        <v>0</v>
      </c>
      <c r="AB1061" s="2">
        <v>0</v>
      </c>
      <c r="AC1061" s="2">
        <v>0</v>
      </c>
      <c r="AD1061" s="2">
        <v>0</v>
      </c>
      <c r="AE1061" s="2">
        <v>0</v>
      </c>
      <c r="AF1061" t="s">
        <v>13339</v>
      </c>
      <c r="AG1061">
        <v>9</v>
      </c>
    </row>
    <row r="1062" spans="1:33" x14ac:dyDescent="0.35">
      <c r="A1062" t="s">
        <v>33544</v>
      </c>
      <c r="B1062" t="s">
        <v>15271</v>
      </c>
      <c r="C1062" t="s">
        <v>28907</v>
      </c>
      <c r="D1062" t="s">
        <v>33753</v>
      </c>
      <c r="E1062" s="2">
        <v>78.260869565217391</v>
      </c>
      <c r="F1062" s="2">
        <v>3.7694722222222228</v>
      </c>
      <c r="G1062" s="2">
        <v>3.5757125000000003</v>
      </c>
      <c r="H1062" s="2">
        <v>0.28673611111111114</v>
      </c>
      <c r="I1062" s="2">
        <v>0.22779166666666667</v>
      </c>
      <c r="J1062" s="2">
        <v>295.00217391304352</v>
      </c>
      <c r="K1062" s="2">
        <v>279.83836956521742</v>
      </c>
      <c r="L1062" s="2">
        <v>22.440217391304348</v>
      </c>
      <c r="M1062" s="2">
        <v>17.827173913043477</v>
      </c>
      <c r="N1062" s="2">
        <v>0.17826086956521739</v>
      </c>
      <c r="O1062" s="2">
        <v>4.4347826086956523</v>
      </c>
      <c r="P1062" s="2">
        <v>80.482500000000016</v>
      </c>
      <c r="Q1062" s="2">
        <v>69.931739130434792</v>
      </c>
      <c r="R1062" s="2">
        <v>10.550760869565218</v>
      </c>
      <c r="S1062" s="2">
        <v>192.07945652173913</v>
      </c>
      <c r="T1062" s="2">
        <v>192.07945652173913</v>
      </c>
      <c r="U1062" s="2">
        <v>0</v>
      </c>
      <c r="V1062" s="2">
        <v>0</v>
      </c>
      <c r="W1062" s="2">
        <v>11.192934782608695</v>
      </c>
      <c r="X1062" s="2">
        <v>0</v>
      </c>
      <c r="Y1062" s="2">
        <v>0</v>
      </c>
      <c r="Z1062" s="2">
        <v>0</v>
      </c>
      <c r="AA1062" s="2">
        <v>11.192934782608695</v>
      </c>
      <c r="AB1062" s="2">
        <v>0</v>
      </c>
      <c r="AC1062" s="2">
        <v>0</v>
      </c>
      <c r="AD1062" s="2">
        <v>0</v>
      </c>
      <c r="AE1062" s="2">
        <v>0</v>
      </c>
      <c r="AF1062" t="s">
        <v>795</v>
      </c>
      <c r="AG1062">
        <v>9</v>
      </c>
    </row>
    <row r="1063" spans="1:33" x14ac:dyDescent="0.35">
      <c r="A1063" t="s">
        <v>33544</v>
      </c>
      <c r="B1063" t="s">
        <v>27169</v>
      </c>
      <c r="C1063" t="s">
        <v>28790</v>
      </c>
      <c r="D1063" t="s">
        <v>33733</v>
      </c>
      <c r="E1063" s="2">
        <v>23.260869565217391</v>
      </c>
      <c r="F1063" s="2">
        <v>5.8237196261682245</v>
      </c>
      <c r="G1063" s="2">
        <v>5.0300934579439254</v>
      </c>
      <c r="H1063" s="2">
        <v>0.54364018691588789</v>
      </c>
      <c r="I1063" s="2">
        <v>0.10328971962616823</v>
      </c>
      <c r="J1063" s="2">
        <v>135.46478260869566</v>
      </c>
      <c r="K1063" s="2">
        <v>117.00434782608696</v>
      </c>
      <c r="L1063" s="2">
        <v>12.645543478260871</v>
      </c>
      <c r="M1063" s="2">
        <v>2.4026086956521739</v>
      </c>
      <c r="N1063" s="2">
        <v>4.7646739130434792</v>
      </c>
      <c r="O1063" s="2">
        <v>5.4782608695652177</v>
      </c>
      <c r="P1063" s="2">
        <v>53.742391304347819</v>
      </c>
      <c r="Q1063" s="2">
        <v>45.524891304347825</v>
      </c>
      <c r="R1063" s="2">
        <v>8.2174999999999976</v>
      </c>
      <c r="S1063" s="2">
        <v>69.076847826086947</v>
      </c>
      <c r="T1063" s="2">
        <v>69.076847826086947</v>
      </c>
      <c r="U1063" s="2">
        <v>0</v>
      </c>
      <c r="V1063" s="2">
        <v>0</v>
      </c>
      <c r="W1063" s="2">
        <v>0.1358695652173913</v>
      </c>
      <c r="X1063" s="2">
        <v>0</v>
      </c>
      <c r="Y1063" s="2">
        <v>0</v>
      </c>
      <c r="Z1063" s="2">
        <v>0</v>
      </c>
      <c r="AA1063" s="2">
        <v>0</v>
      </c>
      <c r="AB1063" s="2">
        <v>0.1358695652173913</v>
      </c>
      <c r="AC1063" s="2">
        <v>0</v>
      </c>
      <c r="AD1063" s="2">
        <v>0</v>
      </c>
      <c r="AE1063" s="2">
        <v>0</v>
      </c>
      <c r="AF1063" t="s">
        <v>13136</v>
      </c>
      <c r="AG1063">
        <v>9</v>
      </c>
    </row>
    <row r="1064" spans="1:33" x14ac:dyDescent="0.35">
      <c r="A1064" t="s">
        <v>33544</v>
      </c>
      <c r="B1064" t="s">
        <v>15511</v>
      </c>
      <c r="C1064" t="s">
        <v>28561</v>
      </c>
      <c r="D1064" t="s">
        <v>33773</v>
      </c>
      <c r="E1064" s="2">
        <v>66.771739130434781</v>
      </c>
      <c r="F1064" s="2">
        <v>4.5449470942536223</v>
      </c>
      <c r="G1064" s="2">
        <v>4.2573628520266977</v>
      </c>
      <c r="H1064" s="2">
        <v>0.9235015464756634</v>
      </c>
      <c r="I1064" s="2">
        <v>0.72924792446687281</v>
      </c>
      <c r="J1064" s="2">
        <v>303.47402173913048</v>
      </c>
      <c r="K1064" s="2">
        <v>284.27152173913049</v>
      </c>
      <c r="L1064" s="2">
        <v>61.663804347826087</v>
      </c>
      <c r="M1064" s="2">
        <v>48.693152173913042</v>
      </c>
      <c r="N1064" s="2">
        <v>8.5684782608695667</v>
      </c>
      <c r="O1064" s="2">
        <v>4.4021739130434785</v>
      </c>
      <c r="P1064" s="2">
        <v>61.038152173913026</v>
      </c>
      <c r="Q1064" s="2">
        <v>54.806304347826071</v>
      </c>
      <c r="R1064" s="2">
        <v>6.2318478260869581</v>
      </c>
      <c r="S1064" s="2">
        <v>180.77206521739134</v>
      </c>
      <c r="T1064" s="2">
        <v>169.86413043478265</v>
      </c>
      <c r="U1064" s="2">
        <v>10.907934782608697</v>
      </c>
      <c r="V1064" s="2">
        <v>0</v>
      </c>
      <c r="W1064" s="2">
        <v>163.44163043478255</v>
      </c>
      <c r="X1064" s="2">
        <v>18.281304347826083</v>
      </c>
      <c r="Y1064" s="2">
        <v>8.5684782608695667</v>
      </c>
      <c r="Z1064" s="2">
        <v>4.4021739130434785</v>
      </c>
      <c r="AA1064" s="2">
        <v>48.449347826086949</v>
      </c>
      <c r="AB1064" s="2">
        <v>0</v>
      </c>
      <c r="AC1064" s="2">
        <v>83.7403260869565</v>
      </c>
      <c r="AD1064" s="2">
        <v>0</v>
      </c>
      <c r="AE1064" s="2">
        <v>0</v>
      </c>
      <c r="AF1064" t="s">
        <v>1039</v>
      </c>
      <c r="AG1064">
        <v>9</v>
      </c>
    </row>
    <row r="1065" spans="1:33" x14ac:dyDescent="0.35">
      <c r="A1065" t="s">
        <v>33544</v>
      </c>
      <c r="B1065" t="s">
        <v>27252</v>
      </c>
      <c r="C1065" t="s">
        <v>28802</v>
      </c>
      <c r="D1065" t="s">
        <v>33732</v>
      </c>
      <c r="E1065" s="2">
        <v>109.97826086956522</v>
      </c>
      <c r="F1065" s="2">
        <v>3.3962561771101005</v>
      </c>
      <c r="G1065" s="2">
        <v>3.120902352243526</v>
      </c>
      <c r="H1065" s="2">
        <v>0.30569974303221981</v>
      </c>
      <c r="I1065" s="2">
        <v>0.22237299861632734</v>
      </c>
      <c r="J1065" s="2">
        <v>373.51434782608692</v>
      </c>
      <c r="K1065" s="2">
        <v>343.2314130434782</v>
      </c>
      <c r="L1065" s="2">
        <v>33.620326086956524</v>
      </c>
      <c r="M1065" s="2">
        <v>24.456195652173914</v>
      </c>
      <c r="N1065" s="2">
        <v>3.598913043478261</v>
      </c>
      <c r="O1065" s="2">
        <v>5.5652173913043477</v>
      </c>
      <c r="P1065" s="2">
        <v>128.40913043478264</v>
      </c>
      <c r="Q1065" s="2">
        <v>107.29032608695655</v>
      </c>
      <c r="R1065" s="2">
        <v>21.118804347826082</v>
      </c>
      <c r="S1065" s="2">
        <v>211.48489130434774</v>
      </c>
      <c r="T1065" s="2">
        <v>211.48489130434774</v>
      </c>
      <c r="U1065" s="2">
        <v>0</v>
      </c>
      <c r="V1065" s="2">
        <v>0</v>
      </c>
      <c r="W1065" s="2">
        <v>0</v>
      </c>
      <c r="X1065" s="2">
        <v>0</v>
      </c>
      <c r="Y1065" s="2">
        <v>0</v>
      </c>
      <c r="Z1065" s="2">
        <v>0</v>
      </c>
      <c r="AA1065" s="2">
        <v>0</v>
      </c>
      <c r="AB1065" s="2">
        <v>0</v>
      </c>
      <c r="AC1065" s="2">
        <v>0</v>
      </c>
      <c r="AD1065" s="2">
        <v>0</v>
      </c>
      <c r="AE1065" s="2">
        <v>0</v>
      </c>
      <c r="AF1065" t="s">
        <v>13221</v>
      </c>
      <c r="AG1065">
        <v>9</v>
      </c>
    </row>
    <row r="1066" spans="1:33" x14ac:dyDescent="0.35">
      <c r="A1066" t="s">
        <v>33544</v>
      </c>
      <c r="B1066" t="s">
        <v>15313</v>
      </c>
      <c r="C1066" t="s">
        <v>28925</v>
      </c>
      <c r="D1066" t="s">
        <v>33748</v>
      </c>
      <c r="E1066" s="2">
        <v>58.25</v>
      </c>
      <c r="F1066" s="2">
        <v>3.6365926478820674</v>
      </c>
      <c r="G1066" s="2">
        <v>3.4188747900727745</v>
      </c>
      <c r="H1066" s="2">
        <v>0.63379361821235303</v>
      </c>
      <c r="I1066" s="2">
        <v>0.46272625489830188</v>
      </c>
      <c r="J1066" s="2">
        <v>211.83152173913044</v>
      </c>
      <c r="K1066" s="2">
        <v>199.14945652173913</v>
      </c>
      <c r="L1066" s="2">
        <v>36.918478260869563</v>
      </c>
      <c r="M1066" s="2">
        <v>26.953804347826086</v>
      </c>
      <c r="N1066" s="2">
        <v>4.8342391304347823</v>
      </c>
      <c r="O1066" s="2">
        <v>5.1304347826086953</v>
      </c>
      <c r="P1066" s="2">
        <v>30.790760869565219</v>
      </c>
      <c r="Q1066" s="2">
        <v>28.073369565217391</v>
      </c>
      <c r="R1066" s="2">
        <v>2.7173913043478262</v>
      </c>
      <c r="S1066" s="2">
        <v>144.12228260869566</v>
      </c>
      <c r="T1066" s="2">
        <v>139.30706521739131</v>
      </c>
      <c r="U1066" s="2">
        <v>4.8152173913043477</v>
      </c>
      <c r="V1066" s="2">
        <v>0</v>
      </c>
      <c r="W1066" s="2">
        <v>0</v>
      </c>
      <c r="X1066" s="2">
        <v>0</v>
      </c>
      <c r="Y1066" s="2">
        <v>0</v>
      </c>
      <c r="Z1066" s="2">
        <v>0</v>
      </c>
      <c r="AA1066" s="2">
        <v>0</v>
      </c>
      <c r="AB1066" s="2">
        <v>0</v>
      </c>
      <c r="AC1066" s="2">
        <v>0</v>
      </c>
      <c r="AD1066" s="2">
        <v>0</v>
      </c>
      <c r="AE1066" s="2">
        <v>0</v>
      </c>
      <c r="AF1066" t="s">
        <v>837</v>
      </c>
      <c r="AG1066">
        <v>9</v>
      </c>
    </row>
    <row r="1067" spans="1:33" x14ac:dyDescent="0.35">
      <c r="A1067" t="s">
        <v>33544</v>
      </c>
      <c r="B1067" t="s">
        <v>15510</v>
      </c>
      <c r="C1067" t="s">
        <v>28790</v>
      </c>
      <c r="D1067" t="s">
        <v>33733</v>
      </c>
      <c r="E1067" s="2">
        <v>122.33695652173913</v>
      </c>
      <c r="F1067" s="2">
        <v>4.2361261661483782</v>
      </c>
      <c r="G1067" s="2">
        <v>4.1219235895157702</v>
      </c>
      <c r="H1067" s="2">
        <v>0.33612883163038643</v>
      </c>
      <c r="I1067" s="2">
        <v>0.29205952909817856</v>
      </c>
      <c r="J1067" s="2">
        <v>518.23478260869558</v>
      </c>
      <c r="K1067" s="2">
        <v>504.26358695652164</v>
      </c>
      <c r="L1067" s="2">
        <v>41.120978260869556</v>
      </c>
      <c r="M1067" s="2">
        <v>35.72967391304347</v>
      </c>
      <c r="N1067" s="2">
        <v>0</v>
      </c>
      <c r="O1067" s="2">
        <v>5.3913043478260869</v>
      </c>
      <c r="P1067" s="2">
        <v>146.38271739130434</v>
      </c>
      <c r="Q1067" s="2">
        <v>137.80282608695651</v>
      </c>
      <c r="R1067" s="2">
        <v>8.5798913043478269</v>
      </c>
      <c r="S1067" s="2">
        <v>330.73108695652166</v>
      </c>
      <c r="T1067" s="2">
        <v>330.73108695652166</v>
      </c>
      <c r="U1067" s="2">
        <v>0</v>
      </c>
      <c r="V1067" s="2">
        <v>0</v>
      </c>
      <c r="W1067" s="2">
        <v>90.009782608695645</v>
      </c>
      <c r="X1067" s="2">
        <v>6.4429347826086953</v>
      </c>
      <c r="Y1067" s="2">
        <v>0</v>
      </c>
      <c r="Z1067" s="2">
        <v>0</v>
      </c>
      <c r="AA1067" s="2">
        <v>10.012391304347826</v>
      </c>
      <c r="AB1067" s="2">
        <v>0</v>
      </c>
      <c r="AC1067" s="2">
        <v>73.554456521739127</v>
      </c>
      <c r="AD1067" s="2">
        <v>0</v>
      </c>
      <c r="AE1067" s="2">
        <v>0</v>
      </c>
      <c r="AF1067" t="s">
        <v>1038</v>
      </c>
      <c r="AG1067">
        <v>9</v>
      </c>
    </row>
    <row r="1068" spans="1:33" x14ac:dyDescent="0.35">
      <c r="A1068" t="s">
        <v>33544</v>
      </c>
      <c r="B1068" t="s">
        <v>15603</v>
      </c>
      <c r="C1068" t="s">
        <v>28980</v>
      </c>
      <c r="D1068" t="s">
        <v>33744</v>
      </c>
      <c r="E1068" s="2">
        <v>75.510869565217391</v>
      </c>
      <c r="F1068" s="2">
        <v>4.1805743486397002</v>
      </c>
      <c r="G1068" s="2">
        <v>3.912156326471858</v>
      </c>
      <c r="H1068" s="2">
        <v>0.65141499928026481</v>
      </c>
      <c r="I1068" s="2">
        <v>0.57886569742334815</v>
      </c>
      <c r="J1068" s="2">
        <v>315.67880434782609</v>
      </c>
      <c r="K1068" s="2">
        <v>295.4103260869565</v>
      </c>
      <c r="L1068" s="2">
        <v>49.188913043478259</v>
      </c>
      <c r="M1068" s="2">
        <v>43.71065217391304</v>
      </c>
      <c r="N1068" s="2">
        <v>0</v>
      </c>
      <c r="O1068" s="2">
        <v>5.4782608695652177</v>
      </c>
      <c r="P1068" s="2">
        <v>81.184891304347843</v>
      </c>
      <c r="Q1068" s="2">
        <v>66.394673913043491</v>
      </c>
      <c r="R1068" s="2">
        <v>14.790217391304349</v>
      </c>
      <c r="S1068" s="2">
        <v>185.30500000000001</v>
      </c>
      <c r="T1068" s="2">
        <v>185.30500000000001</v>
      </c>
      <c r="U1068" s="2">
        <v>0</v>
      </c>
      <c r="V1068" s="2">
        <v>0</v>
      </c>
      <c r="W1068" s="2">
        <v>21.966413043478259</v>
      </c>
      <c r="X1068" s="2">
        <v>0</v>
      </c>
      <c r="Y1068" s="2">
        <v>0</v>
      </c>
      <c r="Z1068" s="2">
        <v>0</v>
      </c>
      <c r="AA1068" s="2">
        <v>1.9117391304347826</v>
      </c>
      <c r="AB1068" s="2">
        <v>0</v>
      </c>
      <c r="AC1068" s="2">
        <v>20.054673913043477</v>
      </c>
      <c r="AD1068" s="2">
        <v>0</v>
      </c>
      <c r="AE1068" s="2">
        <v>0</v>
      </c>
      <c r="AF1068" t="s">
        <v>1131</v>
      </c>
      <c r="AG1068">
        <v>9</v>
      </c>
    </row>
    <row r="1069" spans="1:33" x14ac:dyDescent="0.35">
      <c r="A1069" t="s">
        <v>33544</v>
      </c>
      <c r="B1069" t="s">
        <v>15391</v>
      </c>
      <c r="C1069" t="s">
        <v>28949</v>
      </c>
      <c r="D1069" t="s">
        <v>33733</v>
      </c>
      <c r="E1069" s="2">
        <v>84.086956521739125</v>
      </c>
      <c r="F1069" s="2">
        <v>4.013761633919338</v>
      </c>
      <c r="G1069" s="2">
        <v>3.7549457083764217</v>
      </c>
      <c r="H1069" s="2">
        <v>0.56425930713547046</v>
      </c>
      <c r="I1069" s="2">
        <v>0.50117761116856252</v>
      </c>
      <c r="J1069" s="2">
        <v>337.505</v>
      </c>
      <c r="K1069" s="2">
        <v>315.7419565217391</v>
      </c>
      <c r="L1069" s="2">
        <v>47.446847826086952</v>
      </c>
      <c r="M1069" s="2">
        <v>42.142499999999998</v>
      </c>
      <c r="N1069" s="2">
        <v>0</v>
      </c>
      <c r="O1069" s="2">
        <v>5.3043478260869561</v>
      </c>
      <c r="P1069" s="2">
        <v>72.059347826086963</v>
      </c>
      <c r="Q1069" s="2">
        <v>55.600652173913048</v>
      </c>
      <c r="R1069" s="2">
        <v>16.458695652173908</v>
      </c>
      <c r="S1069" s="2">
        <v>217.99880434782605</v>
      </c>
      <c r="T1069" s="2">
        <v>217.99880434782605</v>
      </c>
      <c r="U1069" s="2">
        <v>0</v>
      </c>
      <c r="V1069" s="2">
        <v>0</v>
      </c>
      <c r="W1069" s="2">
        <v>14.719673913043483</v>
      </c>
      <c r="X1069" s="2">
        <v>0</v>
      </c>
      <c r="Y1069" s="2">
        <v>0</v>
      </c>
      <c r="Z1069" s="2">
        <v>0</v>
      </c>
      <c r="AA1069" s="2">
        <v>0</v>
      </c>
      <c r="AB1069" s="2">
        <v>0</v>
      </c>
      <c r="AC1069" s="2">
        <v>14.719673913043483</v>
      </c>
      <c r="AD1069" s="2">
        <v>0</v>
      </c>
      <c r="AE1069" s="2">
        <v>0</v>
      </c>
      <c r="AF1069" t="s">
        <v>918</v>
      </c>
      <c r="AG1069">
        <v>9</v>
      </c>
    </row>
    <row r="1070" spans="1:33" x14ac:dyDescent="0.35">
      <c r="A1070" t="s">
        <v>33544</v>
      </c>
      <c r="B1070" t="s">
        <v>27461</v>
      </c>
      <c r="C1070" t="s">
        <v>33279</v>
      </c>
      <c r="D1070" t="s">
        <v>33735</v>
      </c>
      <c r="E1070" s="2">
        <v>131.44565217391303</v>
      </c>
      <c r="F1070" s="2">
        <v>3.6967286860167028</v>
      </c>
      <c r="G1070" s="2">
        <v>3.4605292317869836</v>
      </c>
      <c r="H1070" s="2">
        <v>0.31332175638799303</v>
      </c>
      <c r="I1070" s="2">
        <v>0.2243446622012735</v>
      </c>
      <c r="J1070" s="2">
        <v>485.91891304347809</v>
      </c>
      <c r="K1070" s="2">
        <v>454.87152173913029</v>
      </c>
      <c r="L1070" s="2">
        <v>41.184782608695649</v>
      </c>
      <c r="M1070" s="2">
        <v>29.489130434782609</v>
      </c>
      <c r="N1070" s="2">
        <v>6.0434782608695654</v>
      </c>
      <c r="O1070" s="2">
        <v>5.6521739130434785</v>
      </c>
      <c r="P1070" s="2">
        <v>142.06108695652171</v>
      </c>
      <c r="Q1070" s="2">
        <v>122.70934782608693</v>
      </c>
      <c r="R1070" s="2">
        <v>19.351739130434783</v>
      </c>
      <c r="S1070" s="2">
        <v>302.67304347826075</v>
      </c>
      <c r="T1070" s="2">
        <v>300.83858695652162</v>
      </c>
      <c r="U1070" s="2">
        <v>1.8344565217391307</v>
      </c>
      <c r="V1070" s="2">
        <v>0</v>
      </c>
      <c r="W1070" s="2">
        <v>145.51315217391306</v>
      </c>
      <c r="X1070" s="2">
        <v>0</v>
      </c>
      <c r="Y1070" s="2">
        <v>0</v>
      </c>
      <c r="Z1070" s="2">
        <v>0</v>
      </c>
      <c r="AA1070" s="2">
        <v>63.404456521739149</v>
      </c>
      <c r="AB1070" s="2">
        <v>0</v>
      </c>
      <c r="AC1070" s="2">
        <v>82.108695652173907</v>
      </c>
      <c r="AD1070" s="2">
        <v>0</v>
      </c>
      <c r="AE1070" s="2">
        <v>0</v>
      </c>
      <c r="AF1070" t="s">
        <v>13435</v>
      </c>
      <c r="AG1070">
        <v>9</v>
      </c>
    </row>
    <row r="1071" spans="1:33" x14ac:dyDescent="0.35">
      <c r="A1071" t="s">
        <v>33544</v>
      </c>
      <c r="B1071" t="s">
        <v>15283</v>
      </c>
      <c r="C1071" t="s">
        <v>28916</v>
      </c>
      <c r="D1071" t="s">
        <v>33750</v>
      </c>
      <c r="E1071" s="2">
        <v>76.076086956521735</v>
      </c>
      <c r="F1071" s="2">
        <v>4.1848492641805981</v>
      </c>
      <c r="G1071" s="2">
        <v>4.1276982426060878</v>
      </c>
      <c r="H1071" s="2">
        <v>0.51881697385340764</v>
      </c>
      <c r="I1071" s="2">
        <v>0.46166595227889701</v>
      </c>
      <c r="J1071" s="2">
        <v>318.36695652173921</v>
      </c>
      <c r="K1071" s="2">
        <v>314.01913043478265</v>
      </c>
      <c r="L1071" s="2">
        <v>39.469565217391306</v>
      </c>
      <c r="M1071" s="2">
        <v>35.121739130434783</v>
      </c>
      <c r="N1071" s="2">
        <v>0</v>
      </c>
      <c r="O1071" s="2">
        <v>4.3478260869565215</v>
      </c>
      <c r="P1071" s="2">
        <v>80.608804347826066</v>
      </c>
      <c r="Q1071" s="2">
        <v>80.608804347826066</v>
      </c>
      <c r="R1071" s="2">
        <v>0</v>
      </c>
      <c r="S1071" s="2">
        <v>198.28858695652181</v>
      </c>
      <c r="T1071" s="2">
        <v>198.28858695652181</v>
      </c>
      <c r="U1071" s="2">
        <v>0</v>
      </c>
      <c r="V1071" s="2">
        <v>0</v>
      </c>
      <c r="W1071" s="2">
        <v>22.249021739130434</v>
      </c>
      <c r="X1071" s="2">
        <v>0</v>
      </c>
      <c r="Y1071" s="2">
        <v>0</v>
      </c>
      <c r="Z1071" s="2">
        <v>0</v>
      </c>
      <c r="AA1071" s="2">
        <v>1.2128260869565217</v>
      </c>
      <c r="AB1071" s="2">
        <v>0</v>
      </c>
      <c r="AC1071" s="2">
        <v>21.036195652173912</v>
      </c>
      <c r="AD1071" s="2">
        <v>0</v>
      </c>
      <c r="AE1071" s="2">
        <v>0</v>
      </c>
      <c r="AF1071" t="s">
        <v>807</v>
      </c>
      <c r="AG1071">
        <v>9</v>
      </c>
    </row>
    <row r="1072" spans="1:33" x14ac:dyDescent="0.35">
      <c r="A1072" t="s">
        <v>33544</v>
      </c>
      <c r="B1072" t="s">
        <v>15412</v>
      </c>
      <c r="C1072" t="s">
        <v>28954</v>
      </c>
      <c r="D1072" t="s">
        <v>33735</v>
      </c>
      <c r="E1072" s="2">
        <v>121.51086956521739</v>
      </c>
      <c r="F1072" s="2">
        <v>3.9434493246265299</v>
      </c>
      <c r="G1072" s="2">
        <v>3.7163261472403595</v>
      </c>
      <c r="H1072" s="2">
        <v>0.74492798998121446</v>
      </c>
      <c r="I1072" s="2">
        <v>0.55756686644601461</v>
      </c>
      <c r="J1072" s="2">
        <v>479.17195652173888</v>
      </c>
      <c r="K1072" s="2">
        <v>451.57402173913022</v>
      </c>
      <c r="L1072" s="2">
        <v>90.516847826086916</v>
      </c>
      <c r="M1072" s="2">
        <v>67.750434782608664</v>
      </c>
      <c r="N1072" s="2">
        <v>17.802173913043468</v>
      </c>
      <c r="O1072" s="2">
        <v>4.9642391304347822</v>
      </c>
      <c r="P1072" s="2">
        <v>78.250978260869516</v>
      </c>
      <c r="Q1072" s="2">
        <v>73.419456521739079</v>
      </c>
      <c r="R1072" s="2">
        <v>4.8315217391304346</v>
      </c>
      <c r="S1072" s="2">
        <v>310.40413043478247</v>
      </c>
      <c r="T1072" s="2">
        <v>309.54608695652161</v>
      </c>
      <c r="U1072" s="2">
        <v>0.85804347826086957</v>
      </c>
      <c r="V1072" s="2">
        <v>0</v>
      </c>
      <c r="W1072" s="2">
        <v>57.96347826086955</v>
      </c>
      <c r="X1072" s="2">
        <v>2.7621739130434784</v>
      </c>
      <c r="Y1072" s="2">
        <v>0</v>
      </c>
      <c r="Z1072" s="2">
        <v>0</v>
      </c>
      <c r="AA1072" s="2">
        <v>21.695652173913043</v>
      </c>
      <c r="AB1072" s="2">
        <v>0</v>
      </c>
      <c r="AC1072" s="2">
        <v>33.505652173913028</v>
      </c>
      <c r="AD1072" s="2">
        <v>0</v>
      </c>
      <c r="AE1072" s="2">
        <v>0</v>
      </c>
      <c r="AF1072" t="s">
        <v>939</v>
      </c>
      <c r="AG1072">
        <v>9</v>
      </c>
    </row>
    <row r="1073" spans="1:33" x14ac:dyDescent="0.35">
      <c r="A1073" t="s">
        <v>33544</v>
      </c>
      <c r="B1073" t="s">
        <v>15235</v>
      </c>
      <c r="C1073" t="s">
        <v>28803</v>
      </c>
      <c r="D1073" t="s">
        <v>33735</v>
      </c>
      <c r="E1073" s="2">
        <v>87.826086956521735</v>
      </c>
      <c r="F1073" s="2">
        <v>3.9241633663366353</v>
      </c>
      <c r="G1073" s="2">
        <v>3.8754009900990107</v>
      </c>
      <c r="H1073" s="2">
        <v>0.45651608910891106</v>
      </c>
      <c r="I1073" s="2">
        <v>0.40775371287128731</v>
      </c>
      <c r="J1073" s="2">
        <v>344.64391304347839</v>
      </c>
      <c r="K1073" s="2">
        <v>340.36130434782615</v>
      </c>
      <c r="L1073" s="2">
        <v>40.094021739130447</v>
      </c>
      <c r="M1073" s="2">
        <v>35.811413043478275</v>
      </c>
      <c r="N1073" s="2">
        <v>2.1739130434782608E-2</v>
      </c>
      <c r="O1073" s="2">
        <v>4.2608695652173916</v>
      </c>
      <c r="P1073" s="2">
        <v>92.654891304347842</v>
      </c>
      <c r="Q1073" s="2">
        <v>92.654891304347842</v>
      </c>
      <c r="R1073" s="2">
        <v>0</v>
      </c>
      <c r="S1073" s="2">
        <v>211.89500000000007</v>
      </c>
      <c r="T1073" s="2">
        <v>211.89500000000007</v>
      </c>
      <c r="U1073" s="2">
        <v>0</v>
      </c>
      <c r="V1073" s="2">
        <v>0</v>
      </c>
      <c r="W1073" s="2">
        <v>0</v>
      </c>
      <c r="X1073" s="2">
        <v>0</v>
      </c>
      <c r="Y1073" s="2">
        <v>0</v>
      </c>
      <c r="Z1073" s="2">
        <v>0</v>
      </c>
      <c r="AA1073" s="2">
        <v>0</v>
      </c>
      <c r="AB1073" s="2">
        <v>0</v>
      </c>
      <c r="AC1073" s="2">
        <v>0</v>
      </c>
      <c r="AD1073" s="2">
        <v>0</v>
      </c>
      <c r="AE1073" s="2">
        <v>0</v>
      </c>
      <c r="AF1073" t="s">
        <v>758</v>
      </c>
      <c r="AG1073">
        <v>9</v>
      </c>
    </row>
    <row r="1074" spans="1:33" x14ac:dyDescent="0.35">
      <c r="A1074" t="s">
        <v>33544</v>
      </c>
      <c r="B1074" t="s">
        <v>27289</v>
      </c>
      <c r="C1074" t="s">
        <v>28887</v>
      </c>
      <c r="D1074" t="s">
        <v>33750</v>
      </c>
      <c r="E1074" s="2">
        <v>62.967391304347828</v>
      </c>
      <c r="F1074" s="2">
        <v>4.6989314690143287</v>
      </c>
      <c r="G1074" s="2">
        <v>4.2726342137061986</v>
      </c>
      <c r="H1074" s="2">
        <v>0.63579837735197653</v>
      </c>
      <c r="I1074" s="2">
        <v>0.44446400828586224</v>
      </c>
      <c r="J1074" s="2">
        <v>295.8794565217392</v>
      </c>
      <c r="K1074" s="2">
        <v>269.03663043478269</v>
      </c>
      <c r="L1074" s="2">
        <v>40.034565217391304</v>
      </c>
      <c r="M1074" s="2">
        <v>27.986739130434785</v>
      </c>
      <c r="N1074" s="2">
        <v>6.7434782608695665</v>
      </c>
      <c r="O1074" s="2">
        <v>5.3043478260869561</v>
      </c>
      <c r="P1074" s="2">
        <v>86.543478260869563</v>
      </c>
      <c r="Q1074" s="2">
        <v>71.748478260869561</v>
      </c>
      <c r="R1074" s="2">
        <v>14.795000000000002</v>
      </c>
      <c r="S1074" s="2">
        <v>169.30141304347833</v>
      </c>
      <c r="T1074" s="2">
        <v>169.30141304347833</v>
      </c>
      <c r="U1074" s="2">
        <v>0</v>
      </c>
      <c r="V1074" s="2">
        <v>0</v>
      </c>
      <c r="W1074" s="2">
        <v>9.9811956521739127</v>
      </c>
      <c r="X1074" s="2">
        <v>8.1521739130434784E-2</v>
      </c>
      <c r="Y1074" s="2">
        <v>0</v>
      </c>
      <c r="Z1074" s="2">
        <v>0</v>
      </c>
      <c r="AA1074" s="2">
        <v>8.0590217391304346</v>
      </c>
      <c r="AB1074" s="2">
        <v>0</v>
      </c>
      <c r="AC1074" s="2">
        <v>1.8406521739130435</v>
      </c>
      <c r="AD1074" s="2">
        <v>0</v>
      </c>
      <c r="AE1074" s="2">
        <v>0</v>
      </c>
      <c r="AF1074" t="s">
        <v>13258</v>
      </c>
      <c r="AG1074">
        <v>9</v>
      </c>
    </row>
    <row r="1075" spans="1:33" x14ac:dyDescent="0.35">
      <c r="A1075" t="s">
        <v>33544</v>
      </c>
      <c r="B1075" t="s">
        <v>15191</v>
      </c>
      <c r="C1075" t="s">
        <v>28869</v>
      </c>
      <c r="D1075" t="s">
        <v>33735</v>
      </c>
      <c r="E1075" s="2">
        <v>85.532608695652172</v>
      </c>
      <c r="F1075" s="2">
        <v>4.0440297369424343</v>
      </c>
      <c r="G1075" s="2">
        <v>3.7645507688397521</v>
      </c>
      <c r="H1075" s="2">
        <v>0.59460414283898844</v>
      </c>
      <c r="I1075" s="2">
        <v>0.49640233828949037</v>
      </c>
      <c r="J1075" s="2">
        <v>345.89641304347839</v>
      </c>
      <c r="K1075" s="2">
        <v>321.99184782608705</v>
      </c>
      <c r="L1075" s="2">
        <v>50.858043478260868</v>
      </c>
      <c r="M1075" s="2">
        <v>42.458586956521735</v>
      </c>
      <c r="N1075" s="2">
        <v>2.8342391304347827</v>
      </c>
      <c r="O1075" s="2">
        <v>5.5652173913043477</v>
      </c>
      <c r="P1075" s="2">
        <v>98.240869565217409</v>
      </c>
      <c r="Q1075" s="2">
        <v>82.735760869565226</v>
      </c>
      <c r="R1075" s="2">
        <v>15.505108695652179</v>
      </c>
      <c r="S1075" s="2">
        <v>196.7975000000001</v>
      </c>
      <c r="T1075" s="2">
        <v>195.23315217391314</v>
      </c>
      <c r="U1075" s="2">
        <v>1.5643478260869563</v>
      </c>
      <c r="V1075" s="2">
        <v>0</v>
      </c>
      <c r="W1075" s="2">
        <v>0</v>
      </c>
      <c r="X1075" s="2">
        <v>0</v>
      </c>
      <c r="Y1075" s="2">
        <v>0</v>
      </c>
      <c r="Z1075" s="2">
        <v>0</v>
      </c>
      <c r="AA1075" s="2">
        <v>0</v>
      </c>
      <c r="AB1075" s="2">
        <v>0</v>
      </c>
      <c r="AC1075" s="2">
        <v>0</v>
      </c>
      <c r="AD1075" s="2">
        <v>0</v>
      </c>
      <c r="AE1075" s="2">
        <v>0</v>
      </c>
      <c r="AF1075" t="s">
        <v>713</v>
      </c>
      <c r="AG1075">
        <v>9</v>
      </c>
    </row>
    <row r="1076" spans="1:33" x14ac:dyDescent="0.35">
      <c r="A1076" t="s">
        <v>33544</v>
      </c>
      <c r="B1076" t="s">
        <v>15666</v>
      </c>
      <c r="C1076" t="s">
        <v>28977</v>
      </c>
      <c r="D1076" t="s">
        <v>33733</v>
      </c>
      <c r="E1076" s="2">
        <v>146.03260869565219</v>
      </c>
      <c r="F1076" s="2">
        <v>2.6181801265351692</v>
      </c>
      <c r="G1076" s="2">
        <v>2.5139746929661331</v>
      </c>
      <c r="H1076" s="2">
        <v>0.42746557499069593</v>
      </c>
      <c r="I1076" s="2">
        <v>0.34469668775586154</v>
      </c>
      <c r="J1076" s="2">
        <v>382.3396739130435</v>
      </c>
      <c r="K1076" s="2">
        <v>367.12228260869563</v>
      </c>
      <c r="L1076" s="2">
        <v>62.423913043478265</v>
      </c>
      <c r="M1076" s="2">
        <v>50.336956521739133</v>
      </c>
      <c r="N1076" s="2">
        <v>8.2608695652173907</v>
      </c>
      <c r="O1076" s="2">
        <v>3.8260869565217392</v>
      </c>
      <c r="P1076" s="2">
        <v>68.96195652173914</v>
      </c>
      <c r="Q1076" s="2">
        <v>65.831521739130437</v>
      </c>
      <c r="R1076" s="2">
        <v>3.1304347826086958</v>
      </c>
      <c r="S1076" s="2">
        <v>250.95380434782609</v>
      </c>
      <c r="T1076" s="2">
        <v>250.95380434782609</v>
      </c>
      <c r="U1076" s="2">
        <v>0</v>
      </c>
      <c r="V1076" s="2">
        <v>0</v>
      </c>
      <c r="W1076" s="2">
        <v>0</v>
      </c>
      <c r="X1076" s="2">
        <v>0</v>
      </c>
      <c r="Y1076" s="2">
        <v>0</v>
      </c>
      <c r="Z1076" s="2">
        <v>0</v>
      </c>
      <c r="AA1076" s="2">
        <v>0</v>
      </c>
      <c r="AB1076" s="2">
        <v>0</v>
      </c>
      <c r="AC1076" s="2">
        <v>0</v>
      </c>
      <c r="AD1076" s="2">
        <v>0</v>
      </c>
      <c r="AE1076" s="2">
        <v>0</v>
      </c>
      <c r="AF1076" t="s">
        <v>1195</v>
      </c>
      <c r="AG1076">
        <v>9</v>
      </c>
    </row>
    <row r="1077" spans="1:33" x14ac:dyDescent="0.35">
      <c r="A1077" t="s">
        <v>33544</v>
      </c>
      <c r="B1077" t="s">
        <v>15161</v>
      </c>
      <c r="C1077" t="s">
        <v>28847</v>
      </c>
      <c r="D1077" t="s">
        <v>33740</v>
      </c>
      <c r="E1077" s="2">
        <v>59.391304347826086</v>
      </c>
      <c r="F1077" s="2">
        <v>3.5014439970717435</v>
      </c>
      <c r="G1077" s="2">
        <v>3.1386292093704258</v>
      </c>
      <c r="H1077" s="2">
        <v>0.20608711566617866</v>
      </c>
      <c r="I1077" s="2">
        <v>0.1153111273792094</v>
      </c>
      <c r="J1077" s="2">
        <v>207.95532608695657</v>
      </c>
      <c r="K1077" s="2">
        <v>186.40728260869571</v>
      </c>
      <c r="L1077" s="2">
        <v>12.239782608695654</v>
      </c>
      <c r="M1077" s="2">
        <v>6.8484782608695669</v>
      </c>
      <c r="N1077" s="2">
        <v>0</v>
      </c>
      <c r="O1077" s="2">
        <v>5.3913043478260869</v>
      </c>
      <c r="P1077" s="2">
        <v>64.342282608695641</v>
      </c>
      <c r="Q1077" s="2">
        <v>48.185543478260868</v>
      </c>
      <c r="R1077" s="2">
        <v>16.156739130434776</v>
      </c>
      <c r="S1077" s="2">
        <v>131.37326086956529</v>
      </c>
      <c r="T1077" s="2">
        <v>131.37326086956529</v>
      </c>
      <c r="U1077" s="2">
        <v>0</v>
      </c>
      <c r="V1077" s="2">
        <v>0</v>
      </c>
      <c r="W1077" s="2">
        <v>13.738043478260874</v>
      </c>
      <c r="X1077" s="2">
        <v>0.2742391304347826</v>
      </c>
      <c r="Y1077" s="2">
        <v>0</v>
      </c>
      <c r="Z1077" s="2">
        <v>0</v>
      </c>
      <c r="AA1077" s="2">
        <v>11.481739130434788</v>
      </c>
      <c r="AB1077" s="2">
        <v>0</v>
      </c>
      <c r="AC1077" s="2">
        <v>1.9820652173913043</v>
      </c>
      <c r="AD1077" s="2">
        <v>0</v>
      </c>
      <c r="AE1077" s="2">
        <v>0</v>
      </c>
      <c r="AF1077" t="s">
        <v>683</v>
      </c>
      <c r="AG1077">
        <v>9</v>
      </c>
    </row>
    <row r="1078" spans="1:33" x14ac:dyDescent="0.35">
      <c r="A1078" t="s">
        <v>33544</v>
      </c>
      <c r="B1078" t="s">
        <v>15457</v>
      </c>
      <c r="C1078" t="s">
        <v>28967</v>
      </c>
      <c r="D1078" t="s">
        <v>33750</v>
      </c>
      <c r="E1078" s="2">
        <v>159.45652173913044</v>
      </c>
      <c r="F1078" s="2">
        <v>3.7238200408997959</v>
      </c>
      <c r="G1078" s="2">
        <v>3.4022079072937972</v>
      </c>
      <c r="H1078" s="2">
        <v>0.33875460122699386</v>
      </c>
      <c r="I1078" s="2">
        <v>0.21470483980913427</v>
      </c>
      <c r="J1078" s="2">
        <v>593.78739130434792</v>
      </c>
      <c r="K1078" s="2">
        <v>542.50423913043483</v>
      </c>
      <c r="L1078" s="2">
        <v>54.016630434782606</v>
      </c>
      <c r="M1078" s="2">
        <v>34.236086956521739</v>
      </c>
      <c r="N1078" s="2">
        <v>14.389239130434779</v>
      </c>
      <c r="O1078" s="2">
        <v>5.3913043478260869</v>
      </c>
      <c r="P1078" s="2">
        <v>201.99858695652179</v>
      </c>
      <c r="Q1078" s="2">
        <v>170.49597826086961</v>
      </c>
      <c r="R1078" s="2">
        <v>31.502608695652182</v>
      </c>
      <c r="S1078" s="2">
        <v>337.77217391304345</v>
      </c>
      <c r="T1078" s="2">
        <v>322.47195652173912</v>
      </c>
      <c r="U1078" s="2">
        <v>15.300217391304354</v>
      </c>
      <c r="V1078" s="2">
        <v>0</v>
      </c>
      <c r="W1078" s="2">
        <v>18.70358695652174</v>
      </c>
      <c r="X1078" s="2">
        <v>8.0851086956521723</v>
      </c>
      <c r="Y1078" s="2">
        <v>0</v>
      </c>
      <c r="Z1078" s="2">
        <v>0</v>
      </c>
      <c r="AA1078" s="2">
        <v>3.4972826086956523</v>
      </c>
      <c r="AB1078" s="2">
        <v>0</v>
      </c>
      <c r="AC1078" s="2">
        <v>7.1211956521739141</v>
      </c>
      <c r="AD1078" s="2">
        <v>0</v>
      </c>
      <c r="AE1078" s="2">
        <v>0</v>
      </c>
      <c r="AF1078" t="s">
        <v>985</v>
      </c>
      <c r="AG1078">
        <v>9</v>
      </c>
    </row>
    <row r="1079" spans="1:33" x14ac:dyDescent="0.35">
      <c r="A1079" t="s">
        <v>33544</v>
      </c>
      <c r="B1079" t="s">
        <v>35423</v>
      </c>
      <c r="C1079" t="s">
        <v>28825</v>
      </c>
      <c r="D1079" t="s">
        <v>33751</v>
      </c>
      <c r="E1079" s="2">
        <v>563.29347826086962</v>
      </c>
      <c r="F1079" s="2">
        <v>5.9875493506744091</v>
      </c>
      <c r="G1079" s="2">
        <v>5.6178416919128562</v>
      </c>
      <c r="H1079" s="2">
        <v>1.9574100302954283</v>
      </c>
      <c r="I1079" s="2">
        <v>1.6128022306697793</v>
      </c>
      <c r="J1079" s="2">
        <v>3372.7474999999995</v>
      </c>
      <c r="K1079" s="2">
        <v>3164.4935869565215</v>
      </c>
      <c r="L1079" s="2">
        <v>1102.5963043478259</v>
      </c>
      <c r="M1079" s="2">
        <v>908.48097826086939</v>
      </c>
      <c r="N1079" s="2">
        <v>194.11532608695651</v>
      </c>
      <c r="O1079" s="2">
        <v>0</v>
      </c>
      <c r="P1079" s="2">
        <v>407.0227173913043</v>
      </c>
      <c r="Q1079" s="2">
        <v>392.88413043478255</v>
      </c>
      <c r="R1079" s="2">
        <v>14.138586956521738</v>
      </c>
      <c r="S1079" s="2">
        <v>1863.1284782608695</v>
      </c>
      <c r="T1079" s="2">
        <v>1863.1284782608695</v>
      </c>
      <c r="U1079" s="2">
        <v>0</v>
      </c>
      <c r="V1079" s="2">
        <v>0</v>
      </c>
      <c r="W1079" s="2">
        <v>0</v>
      </c>
      <c r="X1079" s="2">
        <v>0</v>
      </c>
      <c r="Y1079" s="2">
        <v>0</v>
      </c>
      <c r="Z1079" s="2">
        <v>0</v>
      </c>
      <c r="AA1079" s="2">
        <v>0</v>
      </c>
      <c r="AB1079" s="2">
        <v>0</v>
      </c>
      <c r="AC1079" s="2">
        <v>0</v>
      </c>
      <c r="AD1079" s="2">
        <v>0</v>
      </c>
      <c r="AE1079" s="2">
        <v>0</v>
      </c>
      <c r="AF1079" t="s">
        <v>35943</v>
      </c>
      <c r="AG1079">
        <v>9</v>
      </c>
    </row>
    <row r="1080" spans="1:33" x14ac:dyDescent="0.35">
      <c r="A1080" t="s">
        <v>33544</v>
      </c>
      <c r="B1080" t="s">
        <v>15500</v>
      </c>
      <c r="C1080" t="s">
        <v>28974</v>
      </c>
      <c r="D1080" t="s">
        <v>33733</v>
      </c>
      <c r="E1080" s="2">
        <v>45.695652173913047</v>
      </c>
      <c r="F1080" s="2">
        <v>5.3312202664129407</v>
      </c>
      <c r="G1080" s="2">
        <v>5.0808087535680313</v>
      </c>
      <c r="H1080" s="2">
        <v>1.1304733587059943</v>
      </c>
      <c r="I1080" s="2">
        <v>0.88261417697431033</v>
      </c>
      <c r="J1080" s="2">
        <v>243.61358695652177</v>
      </c>
      <c r="K1080" s="2">
        <v>232.17086956521743</v>
      </c>
      <c r="L1080" s="2">
        <v>51.657717391304352</v>
      </c>
      <c r="M1080" s="2">
        <v>40.331630434782618</v>
      </c>
      <c r="N1080" s="2">
        <v>5.6739130434782608</v>
      </c>
      <c r="O1080" s="2">
        <v>5.6521739130434785</v>
      </c>
      <c r="P1080" s="2">
        <v>51.847934782608711</v>
      </c>
      <c r="Q1080" s="2">
        <v>51.731304347826104</v>
      </c>
      <c r="R1080" s="2">
        <v>0.11663043478260868</v>
      </c>
      <c r="S1080" s="2">
        <v>140.10793478260871</v>
      </c>
      <c r="T1080" s="2">
        <v>140.10793478260871</v>
      </c>
      <c r="U1080" s="2">
        <v>0</v>
      </c>
      <c r="V1080" s="2">
        <v>0</v>
      </c>
      <c r="W1080" s="2">
        <v>0</v>
      </c>
      <c r="X1080" s="2">
        <v>0</v>
      </c>
      <c r="Y1080" s="2">
        <v>0</v>
      </c>
      <c r="Z1080" s="2">
        <v>0</v>
      </c>
      <c r="AA1080" s="2">
        <v>0</v>
      </c>
      <c r="AB1080" s="2">
        <v>0</v>
      </c>
      <c r="AC1080" s="2">
        <v>0</v>
      </c>
      <c r="AD1080" s="2">
        <v>0</v>
      </c>
      <c r="AE1080" s="2">
        <v>0</v>
      </c>
      <c r="AF1080" t="s">
        <v>1028</v>
      </c>
      <c r="AG1080">
        <v>9</v>
      </c>
    </row>
    <row r="1081" spans="1:33" x14ac:dyDescent="0.35">
      <c r="A1081" t="s">
        <v>33544</v>
      </c>
      <c r="B1081" t="s">
        <v>27279</v>
      </c>
      <c r="C1081" t="s">
        <v>29805</v>
      </c>
      <c r="D1081" t="s">
        <v>33750</v>
      </c>
      <c r="E1081" s="2">
        <v>102.79347826086956</v>
      </c>
      <c r="F1081" s="2">
        <v>3.8185883472560009</v>
      </c>
      <c r="G1081" s="2">
        <v>3.7932103203975887</v>
      </c>
      <c r="H1081" s="2">
        <v>0.34303796129850911</v>
      </c>
      <c r="I1081" s="2">
        <v>0.31765993444009732</v>
      </c>
      <c r="J1081" s="2">
        <v>392.52597826086958</v>
      </c>
      <c r="K1081" s="2">
        <v>389.91728260869559</v>
      </c>
      <c r="L1081" s="2">
        <v>35.26206521739131</v>
      </c>
      <c r="M1081" s="2">
        <v>32.653369565217396</v>
      </c>
      <c r="N1081" s="2">
        <v>0</v>
      </c>
      <c r="O1081" s="2">
        <v>2.6086956521739131</v>
      </c>
      <c r="P1081" s="2">
        <v>110.07967391304348</v>
      </c>
      <c r="Q1081" s="2">
        <v>110.07967391304348</v>
      </c>
      <c r="R1081" s="2">
        <v>0</v>
      </c>
      <c r="S1081" s="2">
        <v>247.18423913043475</v>
      </c>
      <c r="T1081" s="2">
        <v>247.18423913043475</v>
      </c>
      <c r="U1081" s="2">
        <v>0</v>
      </c>
      <c r="V1081" s="2">
        <v>0</v>
      </c>
      <c r="W1081" s="2">
        <v>34.719239130434786</v>
      </c>
      <c r="X1081" s="2">
        <v>0</v>
      </c>
      <c r="Y1081" s="2">
        <v>0</v>
      </c>
      <c r="Z1081" s="2">
        <v>0</v>
      </c>
      <c r="AA1081" s="2">
        <v>1.4142391304347826</v>
      </c>
      <c r="AB1081" s="2">
        <v>0</v>
      </c>
      <c r="AC1081" s="2">
        <v>33.305000000000007</v>
      </c>
      <c r="AD1081" s="2">
        <v>0</v>
      </c>
      <c r="AE1081" s="2">
        <v>0</v>
      </c>
      <c r="AF1081" t="s">
        <v>13248</v>
      </c>
      <c r="AG1081">
        <v>9</v>
      </c>
    </row>
    <row r="1082" spans="1:33" x14ac:dyDescent="0.35">
      <c r="A1082" t="s">
        <v>33544</v>
      </c>
      <c r="B1082" t="s">
        <v>15578</v>
      </c>
      <c r="C1082" t="s">
        <v>28822</v>
      </c>
      <c r="D1082" t="s">
        <v>33748</v>
      </c>
      <c r="E1082" s="2">
        <v>47.793478260869563</v>
      </c>
      <c r="F1082" s="2">
        <v>3.8300295656129184</v>
      </c>
      <c r="G1082" s="2">
        <v>3.1649260859677053</v>
      </c>
      <c r="H1082" s="2">
        <v>0.73546054127814431</v>
      </c>
      <c r="I1082" s="2">
        <v>0.18998180577666593</v>
      </c>
      <c r="J1082" s="2">
        <v>183.0504347826087</v>
      </c>
      <c r="K1082" s="2">
        <v>151.26282608695652</v>
      </c>
      <c r="L1082" s="2">
        <v>35.150217391304352</v>
      </c>
      <c r="M1082" s="2">
        <v>9.0798913043478269</v>
      </c>
      <c r="N1082" s="2">
        <v>21.461630434782613</v>
      </c>
      <c r="O1082" s="2">
        <v>4.6086956521739131</v>
      </c>
      <c r="P1082" s="2">
        <v>49.520760869565223</v>
      </c>
      <c r="Q1082" s="2">
        <v>43.803478260869568</v>
      </c>
      <c r="R1082" s="2">
        <v>5.7172826086956521</v>
      </c>
      <c r="S1082" s="2">
        <v>98.379456521739129</v>
      </c>
      <c r="T1082" s="2">
        <v>98.379456521739129</v>
      </c>
      <c r="U1082" s="2">
        <v>0</v>
      </c>
      <c r="V1082" s="2">
        <v>0</v>
      </c>
      <c r="W1082" s="2">
        <v>0</v>
      </c>
      <c r="X1082" s="2">
        <v>0</v>
      </c>
      <c r="Y1082" s="2">
        <v>0</v>
      </c>
      <c r="Z1082" s="2">
        <v>0</v>
      </c>
      <c r="AA1082" s="2">
        <v>0</v>
      </c>
      <c r="AB1082" s="2">
        <v>0</v>
      </c>
      <c r="AC1082" s="2">
        <v>0</v>
      </c>
      <c r="AD1082" s="2">
        <v>0</v>
      </c>
      <c r="AE1082" s="2">
        <v>0</v>
      </c>
      <c r="AF1082" t="s">
        <v>1106</v>
      </c>
      <c r="AG1082">
        <v>9</v>
      </c>
    </row>
    <row r="1083" spans="1:33" x14ac:dyDescent="0.35">
      <c r="A1083" t="s">
        <v>33544</v>
      </c>
      <c r="B1083" t="s">
        <v>27183</v>
      </c>
      <c r="C1083" t="s">
        <v>28822</v>
      </c>
      <c r="D1083" t="s">
        <v>33748</v>
      </c>
      <c r="E1083" s="2">
        <v>15.771739130434783</v>
      </c>
      <c r="F1083" s="2">
        <v>5.1384424534803568</v>
      </c>
      <c r="G1083" s="2">
        <v>4.9158373535492741</v>
      </c>
      <c r="H1083" s="2">
        <v>0.7479324603721571</v>
      </c>
      <c r="I1083" s="2">
        <v>0.52532736044107509</v>
      </c>
      <c r="J1083" s="2">
        <v>81.042173913043456</v>
      </c>
      <c r="K1083" s="2">
        <v>77.531304347826051</v>
      </c>
      <c r="L1083" s="2">
        <v>11.796195652173912</v>
      </c>
      <c r="M1083" s="2">
        <v>8.2853260869565215</v>
      </c>
      <c r="N1083" s="2">
        <v>0</v>
      </c>
      <c r="O1083" s="2">
        <v>3.5108695652173911</v>
      </c>
      <c r="P1083" s="2">
        <v>22.521739130434781</v>
      </c>
      <c r="Q1083" s="2">
        <v>22.521739130434781</v>
      </c>
      <c r="R1083" s="2">
        <v>0</v>
      </c>
      <c r="S1083" s="2">
        <v>46.724239130434754</v>
      </c>
      <c r="T1083" s="2">
        <v>46.724239130434754</v>
      </c>
      <c r="U1083" s="2">
        <v>0</v>
      </c>
      <c r="V1083" s="2">
        <v>0</v>
      </c>
      <c r="W1083" s="2">
        <v>8.8804347826086953</v>
      </c>
      <c r="X1083" s="2">
        <v>1.2228260869565217</v>
      </c>
      <c r="Y1083" s="2">
        <v>0</v>
      </c>
      <c r="Z1083" s="2">
        <v>3.5108695652173911</v>
      </c>
      <c r="AA1083" s="2">
        <v>4.1467391304347823</v>
      </c>
      <c r="AB1083" s="2">
        <v>0</v>
      </c>
      <c r="AC1083" s="2">
        <v>0</v>
      </c>
      <c r="AD1083" s="2">
        <v>0</v>
      </c>
      <c r="AE1083" s="2">
        <v>0</v>
      </c>
      <c r="AF1083" t="s">
        <v>13150</v>
      </c>
      <c r="AG1083">
        <v>9</v>
      </c>
    </row>
    <row r="1084" spans="1:33" x14ac:dyDescent="0.35">
      <c r="A1084" t="s">
        <v>33544</v>
      </c>
      <c r="B1084" t="s">
        <v>27239</v>
      </c>
      <c r="C1084" t="s">
        <v>28892</v>
      </c>
      <c r="D1084" t="s">
        <v>33765</v>
      </c>
      <c r="E1084" s="2">
        <v>76.206521739130437</v>
      </c>
      <c r="F1084" s="2">
        <v>3.2913792611610329</v>
      </c>
      <c r="G1084" s="2">
        <v>3.0534274711168168</v>
      </c>
      <c r="H1084" s="2">
        <v>0.27493224932249327</v>
      </c>
      <c r="I1084" s="2">
        <v>0.17519184139209812</v>
      </c>
      <c r="J1084" s="2">
        <v>250.82456521739132</v>
      </c>
      <c r="K1084" s="2">
        <v>232.69108695652179</v>
      </c>
      <c r="L1084" s="2">
        <v>20.951630434782611</v>
      </c>
      <c r="M1084" s="2">
        <v>13.350760869565217</v>
      </c>
      <c r="N1084" s="2">
        <v>5.2826086956521738</v>
      </c>
      <c r="O1084" s="2">
        <v>2.3182608695652176</v>
      </c>
      <c r="P1084" s="2">
        <v>65.09402173913044</v>
      </c>
      <c r="Q1084" s="2">
        <v>54.561413043478268</v>
      </c>
      <c r="R1084" s="2">
        <v>10.532608695652174</v>
      </c>
      <c r="S1084" s="2">
        <v>164.77891304347827</v>
      </c>
      <c r="T1084" s="2">
        <v>124.96554347826087</v>
      </c>
      <c r="U1084" s="2">
        <v>39.813369565217414</v>
      </c>
      <c r="V1084" s="2">
        <v>0</v>
      </c>
      <c r="W1084" s="2">
        <v>0</v>
      </c>
      <c r="X1084" s="2">
        <v>0</v>
      </c>
      <c r="Y1084" s="2">
        <v>0</v>
      </c>
      <c r="Z1084" s="2">
        <v>0</v>
      </c>
      <c r="AA1084" s="2">
        <v>0</v>
      </c>
      <c r="AB1084" s="2">
        <v>0</v>
      </c>
      <c r="AC1084" s="2">
        <v>0</v>
      </c>
      <c r="AD1084" s="2">
        <v>0</v>
      </c>
      <c r="AE1084" s="2">
        <v>0</v>
      </c>
      <c r="AF1084" t="s">
        <v>13207</v>
      </c>
      <c r="AG1084">
        <v>9</v>
      </c>
    </row>
    <row r="1085" spans="1:33" x14ac:dyDescent="0.35">
      <c r="A1085" t="s">
        <v>33544</v>
      </c>
      <c r="B1085" t="s">
        <v>27570</v>
      </c>
      <c r="C1085" t="s">
        <v>28663</v>
      </c>
      <c r="D1085" t="s">
        <v>33735</v>
      </c>
      <c r="E1085" s="2">
        <v>91.152173913043484</v>
      </c>
      <c r="F1085" s="2">
        <v>3.8003446219890287</v>
      </c>
      <c r="G1085" s="2">
        <v>3.455984974958263</v>
      </c>
      <c r="H1085" s="2">
        <v>0.36127355115668969</v>
      </c>
      <c r="I1085" s="2">
        <v>0.25442880992129735</v>
      </c>
      <c r="J1085" s="2">
        <v>346.40967391304343</v>
      </c>
      <c r="K1085" s="2">
        <v>315.02054347826083</v>
      </c>
      <c r="L1085" s="2">
        <v>32.930869565217392</v>
      </c>
      <c r="M1085" s="2">
        <v>23.19173913043478</v>
      </c>
      <c r="N1085" s="2">
        <v>8.1739130434782616</v>
      </c>
      <c r="O1085" s="2">
        <v>1.5652173913043479</v>
      </c>
      <c r="P1085" s="2">
        <v>85.225434782608687</v>
      </c>
      <c r="Q1085" s="2">
        <v>63.575434782608689</v>
      </c>
      <c r="R1085" s="2">
        <v>21.650000000000006</v>
      </c>
      <c r="S1085" s="2">
        <v>228.25336956521735</v>
      </c>
      <c r="T1085" s="2">
        <v>213.39032608695649</v>
      </c>
      <c r="U1085" s="2">
        <v>14.863043478260874</v>
      </c>
      <c r="V1085" s="2">
        <v>0</v>
      </c>
      <c r="W1085" s="2">
        <v>0</v>
      </c>
      <c r="X1085" s="2">
        <v>0</v>
      </c>
      <c r="Y1085" s="2">
        <v>0</v>
      </c>
      <c r="Z1085" s="2">
        <v>0</v>
      </c>
      <c r="AA1085" s="2">
        <v>0</v>
      </c>
      <c r="AB1085" s="2">
        <v>0</v>
      </c>
      <c r="AC1085" s="2">
        <v>0</v>
      </c>
      <c r="AD1085" s="2">
        <v>0</v>
      </c>
      <c r="AE1085" s="2">
        <v>0</v>
      </c>
      <c r="AF1085" t="s">
        <v>13549</v>
      </c>
      <c r="AG1085">
        <v>9</v>
      </c>
    </row>
    <row r="1086" spans="1:33" x14ac:dyDescent="0.35">
      <c r="A1086" t="s">
        <v>33544</v>
      </c>
      <c r="B1086" t="s">
        <v>15439</v>
      </c>
      <c r="C1086" t="s">
        <v>28790</v>
      </c>
      <c r="D1086" t="s">
        <v>33733</v>
      </c>
      <c r="E1086" s="2">
        <v>82.467391304347828</v>
      </c>
      <c r="F1086" s="2">
        <v>4.6203216027415328</v>
      </c>
      <c r="G1086" s="2">
        <v>4.396505865295901</v>
      </c>
      <c r="H1086" s="2">
        <v>0.33178199551865034</v>
      </c>
      <c r="I1086" s="2">
        <v>0.23871622512191909</v>
      </c>
      <c r="J1086" s="2">
        <v>381.02586956521748</v>
      </c>
      <c r="K1086" s="2">
        <v>362.56836956521744</v>
      </c>
      <c r="L1086" s="2">
        <v>27.361195652173915</v>
      </c>
      <c r="M1086" s="2">
        <v>19.686304347826088</v>
      </c>
      <c r="N1086" s="2">
        <v>0</v>
      </c>
      <c r="O1086" s="2">
        <v>7.6748913043478275</v>
      </c>
      <c r="P1086" s="2">
        <v>119.97989130434787</v>
      </c>
      <c r="Q1086" s="2">
        <v>109.1972826086957</v>
      </c>
      <c r="R1086" s="2">
        <v>10.782608695652174</v>
      </c>
      <c r="S1086" s="2">
        <v>233.68478260869566</v>
      </c>
      <c r="T1086" s="2">
        <v>233.68478260869566</v>
      </c>
      <c r="U1086" s="2">
        <v>0</v>
      </c>
      <c r="V1086" s="2">
        <v>0</v>
      </c>
      <c r="W1086" s="2">
        <v>30.407826086956522</v>
      </c>
      <c r="X1086" s="2">
        <v>2.75</v>
      </c>
      <c r="Y1086" s="2">
        <v>0</v>
      </c>
      <c r="Z1086" s="2">
        <v>0</v>
      </c>
      <c r="AA1086" s="2">
        <v>0</v>
      </c>
      <c r="AB1086" s="2">
        <v>0</v>
      </c>
      <c r="AC1086" s="2">
        <v>27.657826086956522</v>
      </c>
      <c r="AD1086" s="2">
        <v>0</v>
      </c>
      <c r="AE1086" s="2">
        <v>0</v>
      </c>
      <c r="AF1086" t="s">
        <v>967</v>
      </c>
      <c r="AG1086">
        <v>9</v>
      </c>
    </row>
    <row r="1087" spans="1:33" x14ac:dyDescent="0.35">
      <c r="A1087" t="s">
        <v>33544</v>
      </c>
      <c r="B1087" t="s">
        <v>27175</v>
      </c>
      <c r="C1087" t="s">
        <v>28897</v>
      </c>
      <c r="D1087" t="s">
        <v>33733</v>
      </c>
      <c r="E1087" s="2">
        <v>287.20652173913044</v>
      </c>
      <c r="F1087" s="2">
        <v>3.6721064981266314</v>
      </c>
      <c r="G1087" s="2">
        <v>3.580513189266926</v>
      </c>
      <c r="H1087" s="2">
        <v>0.25970934413200625</v>
      </c>
      <c r="I1087" s="2">
        <v>0.18537372743443217</v>
      </c>
      <c r="J1087" s="2">
        <v>1054.6529347826086</v>
      </c>
      <c r="K1087" s="2">
        <v>1028.3467391304346</v>
      </c>
      <c r="L1087" s="2">
        <v>74.590217391304364</v>
      </c>
      <c r="M1087" s="2">
        <v>53.240543478260882</v>
      </c>
      <c r="N1087" s="2">
        <v>16.393152173913045</v>
      </c>
      <c r="O1087" s="2">
        <v>4.9565217391304346</v>
      </c>
      <c r="P1087" s="2">
        <v>244.30934782608696</v>
      </c>
      <c r="Q1087" s="2">
        <v>239.35282608695653</v>
      </c>
      <c r="R1087" s="2">
        <v>4.9565217391304346</v>
      </c>
      <c r="S1087" s="2">
        <v>735.7533695652171</v>
      </c>
      <c r="T1087" s="2">
        <v>735.7533695652171</v>
      </c>
      <c r="U1087" s="2">
        <v>0</v>
      </c>
      <c r="V1087" s="2">
        <v>0</v>
      </c>
      <c r="W1087" s="2">
        <v>0</v>
      </c>
      <c r="X1087" s="2">
        <v>0</v>
      </c>
      <c r="Y1087" s="2">
        <v>0</v>
      </c>
      <c r="Z1087" s="2">
        <v>0</v>
      </c>
      <c r="AA1087" s="2">
        <v>0</v>
      </c>
      <c r="AB1087" s="2">
        <v>0</v>
      </c>
      <c r="AC1087" s="2">
        <v>0</v>
      </c>
      <c r="AD1087" s="2">
        <v>0</v>
      </c>
      <c r="AE1087" s="2">
        <v>0</v>
      </c>
      <c r="AF1087" t="s">
        <v>13142</v>
      </c>
      <c r="AG1087">
        <v>9</v>
      </c>
    </row>
    <row r="1088" spans="1:33" x14ac:dyDescent="0.35">
      <c r="A1088" t="s">
        <v>33544</v>
      </c>
      <c r="B1088" t="s">
        <v>15652</v>
      </c>
      <c r="C1088" t="s">
        <v>28784</v>
      </c>
      <c r="D1088" t="s">
        <v>33733</v>
      </c>
      <c r="E1088" s="2">
        <v>94.152173913043484</v>
      </c>
      <c r="F1088" s="2">
        <v>2.9702863080120046</v>
      </c>
      <c r="G1088" s="2">
        <v>2.8419568229046392</v>
      </c>
      <c r="H1088" s="2">
        <v>0.15570999769106439</v>
      </c>
      <c r="I1088" s="2">
        <v>9.7524821057492467E-2</v>
      </c>
      <c r="J1088" s="2">
        <v>279.65891304347809</v>
      </c>
      <c r="K1088" s="2">
        <v>267.57641304347811</v>
      </c>
      <c r="L1088" s="2">
        <v>14.660434782608693</v>
      </c>
      <c r="M1088" s="2">
        <v>9.1821739130434761</v>
      </c>
      <c r="N1088" s="2">
        <v>0</v>
      </c>
      <c r="O1088" s="2">
        <v>5.4782608695652177</v>
      </c>
      <c r="P1088" s="2">
        <v>68.417065217391297</v>
      </c>
      <c r="Q1088" s="2">
        <v>61.81282608695652</v>
      </c>
      <c r="R1088" s="2">
        <v>6.6042391304347818</v>
      </c>
      <c r="S1088" s="2">
        <v>196.58141304347811</v>
      </c>
      <c r="T1088" s="2">
        <v>196.58141304347811</v>
      </c>
      <c r="U1088" s="2">
        <v>0</v>
      </c>
      <c r="V1088" s="2">
        <v>0</v>
      </c>
      <c r="W1088" s="2">
        <v>0</v>
      </c>
      <c r="X1088" s="2">
        <v>0</v>
      </c>
      <c r="Y1088" s="2">
        <v>0</v>
      </c>
      <c r="Z1088" s="2">
        <v>0</v>
      </c>
      <c r="AA1088" s="2">
        <v>0</v>
      </c>
      <c r="AB1088" s="2">
        <v>0</v>
      </c>
      <c r="AC1088" s="2">
        <v>0</v>
      </c>
      <c r="AD1088" s="2">
        <v>0</v>
      </c>
      <c r="AE1088" s="2">
        <v>0</v>
      </c>
      <c r="AF1088" t="s">
        <v>1181</v>
      </c>
      <c r="AG1088">
        <v>9</v>
      </c>
    </row>
    <row r="1089" spans="1:33" x14ac:dyDescent="0.35">
      <c r="A1089" t="s">
        <v>33544</v>
      </c>
      <c r="B1089" t="s">
        <v>15282</v>
      </c>
      <c r="C1089" t="s">
        <v>28915</v>
      </c>
      <c r="D1089" t="s">
        <v>33732</v>
      </c>
      <c r="E1089" s="2">
        <v>203.22826086956522</v>
      </c>
      <c r="F1089" s="2">
        <v>3.599186500508103</v>
      </c>
      <c r="G1089" s="2">
        <v>3.4412034016152324</v>
      </c>
      <c r="H1089" s="2">
        <v>0.23376584478793394</v>
      </c>
      <c r="I1089" s="2">
        <v>0.20295876343798477</v>
      </c>
      <c r="J1089" s="2">
        <v>731.45641304347828</v>
      </c>
      <c r="K1089" s="2">
        <v>699.3497826086957</v>
      </c>
      <c r="L1089" s="2">
        <v>47.507826086956534</v>
      </c>
      <c r="M1089" s="2">
        <v>41.246956521739143</v>
      </c>
      <c r="N1089" s="2">
        <v>0.2391304347826087</v>
      </c>
      <c r="O1089" s="2">
        <v>6.0217391304347823</v>
      </c>
      <c r="P1089" s="2">
        <v>250.45032608695661</v>
      </c>
      <c r="Q1089" s="2">
        <v>224.60456521739138</v>
      </c>
      <c r="R1089" s="2">
        <v>25.845760869565222</v>
      </c>
      <c r="S1089" s="2">
        <v>433.49826086956512</v>
      </c>
      <c r="T1089" s="2">
        <v>433.49826086956512</v>
      </c>
      <c r="U1089" s="2">
        <v>0</v>
      </c>
      <c r="V1089" s="2">
        <v>0</v>
      </c>
      <c r="W1089" s="2">
        <v>0</v>
      </c>
      <c r="X1089" s="2">
        <v>0</v>
      </c>
      <c r="Y1089" s="2">
        <v>0</v>
      </c>
      <c r="Z1089" s="2">
        <v>0</v>
      </c>
      <c r="AA1089" s="2">
        <v>0</v>
      </c>
      <c r="AB1089" s="2">
        <v>0</v>
      </c>
      <c r="AC1089" s="2">
        <v>0</v>
      </c>
      <c r="AD1089" s="2">
        <v>0</v>
      </c>
      <c r="AE1089" s="2">
        <v>0</v>
      </c>
      <c r="AF1089" t="s">
        <v>806</v>
      </c>
      <c r="AG1089">
        <v>9</v>
      </c>
    </row>
    <row r="1090" spans="1:33" x14ac:dyDescent="0.35">
      <c r="A1090" t="s">
        <v>33544</v>
      </c>
      <c r="B1090" t="s">
        <v>27153</v>
      </c>
      <c r="C1090" t="s">
        <v>28800</v>
      </c>
      <c r="D1090" t="s">
        <v>33733</v>
      </c>
      <c r="E1090" s="2">
        <v>117.56521739130434</v>
      </c>
      <c r="F1090" s="2">
        <v>3.710864460059172</v>
      </c>
      <c r="G1090" s="2">
        <v>3.6209901997041425</v>
      </c>
      <c r="H1090" s="2">
        <v>0.30556582840236696</v>
      </c>
      <c r="I1090" s="2">
        <v>0.24461908284023678</v>
      </c>
      <c r="J1090" s="2">
        <v>436.2685869565218</v>
      </c>
      <c r="K1090" s="2">
        <v>425.70250000000004</v>
      </c>
      <c r="L1090" s="2">
        <v>35.923913043478272</v>
      </c>
      <c r="M1090" s="2">
        <v>28.758695652173923</v>
      </c>
      <c r="N1090" s="2">
        <v>1.6722826086956524</v>
      </c>
      <c r="O1090" s="2">
        <v>5.4929347826086961</v>
      </c>
      <c r="P1090" s="2">
        <v>132.51032608695658</v>
      </c>
      <c r="Q1090" s="2">
        <v>129.10945652173919</v>
      </c>
      <c r="R1090" s="2">
        <v>3.4008695652173908</v>
      </c>
      <c r="S1090" s="2">
        <v>267.83434782608691</v>
      </c>
      <c r="T1090" s="2">
        <v>262.91608695652167</v>
      </c>
      <c r="U1090" s="2">
        <v>4.9182608695652181</v>
      </c>
      <c r="V1090" s="2">
        <v>0</v>
      </c>
      <c r="W1090" s="2">
        <v>21.872826086956522</v>
      </c>
      <c r="X1090" s="2">
        <v>8.1739130434782606E-2</v>
      </c>
      <c r="Y1090" s="2">
        <v>0</v>
      </c>
      <c r="Z1090" s="2">
        <v>0</v>
      </c>
      <c r="AA1090" s="2">
        <v>0.75054347826086965</v>
      </c>
      <c r="AB1090" s="2">
        <v>0</v>
      </c>
      <c r="AC1090" s="2">
        <v>21.040543478260869</v>
      </c>
      <c r="AD1090" s="2">
        <v>0</v>
      </c>
      <c r="AE1090" s="2">
        <v>0</v>
      </c>
      <c r="AF1090" t="s">
        <v>13120</v>
      </c>
      <c r="AG1090">
        <v>9</v>
      </c>
    </row>
    <row r="1091" spans="1:33" x14ac:dyDescent="0.35">
      <c r="A1091" t="s">
        <v>33544</v>
      </c>
      <c r="B1091" t="s">
        <v>15527</v>
      </c>
      <c r="C1091" t="s">
        <v>28984</v>
      </c>
      <c r="D1091" t="s">
        <v>33774</v>
      </c>
      <c r="E1091" s="2">
        <v>51.369565217391305</v>
      </c>
      <c r="F1091" s="2">
        <v>3.8088425730004221</v>
      </c>
      <c r="G1091" s="2">
        <v>3.4701057977147682</v>
      </c>
      <c r="H1091" s="2">
        <v>0.3077740160812526</v>
      </c>
      <c r="I1091" s="2">
        <v>8.9669911129919552E-2</v>
      </c>
      <c r="J1091" s="2">
        <v>195.65858695652167</v>
      </c>
      <c r="K1091" s="2">
        <v>178.25782608695647</v>
      </c>
      <c r="L1091" s="2">
        <v>15.810217391304345</v>
      </c>
      <c r="M1091" s="2">
        <v>4.606304347826085</v>
      </c>
      <c r="N1091" s="2">
        <v>6.1604347826086956</v>
      </c>
      <c r="O1091" s="2">
        <v>5.0434782608695654</v>
      </c>
      <c r="P1091" s="2">
        <v>64.948478260869535</v>
      </c>
      <c r="Q1091" s="2">
        <v>58.751630434782584</v>
      </c>
      <c r="R1091" s="2">
        <v>6.1968478260869579</v>
      </c>
      <c r="S1091" s="2">
        <v>114.89989130434779</v>
      </c>
      <c r="T1091" s="2">
        <v>94.026086956521709</v>
      </c>
      <c r="U1091" s="2">
        <v>20.873804347826084</v>
      </c>
      <c r="V1091" s="2">
        <v>0</v>
      </c>
      <c r="W1091" s="2">
        <v>0</v>
      </c>
      <c r="X1091" s="2">
        <v>0</v>
      </c>
      <c r="Y1091" s="2">
        <v>0</v>
      </c>
      <c r="Z1091" s="2">
        <v>0</v>
      </c>
      <c r="AA1091" s="2">
        <v>0</v>
      </c>
      <c r="AB1091" s="2">
        <v>0</v>
      </c>
      <c r="AC1091" s="2">
        <v>0</v>
      </c>
      <c r="AD1091" s="2">
        <v>0</v>
      </c>
      <c r="AE1091" s="2">
        <v>0</v>
      </c>
      <c r="AF1091" t="s">
        <v>1055</v>
      </c>
      <c r="AG1091">
        <v>9</v>
      </c>
    </row>
    <row r="1092" spans="1:33" x14ac:dyDescent="0.35">
      <c r="A1092" t="s">
        <v>33544</v>
      </c>
      <c r="B1092" t="s">
        <v>15617</v>
      </c>
      <c r="C1092" t="s">
        <v>28941</v>
      </c>
      <c r="D1092" t="s">
        <v>33732</v>
      </c>
      <c r="E1092" s="2">
        <v>83.478260869565219</v>
      </c>
      <c r="F1092" s="2">
        <v>3.6570755208333328</v>
      </c>
      <c r="G1092" s="2">
        <v>3.4144088541666662</v>
      </c>
      <c r="H1092" s="2">
        <v>0.25765885416666667</v>
      </c>
      <c r="I1092" s="2">
        <v>0.18874609375000001</v>
      </c>
      <c r="J1092" s="2">
        <v>305.28630434782605</v>
      </c>
      <c r="K1092" s="2">
        <v>285.02891304347821</v>
      </c>
      <c r="L1092" s="2">
        <v>21.508913043478262</v>
      </c>
      <c r="M1092" s="2">
        <v>15.756195652173915</v>
      </c>
      <c r="N1092" s="2">
        <v>0</v>
      </c>
      <c r="O1092" s="2">
        <v>5.7527173913043477</v>
      </c>
      <c r="P1092" s="2">
        <v>98.991739130434823</v>
      </c>
      <c r="Q1092" s="2">
        <v>84.487065217391333</v>
      </c>
      <c r="R1092" s="2">
        <v>14.504673913043485</v>
      </c>
      <c r="S1092" s="2">
        <v>184.78565217391298</v>
      </c>
      <c r="T1092" s="2">
        <v>184.78565217391298</v>
      </c>
      <c r="U1092" s="2">
        <v>0</v>
      </c>
      <c r="V1092" s="2">
        <v>0</v>
      </c>
      <c r="W1092" s="2">
        <v>0</v>
      </c>
      <c r="X1092" s="2">
        <v>0</v>
      </c>
      <c r="Y1092" s="2">
        <v>0</v>
      </c>
      <c r="Z1092" s="2">
        <v>0</v>
      </c>
      <c r="AA1092" s="2">
        <v>0</v>
      </c>
      <c r="AB1092" s="2">
        <v>0</v>
      </c>
      <c r="AC1092" s="2">
        <v>0</v>
      </c>
      <c r="AD1092" s="2">
        <v>0</v>
      </c>
      <c r="AE1092" s="2">
        <v>0</v>
      </c>
      <c r="AF1092" t="s">
        <v>1145</v>
      </c>
      <c r="AG1092">
        <v>9</v>
      </c>
    </row>
    <row r="1093" spans="1:33" x14ac:dyDescent="0.35">
      <c r="A1093" t="s">
        <v>33544</v>
      </c>
      <c r="B1093" t="s">
        <v>27462</v>
      </c>
      <c r="C1093" t="s">
        <v>28783</v>
      </c>
      <c r="D1093" t="s">
        <v>33737</v>
      </c>
      <c r="E1093" s="2">
        <v>32.967391304347828</v>
      </c>
      <c r="F1093" s="2">
        <v>5.6392021101219907</v>
      </c>
      <c r="G1093" s="2">
        <v>5.0480909990108804</v>
      </c>
      <c r="H1093" s="2">
        <v>1.5708011869436196</v>
      </c>
      <c r="I1093" s="2">
        <v>1.121081437520606</v>
      </c>
      <c r="J1093" s="2">
        <v>185.90978260869565</v>
      </c>
      <c r="K1093" s="2">
        <v>166.42239130434783</v>
      </c>
      <c r="L1093" s="2">
        <v>51.785217391304329</v>
      </c>
      <c r="M1093" s="2">
        <v>36.959130434782587</v>
      </c>
      <c r="N1093" s="2">
        <v>10.260869565217391</v>
      </c>
      <c r="O1093" s="2">
        <v>4.5652173913043477</v>
      </c>
      <c r="P1093" s="2">
        <v>26.384456521739125</v>
      </c>
      <c r="Q1093" s="2">
        <v>21.723152173913036</v>
      </c>
      <c r="R1093" s="2">
        <v>4.6613043478260874</v>
      </c>
      <c r="S1093" s="2">
        <v>107.7401086956522</v>
      </c>
      <c r="T1093" s="2">
        <v>107.7401086956522</v>
      </c>
      <c r="U1093" s="2">
        <v>0</v>
      </c>
      <c r="V1093" s="2">
        <v>0</v>
      </c>
      <c r="W1093" s="2">
        <v>0</v>
      </c>
      <c r="X1093" s="2">
        <v>0</v>
      </c>
      <c r="Y1093" s="2">
        <v>0</v>
      </c>
      <c r="Z1093" s="2">
        <v>0</v>
      </c>
      <c r="AA1093" s="2">
        <v>0</v>
      </c>
      <c r="AB1093" s="2">
        <v>0</v>
      </c>
      <c r="AC1093" s="2">
        <v>0</v>
      </c>
      <c r="AD1093" s="2">
        <v>0</v>
      </c>
      <c r="AE1093" s="2">
        <v>0</v>
      </c>
      <c r="AF1093" t="s">
        <v>13436</v>
      </c>
      <c r="AG1093">
        <v>9</v>
      </c>
    </row>
    <row r="1094" spans="1:33" x14ac:dyDescent="0.35">
      <c r="A1094" t="s">
        <v>33544</v>
      </c>
      <c r="B1094" t="s">
        <v>27555</v>
      </c>
      <c r="C1094" t="s">
        <v>28825</v>
      </c>
      <c r="D1094" t="s">
        <v>33751</v>
      </c>
      <c r="E1094" s="2">
        <v>30.782608695652176</v>
      </c>
      <c r="F1094" s="2">
        <v>3.7772351694915245</v>
      </c>
      <c r="G1094" s="2">
        <v>3.6250459039548013</v>
      </c>
      <c r="H1094" s="2">
        <v>0.26181144067796608</v>
      </c>
      <c r="I1094" s="2">
        <v>0.10962217514124294</v>
      </c>
      <c r="J1094" s="2">
        <v>116.27315217391302</v>
      </c>
      <c r="K1094" s="2">
        <v>111.58836956521736</v>
      </c>
      <c r="L1094" s="2">
        <v>8.0592391304347828</v>
      </c>
      <c r="M1094" s="2">
        <v>3.3744565217391305</v>
      </c>
      <c r="N1094" s="2">
        <v>0</v>
      </c>
      <c r="O1094" s="2">
        <v>4.6847826086956523</v>
      </c>
      <c r="P1094" s="2">
        <v>23.242826086956523</v>
      </c>
      <c r="Q1094" s="2">
        <v>23.242826086956523</v>
      </c>
      <c r="R1094" s="2">
        <v>0</v>
      </c>
      <c r="S1094" s="2">
        <v>84.971086956521717</v>
      </c>
      <c r="T1094" s="2">
        <v>84.971086956521717</v>
      </c>
      <c r="U1094" s="2">
        <v>0</v>
      </c>
      <c r="V1094" s="2">
        <v>0</v>
      </c>
      <c r="W1094" s="2">
        <v>0</v>
      </c>
      <c r="X1094" s="2">
        <v>0</v>
      </c>
      <c r="Y1094" s="2">
        <v>0</v>
      </c>
      <c r="Z1094" s="2">
        <v>0</v>
      </c>
      <c r="AA1094" s="2">
        <v>0</v>
      </c>
      <c r="AB1094" s="2">
        <v>0</v>
      </c>
      <c r="AC1094" s="2">
        <v>0</v>
      </c>
      <c r="AD1094" s="2">
        <v>0</v>
      </c>
      <c r="AE1094" s="2">
        <v>0</v>
      </c>
      <c r="AF1094" t="s">
        <v>13534</v>
      </c>
      <c r="AG1094">
        <v>9</v>
      </c>
    </row>
    <row r="1095" spans="1:33" x14ac:dyDescent="0.35">
      <c r="A1095" t="s">
        <v>33544</v>
      </c>
      <c r="B1095" t="s">
        <v>15653</v>
      </c>
      <c r="C1095" t="s">
        <v>28784</v>
      </c>
      <c r="D1095" t="s">
        <v>33733</v>
      </c>
      <c r="E1095" s="2">
        <v>42.967391304347828</v>
      </c>
      <c r="F1095" s="2">
        <v>2.3893549203136861</v>
      </c>
      <c r="G1095" s="2">
        <v>2.1858107766253481</v>
      </c>
      <c r="H1095" s="2">
        <v>0.18461168732608149</v>
      </c>
      <c r="I1095" s="2">
        <v>0.16842398178598536</v>
      </c>
      <c r="J1095" s="2">
        <v>102.66434782608697</v>
      </c>
      <c r="K1095" s="2">
        <v>93.91858695652175</v>
      </c>
      <c r="L1095" s="2">
        <v>7.9322826086956537</v>
      </c>
      <c r="M1095" s="2">
        <v>7.2367391304347839</v>
      </c>
      <c r="N1095" s="2">
        <v>0</v>
      </c>
      <c r="O1095" s="2">
        <v>0.6955434782608696</v>
      </c>
      <c r="P1095" s="2">
        <v>36.505108695652183</v>
      </c>
      <c r="Q1095" s="2">
        <v>28.454891304347836</v>
      </c>
      <c r="R1095" s="2">
        <v>8.0502173913043507</v>
      </c>
      <c r="S1095" s="2">
        <v>58.226956521739119</v>
      </c>
      <c r="T1095" s="2">
        <v>58.063913043478252</v>
      </c>
      <c r="U1095" s="2">
        <v>0</v>
      </c>
      <c r="V1095" s="2">
        <v>0.16304347826086957</v>
      </c>
      <c r="W1095" s="2">
        <v>0.2608695652173913</v>
      </c>
      <c r="X1095" s="2">
        <v>0.2608695652173913</v>
      </c>
      <c r="Y1095" s="2">
        <v>0</v>
      </c>
      <c r="Z1095" s="2">
        <v>0</v>
      </c>
      <c r="AA1095" s="2">
        <v>0</v>
      </c>
      <c r="AB1095" s="2">
        <v>0</v>
      </c>
      <c r="AC1095" s="2">
        <v>0</v>
      </c>
      <c r="AD1095" s="2">
        <v>0</v>
      </c>
      <c r="AE1095" s="2">
        <v>0</v>
      </c>
      <c r="AF1095" t="s">
        <v>1182</v>
      </c>
      <c r="AG1095">
        <v>9</v>
      </c>
    </row>
    <row r="1096" spans="1:33" x14ac:dyDescent="0.35">
      <c r="A1096" t="s">
        <v>33544</v>
      </c>
      <c r="B1096" t="s">
        <v>27521</v>
      </c>
      <c r="C1096" t="s">
        <v>33321</v>
      </c>
      <c r="D1096" t="s">
        <v>33733</v>
      </c>
      <c r="E1096" s="2">
        <v>59.478260869565219</v>
      </c>
      <c r="F1096" s="2">
        <v>3.43826571637427</v>
      </c>
      <c r="G1096" s="2">
        <v>3.1155445906432755</v>
      </c>
      <c r="H1096" s="2">
        <v>0.40246345029239766</v>
      </c>
      <c r="I1096" s="2">
        <v>0.16453764619883041</v>
      </c>
      <c r="J1096" s="2">
        <v>204.50206521739136</v>
      </c>
      <c r="K1096" s="2">
        <v>185.30717391304353</v>
      </c>
      <c r="L1096" s="2">
        <v>23.937826086956523</v>
      </c>
      <c r="M1096" s="2">
        <v>9.7864130434782606</v>
      </c>
      <c r="N1096" s="2">
        <v>11.281847826086958</v>
      </c>
      <c r="O1096" s="2">
        <v>2.8695652173913042</v>
      </c>
      <c r="P1096" s="2">
        <v>63.836086956521768</v>
      </c>
      <c r="Q1096" s="2">
        <v>58.792608695652206</v>
      </c>
      <c r="R1096" s="2">
        <v>5.0434782608695654</v>
      </c>
      <c r="S1096" s="2">
        <v>116.72815217391307</v>
      </c>
      <c r="T1096" s="2">
        <v>116.72815217391307</v>
      </c>
      <c r="U1096" s="2">
        <v>0</v>
      </c>
      <c r="V1096" s="2">
        <v>0</v>
      </c>
      <c r="W1096" s="2">
        <v>0</v>
      </c>
      <c r="X1096" s="2">
        <v>0</v>
      </c>
      <c r="Y1096" s="2">
        <v>0</v>
      </c>
      <c r="Z1096" s="2">
        <v>0</v>
      </c>
      <c r="AA1096" s="2">
        <v>0</v>
      </c>
      <c r="AB1096" s="2">
        <v>0</v>
      </c>
      <c r="AC1096" s="2">
        <v>0</v>
      </c>
      <c r="AD1096" s="2">
        <v>0</v>
      </c>
      <c r="AE1096" s="2">
        <v>0</v>
      </c>
      <c r="AF1096" t="s">
        <v>13500</v>
      </c>
      <c r="AG1096">
        <v>9</v>
      </c>
    </row>
    <row r="1097" spans="1:33" x14ac:dyDescent="0.35">
      <c r="A1097" t="s">
        <v>33544</v>
      </c>
      <c r="B1097" t="s">
        <v>15122</v>
      </c>
      <c r="C1097" t="s">
        <v>28825</v>
      </c>
      <c r="D1097" t="s">
        <v>33751</v>
      </c>
      <c r="E1097" s="2">
        <v>52.641304347826086</v>
      </c>
      <c r="F1097" s="2">
        <v>4.5033347098905629</v>
      </c>
      <c r="G1097" s="2">
        <v>3.9772186661160438</v>
      </c>
      <c r="H1097" s="2">
        <v>0.77128226306008663</v>
      </c>
      <c r="I1097" s="2">
        <v>0.57305802188725985</v>
      </c>
      <c r="J1097" s="2">
        <v>237.06141304347824</v>
      </c>
      <c r="K1097" s="2">
        <v>209.36597826086955</v>
      </c>
      <c r="L1097" s="2">
        <v>40.60130434782608</v>
      </c>
      <c r="M1097" s="2">
        <v>30.166521739130427</v>
      </c>
      <c r="N1097" s="2">
        <v>4.9565217391304346</v>
      </c>
      <c r="O1097" s="2">
        <v>5.4782608695652177</v>
      </c>
      <c r="P1097" s="2">
        <v>68.887500000000017</v>
      </c>
      <c r="Q1097" s="2">
        <v>51.626847826086966</v>
      </c>
      <c r="R1097" s="2">
        <v>17.260652173913048</v>
      </c>
      <c r="S1097" s="2">
        <v>127.57260869565216</v>
      </c>
      <c r="T1097" s="2">
        <v>127.57260869565216</v>
      </c>
      <c r="U1097" s="2">
        <v>0</v>
      </c>
      <c r="V1097" s="2">
        <v>0</v>
      </c>
      <c r="W1097" s="2">
        <v>0</v>
      </c>
      <c r="X1097" s="2">
        <v>0</v>
      </c>
      <c r="Y1097" s="2">
        <v>0</v>
      </c>
      <c r="Z1097" s="2">
        <v>0</v>
      </c>
      <c r="AA1097" s="2">
        <v>0</v>
      </c>
      <c r="AB1097" s="2">
        <v>0</v>
      </c>
      <c r="AC1097" s="2">
        <v>0</v>
      </c>
      <c r="AD1097" s="2">
        <v>0</v>
      </c>
      <c r="AE1097" s="2">
        <v>0</v>
      </c>
      <c r="AF1097" t="s">
        <v>644</v>
      </c>
      <c r="AG1097">
        <v>9</v>
      </c>
    </row>
    <row r="1098" spans="1:33" x14ac:dyDescent="0.35">
      <c r="A1098" t="s">
        <v>33544</v>
      </c>
      <c r="B1098" t="s">
        <v>27440</v>
      </c>
      <c r="C1098" t="s">
        <v>33282</v>
      </c>
      <c r="D1098" t="s">
        <v>33744</v>
      </c>
      <c r="E1098" s="2">
        <v>79.760869565217391</v>
      </c>
      <c r="F1098" s="2">
        <v>3.6602575633687655</v>
      </c>
      <c r="G1098" s="2">
        <v>3.5839424911420008</v>
      </c>
      <c r="H1098" s="2">
        <v>0.41219678386481312</v>
      </c>
      <c r="I1098" s="2">
        <v>0.34678386481330042</v>
      </c>
      <c r="J1098" s="2">
        <v>291.94532608695653</v>
      </c>
      <c r="K1098" s="2">
        <v>285.8583695652174</v>
      </c>
      <c r="L1098" s="2">
        <v>32.877173913043464</v>
      </c>
      <c r="M1098" s="2">
        <v>27.659782608695636</v>
      </c>
      <c r="N1098" s="2">
        <v>0</v>
      </c>
      <c r="O1098" s="2">
        <v>5.2173913043478262</v>
      </c>
      <c r="P1098" s="2">
        <v>70.675326086956517</v>
      </c>
      <c r="Q1098" s="2">
        <v>69.805760869565219</v>
      </c>
      <c r="R1098" s="2">
        <v>0.86956521739130432</v>
      </c>
      <c r="S1098" s="2">
        <v>188.39282608695655</v>
      </c>
      <c r="T1098" s="2">
        <v>188.39282608695655</v>
      </c>
      <c r="U1098" s="2">
        <v>0</v>
      </c>
      <c r="V1098" s="2">
        <v>0</v>
      </c>
      <c r="W1098" s="2">
        <v>39.972934782608696</v>
      </c>
      <c r="X1098" s="2">
        <v>1.1327173913043476</v>
      </c>
      <c r="Y1098" s="2">
        <v>0</v>
      </c>
      <c r="Z1098" s="2">
        <v>0</v>
      </c>
      <c r="AA1098" s="2">
        <v>9.7268478260869546</v>
      </c>
      <c r="AB1098" s="2">
        <v>0</v>
      </c>
      <c r="AC1098" s="2">
        <v>29.113369565217393</v>
      </c>
      <c r="AD1098" s="2">
        <v>0</v>
      </c>
      <c r="AE1098" s="2">
        <v>0</v>
      </c>
      <c r="AF1098" t="s">
        <v>13413</v>
      </c>
      <c r="AG1098">
        <v>9</v>
      </c>
    </row>
    <row r="1099" spans="1:33" x14ac:dyDescent="0.35">
      <c r="A1099" t="s">
        <v>33544</v>
      </c>
      <c r="B1099" t="s">
        <v>15310</v>
      </c>
      <c r="C1099" t="s">
        <v>28903</v>
      </c>
      <c r="D1099" t="s">
        <v>33732</v>
      </c>
      <c r="E1099" s="2">
        <v>92.663043478260875</v>
      </c>
      <c r="F1099" s="2">
        <v>4.8566780058651018</v>
      </c>
      <c r="G1099" s="2">
        <v>4.6323331378299111</v>
      </c>
      <c r="H1099" s="2">
        <v>0.57571495601172995</v>
      </c>
      <c r="I1099" s="2">
        <v>0.5109114369501464</v>
      </c>
      <c r="J1099" s="2">
        <v>450.03456521739122</v>
      </c>
      <c r="K1099" s="2">
        <v>429.24608695652165</v>
      </c>
      <c r="L1099" s="2">
        <v>53.347499999999982</v>
      </c>
      <c r="M1099" s="2">
        <v>47.34260869565216</v>
      </c>
      <c r="N1099" s="2">
        <v>0.4396739130434783</v>
      </c>
      <c r="O1099" s="2">
        <v>5.5652173913043477</v>
      </c>
      <c r="P1099" s="2">
        <v>182.27630434782608</v>
      </c>
      <c r="Q1099" s="2">
        <v>167.49271739130435</v>
      </c>
      <c r="R1099" s="2">
        <v>14.783586956521741</v>
      </c>
      <c r="S1099" s="2">
        <v>214.41076086956514</v>
      </c>
      <c r="T1099" s="2">
        <v>214.41076086956514</v>
      </c>
      <c r="U1099" s="2">
        <v>0</v>
      </c>
      <c r="V1099" s="2">
        <v>0</v>
      </c>
      <c r="W1099" s="2">
        <v>33.597826086956523</v>
      </c>
      <c r="X1099" s="2">
        <v>3.4130434782608696</v>
      </c>
      <c r="Y1099" s="2">
        <v>0</v>
      </c>
      <c r="Z1099" s="2">
        <v>0</v>
      </c>
      <c r="AA1099" s="2">
        <v>0.60326086956521741</v>
      </c>
      <c r="AB1099" s="2">
        <v>0</v>
      </c>
      <c r="AC1099" s="2">
        <v>29.581521739130434</v>
      </c>
      <c r="AD1099" s="2">
        <v>0</v>
      </c>
      <c r="AE1099" s="2">
        <v>0</v>
      </c>
      <c r="AF1099" t="s">
        <v>834</v>
      </c>
      <c r="AG1099">
        <v>9</v>
      </c>
    </row>
    <row r="1100" spans="1:33" x14ac:dyDescent="0.35">
      <c r="A1100" t="s">
        <v>33544</v>
      </c>
      <c r="B1100" t="s">
        <v>27379</v>
      </c>
      <c r="C1100" t="s">
        <v>28887</v>
      </c>
      <c r="D1100" t="s">
        <v>33750</v>
      </c>
      <c r="E1100" s="2">
        <v>110.59782608695652</v>
      </c>
      <c r="F1100" s="2">
        <v>3.9026692874692888</v>
      </c>
      <c r="G1100" s="2">
        <v>3.6278162162162166</v>
      </c>
      <c r="H1100" s="2">
        <v>0.469841769041769</v>
      </c>
      <c r="I1100" s="2">
        <v>0.36880982800982798</v>
      </c>
      <c r="J1100" s="2">
        <v>431.62673913043488</v>
      </c>
      <c r="K1100" s="2">
        <v>401.22858695652178</v>
      </c>
      <c r="L1100" s="2">
        <v>51.963478260869557</v>
      </c>
      <c r="M1100" s="2">
        <v>40.789565217391299</v>
      </c>
      <c r="N1100" s="2">
        <v>5.7826086956521738</v>
      </c>
      <c r="O1100" s="2">
        <v>5.3913043478260869</v>
      </c>
      <c r="P1100" s="2">
        <v>109.51195652173912</v>
      </c>
      <c r="Q1100" s="2">
        <v>90.287717391304341</v>
      </c>
      <c r="R1100" s="2">
        <v>19.224239130434785</v>
      </c>
      <c r="S1100" s="2">
        <v>270.15130434782617</v>
      </c>
      <c r="T1100" s="2">
        <v>270.15130434782617</v>
      </c>
      <c r="U1100" s="2">
        <v>0</v>
      </c>
      <c r="V1100" s="2">
        <v>0</v>
      </c>
      <c r="W1100" s="2">
        <v>10.386086956521741</v>
      </c>
      <c r="X1100" s="2">
        <v>1.0617391304347827</v>
      </c>
      <c r="Y1100" s="2">
        <v>0.2608695652173913</v>
      </c>
      <c r="Z1100" s="2">
        <v>0</v>
      </c>
      <c r="AA1100" s="2">
        <v>2.7190217391304352</v>
      </c>
      <c r="AB1100" s="2">
        <v>0</v>
      </c>
      <c r="AC1100" s="2">
        <v>6.3444565217391311</v>
      </c>
      <c r="AD1100" s="2">
        <v>0</v>
      </c>
      <c r="AE1100" s="2">
        <v>0</v>
      </c>
      <c r="AF1100" t="s">
        <v>13351</v>
      </c>
      <c r="AG1100">
        <v>9</v>
      </c>
    </row>
    <row r="1101" spans="1:33" x14ac:dyDescent="0.35">
      <c r="A1101" t="s">
        <v>33544</v>
      </c>
      <c r="B1101" t="s">
        <v>15348</v>
      </c>
      <c r="C1101" t="s">
        <v>28633</v>
      </c>
      <c r="D1101" t="s">
        <v>33733</v>
      </c>
      <c r="E1101" s="2">
        <v>102.31521739130434</v>
      </c>
      <c r="F1101" s="2">
        <v>4.0473334749814081</v>
      </c>
      <c r="G1101" s="2">
        <v>3.7398140869010934</v>
      </c>
      <c r="H1101" s="2">
        <v>0.35601508552002542</v>
      </c>
      <c r="I1101" s="2">
        <v>0.23957293105279923</v>
      </c>
      <c r="J1101" s="2">
        <v>414.10380434782599</v>
      </c>
      <c r="K1101" s="2">
        <v>382.63989130434771</v>
      </c>
      <c r="L1101" s="2">
        <v>36.42576086956521</v>
      </c>
      <c r="M1101" s="2">
        <v>24.511956521739119</v>
      </c>
      <c r="N1101" s="2">
        <v>6.43554347826087</v>
      </c>
      <c r="O1101" s="2">
        <v>5.4782608695652177</v>
      </c>
      <c r="P1101" s="2">
        <v>119.15836956521738</v>
      </c>
      <c r="Q1101" s="2">
        <v>99.608260869565214</v>
      </c>
      <c r="R1101" s="2">
        <v>19.55010869565217</v>
      </c>
      <c r="S1101" s="2">
        <v>258.51967391304339</v>
      </c>
      <c r="T1101" s="2">
        <v>250.21608695652168</v>
      </c>
      <c r="U1101" s="2">
        <v>8.3035869565217393</v>
      </c>
      <c r="V1101" s="2">
        <v>0</v>
      </c>
      <c r="W1101" s="2">
        <v>26.907717391304345</v>
      </c>
      <c r="X1101" s="2">
        <v>0</v>
      </c>
      <c r="Y1101" s="2">
        <v>0.52173913043478259</v>
      </c>
      <c r="Z1101" s="2">
        <v>0</v>
      </c>
      <c r="AA1101" s="2">
        <v>4.7248913043478238</v>
      </c>
      <c r="AB1101" s="2">
        <v>0</v>
      </c>
      <c r="AC1101" s="2">
        <v>21.661086956521739</v>
      </c>
      <c r="AD1101" s="2">
        <v>0</v>
      </c>
      <c r="AE1101" s="2">
        <v>0</v>
      </c>
      <c r="AF1101" t="s">
        <v>873</v>
      </c>
      <c r="AG1101">
        <v>9</v>
      </c>
    </row>
    <row r="1102" spans="1:33" x14ac:dyDescent="0.35">
      <c r="A1102" t="s">
        <v>33544</v>
      </c>
      <c r="B1102" t="s">
        <v>15124</v>
      </c>
      <c r="C1102" t="s">
        <v>28828</v>
      </c>
      <c r="D1102" t="s">
        <v>33735</v>
      </c>
      <c r="E1102" s="2">
        <v>135.36956521739131</v>
      </c>
      <c r="F1102" s="2">
        <v>3.8774249237192859</v>
      </c>
      <c r="G1102" s="2">
        <v>3.7289465232053951</v>
      </c>
      <c r="H1102" s="2">
        <v>0.35700658422996623</v>
      </c>
      <c r="I1102" s="2">
        <v>0.28866308013489644</v>
      </c>
      <c r="J1102" s="2">
        <v>524.88532608695641</v>
      </c>
      <c r="K1102" s="2">
        <v>504.7858695652173</v>
      </c>
      <c r="L1102" s="2">
        <v>48.32782608695652</v>
      </c>
      <c r="M1102" s="2">
        <v>39.076195652173915</v>
      </c>
      <c r="N1102" s="2">
        <v>3.8603260869565217</v>
      </c>
      <c r="O1102" s="2">
        <v>5.3913043478260869</v>
      </c>
      <c r="P1102" s="2">
        <v>138.3221739130434</v>
      </c>
      <c r="Q1102" s="2">
        <v>127.47434782608688</v>
      </c>
      <c r="R1102" s="2">
        <v>10.847826086956522</v>
      </c>
      <c r="S1102" s="2">
        <v>338.23532608695649</v>
      </c>
      <c r="T1102" s="2">
        <v>338.23532608695649</v>
      </c>
      <c r="U1102" s="2">
        <v>0</v>
      </c>
      <c r="V1102" s="2">
        <v>0</v>
      </c>
      <c r="W1102" s="2">
        <v>56.255434782608695</v>
      </c>
      <c r="X1102" s="2">
        <v>0.17391304347826086</v>
      </c>
      <c r="Y1102" s="2">
        <v>0</v>
      </c>
      <c r="Z1102" s="2">
        <v>0</v>
      </c>
      <c r="AA1102" s="2">
        <v>21.038043478260871</v>
      </c>
      <c r="AB1102" s="2">
        <v>0</v>
      </c>
      <c r="AC1102" s="2">
        <v>35.043478260869563</v>
      </c>
      <c r="AD1102" s="2">
        <v>0</v>
      </c>
      <c r="AE1102" s="2">
        <v>0</v>
      </c>
      <c r="AF1102" t="s">
        <v>646</v>
      </c>
      <c r="AG1102">
        <v>9</v>
      </c>
    </row>
    <row r="1103" spans="1:33" x14ac:dyDescent="0.35">
      <c r="A1103" t="s">
        <v>33544</v>
      </c>
      <c r="B1103" t="s">
        <v>27339</v>
      </c>
      <c r="C1103" t="s">
        <v>28798</v>
      </c>
      <c r="D1103" t="s">
        <v>33735</v>
      </c>
      <c r="E1103" s="2">
        <v>107.31521739130434</v>
      </c>
      <c r="F1103" s="2">
        <v>4.3133475134204389</v>
      </c>
      <c r="G1103" s="2">
        <v>4.2614889091461556</v>
      </c>
      <c r="H1103" s="2">
        <v>0.38033525777372629</v>
      </c>
      <c r="I1103" s="2">
        <v>0.32847665349944288</v>
      </c>
      <c r="J1103" s="2">
        <v>462.88782608695647</v>
      </c>
      <c r="K1103" s="2">
        <v>457.32260869565209</v>
      </c>
      <c r="L1103" s="2">
        <v>40.81576086956521</v>
      </c>
      <c r="M1103" s="2">
        <v>35.250543478260866</v>
      </c>
      <c r="N1103" s="2">
        <v>0</v>
      </c>
      <c r="O1103" s="2">
        <v>5.5652173913043477</v>
      </c>
      <c r="P1103" s="2">
        <v>120.31826086956522</v>
      </c>
      <c r="Q1103" s="2">
        <v>120.31826086956522</v>
      </c>
      <c r="R1103" s="2">
        <v>0</v>
      </c>
      <c r="S1103" s="2">
        <v>301.75380434782602</v>
      </c>
      <c r="T1103" s="2">
        <v>301.75380434782602</v>
      </c>
      <c r="U1103" s="2">
        <v>0</v>
      </c>
      <c r="V1103" s="2">
        <v>0</v>
      </c>
      <c r="W1103" s="2">
        <v>90.741847826086968</v>
      </c>
      <c r="X1103" s="2">
        <v>17.654021739130439</v>
      </c>
      <c r="Y1103" s="2">
        <v>0</v>
      </c>
      <c r="Z1103" s="2">
        <v>0</v>
      </c>
      <c r="AA1103" s="2">
        <v>17.162934782608691</v>
      </c>
      <c r="AB1103" s="2">
        <v>0</v>
      </c>
      <c r="AC1103" s="2">
        <v>55.924891304347831</v>
      </c>
      <c r="AD1103" s="2">
        <v>0</v>
      </c>
      <c r="AE1103" s="2">
        <v>0</v>
      </c>
      <c r="AF1103" t="s">
        <v>13310</v>
      </c>
      <c r="AG1103">
        <v>9</v>
      </c>
    </row>
    <row r="1104" spans="1:33" x14ac:dyDescent="0.35">
      <c r="A1104" t="s">
        <v>33544</v>
      </c>
      <c r="B1104" t="s">
        <v>15503</v>
      </c>
      <c r="C1104" t="s">
        <v>28646</v>
      </c>
      <c r="D1104" t="s">
        <v>33742</v>
      </c>
      <c r="E1104" s="2">
        <v>76.815217391304344</v>
      </c>
      <c r="F1104" s="2">
        <v>4.1699759445309192</v>
      </c>
      <c r="G1104" s="2">
        <v>4.0849441064100755</v>
      </c>
      <c r="H1104" s="2">
        <v>0.35875336069053354</v>
      </c>
      <c r="I1104" s="2">
        <v>0.27372152256969018</v>
      </c>
      <c r="J1104" s="2">
        <v>320.31760869565221</v>
      </c>
      <c r="K1104" s="2">
        <v>313.78586956521741</v>
      </c>
      <c r="L1104" s="2">
        <v>27.557717391304351</v>
      </c>
      <c r="M1104" s="2">
        <v>21.025978260869568</v>
      </c>
      <c r="N1104" s="2">
        <v>0</v>
      </c>
      <c r="O1104" s="2">
        <v>6.5317391304347812</v>
      </c>
      <c r="P1104" s="2">
        <v>108.38380434782609</v>
      </c>
      <c r="Q1104" s="2">
        <v>108.38380434782609</v>
      </c>
      <c r="R1104" s="2">
        <v>0</v>
      </c>
      <c r="S1104" s="2">
        <v>184.37608695652176</v>
      </c>
      <c r="T1104" s="2">
        <v>184.37608695652176</v>
      </c>
      <c r="U1104" s="2">
        <v>0</v>
      </c>
      <c r="V1104" s="2">
        <v>0</v>
      </c>
      <c r="W1104" s="2">
        <v>0</v>
      </c>
      <c r="X1104" s="2">
        <v>0</v>
      </c>
      <c r="Y1104" s="2">
        <v>0</v>
      </c>
      <c r="Z1104" s="2">
        <v>0</v>
      </c>
      <c r="AA1104" s="2">
        <v>0</v>
      </c>
      <c r="AB1104" s="2">
        <v>0</v>
      </c>
      <c r="AC1104" s="2">
        <v>0</v>
      </c>
      <c r="AD1104" s="2">
        <v>0</v>
      </c>
      <c r="AE1104" s="2">
        <v>0</v>
      </c>
      <c r="AF1104" t="s">
        <v>1031</v>
      </c>
      <c r="AG1104">
        <v>9</v>
      </c>
    </row>
    <row r="1105" spans="1:33" x14ac:dyDescent="0.35">
      <c r="A1105" t="s">
        <v>33544</v>
      </c>
      <c r="B1105" t="s">
        <v>27249</v>
      </c>
      <c r="C1105" t="s">
        <v>33279</v>
      </c>
      <c r="D1105" t="s">
        <v>33735</v>
      </c>
      <c r="E1105" s="2">
        <v>116.66304347826087</v>
      </c>
      <c r="F1105" s="2">
        <v>3.7064474051989182</v>
      </c>
      <c r="G1105" s="2">
        <v>3.6594894251374259</v>
      </c>
      <c r="H1105" s="2">
        <v>0.30405478431007193</v>
      </c>
      <c r="I1105" s="2">
        <v>0.25709680424857934</v>
      </c>
      <c r="J1105" s="2">
        <v>432.40543478260861</v>
      </c>
      <c r="K1105" s="2">
        <v>426.92717391304342</v>
      </c>
      <c r="L1105" s="2">
        <v>35.471956521739152</v>
      </c>
      <c r="M1105" s="2">
        <v>29.993695652173933</v>
      </c>
      <c r="N1105" s="2">
        <v>0</v>
      </c>
      <c r="O1105" s="2">
        <v>5.4782608695652177</v>
      </c>
      <c r="P1105" s="2">
        <v>132.41717391304348</v>
      </c>
      <c r="Q1105" s="2">
        <v>132.41717391304348</v>
      </c>
      <c r="R1105" s="2">
        <v>0</v>
      </c>
      <c r="S1105" s="2">
        <v>264.51630434782601</v>
      </c>
      <c r="T1105" s="2">
        <v>264.51630434782601</v>
      </c>
      <c r="U1105" s="2">
        <v>0</v>
      </c>
      <c r="V1105" s="2">
        <v>0</v>
      </c>
      <c r="W1105" s="2">
        <v>76.080543478260864</v>
      </c>
      <c r="X1105" s="2">
        <v>0</v>
      </c>
      <c r="Y1105" s="2">
        <v>0</v>
      </c>
      <c r="Z1105" s="2">
        <v>0</v>
      </c>
      <c r="AA1105" s="2">
        <v>18.428152173913041</v>
      </c>
      <c r="AB1105" s="2">
        <v>0</v>
      </c>
      <c r="AC1105" s="2">
        <v>57.65239130434783</v>
      </c>
      <c r="AD1105" s="2">
        <v>0</v>
      </c>
      <c r="AE1105" s="2">
        <v>0</v>
      </c>
      <c r="AF1105" t="s">
        <v>13218</v>
      </c>
      <c r="AG1105">
        <v>9</v>
      </c>
    </row>
    <row r="1106" spans="1:33" x14ac:dyDescent="0.35">
      <c r="A1106" t="s">
        <v>33544</v>
      </c>
      <c r="B1106" t="s">
        <v>15638</v>
      </c>
      <c r="C1106" t="s">
        <v>28790</v>
      </c>
      <c r="D1106" t="s">
        <v>33733</v>
      </c>
      <c r="E1106" s="2">
        <v>114.19565217391305</v>
      </c>
      <c r="F1106" s="2">
        <v>3.8040329335617731</v>
      </c>
      <c r="G1106" s="2">
        <v>3.7176032743194352</v>
      </c>
      <c r="H1106" s="2">
        <v>0.22914049114791549</v>
      </c>
      <c r="I1106" s="2">
        <v>0.18472015990862364</v>
      </c>
      <c r="J1106" s="2">
        <v>434.40402173913031</v>
      </c>
      <c r="K1106" s="2">
        <v>424.53413043478247</v>
      </c>
      <c r="L1106" s="2">
        <v>26.166847826086958</v>
      </c>
      <c r="M1106" s="2">
        <v>21.094239130434783</v>
      </c>
      <c r="N1106" s="2">
        <v>0</v>
      </c>
      <c r="O1106" s="2">
        <v>5.0726086956521748</v>
      </c>
      <c r="P1106" s="2">
        <v>102.76706521739126</v>
      </c>
      <c r="Q1106" s="2">
        <v>97.96978260869561</v>
      </c>
      <c r="R1106" s="2">
        <v>4.797282608695653</v>
      </c>
      <c r="S1106" s="2">
        <v>305.47010869565207</v>
      </c>
      <c r="T1106" s="2">
        <v>305.47010869565207</v>
      </c>
      <c r="U1106" s="2">
        <v>0</v>
      </c>
      <c r="V1106" s="2">
        <v>0</v>
      </c>
      <c r="W1106" s="2">
        <v>12.894130434782609</v>
      </c>
      <c r="X1106" s="2">
        <v>2.3152173913043477</v>
      </c>
      <c r="Y1106" s="2">
        <v>0</v>
      </c>
      <c r="Z1106" s="2">
        <v>0</v>
      </c>
      <c r="AA1106" s="2">
        <v>1.0921739130434782</v>
      </c>
      <c r="AB1106" s="2">
        <v>0</v>
      </c>
      <c r="AC1106" s="2">
        <v>9.486739130434783</v>
      </c>
      <c r="AD1106" s="2">
        <v>0</v>
      </c>
      <c r="AE1106" s="2">
        <v>0</v>
      </c>
      <c r="AF1106" t="s">
        <v>1166</v>
      </c>
      <c r="AG1106">
        <v>9</v>
      </c>
    </row>
    <row r="1107" spans="1:33" x14ac:dyDescent="0.35">
      <c r="A1107" t="s">
        <v>33544</v>
      </c>
      <c r="B1107" t="s">
        <v>27292</v>
      </c>
      <c r="C1107" t="s">
        <v>29661</v>
      </c>
      <c r="D1107" t="s">
        <v>33761</v>
      </c>
      <c r="E1107" s="2">
        <v>92.043478260869563</v>
      </c>
      <c r="F1107" s="2">
        <v>3.8830444024563051</v>
      </c>
      <c r="G1107" s="2">
        <v>3.6197508266414729</v>
      </c>
      <c r="H1107" s="2">
        <v>0.48954180444024575</v>
      </c>
      <c r="I1107" s="2">
        <v>0.37614903164855945</v>
      </c>
      <c r="J1107" s="2">
        <v>357.40891304347815</v>
      </c>
      <c r="K1107" s="2">
        <v>333.17445652173905</v>
      </c>
      <c r="L1107" s="2">
        <v>45.059130434782617</v>
      </c>
      <c r="M1107" s="2">
        <v>34.622065217391317</v>
      </c>
      <c r="N1107" s="2">
        <v>4.746847826086956</v>
      </c>
      <c r="O1107" s="2">
        <v>5.6902173913043477</v>
      </c>
      <c r="P1107" s="2">
        <v>113.44249999999995</v>
      </c>
      <c r="Q1107" s="2">
        <v>99.645108695652141</v>
      </c>
      <c r="R1107" s="2">
        <v>13.797391304347817</v>
      </c>
      <c r="S1107" s="2">
        <v>198.9072826086956</v>
      </c>
      <c r="T1107" s="2">
        <v>198.9072826086956</v>
      </c>
      <c r="U1107" s="2">
        <v>0</v>
      </c>
      <c r="V1107" s="2">
        <v>0</v>
      </c>
      <c r="W1107" s="2">
        <v>0</v>
      </c>
      <c r="X1107" s="2">
        <v>0</v>
      </c>
      <c r="Y1107" s="2">
        <v>0</v>
      </c>
      <c r="Z1107" s="2">
        <v>0</v>
      </c>
      <c r="AA1107" s="2">
        <v>0</v>
      </c>
      <c r="AB1107" s="2">
        <v>0</v>
      </c>
      <c r="AC1107" s="2">
        <v>0</v>
      </c>
      <c r="AD1107" s="2">
        <v>0</v>
      </c>
      <c r="AE1107" s="2">
        <v>0</v>
      </c>
      <c r="AF1107" t="s">
        <v>13261</v>
      </c>
      <c r="AG1107">
        <v>9</v>
      </c>
    </row>
    <row r="1108" spans="1:33" x14ac:dyDescent="0.35">
      <c r="A1108" t="s">
        <v>33544</v>
      </c>
      <c r="B1108" t="s">
        <v>27222</v>
      </c>
      <c r="C1108" t="s">
        <v>28791</v>
      </c>
      <c r="D1108" t="s">
        <v>33741</v>
      </c>
      <c r="E1108" s="2">
        <v>52.717391304347828</v>
      </c>
      <c r="F1108" s="2">
        <v>4.7020206185567019</v>
      </c>
      <c r="G1108" s="2">
        <v>4.071931958762887</v>
      </c>
      <c r="H1108" s="2">
        <v>0.33367628865979382</v>
      </c>
      <c r="I1108" s="2">
        <v>0.11849896907216495</v>
      </c>
      <c r="J1108" s="2">
        <v>247.87826086956525</v>
      </c>
      <c r="K1108" s="2">
        <v>214.66163043478264</v>
      </c>
      <c r="L1108" s="2">
        <v>17.590543478260869</v>
      </c>
      <c r="M1108" s="2">
        <v>6.246956521739131</v>
      </c>
      <c r="N1108" s="2">
        <v>7.2566304347826085</v>
      </c>
      <c r="O1108" s="2">
        <v>4.0869565217391308</v>
      </c>
      <c r="P1108" s="2">
        <v>96.479347826086936</v>
      </c>
      <c r="Q1108" s="2">
        <v>74.606304347826068</v>
      </c>
      <c r="R1108" s="2">
        <v>21.873043478260865</v>
      </c>
      <c r="S1108" s="2">
        <v>133.80836956521745</v>
      </c>
      <c r="T1108" s="2">
        <v>133.80836956521745</v>
      </c>
      <c r="U1108" s="2">
        <v>0</v>
      </c>
      <c r="V1108" s="2">
        <v>0</v>
      </c>
      <c r="W1108" s="2">
        <v>26.936304347826081</v>
      </c>
      <c r="X1108" s="2">
        <v>0</v>
      </c>
      <c r="Y1108" s="2">
        <v>0</v>
      </c>
      <c r="Z1108" s="2">
        <v>0</v>
      </c>
      <c r="AA1108" s="2">
        <v>19.179456521739123</v>
      </c>
      <c r="AB1108" s="2">
        <v>0</v>
      </c>
      <c r="AC1108" s="2">
        <v>7.7568478260869567</v>
      </c>
      <c r="AD1108" s="2">
        <v>0</v>
      </c>
      <c r="AE1108" s="2">
        <v>0</v>
      </c>
      <c r="AF1108" t="s">
        <v>13190</v>
      </c>
      <c r="AG1108">
        <v>9</v>
      </c>
    </row>
    <row r="1109" spans="1:33" x14ac:dyDescent="0.35">
      <c r="A1109" t="s">
        <v>33544</v>
      </c>
      <c r="B1109" t="s">
        <v>15095</v>
      </c>
      <c r="C1109" t="s">
        <v>28811</v>
      </c>
      <c r="D1109" t="s">
        <v>33749</v>
      </c>
      <c r="E1109" s="2">
        <v>42.043478260869563</v>
      </c>
      <c r="F1109" s="2">
        <v>4.0331385729058944</v>
      </c>
      <c r="G1109" s="2">
        <v>3.8084746639089961</v>
      </c>
      <c r="H1109" s="2">
        <v>0.85986814891416807</v>
      </c>
      <c r="I1109" s="2">
        <v>0.63520423991727037</v>
      </c>
      <c r="J1109" s="2">
        <v>169.56717391304346</v>
      </c>
      <c r="K1109" s="2">
        <v>160.1215217391304</v>
      </c>
      <c r="L1109" s="2">
        <v>36.151847826086978</v>
      </c>
      <c r="M1109" s="2">
        <v>26.706195652173932</v>
      </c>
      <c r="N1109" s="2">
        <v>0</v>
      </c>
      <c r="O1109" s="2">
        <v>9.445652173913043</v>
      </c>
      <c r="P1109" s="2">
        <v>42.465108695652162</v>
      </c>
      <c r="Q1109" s="2">
        <v>42.465108695652162</v>
      </c>
      <c r="R1109" s="2">
        <v>0</v>
      </c>
      <c r="S1109" s="2">
        <v>90.950217391304307</v>
      </c>
      <c r="T1109" s="2">
        <v>90.950217391304307</v>
      </c>
      <c r="U1109" s="2">
        <v>0</v>
      </c>
      <c r="V1109" s="2">
        <v>0</v>
      </c>
      <c r="W1109" s="2">
        <v>0</v>
      </c>
      <c r="X1109" s="2">
        <v>0</v>
      </c>
      <c r="Y1109" s="2">
        <v>0</v>
      </c>
      <c r="Z1109" s="2">
        <v>0</v>
      </c>
      <c r="AA1109" s="2">
        <v>0</v>
      </c>
      <c r="AB1109" s="2">
        <v>0</v>
      </c>
      <c r="AC1109" s="2">
        <v>0</v>
      </c>
      <c r="AD1109" s="2">
        <v>0</v>
      </c>
      <c r="AE1109" s="2">
        <v>0</v>
      </c>
      <c r="AF1109" t="s">
        <v>617</v>
      </c>
      <c r="AG1109">
        <v>9</v>
      </c>
    </row>
    <row r="1110" spans="1:33" x14ac:dyDescent="0.35">
      <c r="A1110" t="s">
        <v>33544</v>
      </c>
      <c r="B1110" t="s">
        <v>15175</v>
      </c>
      <c r="C1110" t="s">
        <v>28829</v>
      </c>
      <c r="D1110" t="s">
        <v>33732</v>
      </c>
      <c r="E1110" s="2">
        <v>83.380434782608702</v>
      </c>
      <c r="F1110" s="2">
        <v>3.8634715160995956</v>
      </c>
      <c r="G1110" s="2">
        <v>3.563571894146786</v>
      </c>
      <c r="H1110" s="2">
        <v>0.28030113414157221</v>
      </c>
      <c r="I1110" s="2">
        <v>0.16449354712553776</v>
      </c>
      <c r="J1110" s="2">
        <v>322.13793478260868</v>
      </c>
      <c r="K1110" s="2">
        <v>297.13217391304346</v>
      </c>
      <c r="L1110" s="2">
        <v>23.371630434782613</v>
      </c>
      <c r="M1110" s="2">
        <v>13.715543478260873</v>
      </c>
      <c r="N1110" s="2">
        <v>5.221304347826087</v>
      </c>
      <c r="O1110" s="2">
        <v>4.4347826086956523</v>
      </c>
      <c r="P1110" s="2">
        <v>104.62826086956521</v>
      </c>
      <c r="Q1110" s="2">
        <v>89.278586956521735</v>
      </c>
      <c r="R1110" s="2">
        <v>15.349673913043478</v>
      </c>
      <c r="S1110" s="2">
        <v>194.13804347826087</v>
      </c>
      <c r="T1110" s="2">
        <v>194.13804347826087</v>
      </c>
      <c r="U1110" s="2">
        <v>0</v>
      </c>
      <c r="V1110" s="2">
        <v>0</v>
      </c>
      <c r="W1110" s="2">
        <v>15.288043478260869</v>
      </c>
      <c r="X1110" s="2">
        <v>0</v>
      </c>
      <c r="Y1110" s="2">
        <v>0</v>
      </c>
      <c r="Z1110" s="2">
        <v>0</v>
      </c>
      <c r="AA1110" s="2">
        <v>0</v>
      </c>
      <c r="AB1110" s="2">
        <v>0.43478260869565216</v>
      </c>
      <c r="AC1110" s="2">
        <v>14.853260869565217</v>
      </c>
      <c r="AD1110" s="2">
        <v>0</v>
      </c>
      <c r="AE1110" s="2">
        <v>0</v>
      </c>
      <c r="AF1110" t="s">
        <v>697</v>
      </c>
      <c r="AG1110">
        <v>9</v>
      </c>
    </row>
    <row r="1111" spans="1:33" x14ac:dyDescent="0.35">
      <c r="A1111" t="s">
        <v>33544</v>
      </c>
      <c r="B1111" t="s">
        <v>27433</v>
      </c>
      <c r="C1111" t="s">
        <v>32251</v>
      </c>
      <c r="D1111" t="s">
        <v>33762</v>
      </c>
      <c r="E1111" s="2">
        <v>87.652173913043484</v>
      </c>
      <c r="F1111" s="2">
        <v>3.7579451884920632</v>
      </c>
      <c r="G1111" s="2">
        <v>3.5813578869047618</v>
      </c>
      <c r="H1111" s="2">
        <v>0.16029637896825397</v>
      </c>
      <c r="I1111" s="2">
        <v>7.1010664682539679E-2</v>
      </c>
      <c r="J1111" s="2">
        <v>329.39206521739129</v>
      </c>
      <c r="K1111" s="2">
        <v>313.9138043478261</v>
      </c>
      <c r="L1111" s="2">
        <v>14.050326086956522</v>
      </c>
      <c r="M1111" s="2">
        <v>6.2242391304347828</v>
      </c>
      <c r="N1111" s="2">
        <v>3.4782608695652173</v>
      </c>
      <c r="O1111" s="2">
        <v>4.3478260869565215</v>
      </c>
      <c r="P1111" s="2">
        <v>88.307391304347817</v>
      </c>
      <c r="Q1111" s="2">
        <v>80.655217391304333</v>
      </c>
      <c r="R1111" s="2">
        <v>7.6521739130434785</v>
      </c>
      <c r="S1111" s="2">
        <v>227.03434782608699</v>
      </c>
      <c r="T1111" s="2">
        <v>227.03434782608699</v>
      </c>
      <c r="U1111" s="2">
        <v>0</v>
      </c>
      <c r="V1111" s="2">
        <v>0</v>
      </c>
      <c r="W1111" s="2">
        <v>0</v>
      </c>
      <c r="X1111" s="2">
        <v>0</v>
      </c>
      <c r="Y1111" s="2">
        <v>0</v>
      </c>
      <c r="Z1111" s="2">
        <v>0</v>
      </c>
      <c r="AA1111" s="2">
        <v>0</v>
      </c>
      <c r="AB1111" s="2">
        <v>0</v>
      </c>
      <c r="AC1111" s="2">
        <v>0</v>
      </c>
      <c r="AD1111" s="2">
        <v>0</v>
      </c>
      <c r="AE1111" s="2">
        <v>0</v>
      </c>
      <c r="AF1111" t="s">
        <v>13406</v>
      </c>
      <c r="AG1111">
        <v>9</v>
      </c>
    </row>
    <row r="1112" spans="1:33" x14ac:dyDescent="0.35">
      <c r="A1112" t="s">
        <v>33544</v>
      </c>
      <c r="B1112" t="s">
        <v>27192</v>
      </c>
      <c r="C1112" t="s">
        <v>28913</v>
      </c>
      <c r="D1112" t="s">
        <v>33762</v>
      </c>
      <c r="E1112" s="2">
        <v>96.532608695652172</v>
      </c>
      <c r="F1112" s="2">
        <v>3.4986814547911265</v>
      </c>
      <c r="G1112" s="2">
        <v>3.3922114626731212</v>
      </c>
      <c r="H1112" s="2">
        <v>0.19738430356941783</v>
      </c>
      <c r="I1112" s="2">
        <v>0.1415347370791577</v>
      </c>
      <c r="J1112" s="2">
        <v>337.73684782608689</v>
      </c>
      <c r="K1112" s="2">
        <v>327.45902173913032</v>
      </c>
      <c r="L1112" s="2">
        <v>19.05402173913043</v>
      </c>
      <c r="M1112" s="2">
        <v>13.662717391304342</v>
      </c>
      <c r="N1112" s="2">
        <v>0</v>
      </c>
      <c r="O1112" s="2">
        <v>5.3913043478260869</v>
      </c>
      <c r="P1112" s="2">
        <v>85.292173913043428</v>
      </c>
      <c r="Q1112" s="2">
        <v>80.405652173912998</v>
      </c>
      <c r="R1112" s="2">
        <v>4.8865217391304343</v>
      </c>
      <c r="S1112" s="2">
        <v>233.390652173913</v>
      </c>
      <c r="T1112" s="2">
        <v>233.390652173913</v>
      </c>
      <c r="U1112" s="2">
        <v>0</v>
      </c>
      <c r="V1112" s="2">
        <v>0</v>
      </c>
      <c r="W1112" s="2">
        <v>0</v>
      </c>
      <c r="X1112" s="2">
        <v>0</v>
      </c>
      <c r="Y1112" s="2">
        <v>0</v>
      </c>
      <c r="Z1112" s="2">
        <v>0</v>
      </c>
      <c r="AA1112" s="2">
        <v>0</v>
      </c>
      <c r="AB1112" s="2">
        <v>0</v>
      </c>
      <c r="AC1112" s="2">
        <v>0</v>
      </c>
      <c r="AD1112" s="2">
        <v>0</v>
      </c>
      <c r="AE1112" s="2">
        <v>0</v>
      </c>
      <c r="AF1112" t="s">
        <v>13159</v>
      </c>
      <c r="AG1112">
        <v>9</v>
      </c>
    </row>
    <row r="1113" spans="1:33" x14ac:dyDescent="0.35">
      <c r="A1113" t="s">
        <v>33544</v>
      </c>
      <c r="B1113" t="s">
        <v>15470</v>
      </c>
      <c r="C1113" t="s">
        <v>28796</v>
      </c>
      <c r="D1113" t="s">
        <v>33733</v>
      </c>
      <c r="E1113" s="2">
        <v>92.793478260869563</v>
      </c>
      <c r="F1113" s="2">
        <v>3.4310811760571625</v>
      </c>
      <c r="G1113" s="2">
        <v>3.08961110460349</v>
      </c>
      <c r="H1113" s="2">
        <v>0.31737847018859078</v>
      </c>
      <c r="I1113" s="2">
        <v>0.11781304908047319</v>
      </c>
      <c r="J1113" s="2">
        <v>318.38195652173908</v>
      </c>
      <c r="K1113" s="2">
        <v>286.69576086956516</v>
      </c>
      <c r="L1113" s="2">
        <v>29.450652173913038</v>
      </c>
      <c r="M1113" s="2">
        <v>10.932282608695647</v>
      </c>
      <c r="N1113" s="2">
        <v>14.2575</v>
      </c>
      <c r="O1113" s="2">
        <v>4.2608695652173916</v>
      </c>
      <c r="P1113" s="2">
        <v>78.6091304347826</v>
      </c>
      <c r="Q1113" s="2">
        <v>65.441304347826076</v>
      </c>
      <c r="R1113" s="2">
        <v>13.16782608695652</v>
      </c>
      <c r="S1113" s="2">
        <v>210.32217391304343</v>
      </c>
      <c r="T1113" s="2">
        <v>210.32217391304343</v>
      </c>
      <c r="U1113" s="2">
        <v>0</v>
      </c>
      <c r="V1113" s="2">
        <v>0</v>
      </c>
      <c r="W1113" s="2">
        <v>0</v>
      </c>
      <c r="X1113" s="2">
        <v>0</v>
      </c>
      <c r="Y1113" s="2">
        <v>0</v>
      </c>
      <c r="Z1113" s="2">
        <v>0</v>
      </c>
      <c r="AA1113" s="2">
        <v>0</v>
      </c>
      <c r="AB1113" s="2">
        <v>0</v>
      </c>
      <c r="AC1113" s="2">
        <v>0</v>
      </c>
      <c r="AD1113" s="2">
        <v>0</v>
      </c>
      <c r="AE1113" s="2">
        <v>0</v>
      </c>
      <c r="AF1113" t="s">
        <v>998</v>
      </c>
      <c r="AG1113">
        <v>9</v>
      </c>
    </row>
    <row r="1114" spans="1:33" x14ac:dyDescent="0.35">
      <c r="A1114" t="s">
        <v>33544</v>
      </c>
      <c r="B1114" t="s">
        <v>15169</v>
      </c>
      <c r="C1114" t="s">
        <v>28846</v>
      </c>
      <c r="D1114" t="s">
        <v>33741</v>
      </c>
      <c r="E1114" s="2">
        <v>84.315217391304344</v>
      </c>
      <c r="F1114" s="2">
        <v>4.0574384426969177</v>
      </c>
      <c r="G1114" s="2">
        <v>3.8035851488977697</v>
      </c>
      <c r="H1114" s="2">
        <v>0.33117571225989428</v>
      </c>
      <c r="I1114" s="2">
        <v>0.26517081345881138</v>
      </c>
      <c r="J1114" s="2">
        <v>342.10380434782599</v>
      </c>
      <c r="K1114" s="2">
        <v>320.70010869565215</v>
      </c>
      <c r="L1114" s="2">
        <v>27.923152173913042</v>
      </c>
      <c r="M1114" s="2">
        <v>22.357934782608694</v>
      </c>
      <c r="N1114" s="2">
        <v>0</v>
      </c>
      <c r="O1114" s="2">
        <v>5.5652173913043477</v>
      </c>
      <c r="P1114" s="2">
        <v>108.53793478260866</v>
      </c>
      <c r="Q1114" s="2">
        <v>92.699456521739094</v>
      </c>
      <c r="R1114" s="2">
        <v>15.838478260869564</v>
      </c>
      <c r="S1114" s="2">
        <v>205.64271739130433</v>
      </c>
      <c r="T1114" s="2">
        <v>205.64271739130433</v>
      </c>
      <c r="U1114" s="2">
        <v>0</v>
      </c>
      <c r="V1114" s="2">
        <v>0</v>
      </c>
      <c r="W1114" s="2">
        <v>30.347282608695643</v>
      </c>
      <c r="X1114" s="2">
        <v>1.7961956521739131</v>
      </c>
      <c r="Y1114" s="2">
        <v>0</v>
      </c>
      <c r="Z1114" s="2">
        <v>0</v>
      </c>
      <c r="AA1114" s="2">
        <v>13.521413043478256</v>
      </c>
      <c r="AB1114" s="2">
        <v>0</v>
      </c>
      <c r="AC1114" s="2">
        <v>15.029673913043476</v>
      </c>
      <c r="AD1114" s="2">
        <v>0</v>
      </c>
      <c r="AE1114" s="2">
        <v>0</v>
      </c>
      <c r="AF1114" t="s">
        <v>691</v>
      </c>
      <c r="AG1114">
        <v>9</v>
      </c>
    </row>
    <row r="1115" spans="1:33" x14ac:dyDescent="0.35">
      <c r="A1115" t="s">
        <v>33544</v>
      </c>
      <c r="B1115" t="s">
        <v>27150</v>
      </c>
      <c r="C1115" t="s">
        <v>28846</v>
      </c>
      <c r="D1115" t="s">
        <v>33741</v>
      </c>
      <c r="E1115" s="2">
        <v>66.576086956521735</v>
      </c>
      <c r="F1115" s="2">
        <v>4.080935510204081</v>
      </c>
      <c r="G1115" s="2">
        <v>3.6862987755102035</v>
      </c>
      <c r="H1115" s="2">
        <v>0.36283428571428578</v>
      </c>
      <c r="I1115" s="2">
        <v>0.19192489795918366</v>
      </c>
      <c r="J1115" s="2">
        <v>271.69271739130431</v>
      </c>
      <c r="K1115" s="2">
        <v>245.41934782608689</v>
      </c>
      <c r="L1115" s="2">
        <v>24.15608695652174</v>
      </c>
      <c r="M1115" s="2">
        <v>12.777608695652173</v>
      </c>
      <c r="N1115" s="2">
        <v>5.9002173913043485</v>
      </c>
      <c r="O1115" s="2">
        <v>5.4782608695652177</v>
      </c>
      <c r="P1115" s="2">
        <v>90.573043478260885</v>
      </c>
      <c r="Q1115" s="2">
        <v>75.678152173913062</v>
      </c>
      <c r="R1115" s="2">
        <v>14.894891304347823</v>
      </c>
      <c r="S1115" s="2">
        <v>156.96358695652165</v>
      </c>
      <c r="T1115" s="2">
        <v>156.96358695652165</v>
      </c>
      <c r="U1115" s="2">
        <v>0</v>
      </c>
      <c r="V1115" s="2">
        <v>0</v>
      </c>
      <c r="W1115" s="2">
        <v>8.1804347826086961</v>
      </c>
      <c r="X1115" s="2">
        <v>0</v>
      </c>
      <c r="Y1115" s="2">
        <v>0</v>
      </c>
      <c r="Z1115" s="2">
        <v>0</v>
      </c>
      <c r="AA1115" s="2">
        <v>3.8519565217391305</v>
      </c>
      <c r="AB1115" s="2">
        <v>0</v>
      </c>
      <c r="AC1115" s="2">
        <v>4.3284782608695656</v>
      </c>
      <c r="AD1115" s="2">
        <v>0</v>
      </c>
      <c r="AE1115" s="2">
        <v>0</v>
      </c>
      <c r="AF1115" t="s">
        <v>13116</v>
      </c>
      <c r="AG1115">
        <v>9</v>
      </c>
    </row>
    <row r="1116" spans="1:33" x14ac:dyDescent="0.35">
      <c r="A1116" t="s">
        <v>33544</v>
      </c>
      <c r="B1116" t="s">
        <v>15159</v>
      </c>
      <c r="C1116" t="s">
        <v>28852</v>
      </c>
      <c r="D1116" t="s">
        <v>33733</v>
      </c>
      <c r="E1116" s="2">
        <v>49.652173913043477</v>
      </c>
      <c r="F1116" s="2">
        <v>4.931998686514885</v>
      </c>
      <c r="G1116" s="2">
        <v>4.5160004378283709</v>
      </c>
      <c r="H1116" s="2">
        <v>0.62712565674255694</v>
      </c>
      <c r="I1116" s="2">
        <v>0.44769702276707535</v>
      </c>
      <c r="J1116" s="2">
        <v>244.88445652173908</v>
      </c>
      <c r="K1116" s="2">
        <v>224.22923913043476</v>
      </c>
      <c r="L1116" s="2">
        <v>31.138152173913046</v>
      </c>
      <c r="M1116" s="2">
        <v>22.229130434782611</v>
      </c>
      <c r="N1116" s="2">
        <v>5.1698913043478258</v>
      </c>
      <c r="O1116" s="2">
        <v>3.7391304347826089</v>
      </c>
      <c r="P1116" s="2">
        <v>68.977065217391299</v>
      </c>
      <c r="Q1116" s="2">
        <v>57.23086956521739</v>
      </c>
      <c r="R1116" s="2">
        <v>11.746195652173913</v>
      </c>
      <c r="S1116" s="2">
        <v>144.76923913043476</v>
      </c>
      <c r="T1116" s="2">
        <v>144.76923913043476</v>
      </c>
      <c r="U1116" s="2">
        <v>0</v>
      </c>
      <c r="V1116" s="2">
        <v>0</v>
      </c>
      <c r="W1116" s="2">
        <v>8.3053260869565211</v>
      </c>
      <c r="X1116" s="2">
        <v>0</v>
      </c>
      <c r="Y1116" s="2">
        <v>0</v>
      </c>
      <c r="Z1116" s="2">
        <v>0</v>
      </c>
      <c r="AA1116" s="2">
        <v>0.49554347826086959</v>
      </c>
      <c r="AB1116" s="2">
        <v>0</v>
      </c>
      <c r="AC1116" s="2">
        <v>7.8097826086956523</v>
      </c>
      <c r="AD1116" s="2">
        <v>0</v>
      </c>
      <c r="AE1116" s="2">
        <v>0</v>
      </c>
      <c r="AF1116" t="s">
        <v>681</v>
      </c>
      <c r="AG1116">
        <v>9</v>
      </c>
    </row>
    <row r="1117" spans="1:33" x14ac:dyDescent="0.35">
      <c r="A1117" t="s">
        <v>33544</v>
      </c>
      <c r="B1117" t="s">
        <v>27528</v>
      </c>
      <c r="C1117" t="s">
        <v>28850</v>
      </c>
      <c r="D1117" t="s">
        <v>33755</v>
      </c>
      <c r="E1117" s="2">
        <v>106.64130434782609</v>
      </c>
      <c r="F1117" s="2">
        <v>4.0828192844766082</v>
      </c>
      <c r="G1117" s="2">
        <v>3.8058689226378548</v>
      </c>
      <c r="H1117" s="2">
        <v>0.3808378350830699</v>
      </c>
      <c r="I1117" s="2">
        <v>0.23804912852920179</v>
      </c>
      <c r="J1117" s="2">
        <v>435.3971739130435</v>
      </c>
      <c r="K1117" s="2">
        <v>405.86282608695649</v>
      </c>
      <c r="L1117" s="2">
        <v>40.613043478260856</v>
      </c>
      <c r="M1117" s="2">
        <v>25.38586956521738</v>
      </c>
      <c r="N1117" s="2">
        <v>9.9228260869565208</v>
      </c>
      <c r="O1117" s="2">
        <v>5.3043478260869561</v>
      </c>
      <c r="P1117" s="2">
        <v>135.98891304347822</v>
      </c>
      <c r="Q1117" s="2">
        <v>121.68173913043475</v>
      </c>
      <c r="R1117" s="2">
        <v>14.307173913043478</v>
      </c>
      <c r="S1117" s="2">
        <v>258.79521739130439</v>
      </c>
      <c r="T1117" s="2">
        <v>258.79521739130439</v>
      </c>
      <c r="U1117" s="2">
        <v>0</v>
      </c>
      <c r="V1117" s="2">
        <v>0</v>
      </c>
      <c r="W1117" s="2">
        <v>0</v>
      </c>
      <c r="X1117" s="2">
        <v>0</v>
      </c>
      <c r="Y1117" s="2">
        <v>0</v>
      </c>
      <c r="Z1117" s="2">
        <v>0</v>
      </c>
      <c r="AA1117" s="2">
        <v>0</v>
      </c>
      <c r="AB1117" s="2">
        <v>0</v>
      </c>
      <c r="AC1117" s="2">
        <v>0</v>
      </c>
      <c r="AD1117" s="2">
        <v>0</v>
      </c>
      <c r="AE1117" s="2">
        <v>0</v>
      </c>
      <c r="AF1117" t="s">
        <v>13507</v>
      </c>
      <c r="AG1117">
        <v>9</v>
      </c>
    </row>
    <row r="1118" spans="1:33" x14ac:dyDescent="0.35">
      <c r="A1118" t="s">
        <v>33544</v>
      </c>
      <c r="B1118" t="s">
        <v>15155</v>
      </c>
      <c r="C1118" t="s">
        <v>28850</v>
      </c>
      <c r="D1118" t="s">
        <v>33755</v>
      </c>
      <c r="E1118" s="2">
        <v>89.923913043478265</v>
      </c>
      <c r="F1118" s="2">
        <v>3.4383838994318858</v>
      </c>
      <c r="G1118" s="2">
        <v>3.285023570651517</v>
      </c>
      <c r="H1118" s="2">
        <v>0.74437930617671944</v>
      </c>
      <c r="I1118" s="2">
        <v>0.63574277771062482</v>
      </c>
      <c r="J1118" s="2">
        <v>309.19293478260863</v>
      </c>
      <c r="K1118" s="2">
        <v>295.4021739130435</v>
      </c>
      <c r="L1118" s="2">
        <v>66.9375</v>
      </c>
      <c r="M1118" s="2">
        <v>57.168478260869563</v>
      </c>
      <c r="N1118" s="2">
        <v>4.3777173913043477</v>
      </c>
      <c r="O1118" s="2">
        <v>5.3913043478260869</v>
      </c>
      <c r="P1118" s="2">
        <v>40.747282608695649</v>
      </c>
      <c r="Q1118" s="2">
        <v>36.725543478260867</v>
      </c>
      <c r="R1118" s="2">
        <v>4.0217391304347823</v>
      </c>
      <c r="S1118" s="2">
        <v>201.50815217391303</v>
      </c>
      <c r="T1118" s="2">
        <v>179.11141304347825</v>
      </c>
      <c r="U1118" s="2">
        <v>22.396739130434781</v>
      </c>
      <c r="V1118" s="2">
        <v>0</v>
      </c>
      <c r="W1118" s="2">
        <v>41.211956521739133</v>
      </c>
      <c r="X1118" s="2">
        <v>7.8016304347826084</v>
      </c>
      <c r="Y1118" s="2">
        <v>0</v>
      </c>
      <c r="Z1118" s="2">
        <v>0</v>
      </c>
      <c r="AA1118" s="2">
        <v>33.410326086956523</v>
      </c>
      <c r="AB1118" s="2">
        <v>0</v>
      </c>
      <c r="AC1118" s="2">
        <v>0</v>
      </c>
      <c r="AD1118" s="2">
        <v>0</v>
      </c>
      <c r="AE1118" s="2">
        <v>0</v>
      </c>
      <c r="AF1118" t="s">
        <v>677</v>
      </c>
      <c r="AG1118">
        <v>9</v>
      </c>
    </row>
    <row r="1119" spans="1:33" x14ac:dyDescent="0.35">
      <c r="A1119" t="s">
        <v>33544</v>
      </c>
      <c r="B1119" t="s">
        <v>15414</v>
      </c>
      <c r="C1119" t="s">
        <v>28955</v>
      </c>
      <c r="D1119" t="s">
        <v>33744</v>
      </c>
      <c r="E1119" s="2">
        <v>97.402173913043484</v>
      </c>
      <c r="F1119" s="2">
        <v>3.9464066510434108</v>
      </c>
      <c r="G1119" s="2">
        <v>3.8728099542461782</v>
      </c>
      <c r="H1119" s="2">
        <v>0.24433098984488325</v>
      </c>
      <c r="I1119" s="2">
        <v>0.23986720232116937</v>
      </c>
      <c r="J1119" s="2">
        <v>384.38858695652181</v>
      </c>
      <c r="K1119" s="2">
        <v>377.22010869565224</v>
      </c>
      <c r="L1119" s="2">
        <v>23.798369565217378</v>
      </c>
      <c r="M1119" s="2">
        <v>23.363586956521726</v>
      </c>
      <c r="N1119" s="2">
        <v>0</v>
      </c>
      <c r="O1119" s="2">
        <v>0.43478260869565216</v>
      </c>
      <c r="P1119" s="2">
        <v>113.11489130434784</v>
      </c>
      <c r="Q1119" s="2">
        <v>106.38119565217393</v>
      </c>
      <c r="R1119" s="2">
        <v>6.7336956521739131</v>
      </c>
      <c r="S1119" s="2">
        <v>247.47532608695658</v>
      </c>
      <c r="T1119" s="2">
        <v>247.47532608695658</v>
      </c>
      <c r="U1119" s="2">
        <v>0</v>
      </c>
      <c r="V1119" s="2">
        <v>0</v>
      </c>
      <c r="W1119" s="2">
        <v>0</v>
      </c>
      <c r="X1119" s="2">
        <v>0</v>
      </c>
      <c r="Y1119" s="2">
        <v>0</v>
      </c>
      <c r="Z1119" s="2">
        <v>0</v>
      </c>
      <c r="AA1119" s="2">
        <v>0</v>
      </c>
      <c r="AB1119" s="2">
        <v>0</v>
      </c>
      <c r="AC1119" s="2">
        <v>0</v>
      </c>
      <c r="AD1119" s="2">
        <v>0</v>
      </c>
      <c r="AE1119" s="2">
        <v>0</v>
      </c>
      <c r="AF1119" t="s">
        <v>941</v>
      </c>
      <c r="AG1119">
        <v>9</v>
      </c>
    </row>
    <row r="1120" spans="1:33" x14ac:dyDescent="0.35">
      <c r="A1120" t="s">
        <v>33544</v>
      </c>
      <c r="B1120" t="s">
        <v>15505</v>
      </c>
      <c r="C1120" t="s">
        <v>28792</v>
      </c>
      <c r="D1120" t="s">
        <v>33733</v>
      </c>
      <c r="E1120" s="2">
        <v>151.27173913043478</v>
      </c>
      <c r="F1120" s="2">
        <v>3.6990134368039085</v>
      </c>
      <c r="G1120" s="2">
        <v>3.6318150463461953</v>
      </c>
      <c r="H1120" s="2">
        <v>0.23267298986850607</v>
      </c>
      <c r="I1120" s="2">
        <v>0.19953222677301136</v>
      </c>
      <c r="J1120" s="2">
        <v>559.55619565217387</v>
      </c>
      <c r="K1120" s="2">
        <v>549.39097826086959</v>
      </c>
      <c r="L1120" s="2">
        <v>35.196847826086945</v>
      </c>
      <c r="M1120" s="2">
        <v>30.183586956521729</v>
      </c>
      <c r="N1120" s="2">
        <v>0</v>
      </c>
      <c r="O1120" s="2">
        <v>5.0132608695652179</v>
      </c>
      <c r="P1120" s="2">
        <v>142.43641304347827</v>
      </c>
      <c r="Q1120" s="2">
        <v>137.28445652173914</v>
      </c>
      <c r="R1120" s="2">
        <v>5.1519565217391321</v>
      </c>
      <c r="S1120" s="2">
        <v>381.92293478260865</v>
      </c>
      <c r="T1120" s="2">
        <v>381.92293478260865</v>
      </c>
      <c r="U1120" s="2">
        <v>0</v>
      </c>
      <c r="V1120" s="2">
        <v>0</v>
      </c>
      <c r="W1120" s="2">
        <v>73.563695652173919</v>
      </c>
      <c r="X1120" s="2">
        <v>2.5842391304347823</v>
      </c>
      <c r="Y1120" s="2">
        <v>0</v>
      </c>
      <c r="Z1120" s="2">
        <v>0</v>
      </c>
      <c r="AA1120" s="2">
        <v>20.847173913043481</v>
      </c>
      <c r="AB1120" s="2">
        <v>0</v>
      </c>
      <c r="AC1120" s="2">
        <v>50.132282608695654</v>
      </c>
      <c r="AD1120" s="2">
        <v>0</v>
      </c>
      <c r="AE1120" s="2">
        <v>0</v>
      </c>
      <c r="AF1120" t="s">
        <v>1033</v>
      </c>
      <c r="AG1120">
        <v>9</v>
      </c>
    </row>
    <row r="1121" spans="1:33" x14ac:dyDescent="0.35">
      <c r="A1121" t="s">
        <v>33544</v>
      </c>
      <c r="B1121" t="s">
        <v>15202</v>
      </c>
      <c r="C1121" t="s">
        <v>28792</v>
      </c>
      <c r="D1121" t="s">
        <v>33733</v>
      </c>
      <c r="E1121" s="2">
        <v>123.02173913043478</v>
      </c>
      <c r="F1121" s="2">
        <v>4.1375605230606114</v>
      </c>
      <c r="G1121" s="2">
        <v>3.8603039406255526</v>
      </c>
      <c r="H1121" s="2">
        <v>0.30773104788831951</v>
      </c>
      <c r="I1121" s="2">
        <v>0.24856865170524831</v>
      </c>
      <c r="J1121" s="2">
        <v>509.00989130434783</v>
      </c>
      <c r="K1121" s="2">
        <v>474.90130434782611</v>
      </c>
      <c r="L1121" s="2">
        <v>37.857608695652175</v>
      </c>
      <c r="M1121" s="2">
        <v>30.579347826086959</v>
      </c>
      <c r="N1121" s="2">
        <v>1.6260869565217391</v>
      </c>
      <c r="O1121" s="2">
        <v>5.6521739130434785</v>
      </c>
      <c r="P1121" s="2">
        <v>144.45391304347828</v>
      </c>
      <c r="Q1121" s="2">
        <v>117.62358695652176</v>
      </c>
      <c r="R1121" s="2">
        <v>26.830326086956511</v>
      </c>
      <c r="S1121" s="2">
        <v>326.69836956521738</v>
      </c>
      <c r="T1121" s="2">
        <v>326.69836956521738</v>
      </c>
      <c r="U1121" s="2">
        <v>0</v>
      </c>
      <c r="V1121" s="2">
        <v>0</v>
      </c>
      <c r="W1121" s="2">
        <v>60.293478260869563</v>
      </c>
      <c r="X1121" s="2">
        <v>1.3043478260869565</v>
      </c>
      <c r="Y1121" s="2">
        <v>0</v>
      </c>
      <c r="Z1121" s="2">
        <v>0</v>
      </c>
      <c r="AA1121" s="2">
        <v>11</v>
      </c>
      <c r="AB1121" s="2">
        <v>0</v>
      </c>
      <c r="AC1121" s="2">
        <v>47.989130434782609</v>
      </c>
      <c r="AD1121" s="2">
        <v>0</v>
      </c>
      <c r="AE1121" s="2">
        <v>0</v>
      </c>
      <c r="AF1121" t="s">
        <v>724</v>
      </c>
      <c r="AG1121">
        <v>9</v>
      </c>
    </row>
    <row r="1122" spans="1:33" x14ac:dyDescent="0.35">
      <c r="A1122" t="s">
        <v>33544</v>
      </c>
      <c r="B1122" t="s">
        <v>27132</v>
      </c>
      <c r="C1122" t="s">
        <v>28792</v>
      </c>
      <c r="D1122" t="s">
        <v>33733</v>
      </c>
      <c r="E1122" s="2">
        <v>64.086956521739125</v>
      </c>
      <c r="F1122" s="2">
        <v>3.9085040705563103</v>
      </c>
      <c r="G1122" s="2">
        <v>3.6515247625508827</v>
      </c>
      <c r="H1122" s="2">
        <v>0.35705054274084125</v>
      </c>
      <c r="I1122" s="2">
        <v>0.26749830393487106</v>
      </c>
      <c r="J1122" s="2">
        <v>250.48413043478266</v>
      </c>
      <c r="K1122" s="2">
        <v>234.0151086956522</v>
      </c>
      <c r="L1122" s="2">
        <v>22.88228260869565</v>
      </c>
      <c r="M1122" s="2">
        <v>17.143152173913041</v>
      </c>
      <c r="N1122" s="2">
        <v>0.2608695652173913</v>
      </c>
      <c r="O1122" s="2">
        <v>5.4782608695652177</v>
      </c>
      <c r="P1122" s="2">
        <v>62.892826086956539</v>
      </c>
      <c r="Q1122" s="2">
        <v>52.162934782608716</v>
      </c>
      <c r="R1122" s="2">
        <v>10.729891304347825</v>
      </c>
      <c r="S1122" s="2">
        <v>164.70902173913046</v>
      </c>
      <c r="T1122" s="2">
        <v>164.70902173913046</v>
      </c>
      <c r="U1122" s="2">
        <v>0</v>
      </c>
      <c r="V1122" s="2">
        <v>0</v>
      </c>
      <c r="W1122" s="2">
        <v>0</v>
      </c>
      <c r="X1122" s="2">
        <v>0</v>
      </c>
      <c r="Y1122" s="2">
        <v>0</v>
      </c>
      <c r="Z1122" s="2">
        <v>0</v>
      </c>
      <c r="AA1122" s="2">
        <v>0</v>
      </c>
      <c r="AB1122" s="2">
        <v>0</v>
      </c>
      <c r="AC1122" s="2">
        <v>0</v>
      </c>
      <c r="AD1122" s="2">
        <v>0</v>
      </c>
      <c r="AE1122" s="2">
        <v>0</v>
      </c>
      <c r="AF1122" t="s">
        <v>13098</v>
      </c>
      <c r="AG1122">
        <v>9</v>
      </c>
    </row>
    <row r="1123" spans="1:33" x14ac:dyDescent="0.35">
      <c r="A1123" t="s">
        <v>33544</v>
      </c>
      <c r="B1123" t="s">
        <v>15325</v>
      </c>
      <c r="C1123" t="s">
        <v>28790</v>
      </c>
      <c r="D1123" t="s">
        <v>33733</v>
      </c>
      <c r="E1123" s="2">
        <v>180.94565217391303</v>
      </c>
      <c r="F1123" s="2">
        <v>4.2392953685348713</v>
      </c>
      <c r="G1123" s="2">
        <v>3.99179732083859</v>
      </c>
      <c r="H1123" s="2">
        <v>0.41053523157325639</v>
      </c>
      <c r="I1123" s="2">
        <v>0.32410644560581481</v>
      </c>
      <c r="J1123" s="2">
        <v>767.08206521739135</v>
      </c>
      <c r="K1123" s="2">
        <v>722.2983695652174</v>
      </c>
      <c r="L1123" s="2">
        <v>74.28456521739129</v>
      </c>
      <c r="M1123" s="2">
        <v>58.645652173913028</v>
      </c>
      <c r="N1123" s="2">
        <v>10.943260869565217</v>
      </c>
      <c r="O1123" s="2">
        <v>4.6956521739130439</v>
      </c>
      <c r="P1123" s="2">
        <v>250.56619565217392</v>
      </c>
      <c r="Q1123" s="2">
        <v>221.42141304347825</v>
      </c>
      <c r="R1123" s="2">
        <v>29.144782608695653</v>
      </c>
      <c r="S1123" s="2">
        <v>442.2313043478261</v>
      </c>
      <c r="T1123" s="2">
        <v>442.2313043478261</v>
      </c>
      <c r="U1123" s="2">
        <v>0</v>
      </c>
      <c r="V1123" s="2">
        <v>0</v>
      </c>
      <c r="W1123" s="2">
        <v>0</v>
      </c>
      <c r="X1123" s="2">
        <v>0</v>
      </c>
      <c r="Y1123" s="2">
        <v>0</v>
      </c>
      <c r="Z1123" s="2">
        <v>0</v>
      </c>
      <c r="AA1123" s="2">
        <v>0</v>
      </c>
      <c r="AB1123" s="2">
        <v>0</v>
      </c>
      <c r="AC1123" s="2">
        <v>0</v>
      </c>
      <c r="AD1123" s="2">
        <v>0</v>
      </c>
      <c r="AE1123" s="2">
        <v>0</v>
      </c>
      <c r="AF1123" t="s">
        <v>849</v>
      </c>
      <c r="AG1123">
        <v>9</v>
      </c>
    </row>
    <row r="1124" spans="1:33" x14ac:dyDescent="0.35">
      <c r="A1124" t="s">
        <v>33544</v>
      </c>
      <c r="B1124" t="s">
        <v>15462</v>
      </c>
      <c r="C1124" t="s">
        <v>28837</v>
      </c>
      <c r="D1124" t="s">
        <v>33754</v>
      </c>
      <c r="E1124" s="2">
        <v>123.66304347826087</v>
      </c>
      <c r="F1124" s="2">
        <v>4.2932636020040418</v>
      </c>
      <c r="G1124" s="2">
        <v>3.9465896106179126</v>
      </c>
      <c r="H1124" s="2">
        <v>0.84055023292607867</v>
      </c>
      <c r="I1124" s="2">
        <v>0.5374729717851805</v>
      </c>
      <c r="J1124" s="2">
        <v>530.91804347826076</v>
      </c>
      <c r="K1124" s="2">
        <v>488.04728260869558</v>
      </c>
      <c r="L1124" s="2">
        <v>103.94499999999996</v>
      </c>
      <c r="M1124" s="2">
        <v>66.465543478260855</v>
      </c>
      <c r="N1124" s="2">
        <v>32.349021739130428</v>
      </c>
      <c r="O1124" s="2">
        <v>5.1304347826086953</v>
      </c>
      <c r="P1124" s="2">
        <v>110.74793478260868</v>
      </c>
      <c r="Q1124" s="2">
        <v>105.35663043478259</v>
      </c>
      <c r="R1124" s="2">
        <v>5.3913043478260869</v>
      </c>
      <c r="S1124" s="2">
        <v>316.22510869565212</v>
      </c>
      <c r="T1124" s="2">
        <v>300.08402173913038</v>
      </c>
      <c r="U1124" s="2">
        <v>16.141086956521736</v>
      </c>
      <c r="V1124" s="2">
        <v>0</v>
      </c>
      <c r="W1124" s="2">
        <v>0</v>
      </c>
      <c r="X1124" s="2">
        <v>0</v>
      </c>
      <c r="Y1124" s="2">
        <v>0</v>
      </c>
      <c r="Z1124" s="2">
        <v>0</v>
      </c>
      <c r="AA1124" s="2">
        <v>0</v>
      </c>
      <c r="AB1124" s="2">
        <v>0</v>
      </c>
      <c r="AC1124" s="2">
        <v>0</v>
      </c>
      <c r="AD1124" s="2">
        <v>0</v>
      </c>
      <c r="AE1124" s="2">
        <v>0</v>
      </c>
      <c r="AF1124" t="s">
        <v>990</v>
      </c>
      <c r="AG1124">
        <v>9</v>
      </c>
    </row>
    <row r="1125" spans="1:33" x14ac:dyDescent="0.35">
      <c r="A1125" t="s">
        <v>33544</v>
      </c>
      <c r="B1125" t="s">
        <v>27422</v>
      </c>
      <c r="C1125" t="s">
        <v>28790</v>
      </c>
      <c r="D1125" t="s">
        <v>33733</v>
      </c>
      <c r="E1125" s="2">
        <v>36.75</v>
      </c>
      <c r="F1125" s="2">
        <v>6.1336705116829338</v>
      </c>
      <c r="G1125" s="2">
        <v>5.87589174800355</v>
      </c>
      <c r="H1125" s="2">
        <v>1.4132830523513755</v>
      </c>
      <c r="I1125" s="2">
        <v>1.2784117125110916</v>
      </c>
      <c r="J1125" s="2">
        <v>225.41239130434781</v>
      </c>
      <c r="K1125" s="2">
        <v>215.93902173913045</v>
      </c>
      <c r="L1125" s="2">
        <v>51.938152173913053</v>
      </c>
      <c r="M1125" s="2">
        <v>46.981630434782616</v>
      </c>
      <c r="N1125" s="2">
        <v>0</v>
      </c>
      <c r="O1125" s="2">
        <v>4.9565217391304346</v>
      </c>
      <c r="P1125" s="2">
        <v>92.386521739130458</v>
      </c>
      <c r="Q1125" s="2">
        <v>87.869673913043499</v>
      </c>
      <c r="R1125" s="2">
        <v>4.5168478260869565</v>
      </c>
      <c r="S1125" s="2">
        <v>81.087717391304338</v>
      </c>
      <c r="T1125" s="2">
        <v>81.087717391304338</v>
      </c>
      <c r="U1125" s="2">
        <v>0</v>
      </c>
      <c r="V1125" s="2">
        <v>0</v>
      </c>
      <c r="W1125" s="2">
        <v>0</v>
      </c>
      <c r="X1125" s="2">
        <v>0</v>
      </c>
      <c r="Y1125" s="2">
        <v>0</v>
      </c>
      <c r="Z1125" s="2">
        <v>0</v>
      </c>
      <c r="AA1125" s="2">
        <v>0</v>
      </c>
      <c r="AB1125" s="2">
        <v>0</v>
      </c>
      <c r="AC1125" s="2">
        <v>0</v>
      </c>
      <c r="AD1125" s="2">
        <v>0</v>
      </c>
      <c r="AE1125" s="2">
        <v>0</v>
      </c>
      <c r="AF1125" t="s">
        <v>13395</v>
      </c>
      <c r="AG1125">
        <v>9</v>
      </c>
    </row>
    <row r="1126" spans="1:33" x14ac:dyDescent="0.35">
      <c r="A1126" t="s">
        <v>33544</v>
      </c>
      <c r="B1126" t="s">
        <v>35403</v>
      </c>
      <c r="C1126" t="s">
        <v>28787</v>
      </c>
      <c r="D1126" t="s">
        <v>33740</v>
      </c>
      <c r="E1126" s="2">
        <v>48.782608695652172</v>
      </c>
      <c r="F1126" s="2">
        <v>3.8549309269162224</v>
      </c>
      <c r="G1126" s="2">
        <v>3.0522794117647072</v>
      </c>
      <c r="H1126" s="2">
        <v>0.35465909090909098</v>
      </c>
      <c r="I1126" s="2">
        <v>0.18554812834224607</v>
      </c>
      <c r="J1126" s="2">
        <v>188.0535869565218</v>
      </c>
      <c r="K1126" s="2">
        <v>148.8981521739131</v>
      </c>
      <c r="L1126" s="2">
        <v>17.301195652173917</v>
      </c>
      <c r="M1126" s="2">
        <v>9.0515217391304379</v>
      </c>
      <c r="N1126" s="2">
        <v>3.8828260869565208</v>
      </c>
      <c r="O1126" s="2">
        <v>4.3668478260869561</v>
      </c>
      <c r="P1126" s="2">
        <v>51.429456521739141</v>
      </c>
      <c r="Q1126" s="2">
        <v>20.523695652173917</v>
      </c>
      <c r="R1126" s="2">
        <v>30.905760869565221</v>
      </c>
      <c r="S1126" s="2">
        <v>119.32293478260874</v>
      </c>
      <c r="T1126" s="2">
        <v>119.32293478260874</v>
      </c>
      <c r="U1126" s="2">
        <v>0</v>
      </c>
      <c r="V1126" s="2">
        <v>0</v>
      </c>
      <c r="W1126" s="2">
        <v>2.3353260869565213</v>
      </c>
      <c r="X1126" s="2">
        <v>0</v>
      </c>
      <c r="Y1126" s="2">
        <v>0</v>
      </c>
      <c r="Z1126" s="2">
        <v>0</v>
      </c>
      <c r="AA1126" s="2">
        <v>0</v>
      </c>
      <c r="AB1126" s="2">
        <v>0</v>
      </c>
      <c r="AC1126" s="2">
        <v>2.3353260869565213</v>
      </c>
      <c r="AD1126" s="2">
        <v>0</v>
      </c>
      <c r="AE1126" s="2">
        <v>0</v>
      </c>
      <c r="AF1126" t="s">
        <v>586</v>
      </c>
      <c r="AG1126">
        <v>9</v>
      </c>
    </row>
    <row r="1127" spans="1:33" x14ac:dyDescent="0.35">
      <c r="A1127" t="s">
        <v>33544</v>
      </c>
      <c r="B1127" t="s">
        <v>15253</v>
      </c>
      <c r="C1127" t="s">
        <v>28799</v>
      </c>
      <c r="D1127" t="s">
        <v>33733</v>
      </c>
      <c r="E1127" s="2">
        <v>78.141304347826093</v>
      </c>
      <c r="F1127" s="2">
        <v>4.3871845875643363</v>
      </c>
      <c r="G1127" s="2">
        <v>4.2250104326053712</v>
      </c>
      <c r="H1127" s="2">
        <v>0.26279037418277917</v>
      </c>
      <c r="I1127" s="2">
        <v>0.14341772151898732</v>
      </c>
      <c r="J1127" s="2">
        <v>342.8203260869567</v>
      </c>
      <c r="K1127" s="2">
        <v>330.14782608695668</v>
      </c>
      <c r="L1127" s="2">
        <v>20.53478260869565</v>
      </c>
      <c r="M1127" s="2">
        <v>11.206847826086957</v>
      </c>
      <c r="N1127" s="2">
        <v>4.1498913043478263</v>
      </c>
      <c r="O1127" s="2">
        <v>5.1780434782608697</v>
      </c>
      <c r="P1127" s="2">
        <v>95.362500000000054</v>
      </c>
      <c r="Q1127" s="2">
        <v>92.017934782608748</v>
      </c>
      <c r="R1127" s="2">
        <v>3.3445652173913043</v>
      </c>
      <c r="S1127" s="2">
        <v>226.92304347826101</v>
      </c>
      <c r="T1127" s="2">
        <v>226.92304347826101</v>
      </c>
      <c r="U1127" s="2">
        <v>0</v>
      </c>
      <c r="V1127" s="2">
        <v>0</v>
      </c>
      <c r="W1127" s="2">
        <v>47.633369565217379</v>
      </c>
      <c r="X1127" s="2">
        <v>0</v>
      </c>
      <c r="Y1127" s="2">
        <v>0</v>
      </c>
      <c r="Z1127" s="2">
        <v>0</v>
      </c>
      <c r="AA1127" s="2">
        <v>2.9553260869565214</v>
      </c>
      <c r="AB1127" s="2">
        <v>0</v>
      </c>
      <c r="AC1127" s="2">
        <v>44.678043478260861</v>
      </c>
      <c r="AD1127" s="2">
        <v>0</v>
      </c>
      <c r="AE1127" s="2">
        <v>0</v>
      </c>
      <c r="AF1127" t="s">
        <v>776</v>
      </c>
      <c r="AG1127">
        <v>9</v>
      </c>
    </row>
    <row r="1128" spans="1:33" x14ac:dyDescent="0.35">
      <c r="A1128" t="s">
        <v>33544</v>
      </c>
      <c r="B1128" t="s">
        <v>27148</v>
      </c>
      <c r="C1128" t="s">
        <v>28790</v>
      </c>
      <c r="D1128" t="s">
        <v>33733</v>
      </c>
      <c r="E1128" s="2">
        <v>32.75</v>
      </c>
      <c r="F1128" s="2">
        <v>4.8699867241951527</v>
      </c>
      <c r="G1128" s="2">
        <v>4.6888682376369051</v>
      </c>
      <c r="H1128" s="2">
        <v>0.3567739794225025</v>
      </c>
      <c r="I1128" s="2">
        <v>0.17565549286425489</v>
      </c>
      <c r="J1128" s="2">
        <v>159.49206521739126</v>
      </c>
      <c r="K1128" s="2">
        <v>153.56043478260864</v>
      </c>
      <c r="L1128" s="2">
        <v>11.684347826086956</v>
      </c>
      <c r="M1128" s="2">
        <v>5.7527173913043477</v>
      </c>
      <c r="N1128" s="2">
        <v>0</v>
      </c>
      <c r="O1128" s="2">
        <v>5.9316304347826074</v>
      </c>
      <c r="P1128" s="2">
        <v>38.513586956521742</v>
      </c>
      <c r="Q1128" s="2">
        <v>38.513586956521742</v>
      </c>
      <c r="R1128" s="2">
        <v>0</v>
      </c>
      <c r="S1128" s="2">
        <v>109.29413043478255</v>
      </c>
      <c r="T1128" s="2">
        <v>109.29413043478255</v>
      </c>
      <c r="U1128" s="2">
        <v>0</v>
      </c>
      <c r="V1128" s="2">
        <v>0</v>
      </c>
      <c r="W1128" s="2">
        <v>22.856521739130436</v>
      </c>
      <c r="X1128" s="2">
        <v>0</v>
      </c>
      <c r="Y1128" s="2">
        <v>0</v>
      </c>
      <c r="Z1128" s="2">
        <v>0</v>
      </c>
      <c r="AA1128" s="2">
        <v>6.0816304347826087</v>
      </c>
      <c r="AB1128" s="2">
        <v>0</v>
      </c>
      <c r="AC1128" s="2">
        <v>16.774891304347825</v>
      </c>
      <c r="AD1128" s="2">
        <v>0</v>
      </c>
      <c r="AE1128" s="2">
        <v>0</v>
      </c>
      <c r="AF1128" t="s">
        <v>13114</v>
      </c>
      <c r="AG1128">
        <v>9</v>
      </c>
    </row>
    <row r="1129" spans="1:33" x14ac:dyDescent="0.35">
      <c r="A1129" t="s">
        <v>33544</v>
      </c>
      <c r="B1129" t="s">
        <v>15611</v>
      </c>
      <c r="C1129" t="s">
        <v>28996</v>
      </c>
      <c r="D1129" t="s">
        <v>33733</v>
      </c>
      <c r="E1129" s="2">
        <v>94.673913043478265</v>
      </c>
      <c r="F1129" s="2">
        <v>3.7825292766934537</v>
      </c>
      <c r="G1129" s="2">
        <v>3.4387818599311117</v>
      </c>
      <c r="H1129" s="2">
        <v>0.3600597014925373</v>
      </c>
      <c r="I1129" s="2">
        <v>0.21652238805970148</v>
      </c>
      <c r="J1129" s="2">
        <v>358.10684782608678</v>
      </c>
      <c r="K1129" s="2">
        <v>325.56293478260852</v>
      </c>
      <c r="L1129" s="2">
        <v>34.088260869565218</v>
      </c>
      <c r="M1129" s="2">
        <v>20.499021739130434</v>
      </c>
      <c r="N1129" s="2">
        <v>8.255108695652174</v>
      </c>
      <c r="O1129" s="2">
        <v>5.3341304347826091</v>
      </c>
      <c r="P1129" s="2">
        <v>108.17749999999997</v>
      </c>
      <c r="Q1129" s="2">
        <v>89.222826086956488</v>
      </c>
      <c r="R1129" s="2">
        <v>18.954673913043479</v>
      </c>
      <c r="S1129" s="2">
        <v>215.84108695652162</v>
      </c>
      <c r="T1129" s="2">
        <v>215.84108695652162</v>
      </c>
      <c r="U1129" s="2">
        <v>0</v>
      </c>
      <c r="V1129" s="2">
        <v>0</v>
      </c>
      <c r="W1129" s="2">
        <v>28.761413043478257</v>
      </c>
      <c r="X1129" s="2">
        <v>10.920217391304348</v>
      </c>
      <c r="Y1129" s="2">
        <v>0</v>
      </c>
      <c r="Z1129" s="2">
        <v>0</v>
      </c>
      <c r="AA1129" s="2">
        <v>17.841195652173909</v>
      </c>
      <c r="AB1129" s="2">
        <v>0</v>
      </c>
      <c r="AC1129" s="2">
        <v>0</v>
      </c>
      <c r="AD1129" s="2">
        <v>0</v>
      </c>
      <c r="AE1129" s="2">
        <v>0</v>
      </c>
      <c r="AF1129" t="s">
        <v>1139</v>
      </c>
      <c r="AG1129">
        <v>9</v>
      </c>
    </row>
    <row r="1130" spans="1:33" x14ac:dyDescent="0.35">
      <c r="A1130" t="s">
        <v>33544</v>
      </c>
      <c r="B1130" t="s">
        <v>27403</v>
      </c>
      <c r="C1130" t="s">
        <v>28963</v>
      </c>
      <c r="D1130" t="s">
        <v>33733</v>
      </c>
      <c r="E1130" s="2">
        <v>113.8804347826087</v>
      </c>
      <c r="F1130" s="2">
        <v>3.8843886608762039</v>
      </c>
      <c r="G1130" s="2">
        <v>3.5047379975183719</v>
      </c>
      <c r="H1130" s="2">
        <v>0.34704113773026624</v>
      </c>
      <c r="I1130" s="2">
        <v>0.21164932709745149</v>
      </c>
      <c r="J1130" s="2">
        <v>442.35586956521729</v>
      </c>
      <c r="K1130" s="2">
        <v>399.12108695652159</v>
      </c>
      <c r="L1130" s="2">
        <v>39.521195652173908</v>
      </c>
      <c r="M1130" s="2">
        <v>24.102717391304342</v>
      </c>
      <c r="N1130" s="2">
        <v>9.5923913043478262</v>
      </c>
      <c r="O1130" s="2">
        <v>5.8260869565217392</v>
      </c>
      <c r="P1130" s="2">
        <v>129.70532608695649</v>
      </c>
      <c r="Q1130" s="2">
        <v>101.8890217391304</v>
      </c>
      <c r="R1130" s="2">
        <v>27.81630434782609</v>
      </c>
      <c r="S1130" s="2">
        <v>273.12934782608687</v>
      </c>
      <c r="T1130" s="2">
        <v>273.12934782608687</v>
      </c>
      <c r="U1130" s="2">
        <v>0</v>
      </c>
      <c r="V1130" s="2">
        <v>0</v>
      </c>
      <c r="W1130" s="2">
        <v>35.009673913043478</v>
      </c>
      <c r="X1130" s="2">
        <v>3.5521739130434784</v>
      </c>
      <c r="Y1130" s="2">
        <v>0</v>
      </c>
      <c r="Z1130" s="2">
        <v>0</v>
      </c>
      <c r="AA1130" s="2">
        <v>10.452065217391304</v>
      </c>
      <c r="AB1130" s="2">
        <v>0</v>
      </c>
      <c r="AC1130" s="2">
        <v>21.005434782608695</v>
      </c>
      <c r="AD1130" s="2">
        <v>0</v>
      </c>
      <c r="AE1130" s="2">
        <v>0</v>
      </c>
      <c r="AF1130" t="s">
        <v>13375</v>
      </c>
      <c r="AG1130">
        <v>9</v>
      </c>
    </row>
    <row r="1131" spans="1:33" x14ac:dyDescent="0.35">
      <c r="A1131" t="s">
        <v>33544</v>
      </c>
      <c r="B1131" t="s">
        <v>15107</v>
      </c>
      <c r="C1131" t="s">
        <v>28819</v>
      </c>
      <c r="D1131" t="s">
        <v>33743</v>
      </c>
      <c r="E1131" s="2">
        <v>166.2608695652174</v>
      </c>
      <c r="F1131" s="2">
        <v>3.6721345449790794</v>
      </c>
      <c r="G1131" s="2">
        <v>3.4484643043933061</v>
      </c>
      <c r="H1131" s="2">
        <v>0.24530073221757326</v>
      </c>
      <c r="I1131" s="2">
        <v>0.18503791841004186</v>
      </c>
      <c r="J1131" s="2">
        <v>610.53228260869571</v>
      </c>
      <c r="K1131" s="2">
        <v>573.34467391304361</v>
      </c>
      <c r="L1131" s="2">
        <v>40.783913043478272</v>
      </c>
      <c r="M1131" s="2">
        <v>30.764565217391311</v>
      </c>
      <c r="N1131" s="2">
        <v>4.5272826086956517</v>
      </c>
      <c r="O1131" s="2">
        <v>5.4920652173913043</v>
      </c>
      <c r="P1131" s="2">
        <v>140.37706521739133</v>
      </c>
      <c r="Q1131" s="2">
        <v>113.20880434782612</v>
      </c>
      <c r="R1131" s="2">
        <v>27.168260869565216</v>
      </c>
      <c r="S1131" s="2">
        <v>429.37130434782614</v>
      </c>
      <c r="T1131" s="2">
        <v>429.37130434782614</v>
      </c>
      <c r="U1131" s="2">
        <v>0</v>
      </c>
      <c r="V1131" s="2">
        <v>0</v>
      </c>
      <c r="W1131" s="2">
        <v>0</v>
      </c>
      <c r="X1131" s="2">
        <v>0</v>
      </c>
      <c r="Y1131" s="2">
        <v>0</v>
      </c>
      <c r="Z1131" s="2">
        <v>0</v>
      </c>
      <c r="AA1131" s="2">
        <v>0</v>
      </c>
      <c r="AB1131" s="2">
        <v>0</v>
      </c>
      <c r="AC1131" s="2">
        <v>0</v>
      </c>
      <c r="AD1131" s="2">
        <v>0</v>
      </c>
      <c r="AE1131" s="2">
        <v>0</v>
      </c>
      <c r="AF1131" t="s">
        <v>629</v>
      </c>
      <c r="AG1131">
        <v>9</v>
      </c>
    </row>
    <row r="1132" spans="1:33" x14ac:dyDescent="0.35">
      <c r="A1132" t="s">
        <v>33544</v>
      </c>
      <c r="B1132" t="s">
        <v>15105</v>
      </c>
      <c r="C1132" t="s">
        <v>28817</v>
      </c>
      <c r="D1132" t="s">
        <v>33733</v>
      </c>
      <c r="E1132" s="2">
        <v>90.217391304347828</v>
      </c>
      <c r="F1132" s="2">
        <v>3.9991746987951808</v>
      </c>
      <c r="G1132" s="2">
        <v>3.8038734939759036</v>
      </c>
      <c r="H1132" s="2">
        <v>0.56395783132530097</v>
      </c>
      <c r="I1132" s="2">
        <v>0.4679662650602408</v>
      </c>
      <c r="J1132" s="2">
        <v>360.79510869565217</v>
      </c>
      <c r="K1132" s="2">
        <v>343.17554347826086</v>
      </c>
      <c r="L1132" s="2">
        <v>50.878804347826069</v>
      </c>
      <c r="M1132" s="2">
        <v>42.218695652173899</v>
      </c>
      <c r="N1132" s="2">
        <v>4.6601086956521725</v>
      </c>
      <c r="O1132" s="2">
        <v>4</v>
      </c>
      <c r="P1132" s="2">
        <v>80.627282608695623</v>
      </c>
      <c r="Q1132" s="2">
        <v>71.667826086956495</v>
      </c>
      <c r="R1132" s="2">
        <v>8.9594565217391278</v>
      </c>
      <c r="S1132" s="2">
        <v>229.28902173913048</v>
      </c>
      <c r="T1132" s="2">
        <v>229.28902173913048</v>
      </c>
      <c r="U1132" s="2">
        <v>0</v>
      </c>
      <c r="V1132" s="2">
        <v>0</v>
      </c>
      <c r="W1132" s="2">
        <v>0</v>
      </c>
      <c r="X1132" s="2">
        <v>0</v>
      </c>
      <c r="Y1132" s="2">
        <v>0</v>
      </c>
      <c r="Z1132" s="2">
        <v>0</v>
      </c>
      <c r="AA1132" s="2">
        <v>0</v>
      </c>
      <c r="AB1132" s="2">
        <v>0</v>
      </c>
      <c r="AC1132" s="2">
        <v>0</v>
      </c>
      <c r="AD1132" s="2">
        <v>0</v>
      </c>
      <c r="AE1132" s="2">
        <v>0</v>
      </c>
      <c r="AF1132" t="s">
        <v>627</v>
      </c>
      <c r="AG1132">
        <v>9</v>
      </c>
    </row>
    <row r="1133" spans="1:33" x14ac:dyDescent="0.35">
      <c r="A1133" t="s">
        <v>33544</v>
      </c>
      <c r="B1133" t="s">
        <v>15372</v>
      </c>
      <c r="C1133" t="s">
        <v>28797</v>
      </c>
      <c r="D1133" t="s">
        <v>33735</v>
      </c>
      <c r="E1133" s="2">
        <v>93.804347826086953</v>
      </c>
      <c r="F1133" s="2">
        <v>3.7431969872537656</v>
      </c>
      <c r="G1133" s="2">
        <v>3.5008922363847041</v>
      </c>
      <c r="H1133" s="2">
        <v>0.3596964078794902</v>
      </c>
      <c r="I1133" s="2">
        <v>0.29944148319814606</v>
      </c>
      <c r="J1133" s="2">
        <v>351.12815217391301</v>
      </c>
      <c r="K1133" s="2">
        <v>328.39891304347822</v>
      </c>
      <c r="L1133" s="2">
        <v>33.741086956521741</v>
      </c>
      <c r="M1133" s="2">
        <v>28.088913043478264</v>
      </c>
      <c r="N1133" s="2">
        <v>8.6956521739130432E-2</v>
      </c>
      <c r="O1133" s="2">
        <v>5.5652173913043477</v>
      </c>
      <c r="P1133" s="2">
        <v>106.80043478260868</v>
      </c>
      <c r="Q1133" s="2">
        <v>89.723369565217368</v>
      </c>
      <c r="R1133" s="2">
        <v>17.077065217391304</v>
      </c>
      <c r="S1133" s="2">
        <v>210.58663043478259</v>
      </c>
      <c r="T1133" s="2">
        <v>198.51543478260868</v>
      </c>
      <c r="U1133" s="2">
        <v>12.071195652173913</v>
      </c>
      <c r="V1133" s="2">
        <v>0</v>
      </c>
      <c r="W1133" s="2">
        <v>28.373260869565215</v>
      </c>
      <c r="X1133" s="2">
        <v>0</v>
      </c>
      <c r="Y1133" s="2">
        <v>0</v>
      </c>
      <c r="Z1133" s="2">
        <v>0</v>
      </c>
      <c r="AA1133" s="2">
        <v>3.0853260869565218</v>
      </c>
      <c r="AB1133" s="2">
        <v>0</v>
      </c>
      <c r="AC1133" s="2">
        <v>25.287934782608694</v>
      </c>
      <c r="AD1133" s="2">
        <v>0</v>
      </c>
      <c r="AE1133" s="2">
        <v>0</v>
      </c>
      <c r="AF1133" t="s">
        <v>898</v>
      </c>
      <c r="AG1133">
        <v>9</v>
      </c>
    </row>
    <row r="1134" spans="1:33" x14ac:dyDescent="0.35">
      <c r="A1134" t="s">
        <v>33544</v>
      </c>
      <c r="B1134" t="s">
        <v>15232</v>
      </c>
      <c r="C1134" t="s">
        <v>26918</v>
      </c>
      <c r="D1134" t="s">
        <v>33742</v>
      </c>
      <c r="E1134" s="2">
        <v>103.6195652173913</v>
      </c>
      <c r="F1134" s="2">
        <v>4.1985314171824184</v>
      </c>
      <c r="G1134" s="2">
        <v>3.7929371656351614</v>
      </c>
      <c r="H1134" s="2">
        <v>0.32991817895730619</v>
      </c>
      <c r="I1134" s="2">
        <v>0.25622679114654356</v>
      </c>
      <c r="J1134" s="2">
        <v>435.04999999999995</v>
      </c>
      <c r="K1134" s="2">
        <v>393.02249999999992</v>
      </c>
      <c r="L1134" s="2">
        <v>34.185978260869561</v>
      </c>
      <c r="M1134" s="2">
        <v>26.55010869565217</v>
      </c>
      <c r="N1134" s="2">
        <v>1.9836956521739131</v>
      </c>
      <c r="O1134" s="2">
        <v>5.6521739130434785</v>
      </c>
      <c r="P1134" s="2">
        <v>138.90467391304347</v>
      </c>
      <c r="Q1134" s="2">
        <v>104.51304347826084</v>
      </c>
      <c r="R1134" s="2">
        <v>34.39163043478262</v>
      </c>
      <c r="S1134" s="2">
        <v>261.95934782608691</v>
      </c>
      <c r="T1134" s="2">
        <v>261.95934782608691</v>
      </c>
      <c r="U1134" s="2">
        <v>0</v>
      </c>
      <c r="V1134" s="2">
        <v>0</v>
      </c>
      <c r="W1134" s="2">
        <v>15.391304347826086</v>
      </c>
      <c r="X1134" s="2">
        <v>1.9130434782608696</v>
      </c>
      <c r="Y1134" s="2">
        <v>0</v>
      </c>
      <c r="Z1134" s="2">
        <v>0</v>
      </c>
      <c r="AA1134" s="2">
        <v>8.5217391304347831</v>
      </c>
      <c r="AB1134" s="2">
        <v>0</v>
      </c>
      <c r="AC1134" s="2">
        <v>4.9565217391304346</v>
      </c>
      <c r="AD1134" s="2">
        <v>0</v>
      </c>
      <c r="AE1134" s="2">
        <v>0</v>
      </c>
      <c r="AF1134" t="s">
        <v>755</v>
      </c>
      <c r="AG1134">
        <v>9</v>
      </c>
    </row>
    <row r="1135" spans="1:33" x14ac:dyDescent="0.35">
      <c r="A1135" t="s">
        <v>33544</v>
      </c>
      <c r="B1135" t="s">
        <v>35409</v>
      </c>
      <c r="C1135" t="s">
        <v>28917</v>
      </c>
      <c r="D1135" t="s">
        <v>33736</v>
      </c>
      <c r="E1135" s="2">
        <v>80.923913043478265</v>
      </c>
      <c r="F1135" s="2">
        <v>6.7954519811954333</v>
      </c>
      <c r="G1135" s="2">
        <v>6.451529885829415</v>
      </c>
      <c r="H1135" s="2">
        <v>0.74414237743451983</v>
      </c>
      <c r="I1135" s="2">
        <v>0.6390705171255876</v>
      </c>
      <c r="J1135" s="2">
        <v>549.91456521739133</v>
      </c>
      <c r="K1135" s="2">
        <v>522.08304347826083</v>
      </c>
      <c r="L1135" s="2">
        <v>60.218913043478267</v>
      </c>
      <c r="M1135" s="2">
        <v>51.716086956521742</v>
      </c>
      <c r="N1135" s="2">
        <v>0</v>
      </c>
      <c r="O1135" s="2">
        <v>8.5028260869565244</v>
      </c>
      <c r="P1135" s="2">
        <v>135.89250000000004</v>
      </c>
      <c r="Q1135" s="2">
        <v>116.56380434782612</v>
      </c>
      <c r="R1135" s="2">
        <v>19.328695652173909</v>
      </c>
      <c r="S1135" s="2">
        <v>353.80315217391296</v>
      </c>
      <c r="T1135" s="2">
        <v>353.80315217391296</v>
      </c>
      <c r="U1135" s="2">
        <v>0</v>
      </c>
      <c r="V1135" s="2">
        <v>0</v>
      </c>
      <c r="W1135" s="2">
        <v>0</v>
      </c>
      <c r="X1135" s="2">
        <v>0</v>
      </c>
      <c r="Y1135" s="2">
        <v>0</v>
      </c>
      <c r="Z1135" s="2">
        <v>0</v>
      </c>
      <c r="AA1135" s="2">
        <v>0</v>
      </c>
      <c r="AB1135" s="2">
        <v>0</v>
      </c>
      <c r="AC1135" s="2">
        <v>0</v>
      </c>
      <c r="AD1135" s="2">
        <v>0</v>
      </c>
      <c r="AE1135" s="2">
        <v>0</v>
      </c>
      <c r="AF1135" t="s">
        <v>35935</v>
      </c>
      <c r="AG1135">
        <v>9</v>
      </c>
    </row>
    <row r="1136" spans="1:33" x14ac:dyDescent="0.35">
      <c r="A1136" t="s">
        <v>33544</v>
      </c>
      <c r="B1136" t="s">
        <v>27258</v>
      </c>
      <c r="C1136" t="s">
        <v>28848</v>
      </c>
      <c r="D1136" t="s">
        <v>33750</v>
      </c>
      <c r="E1136" s="2">
        <v>142.67391304347825</v>
      </c>
      <c r="F1136" s="2">
        <v>4.0873853420691759</v>
      </c>
      <c r="G1136" s="2">
        <v>3.8561359134542128</v>
      </c>
      <c r="H1136" s="2">
        <v>0.37879171110772525</v>
      </c>
      <c r="I1136" s="2">
        <v>0.26959012646655511</v>
      </c>
      <c r="J1136" s="2">
        <v>583.16326086956519</v>
      </c>
      <c r="K1136" s="2">
        <v>550.16999999999996</v>
      </c>
      <c r="L1136" s="2">
        <v>54.04369565217393</v>
      </c>
      <c r="M1136" s="2">
        <v>38.463478260869586</v>
      </c>
      <c r="N1136" s="2">
        <v>9.928043478260868</v>
      </c>
      <c r="O1136" s="2">
        <v>5.6521739130434785</v>
      </c>
      <c r="P1136" s="2">
        <v>179.2578260869565</v>
      </c>
      <c r="Q1136" s="2">
        <v>161.84478260869562</v>
      </c>
      <c r="R1136" s="2">
        <v>17.413043478260871</v>
      </c>
      <c r="S1136" s="2">
        <v>349.86173913043478</v>
      </c>
      <c r="T1136" s="2">
        <v>349.86173913043478</v>
      </c>
      <c r="U1136" s="2">
        <v>0</v>
      </c>
      <c r="V1136" s="2">
        <v>0</v>
      </c>
      <c r="W1136" s="2">
        <v>0</v>
      </c>
      <c r="X1136" s="2">
        <v>0</v>
      </c>
      <c r="Y1136" s="2">
        <v>0</v>
      </c>
      <c r="Z1136" s="2">
        <v>0</v>
      </c>
      <c r="AA1136" s="2">
        <v>0</v>
      </c>
      <c r="AB1136" s="2">
        <v>0</v>
      </c>
      <c r="AC1136" s="2">
        <v>0</v>
      </c>
      <c r="AD1136" s="2">
        <v>0</v>
      </c>
      <c r="AE1136" s="2">
        <v>0</v>
      </c>
      <c r="AF1136" t="s">
        <v>13227</v>
      </c>
      <c r="AG1136">
        <v>9</v>
      </c>
    </row>
    <row r="1137" spans="1:33" x14ac:dyDescent="0.35">
      <c r="A1137" t="s">
        <v>33544</v>
      </c>
      <c r="B1137" t="s">
        <v>15216</v>
      </c>
      <c r="C1137" t="s">
        <v>28834</v>
      </c>
      <c r="D1137" t="s">
        <v>33753</v>
      </c>
      <c r="E1137" s="2">
        <v>53.923913043478258</v>
      </c>
      <c r="F1137" s="2">
        <v>4.2407155815359809</v>
      </c>
      <c r="G1137" s="2">
        <v>4.1864261237653704</v>
      </c>
      <c r="H1137" s="2">
        <v>0.79728683733118333</v>
      </c>
      <c r="I1137" s="2">
        <v>0.74299737956057255</v>
      </c>
      <c r="J1137" s="2">
        <v>228.67597826086958</v>
      </c>
      <c r="K1137" s="2">
        <v>225.74847826086958</v>
      </c>
      <c r="L1137" s="2">
        <v>42.992826086956526</v>
      </c>
      <c r="M1137" s="2">
        <v>40.065326086956524</v>
      </c>
      <c r="N1137" s="2">
        <v>2.9274999999999998</v>
      </c>
      <c r="O1137" s="2">
        <v>0</v>
      </c>
      <c r="P1137" s="2">
        <v>39.097934782608696</v>
      </c>
      <c r="Q1137" s="2">
        <v>39.097934782608696</v>
      </c>
      <c r="R1137" s="2">
        <v>0</v>
      </c>
      <c r="S1137" s="2">
        <v>146.58521739130435</v>
      </c>
      <c r="T1137" s="2">
        <v>146.58521739130435</v>
      </c>
      <c r="U1137" s="2">
        <v>0</v>
      </c>
      <c r="V1137" s="2">
        <v>0</v>
      </c>
      <c r="W1137" s="2">
        <v>0</v>
      </c>
      <c r="X1137" s="2">
        <v>0</v>
      </c>
      <c r="Y1137" s="2">
        <v>0</v>
      </c>
      <c r="Z1137" s="2">
        <v>0</v>
      </c>
      <c r="AA1137" s="2">
        <v>0</v>
      </c>
      <c r="AB1137" s="2">
        <v>0</v>
      </c>
      <c r="AC1137" s="2">
        <v>0</v>
      </c>
      <c r="AD1137" s="2">
        <v>0</v>
      </c>
      <c r="AE1137" s="2">
        <v>0</v>
      </c>
      <c r="AF1137" t="s">
        <v>738</v>
      </c>
      <c r="AG1137">
        <v>9</v>
      </c>
    </row>
    <row r="1138" spans="1:33" x14ac:dyDescent="0.35">
      <c r="A1138" t="s">
        <v>33544</v>
      </c>
      <c r="B1138" t="s">
        <v>27293</v>
      </c>
      <c r="C1138" t="s">
        <v>33285</v>
      </c>
      <c r="D1138" t="s">
        <v>33752</v>
      </c>
      <c r="E1138" s="2">
        <v>126.14130434782609</v>
      </c>
      <c r="F1138" s="2">
        <v>3.8624342955622568</v>
      </c>
      <c r="G1138" s="2">
        <v>3.6594433433864704</v>
      </c>
      <c r="H1138" s="2">
        <v>0.92187419215855204</v>
      </c>
      <c r="I1138" s="2">
        <v>0.71888323998276582</v>
      </c>
      <c r="J1138" s="2">
        <v>487.21249999999992</v>
      </c>
      <c r="K1138" s="2">
        <v>461.60695652173905</v>
      </c>
      <c r="L1138" s="2">
        <v>116.28641304347823</v>
      </c>
      <c r="M1138" s="2">
        <v>90.680869565217364</v>
      </c>
      <c r="N1138" s="2">
        <v>20.475108695652178</v>
      </c>
      <c r="O1138" s="2">
        <v>5.1304347826086953</v>
      </c>
      <c r="P1138" s="2">
        <v>89.587282608695645</v>
      </c>
      <c r="Q1138" s="2">
        <v>89.587282608695645</v>
      </c>
      <c r="R1138" s="2">
        <v>0</v>
      </c>
      <c r="S1138" s="2">
        <v>281.33880434782606</v>
      </c>
      <c r="T1138" s="2">
        <v>269.56641304347824</v>
      </c>
      <c r="U1138" s="2">
        <v>11.772391304347828</v>
      </c>
      <c r="V1138" s="2">
        <v>0</v>
      </c>
      <c r="W1138" s="2">
        <v>32.921195652173907</v>
      </c>
      <c r="X1138" s="2">
        <v>18.555217391304346</v>
      </c>
      <c r="Y1138" s="2">
        <v>0</v>
      </c>
      <c r="Z1138" s="2">
        <v>0</v>
      </c>
      <c r="AA1138" s="2">
        <v>14.365978260869564</v>
      </c>
      <c r="AB1138" s="2">
        <v>0</v>
      </c>
      <c r="AC1138" s="2">
        <v>0</v>
      </c>
      <c r="AD1138" s="2">
        <v>0</v>
      </c>
      <c r="AE1138" s="2">
        <v>0</v>
      </c>
      <c r="AF1138" t="s">
        <v>13262</v>
      </c>
      <c r="AG1138">
        <v>9</v>
      </c>
    </row>
    <row r="1139" spans="1:33" x14ac:dyDescent="0.35">
      <c r="A1139" t="s">
        <v>33544</v>
      </c>
      <c r="B1139" t="s">
        <v>27288</v>
      </c>
      <c r="C1139" t="s">
        <v>33284</v>
      </c>
      <c r="D1139" t="s">
        <v>33750</v>
      </c>
      <c r="E1139" s="2">
        <v>116.95652173913044</v>
      </c>
      <c r="F1139" s="2">
        <v>4.3867128252788117</v>
      </c>
      <c r="G1139" s="2">
        <v>4.0635724907063207</v>
      </c>
      <c r="H1139" s="2">
        <v>0.74056133828996273</v>
      </c>
      <c r="I1139" s="2">
        <v>0.59287825278810402</v>
      </c>
      <c r="J1139" s="2">
        <v>513.05467391304364</v>
      </c>
      <c r="K1139" s="2">
        <v>475.26130434782624</v>
      </c>
      <c r="L1139" s="2">
        <v>86.613478260869556</v>
      </c>
      <c r="M1139" s="2">
        <v>69.340978260869562</v>
      </c>
      <c r="N1139" s="2">
        <v>12.489891304347825</v>
      </c>
      <c r="O1139" s="2">
        <v>4.7826086956521738</v>
      </c>
      <c r="P1139" s="2">
        <v>131.58804347826094</v>
      </c>
      <c r="Q1139" s="2">
        <v>111.06717391304355</v>
      </c>
      <c r="R1139" s="2">
        <v>20.520869565217389</v>
      </c>
      <c r="S1139" s="2">
        <v>294.85315217391314</v>
      </c>
      <c r="T1139" s="2">
        <v>231.15532608695662</v>
      </c>
      <c r="U1139" s="2">
        <v>63.697826086956518</v>
      </c>
      <c r="V1139" s="2">
        <v>0</v>
      </c>
      <c r="W1139" s="2">
        <v>0</v>
      </c>
      <c r="X1139" s="2">
        <v>0</v>
      </c>
      <c r="Y1139" s="2">
        <v>0</v>
      </c>
      <c r="Z1139" s="2">
        <v>0</v>
      </c>
      <c r="AA1139" s="2">
        <v>0</v>
      </c>
      <c r="AB1139" s="2">
        <v>0</v>
      </c>
      <c r="AC1139" s="2">
        <v>0</v>
      </c>
      <c r="AD1139" s="2">
        <v>0</v>
      </c>
      <c r="AE1139" s="2">
        <v>0</v>
      </c>
      <c r="AF1139" t="s">
        <v>13257</v>
      </c>
      <c r="AG1139">
        <v>9</v>
      </c>
    </row>
    <row r="1140" spans="1:33" x14ac:dyDescent="0.35">
      <c r="A1140" t="s">
        <v>33544</v>
      </c>
      <c r="B1140" t="s">
        <v>27350</v>
      </c>
      <c r="C1140" t="s">
        <v>28838</v>
      </c>
      <c r="D1140" t="s">
        <v>33754</v>
      </c>
      <c r="E1140" s="2">
        <v>106.48913043478261</v>
      </c>
      <c r="F1140" s="2">
        <v>4.215871185056649</v>
      </c>
      <c r="G1140" s="2">
        <v>3.8837133816474418</v>
      </c>
      <c r="H1140" s="2">
        <v>0.90905787485965073</v>
      </c>
      <c r="I1140" s="2">
        <v>0.57690007145044386</v>
      </c>
      <c r="J1140" s="2">
        <v>448.94445652173903</v>
      </c>
      <c r="K1140" s="2">
        <v>413.5732608695651</v>
      </c>
      <c r="L1140" s="2">
        <v>96.804782608695632</v>
      </c>
      <c r="M1140" s="2">
        <v>61.433586956521722</v>
      </c>
      <c r="N1140" s="2">
        <v>30.066847826086953</v>
      </c>
      <c r="O1140" s="2">
        <v>5.3043478260869561</v>
      </c>
      <c r="P1140" s="2">
        <v>96.963043478260829</v>
      </c>
      <c r="Q1140" s="2">
        <v>96.963043478260829</v>
      </c>
      <c r="R1140" s="2">
        <v>0</v>
      </c>
      <c r="S1140" s="2">
        <v>255.17663043478257</v>
      </c>
      <c r="T1140" s="2">
        <v>242.07532608695649</v>
      </c>
      <c r="U1140" s="2">
        <v>13.101304347826083</v>
      </c>
      <c r="V1140" s="2">
        <v>0</v>
      </c>
      <c r="W1140" s="2">
        <v>31.698695652173921</v>
      </c>
      <c r="X1140" s="2">
        <v>4.9532608695652192</v>
      </c>
      <c r="Y1140" s="2">
        <v>0</v>
      </c>
      <c r="Z1140" s="2">
        <v>0</v>
      </c>
      <c r="AA1140" s="2">
        <v>22.117173913043484</v>
      </c>
      <c r="AB1140" s="2">
        <v>0</v>
      </c>
      <c r="AC1140" s="2">
        <v>4.6282608695652172</v>
      </c>
      <c r="AD1140" s="2">
        <v>0</v>
      </c>
      <c r="AE1140" s="2">
        <v>0</v>
      </c>
      <c r="AF1140" t="s">
        <v>13321</v>
      </c>
      <c r="AG1140">
        <v>9</v>
      </c>
    </row>
    <row r="1141" spans="1:33" x14ac:dyDescent="0.35">
      <c r="A1141" t="s">
        <v>33544</v>
      </c>
      <c r="B1141" t="s">
        <v>27274</v>
      </c>
      <c r="C1141" t="s">
        <v>28842</v>
      </c>
      <c r="D1141" t="s">
        <v>33742</v>
      </c>
      <c r="E1141" s="2">
        <v>110.05434782608695</v>
      </c>
      <c r="F1141" s="2">
        <v>4.166070123456791</v>
      </c>
      <c r="G1141" s="2">
        <v>4.0198548148148152</v>
      </c>
      <c r="H1141" s="2">
        <v>0.42977481481481483</v>
      </c>
      <c r="I1141" s="2">
        <v>0.28355950617283954</v>
      </c>
      <c r="J1141" s="2">
        <v>458.49413043478268</v>
      </c>
      <c r="K1141" s="2">
        <v>442.40250000000003</v>
      </c>
      <c r="L1141" s="2">
        <v>47.298586956521739</v>
      </c>
      <c r="M1141" s="2">
        <v>31.20695652173913</v>
      </c>
      <c r="N1141" s="2">
        <v>14.700326086956522</v>
      </c>
      <c r="O1141" s="2">
        <v>1.3913043478260869</v>
      </c>
      <c r="P1141" s="2">
        <v>151.11206521739138</v>
      </c>
      <c r="Q1141" s="2">
        <v>151.11206521739138</v>
      </c>
      <c r="R1141" s="2">
        <v>0</v>
      </c>
      <c r="S1141" s="2">
        <v>260.08347826086953</v>
      </c>
      <c r="T1141" s="2">
        <v>259.98021739130434</v>
      </c>
      <c r="U1141" s="2">
        <v>0.10326086956521739</v>
      </c>
      <c r="V1141" s="2">
        <v>0</v>
      </c>
      <c r="W1141" s="2">
        <v>14.485326086956519</v>
      </c>
      <c r="X1141" s="2">
        <v>0.26347826086956522</v>
      </c>
      <c r="Y1141" s="2">
        <v>0</v>
      </c>
      <c r="Z1141" s="2">
        <v>1.3913043478260869</v>
      </c>
      <c r="AA1141" s="2">
        <v>0</v>
      </c>
      <c r="AB1141" s="2">
        <v>0</v>
      </c>
      <c r="AC1141" s="2">
        <v>12.830543478260868</v>
      </c>
      <c r="AD1141" s="2">
        <v>0</v>
      </c>
      <c r="AE1141" s="2">
        <v>0</v>
      </c>
      <c r="AF1141" t="s">
        <v>13243</v>
      </c>
      <c r="AG1141">
        <v>9</v>
      </c>
    </row>
    <row r="1142" spans="1:33" x14ac:dyDescent="0.35">
      <c r="A1142" t="s">
        <v>33544</v>
      </c>
      <c r="B1142" t="s">
        <v>27295</v>
      </c>
      <c r="C1142" t="s">
        <v>33277</v>
      </c>
      <c r="D1142" t="s">
        <v>33742</v>
      </c>
      <c r="E1142" s="2">
        <v>67.456521739130437</v>
      </c>
      <c r="F1142" s="2">
        <v>3.9429197550757338</v>
      </c>
      <c r="G1142" s="2">
        <v>3.7974734128262977</v>
      </c>
      <c r="H1142" s="2">
        <v>0.46360941024814689</v>
      </c>
      <c r="I1142" s="2">
        <v>0.37660812117305825</v>
      </c>
      <c r="J1142" s="2">
        <v>265.97565217391309</v>
      </c>
      <c r="K1142" s="2">
        <v>256.16434782608701</v>
      </c>
      <c r="L1142" s="2">
        <v>31.273478260869563</v>
      </c>
      <c r="M1142" s="2">
        <v>25.404673913043474</v>
      </c>
      <c r="N1142" s="2">
        <v>5.8688043478260878</v>
      </c>
      <c r="O1142" s="2">
        <v>0</v>
      </c>
      <c r="P1142" s="2">
        <v>72.854782608695686</v>
      </c>
      <c r="Q1142" s="2">
        <v>68.912282608695691</v>
      </c>
      <c r="R1142" s="2">
        <v>3.9425000000000003</v>
      </c>
      <c r="S1142" s="2">
        <v>161.84739130434784</v>
      </c>
      <c r="T1142" s="2">
        <v>161.84739130434784</v>
      </c>
      <c r="U1142" s="2">
        <v>0</v>
      </c>
      <c r="V1142" s="2">
        <v>0</v>
      </c>
      <c r="W1142" s="2">
        <v>6.5638043478260863</v>
      </c>
      <c r="X1142" s="2">
        <v>3.3751086956521732</v>
      </c>
      <c r="Y1142" s="2">
        <v>0</v>
      </c>
      <c r="Z1142" s="2">
        <v>0</v>
      </c>
      <c r="AA1142" s="2">
        <v>0.27130434782608698</v>
      </c>
      <c r="AB1142" s="2">
        <v>0</v>
      </c>
      <c r="AC1142" s="2">
        <v>2.9173913043478263</v>
      </c>
      <c r="AD1142" s="2">
        <v>0</v>
      </c>
      <c r="AE1142" s="2">
        <v>0</v>
      </c>
      <c r="AF1142" t="s">
        <v>13264</v>
      </c>
      <c r="AG1142">
        <v>9</v>
      </c>
    </row>
    <row r="1143" spans="1:33" x14ac:dyDescent="0.35">
      <c r="A1143" t="s">
        <v>33544</v>
      </c>
      <c r="B1143" t="s">
        <v>15522</v>
      </c>
      <c r="C1143" t="s">
        <v>28944</v>
      </c>
      <c r="D1143" t="s">
        <v>33741</v>
      </c>
      <c r="E1143" s="2">
        <v>83.347826086956516</v>
      </c>
      <c r="F1143" s="2">
        <v>3.0578899321857071</v>
      </c>
      <c r="G1143" s="2">
        <v>2.9868596765779865</v>
      </c>
      <c r="H1143" s="2">
        <v>0.48576682316118919</v>
      </c>
      <c r="I1143" s="2">
        <v>0.46406885758998417</v>
      </c>
      <c r="J1143" s="2">
        <v>254.86847826086958</v>
      </c>
      <c r="K1143" s="2">
        <v>248.94826086956522</v>
      </c>
      <c r="L1143" s="2">
        <v>40.487608695652156</v>
      </c>
      <c r="M1143" s="2">
        <v>38.679130434782593</v>
      </c>
      <c r="N1143" s="2">
        <v>1.8084782608695649</v>
      </c>
      <c r="O1143" s="2">
        <v>0</v>
      </c>
      <c r="P1143" s="2">
        <v>56.604782608695658</v>
      </c>
      <c r="Q1143" s="2">
        <v>52.493043478260873</v>
      </c>
      <c r="R1143" s="2">
        <v>4.111739130434783</v>
      </c>
      <c r="S1143" s="2">
        <v>157.77608695652177</v>
      </c>
      <c r="T1143" s="2">
        <v>157.77608695652177</v>
      </c>
      <c r="U1143" s="2">
        <v>0</v>
      </c>
      <c r="V1143" s="2">
        <v>0</v>
      </c>
      <c r="W1143" s="2">
        <v>0</v>
      </c>
      <c r="X1143" s="2">
        <v>0</v>
      </c>
      <c r="Y1143" s="2">
        <v>0</v>
      </c>
      <c r="Z1143" s="2">
        <v>0</v>
      </c>
      <c r="AA1143" s="2">
        <v>0</v>
      </c>
      <c r="AB1143" s="2">
        <v>0</v>
      </c>
      <c r="AC1143" s="2">
        <v>0</v>
      </c>
      <c r="AD1143" s="2">
        <v>0</v>
      </c>
      <c r="AE1143" s="2">
        <v>0</v>
      </c>
      <c r="AF1143" t="s">
        <v>1050</v>
      </c>
      <c r="AG1143">
        <v>9</v>
      </c>
    </row>
    <row r="1144" spans="1:33" x14ac:dyDescent="0.35">
      <c r="A1144" t="s">
        <v>33544</v>
      </c>
      <c r="B1144" t="s">
        <v>15067</v>
      </c>
      <c r="C1144" t="s">
        <v>28790</v>
      </c>
      <c r="D1144" t="s">
        <v>33733</v>
      </c>
      <c r="E1144" s="2">
        <v>51.130434782608695</v>
      </c>
      <c r="F1144" s="2">
        <v>3.8866666666666658</v>
      </c>
      <c r="G1144" s="2">
        <v>3.4658333333333324</v>
      </c>
      <c r="H1144" s="2">
        <v>0.24239583333333328</v>
      </c>
      <c r="I1144" s="2">
        <v>0.13525297619047613</v>
      </c>
      <c r="J1144" s="2">
        <v>198.72695652173908</v>
      </c>
      <c r="K1144" s="2">
        <v>177.20956521739126</v>
      </c>
      <c r="L1144" s="2">
        <v>12.393804347826084</v>
      </c>
      <c r="M1144" s="2">
        <v>6.9155434782608669</v>
      </c>
      <c r="N1144" s="2">
        <v>0</v>
      </c>
      <c r="O1144" s="2">
        <v>5.4782608695652177</v>
      </c>
      <c r="P1144" s="2">
        <v>52.068043478260861</v>
      </c>
      <c r="Q1144" s="2">
        <v>36.028913043478255</v>
      </c>
      <c r="R1144" s="2">
        <v>16.03913043478261</v>
      </c>
      <c r="S1144" s="2">
        <v>134.26510869565215</v>
      </c>
      <c r="T1144" s="2">
        <v>133.55413043478259</v>
      </c>
      <c r="U1144" s="2">
        <v>0.71097826086956517</v>
      </c>
      <c r="V1144" s="2">
        <v>0</v>
      </c>
      <c r="W1144" s="2">
        <v>0</v>
      </c>
      <c r="X1144" s="2">
        <v>0</v>
      </c>
      <c r="Y1144" s="2">
        <v>0</v>
      </c>
      <c r="Z1144" s="2">
        <v>0</v>
      </c>
      <c r="AA1144" s="2">
        <v>0</v>
      </c>
      <c r="AB1144" s="2">
        <v>0</v>
      </c>
      <c r="AC1144" s="2">
        <v>0</v>
      </c>
      <c r="AD1144" s="2">
        <v>0</v>
      </c>
      <c r="AE1144" s="2">
        <v>0</v>
      </c>
      <c r="AF1144" t="s">
        <v>589</v>
      </c>
      <c r="AG1144">
        <v>9</v>
      </c>
    </row>
    <row r="1145" spans="1:33" x14ac:dyDescent="0.35">
      <c r="A1145" t="s">
        <v>33544</v>
      </c>
      <c r="B1145" t="s">
        <v>27244</v>
      </c>
      <c r="C1145" t="s">
        <v>28902</v>
      </c>
      <c r="D1145" t="s">
        <v>33755</v>
      </c>
      <c r="E1145" s="2">
        <v>81.173913043478265</v>
      </c>
      <c r="F1145" s="2">
        <v>4.7394389394750931</v>
      </c>
      <c r="G1145" s="2">
        <v>4.6214823245848953</v>
      </c>
      <c r="H1145" s="2">
        <v>0.71080610605249039</v>
      </c>
      <c r="I1145" s="2">
        <v>0.59284949116229235</v>
      </c>
      <c r="J1145" s="2">
        <v>384.71880434782605</v>
      </c>
      <c r="K1145" s="2">
        <v>375.14380434782606</v>
      </c>
      <c r="L1145" s="2">
        <v>57.69891304347825</v>
      </c>
      <c r="M1145" s="2">
        <v>48.123913043478254</v>
      </c>
      <c r="N1145" s="2">
        <v>5.053260869565217</v>
      </c>
      <c r="O1145" s="2">
        <v>4.5217391304347823</v>
      </c>
      <c r="P1145" s="2">
        <v>72.322282608695645</v>
      </c>
      <c r="Q1145" s="2">
        <v>72.322282608695645</v>
      </c>
      <c r="R1145" s="2">
        <v>0</v>
      </c>
      <c r="S1145" s="2">
        <v>254.69760869565215</v>
      </c>
      <c r="T1145" s="2">
        <v>254.69760869565215</v>
      </c>
      <c r="U1145" s="2">
        <v>0</v>
      </c>
      <c r="V1145" s="2">
        <v>0</v>
      </c>
      <c r="W1145" s="2">
        <v>0</v>
      </c>
      <c r="X1145" s="2">
        <v>0</v>
      </c>
      <c r="Y1145" s="2">
        <v>0</v>
      </c>
      <c r="Z1145" s="2">
        <v>0</v>
      </c>
      <c r="AA1145" s="2">
        <v>0</v>
      </c>
      <c r="AB1145" s="2">
        <v>0</v>
      </c>
      <c r="AC1145" s="2">
        <v>0</v>
      </c>
      <c r="AD1145" s="2">
        <v>0</v>
      </c>
      <c r="AE1145" s="2">
        <v>0</v>
      </c>
      <c r="AF1145" t="s">
        <v>13213</v>
      </c>
      <c r="AG1145">
        <v>9</v>
      </c>
    </row>
    <row r="1146" spans="1:33" x14ac:dyDescent="0.35">
      <c r="A1146" t="s">
        <v>33544</v>
      </c>
      <c r="B1146" t="s">
        <v>15181</v>
      </c>
      <c r="C1146" t="s">
        <v>28866</v>
      </c>
      <c r="D1146" t="s">
        <v>33747</v>
      </c>
      <c r="E1146" s="2">
        <v>135.58695652173913</v>
      </c>
      <c r="F1146" s="2">
        <v>3.20438912938913</v>
      </c>
      <c r="G1146" s="2">
        <v>2.917877184543852</v>
      </c>
      <c r="H1146" s="2">
        <v>0.26387686387686382</v>
      </c>
      <c r="I1146" s="2">
        <v>0.20431297097963763</v>
      </c>
      <c r="J1146" s="2">
        <v>434.47336956521747</v>
      </c>
      <c r="K1146" s="2">
        <v>395.62608695652182</v>
      </c>
      <c r="L1146" s="2">
        <v>35.778260869565209</v>
      </c>
      <c r="M1146" s="2">
        <v>27.702173913043474</v>
      </c>
      <c r="N1146" s="2">
        <v>6.5326086956521738</v>
      </c>
      <c r="O1146" s="2">
        <v>1.5434782608695652</v>
      </c>
      <c r="P1146" s="2">
        <v>146.83293478260876</v>
      </c>
      <c r="Q1146" s="2">
        <v>116.06173913043484</v>
      </c>
      <c r="R1146" s="2">
        <v>30.771195652173905</v>
      </c>
      <c r="S1146" s="2">
        <v>251.86217391304348</v>
      </c>
      <c r="T1146" s="2">
        <v>251.86217391304348</v>
      </c>
      <c r="U1146" s="2">
        <v>0</v>
      </c>
      <c r="V1146" s="2">
        <v>0</v>
      </c>
      <c r="W1146" s="2">
        <v>0</v>
      </c>
      <c r="X1146" s="2">
        <v>0</v>
      </c>
      <c r="Y1146" s="2">
        <v>0</v>
      </c>
      <c r="Z1146" s="2">
        <v>0</v>
      </c>
      <c r="AA1146" s="2">
        <v>0</v>
      </c>
      <c r="AB1146" s="2">
        <v>0</v>
      </c>
      <c r="AC1146" s="2">
        <v>0</v>
      </c>
      <c r="AD1146" s="2">
        <v>0</v>
      </c>
      <c r="AE1146" s="2">
        <v>0</v>
      </c>
      <c r="AF1146" t="s">
        <v>703</v>
      </c>
      <c r="AG1146">
        <v>9</v>
      </c>
    </row>
    <row r="1147" spans="1:33" x14ac:dyDescent="0.35">
      <c r="A1147" t="s">
        <v>33544</v>
      </c>
      <c r="B1147" t="s">
        <v>27357</v>
      </c>
      <c r="C1147" t="s">
        <v>28966</v>
      </c>
      <c r="D1147" t="s">
        <v>33748</v>
      </c>
      <c r="E1147" s="2">
        <v>30.184782608695652</v>
      </c>
      <c r="F1147" s="2">
        <v>2.7875009002520699</v>
      </c>
      <c r="G1147" s="2">
        <v>2.7875009002520699</v>
      </c>
      <c r="H1147" s="2">
        <v>0.47109110550954275</v>
      </c>
      <c r="I1147" s="2">
        <v>0.47109110550954275</v>
      </c>
      <c r="J1147" s="2">
        <v>84.14010869565216</v>
      </c>
      <c r="K1147" s="2">
        <v>84.14010869565216</v>
      </c>
      <c r="L1147" s="2">
        <v>14.219782608695654</v>
      </c>
      <c r="M1147" s="2">
        <v>14.219782608695654</v>
      </c>
      <c r="N1147" s="2">
        <v>0</v>
      </c>
      <c r="O1147" s="2">
        <v>0</v>
      </c>
      <c r="P1147" s="2">
        <v>8.3617391304347848</v>
      </c>
      <c r="Q1147" s="2">
        <v>8.3617391304347848</v>
      </c>
      <c r="R1147" s="2">
        <v>0</v>
      </c>
      <c r="S1147" s="2">
        <v>61.558586956521722</v>
      </c>
      <c r="T1147" s="2">
        <v>61.558586956521722</v>
      </c>
      <c r="U1147" s="2">
        <v>0</v>
      </c>
      <c r="V1147" s="2">
        <v>0</v>
      </c>
      <c r="W1147" s="2">
        <v>24.763913043478261</v>
      </c>
      <c r="X1147" s="2">
        <v>1.0467391304347826</v>
      </c>
      <c r="Y1147" s="2">
        <v>0</v>
      </c>
      <c r="Z1147" s="2">
        <v>0</v>
      </c>
      <c r="AA1147" s="2">
        <v>1.3394565217391303</v>
      </c>
      <c r="AB1147" s="2">
        <v>0</v>
      </c>
      <c r="AC1147" s="2">
        <v>22.377717391304348</v>
      </c>
      <c r="AD1147" s="2">
        <v>0</v>
      </c>
      <c r="AE1147" s="2">
        <v>0</v>
      </c>
      <c r="AF1147" t="s">
        <v>13328</v>
      </c>
      <c r="AG1147">
        <v>9</v>
      </c>
    </row>
    <row r="1148" spans="1:33" x14ac:dyDescent="0.35">
      <c r="A1148" t="s">
        <v>33544</v>
      </c>
      <c r="B1148" t="s">
        <v>27296</v>
      </c>
      <c r="C1148" t="s">
        <v>28833</v>
      </c>
      <c r="D1148" t="s">
        <v>33733</v>
      </c>
      <c r="E1148" s="2">
        <v>90.054347826086953</v>
      </c>
      <c r="F1148" s="2">
        <v>4.6680615570307777</v>
      </c>
      <c r="G1148" s="2">
        <v>4.4915244417622198</v>
      </c>
      <c r="H1148" s="2">
        <v>0.69149426674713377</v>
      </c>
      <c r="I1148" s="2">
        <v>0.61038382619191345</v>
      </c>
      <c r="J1148" s="2">
        <v>420.37923913043471</v>
      </c>
      <c r="K1148" s="2">
        <v>404.48130434782598</v>
      </c>
      <c r="L1148" s="2">
        <v>62.272065217391336</v>
      </c>
      <c r="M1148" s="2">
        <v>54.967717391304376</v>
      </c>
      <c r="N1148" s="2">
        <v>1.826086956521739</v>
      </c>
      <c r="O1148" s="2">
        <v>5.4782608695652177</v>
      </c>
      <c r="P1148" s="2">
        <v>146.09923913043474</v>
      </c>
      <c r="Q1148" s="2">
        <v>137.50565217391301</v>
      </c>
      <c r="R1148" s="2">
        <v>8.5935869565217384</v>
      </c>
      <c r="S1148" s="2">
        <v>212.0079347826086</v>
      </c>
      <c r="T1148" s="2">
        <v>212.0079347826086</v>
      </c>
      <c r="U1148" s="2">
        <v>0</v>
      </c>
      <c r="V1148" s="2">
        <v>0</v>
      </c>
      <c r="W1148" s="2">
        <v>100.04641304347831</v>
      </c>
      <c r="X1148" s="2">
        <v>0</v>
      </c>
      <c r="Y1148" s="2">
        <v>0</v>
      </c>
      <c r="Z1148" s="2">
        <v>0</v>
      </c>
      <c r="AA1148" s="2">
        <v>49.38206521739135</v>
      </c>
      <c r="AB1148" s="2">
        <v>0</v>
      </c>
      <c r="AC1148" s="2">
        <v>50.664347826086967</v>
      </c>
      <c r="AD1148" s="2">
        <v>0</v>
      </c>
      <c r="AE1148" s="2">
        <v>0</v>
      </c>
      <c r="AF1148" t="s">
        <v>13265</v>
      </c>
      <c r="AG1148">
        <v>9</v>
      </c>
    </row>
    <row r="1149" spans="1:33" x14ac:dyDescent="0.35">
      <c r="A1149" t="s">
        <v>33544</v>
      </c>
      <c r="B1149" t="s">
        <v>15528</v>
      </c>
      <c r="C1149" t="s">
        <v>28792</v>
      </c>
      <c r="D1149" t="s">
        <v>33733</v>
      </c>
      <c r="E1149" s="2">
        <v>92.956521739130437</v>
      </c>
      <c r="F1149" s="2">
        <v>4.3862768942937329</v>
      </c>
      <c r="G1149" s="2">
        <v>4.1646538821328347</v>
      </c>
      <c r="H1149" s="2">
        <v>0.26601847521047706</v>
      </c>
      <c r="I1149" s="2">
        <v>0.18463400374181477</v>
      </c>
      <c r="J1149" s="2">
        <v>407.73304347826092</v>
      </c>
      <c r="K1149" s="2">
        <v>387.13173913043482</v>
      </c>
      <c r="L1149" s="2">
        <v>24.728152173913042</v>
      </c>
      <c r="M1149" s="2">
        <v>17.162934782608694</v>
      </c>
      <c r="N1149" s="2">
        <v>2.0869565217391304</v>
      </c>
      <c r="O1149" s="2">
        <v>5.4782608695652177</v>
      </c>
      <c r="P1149" s="2">
        <v>118.68739130434787</v>
      </c>
      <c r="Q1149" s="2">
        <v>105.65130434782613</v>
      </c>
      <c r="R1149" s="2">
        <v>13.036086956521741</v>
      </c>
      <c r="S1149" s="2">
        <v>264.3175</v>
      </c>
      <c r="T1149" s="2">
        <v>230.70413043478263</v>
      </c>
      <c r="U1149" s="2">
        <v>33.61336956521739</v>
      </c>
      <c r="V1149" s="2">
        <v>0</v>
      </c>
      <c r="W1149" s="2">
        <v>56.138913043478261</v>
      </c>
      <c r="X1149" s="2">
        <v>0</v>
      </c>
      <c r="Y1149" s="2">
        <v>2.0869565217391304</v>
      </c>
      <c r="Z1149" s="2">
        <v>0</v>
      </c>
      <c r="AA1149" s="2">
        <v>19.47271739130435</v>
      </c>
      <c r="AB1149" s="2">
        <v>0.83695652173913049</v>
      </c>
      <c r="AC1149" s="2">
        <v>33.742282608695653</v>
      </c>
      <c r="AD1149" s="2">
        <v>0</v>
      </c>
      <c r="AE1149" s="2">
        <v>0</v>
      </c>
      <c r="AF1149" t="s">
        <v>1056</v>
      </c>
      <c r="AG1149">
        <v>9</v>
      </c>
    </row>
    <row r="1150" spans="1:33" x14ac:dyDescent="0.35">
      <c r="A1150" t="s">
        <v>33544</v>
      </c>
      <c r="B1150" t="s">
        <v>15524</v>
      </c>
      <c r="C1150" t="s">
        <v>28893</v>
      </c>
      <c r="D1150" t="s">
        <v>33766</v>
      </c>
      <c r="E1150" s="2">
        <v>104.95652173913044</v>
      </c>
      <c r="F1150" s="2">
        <v>4.398681648715824</v>
      </c>
      <c r="G1150" s="2">
        <v>4.0871396023198008</v>
      </c>
      <c r="H1150" s="2">
        <v>0.59469034797017395</v>
      </c>
      <c r="I1150" s="2">
        <v>0.28314830157415077</v>
      </c>
      <c r="J1150" s="2">
        <v>461.67032608695649</v>
      </c>
      <c r="K1150" s="2">
        <v>428.97195652173912</v>
      </c>
      <c r="L1150" s="2">
        <v>62.416630434782604</v>
      </c>
      <c r="M1150" s="2">
        <v>29.718260869565217</v>
      </c>
      <c r="N1150" s="2">
        <v>28.176630434782609</v>
      </c>
      <c r="O1150" s="2">
        <v>4.5217391304347823</v>
      </c>
      <c r="P1150" s="2">
        <v>150.3125</v>
      </c>
      <c r="Q1150" s="2">
        <v>150.3125</v>
      </c>
      <c r="R1150" s="2">
        <v>0</v>
      </c>
      <c r="S1150" s="2">
        <v>248.94119565217389</v>
      </c>
      <c r="T1150" s="2">
        <v>248.94119565217389</v>
      </c>
      <c r="U1150" s="2">
        <v>0</v>
      </c>
      <c r="V1150" s="2">
        <v>0</v>
      </c>
      <c r="W1150" s="2">
        <v>57.526304347826084</v>
      </c>
      <c r="X1150" s="2">
        <v>0.5905434782608695</v>
      </c>
      <c r="Y1150" s="2">
        <v>0</v>
      </c>
      <c r="Z1150" s="2">
        <v>0</v>
      </c>
      <c r="AA1150" s="2">
        <v>7.8777173913043477</v>
      </c>
      <c r="AB1150" s="2">
        <v>0</v>
      </c>
      <c r="AC1150" s="2">
        <v>49.058043478260871</v>
      </c>
      <c r="AD1150" s="2">
        <v>0</v>
      </c>
      <c r="AE1150" s="2">
        <v>0</v>
      </c>
      <c r="AF1150" t="s">
        <v>1052</v>
      </c>
      <c r="AG1150">
        <v>9</v>
      </c>
    </row>
    <row r="1151" spans="1:33" x14ac:dyDescent="0.35">
      <c r="A1151" t="s">
        <v>33544</v>
      </c>
      <c r="B1151" t="s">
        <v>15064</v>
      </c>
      <c r="C1151" t="s">
        <v>28786</v>
      </c>
      <c r="D1151" t="s">
        <v>33739</v>
      </c>
      <c r="E1151" s="2">
        <v>44.902173913043477</v>
      </c>
      <c r="F1151" s="2">
        <v>4.8508182038247378</v>
      </c>
      <c r="G1151" s="2">
        <v>4.387133865892034</v>
      </c>
      <c r="H1151" s="2">
        <v>0.74242798353909456</v>
      </c>
      <c r="I1151" s="2">
        <v>0.31853062212539335</v>
      </c>
      <c r="J1151" s="2">
        <v>217.81228260869557</v>
      </c>
      <c r="K1151" s="2">
        <v>196.99184782608688</v>
      </c>
      <c r="L1151" s="2">
        <v>33.336630434782606</v>
      </c>
      <c r="M1151" s="2">
        <v>14.302717391304347</v>
      </c>
      <c r="N1151" s="2">
        <v>15.642608695652173</v>
      </c>
      <c r="O1151" s="2">
        <v>3.3913043478260869</v>
      </c>
      <c r="P1151" s="2">
        <v>41.735217391304339</v>
      </c>
      <c r="Q1151" s="2">
        <v>39.948695652173903</v>
      </c>
      <c r="R1151" s="2">
        <v>1.7865217391304349</v>
      </c>
      <c r="S1151" s="2">
        <v>142.74043478260865</v>
      </c>
      <c r="T1151" s="2">
        <v>142.74043478260865</v>
      </c>
      <c r="U1151" s="2">
        <v>0</v>
      </c>
      <c r="V1151" s="2">
        <v>0</v>
      </c>
      <c r="W1151" s="2">
        <v>0</v>
      </c>
      <c r="X1151" s="2">
        <v>0</v>
      </c>
      <c r="Y1151" s="2">
        <v>0</v>
      </c>
      <c r="Z1151" s="2">
        <v>0</v>
      </c>
      <c r="AA1151" s="2">
        <v>0</v>
      </c>
      <c r="AB1151" s="2">
        <v>0</v>
      </c>
      <c r="AC1151" s="2">
        <v>0</v>
      </c>
      <c r="AD1151" s="2">
        <v>0</v>
      </c>
      <c r="AE1151" s="2">
        <v>0</v>
      </c>
      <c r="AF1151" t="s">
        <v>585</v>
      </c>
      <c r="AG1151">
        <v>9</v>
      </c>
    </row>
    <row r="1152" spans="1:33" x14ac:dyDescent="0.35">
      <c r="A1152" t="s">
        <v>33544</v>
      </c>
      <c r="B1152" t="s">
        <v>15132</v>
      </c>
      <c r="C1152" t="s">
        <v>28833</v>
      </c>
      <c r="D1152" t="s">
        <v>33733</v>
      </c>
      <c r="E1152" s="2">
        <v>46.228260869565219</v>
      </c>
      <c r="F1152" s="2">
        <v>4.740536092170232</v>
      </c>
      <c r="G1152" s="2">
        <v>4.3345285680695973</v>
      </c>
      <c r="H1152" s="2">
        <v>0.38725605454972956</v>
      </c>
      <c r="I1152" s="2">
        <v>0.26387256054549729</v>
      </c>
      <c r="J1152" s="2">
        <v>219.14673913043475</v>
      </c>
      <c r="K1152" s="2">
        <v>200.37771739130434</v>
      </c>
      <c r="L1152" s="2">
        <v>17.902173913043477</v>
      </c>
      <c r="M1152" s="2">
        <v>12.198369565217391</v>
      </c>
      <c r="N1152" s="2">
        <v>0</v>
      </c>
      <c r="O1152" s="2">
        <v>5.7038043478260869</v>
      </c>
      <c r="P1152" s="2">
        <v>64.614130434782609</v>
      </c>
      <c r="Q1152" s="2">
        <v>51.548913043478258</v>
      </c>
      <c r="R1152" s="2">
        <v>13.065217391304348</v>
      </c>
      <c r="S1152" s="2">
        <v>136.63043478260869</v>
      </c>
      <c r="T1152" s="2">
        <v>136.63043478260869</v>
      </c>
      <c r="U1152" s="2">
        <v>0</v>
      </c>
      <c r="V1152" s="2">
        <v>0</v>
      </c>
      <c r="W1152" s="2">
        <v>9.3125</v>
      </c>
      <c r="X1152" s="2">
        <v>0</v>
      </c>
      <c r="Y1152" s="2">
        <v>0</v>
      </c>
      <c r="Z1152" s="2">
        <v>0</v>
      </c>
      <c r="AA1152" s="2">
        <v>1.4347826086956521</v>
      </c>
      <c r="AB1152" s="2">
        <v>0</v>
      </c>
      <c r="AC1152" s="2">
        <v>7.8777173913043477</v>
      </c>
      <c r="AD1152" s="2">
        <v>0</v>
      </c>
      <c r="AE1152" s="2">
        <v>0</v>
      </c>
      <c r="AF1152" t="s">
        <v>654</v>
      </c>
      <c r="AG1152">
        <v>9</v>
      </c>
    </row>
    <row r="1153" spans="1:33" x14ac:dyDescent="0.35">
      <c r="A1153" t="s">
        <v>33544</v>
      </c>
      <c r="B1153" t="s">
        <v>27439</v>
      </c>
      <c r="C1153" t="s">
        <v>30267</v>
      </c>
      <c r="D1153" t="s">
        <v>35189</v>
      </c>
      <c r="E1153" s="2">
        <v>75.793478260869563</v>
      </c>
      <c r="F1153" s="2">
        <v>3.9155958697834512</v>
      </c>
      <c r="G1153" s="2">
        <v>3.474204789903915</v>
      </c>
      <c r="H1153" s="2">
        <v>0.25488742291696548</v>
      </c>
      <c r="I1153" s="2">
        <v>9.540083177972182E-2</v>
      </c>
      <c r="J1153" s="2">
        <v>296.77663043478265</v>
      </c>
      <c r="K1153" s="2">
        <v>263.3220652173913</v>
      </c>
      <c r="L1153" s="2">
        <v>19.318804347826088</v>
      </c>
      <c r="M1153" s="2">
        <v>7.2307608695652199</v>
      </c>
      <c r="N1153" s="2">
        <v>6.5445652173913036</v>
      </c>
      <c r="O1153" s="2">
        <v>5.5434782608695654</v>
      </c>
      <c r="P1153" s="2">
        <v>100.75695652173913</v>
      </c>
      <c r="Q1153" s="2">
        <v>79.390434782608679</v>
      </c>
      <c r="R1153" s="2">
        <v>21.366521739130445</v>
      </c>
      <c r="S1153" s="2">
        <v>176.7008695652174</v>
      </c>
      <c r="T1153" s="2">
        <v>156.67619565217393</v>
      </c>
      <c r="U1153" s="2">
        <v>20.024673913043475</v>
      </c>
      <c r="V1153" s="2">
        <v>0</v>
      </c>
      <c r="W1153" s="2">
        <v>0</v>
      </c>
      <c r="X1153" s="2">
        <v>0</v>
      </c>
      <c r="Y1153" s="2">
        <v>0</v>
      </c>
      <c r="Z1153" s="2">
        <v>0</v>
      </c>
      <c r="AA1153" s="2">
        <v>0</v>
      </c>
      <c r="AB1153" s="2">
        <v>0</v>
      </c>
      <c r="AC1153" s="2">
        <v>0</v>
      </c>
      <c r="AD1153" s="2">
        <v>0</v>
      </c>
      <c r="AE1153" s="2">
        <v>0</v>
      </c>
      <c r="AF1153" t="s">
        <v>13412</v>
      </c>
      <c r="AG1153">
        <v>9</v>
      </c>
    </row>
    <row r="1154" spans="1:33" x14ac:dyDescent="0.35">
      <c r="A1154" t="s">
        <v>33544</v>
      </c>
      <c r="B1154" t="s">
        <v>27537</v>
      </c>
      <c r="C1154" t="s">
        <v>29474</v>
      </c>
      <c r="D1154" t="s">
        <v>33748</v>
      </c>
      <c r="E1154" s="2">
        <v>53.880434782608695</v>
      </c>
      <c r="F1154" s="2">
        <v>5.9243675610248117</v>
      </c>
      <c r="G1154" s="2">
        <v>5.1337482348194454</v>
      </c>
      <c r="H1154" s="2">
        <v>1.0196489812386524</v>
      </c>
      <c r="I1154" s="2">
        <v>0.22902965503328621</v>
      </c>
      <c r="J1154" s="2">
        <v>319.20749999999992</v>
      </c>
      <c r="K1154" s="2">
        <v>276.60858695652166</v>
      </c>
      <c r="L1154" s="2">
        <v>54.939130434782612</v>
      </c>
      <c r="M1154" s="2">
        <v>12.340217391304344</v>
      </c>
      <c r="N1154" s="2">
        <v>38.772826086956528</v>
      </c>
      <c r="O1154" s="2">
        <v>3.8260869565217392</v>
      </c>
      <c r="P1154" s="2">
        <v>57.859239130434787</v>
      </c>
      <c r="Q1154" s="2">
        <v>57.859239130434787</v>
      </c>
      <c r="R1154" s="2">
        <v>0</v>
      </c>
      <c r="S1154" s="2">
        <v>206.40913043478253</v>
      </c>
      <c r="T1154" s="2">
        <v>206.40913043478253</v>
      </c>
      <c r="U1154" s="2">
        <v>0</v>
      </c>
      <c r="V1154" s="2">
        <v>0</v>
      </c>
      <c r="W1154" s="2">
        <v>0</v>
      </c>
      <c r="X1154" s="2">
        <v>0</v>
      </c>
      <c r="Y1154" s="2">
        <v>0</v>
      </c>
      <c r="Z1154" s="2">
        <v>0</v>
      </c>
      <c r="AA1154" s="2">
        <v>0</v>
      </c>
      <c r="AB1154" s="2">
        <v>0</v>
      </c>
      <c r="AC1154" s="2">
        <v>0</v>
      </c>
      <c r="AD1154" s="2">
        <v>0</v>
      </c>
      <c r="AE1154" s="2">
        <v>0</v>
      </c>
      <c r="AF1154" t="s">
        <v>13516</v>
      </c>
      <c r="AG1154">
        <v>9</v>
      </c>
    </row>
    <row r="1155" spans="1:33" x14ac:dyDescent="0.35">
      <c r="A1155" t="s">
        <v>33544</v>
      </c>
      <c r="B1155" t="s">
        <v>35420</v>
      </c>
      <c r="C1155" t="s">
        <v>35421</v>
      </c>
      <c r="D1155" t="s">
        <v>33766</v>
      </c>
      <c r="E1155" s="2">
        <v>75.597826086956516</v>
      </c>
      <c r="F1155" s="2">
        <v>4.1809446441409053</v>
      </c>
      <c r="G1155" s="2">
        <v>3.8799942487419119</v>
      </c>
      <c r="H1155" s="2">
        <v>0.32822861250898633</v>
      </c>
      <c r="I1155" s="2">
        <v>0.21090294751976993</v>
      </c>
      <c r="J1155" s="2">
        <v>316.07032608695647</v>
      </c>
      <c r="K1155" s="2">
        <v>293.31913043478255</v>
      </c>
      <c r="L1155" s="2">
        <v>24.813369565217389</v>
      </c>
      <c r="M1155" s="2">
        <v>15.943804347826084</v>
      </c>
      <c r="N1155" s="2">
        <v>8.8695652173913047</v>
      </c>
      <c r="O1155" s="2">
        <v>0</v>
      </c>
      <c r="P1155" s="2">
        <v>97.367608695652152</v>
      </c>
      <c r="Q1155" s="2">
        <v>83.485978260869544</v>
      </c>
      <c r="R1155" s="2">
        <v>13.881630434782609</v>
      </c>
      <c r="S1155" s="2">
        <v>193.88934782608692</v>
      </c>
      <c r="T1155" s="2">
        <v>193.88934782608692</v>
      </c>
      <c r="U1155" s="2">
        <v>0</v>
      </c>
      <c r="V1155" s="2">
        <v>0</v>
      </c>
      <c r="W1155" s="2">
        <v>105.35989130434783</v>
      </c>
      <c r="X1155" s="2">
        <v>7.5733695652173916</v>
      </c>
      <c r="Y1155" s="2">
        <v>0</v>
      </c>
      <c r="Z1155" s="2">
        <v>0</v>
      </c>
      <c r="AA1155" s="2">
        <v>48.637065217391303</v>
      </c>
      <c r="AB1155" s="2">
        <v>0</v>
      </c>
      <c r="AC1155" s="2">
        <v>49.149456521739133</v>
      </c>
      <c r="AD1155" s="2">
        <v>0</v>
      </c>
      <c r="AE1155" s="2">
        <v>0</v>
      </c>
      <c r="AF1155" t="s">
        <v>35941</v>
      </c>
      <c r="AG1155">
        <v>9</v>
      </c>
    </row>
    <row r="1156" spans="1:33" x14ac:dyDescent="0.35">
      <c r="A1156" t="s">
        <v>33544</v>
      </c>
      <c r="B1156" t="s">
        <v>27312</v>
      </c>
      <c r="C1156" t="s">
        <v>28809</v>
      </c>
      <c r="D1156" t="s">
        <v>33733</v>
      </c>
      <c r="E1156" s="2">
        <v>55.880434782608695</v>
      </c>
      <c r="F1156" s="2">
        <v>4.0788718148220191</v>
      </c>
      <c r="G1156" s="2">
        <v>3.6621027037541336</v>
      </c>
      <c r="H1156" s="2">
        <v>0.18584322116319782</v>
      </c>
      <c r="I1156" s="2">
        <v>8.4890099202489785E-2</v>
      </c>
      <c r="J1156" s="2">
        <v>227.92913043478262</v>
      </c>
      <c r="K1156" s="2">
        <v>204.63989130434783</v>
      </c>
      <c r="L1156" s="2">
        <v>10.385</v>
      </c>
      <c r="M1156" s="2">
        <v>4.7436956521739129</v>
      </c>
      <c r="N1156" s="2">
        <v>0</v>
      </c>
      <c r="O1156" s="2">
        <v>5.6413043478260869</v>
      </c>
      <c r="P1156" s="2">
        <v>70.622934782608695</v>
      </c>
      <c r="Q1156" s="2">
        <v>52.975000000000001</v>
      </c>
      <c r="R1156" s="2">
        <v>17.647934782608697</v>
      </c>
      <c r="S1156" s="2">
        <v>146.92119565217391</v>
      </c>
      <c r="T1156" s="2">
        <v>146.92119565217391</v>
      </c>
      <c r="U1156" s="2">
        <v>0</v>
      </c>
      <c r="V1156" s="2">
        <v>0</v>
      </c>
      <c r="W1156" s="2">
        <v>8.2990217391304348</v>
      </c>
      <c r="X1156" s="2">
        <v>0</v>
      </c>
      <c r="Y1156" s="2">
        <v>0</v>
      </c>
      <c r="Z1156" s="2">
        <v>0</v>
      </c>
      <c r="AA1156" s="2">
        <v>8.7826086956521734E-2</v>
      </c>
      <c r="AB1156" s="2">
        <v>0</v>
      </c>
      <c r="AC1156" s="2">
        <v>8.2111956521739131</v>
      </c>
      <c r="AD1156" s="2">
        <v>0</v>
      </c>
      <c r="AE1156" s="2">
        <v>0</v>
      </c>
      <c r="AF1156" t="s">
        <v>13282</v>
      </c>
      <c r="AG1156">
        <v>9</v>
      </c>
    </row>
    <row r="1157" spans="1:33" x14ac:dyDescent="0.35">
      <c r="A1157" t="s">
        <v>33544</v>
      </c>
      <c r="B1157" t="s">
        <v>15549</v>
      </c>
      <c r="C1157" t="s">
        <v>28864</v>
      </c>
      <c r="D1157" t="s">
        <v>33733</v>
      </c>
      <c r="E1157" s="2">
        <v>29.847826086956523</v>
      </c>
      <c r="F1157" s="2">
        <v>4.8752148579752355</v>
      </c>
      <c r="G1157" s="2">
        <v>4.2751857246904574</v>
      </c>
      <c r="H1157" s="2">
        <v>0.23558266569555716</v>
      </c>
      <c r="I1157" s="2">
        <v>0</v>
      </c>
      <c r="J1157" s="2">
        <v>145.51456521739127</v>
      </c>
      <c r="K1157" s="2">
        <v>127.60499999999996</v>
      </c>
      <c r="L1157" s="2">
        <v>7.0316304347826089</v>
      </c>
      <c r="M1157" s="2">
        <v>0</v>
      </c>
      <c r="N1157" s="2">
        <v>2.0479347826086958</v>
      </c>
      <c r="O1157" s="2">
        <v>4.9836956521739131</v>
      </c>
      <c r="P1157" s="2">
        <v>47.135434782608691</v>
      </c>
      <c r="Q1157" s="2">
        <v>36.257499999999993</v>
      </c>
      <c r="R1157" s="2">
        <v>10.877934782608696</v>
      </c>
      <c r="S1157" s="2">
        <v>91.347499999999968</v>
      </c>
      <c r="T1157" s="2">
        <v>91.347499999999968</v>
      </c>
      <c r="U1157" s="2">
        <v>0</v>
      </c>
      <c r="V1157" s="2">
        <v>0</v>
      </c>
      <c r="W1157" s="2">
        <v>0</v>
      </c>
      <c r="X1157" s="2">
        <v>0</v>
      </c>
      <c r="Y1157" s="2">
        <v>0</v>
      </c>
      <c r="Z1157" s="2">
        <v>0</v>
      </c>
      <c r="AA1157" s="2">
        <v>0</v>
      </c>
      <c r="AB1157" s="2">
        <v>0</v>
      </c>
      <c r="AC1157" s="2">
        <v>0</v>
      </c>
      <c r="AD1157" s="2">
        <v>0</v>
      </c>
      <c r="AE1157" s="2">
        <v>0</v>
      </c>
      <c r="AF1157" t="s">
        <v>1077</v>
      </c>
      <c r="AG1157">
        <v>9</v>
      </c>
    </row>
    <row r="1158" spans="1:33" x14ac:dyDescent="0.35">
      <c r="A1158" t="s">
        <v>33544</v>
      </c>
      <c r="B1158" t="s">
        <v>15275</v>
      </c>
      <c r="C1158" t="s">
        <v>28910</v>
      </c>
      <c r="D1158" t="s">
        <v>33739</v>
      </c>
      <c r="E1158" s="2">
        <v>86.989130434782609</v>
      </c>
      <c r="F1158" s="2">
        <v>3.7307247282269147</v>
      </c>
      <c r="G1158" s="2">
        <v>3.3569623891040852</v>
      </c>
      <c r="H1158" s="2">
        <v>0.59170061227039883</v>
      </c>
      <c r="I1158" s="2">
        <v>0.32798450581032124</v>
      </c>
      <c r="J1158" s="2">
        <v>324.53249999999997</v>
      </c>
      <c r="K1158" s="2">
        <v>292.0192391304347</v>
      </c>
      <c r="L1158" s="2">
        <v>51.471521739130459</v>
      </c>
      <c r="M1158" s="2">
        <v>28.531086956521751</v>
      </c>
      <c r="N1158" s="2">
        <v>17.3208695652174</v>
      </c>
      <c r="O1158" s="2">
        <v>5.6195652173913047</v>
      </c>
      <c r="P1158" s="2">
        <v>66.580760869565211</v>
      </c>
      <c r="Q1158" s="2">
        <v>57.007934782608693</v>
      </c>
      <c r="R1158" s="2">
        <v>9.5728260869565194</v>
      </c>
      <c r="S1158" s="2">
        <v>206.48021739130428</v>
      </c>
      <c r="T1158" s="2">
        <v>206.22782608695644</v>
      </c>
      <c r="U1158" s="2">
        <v>0.25239130434782608</v>
      </c>
      <c r="V1158" s="2">
        <v>0</v>
      </c>
      <c r="W1158" s="2">
        <v>0</v>
      </c>
      <c r="X1158" s="2">
        <v>0</v>
      </c>
      <c r="Y1158" s="2">
        <v>0</v>
      </c>
      <c r="Z1158" s="2">
        <v>0</v>
      </c>
      <c r="AA1158" s="2">
        <v>0</v>
      </c>
      <c r="AB1158" s="2">
        <v>0</v>
      </c>
      <c r="AC1158" s="2">
        <v>0</v>
      </c>
      <c r="AD1158" s="2">
        <v>0</v>
      </c>
      <c r="AE1158" s="2">
        <v>0</v>
      </c>
      <c r="AF1158" t="s">
        <v>799</v>
      </c>
      <c r="AG1158">
        <v>9</v>
      </c>
    </row>
    <row r="1159" spans="1:33" x14ac:dyDescent="0.35">
      <c r="A1159" t="s">
        <v>33544</v>
      </c>
      <c r="B1159" t="s">
        <v>27196</v>
      </c>
      <c r="C1159" t="s">
        <v>31585</v>
      </c>
      <c r="D1159" t="s">
        <v>33733</v>
      </c>
      <c r="E1159" s="2">
        <v>116.3804347826087</v>
      </c>
      <c r="F1159" s="2">
        <v>3.8578490707014104</v>
      </c>
      <c r="G1159" s="2">
        <v>3.573542542262071</v>
      </c>
      <c r="H1159" s="2">
        <v>0.76743252078079782</v>
      </c>
      <c r="I1159" s="2">
        <v>0.53169235079854316</v>
      </c>
      <c r="J1159" s="2">
        <v>448.97815217391309</v>
      </c>
      <c r="K1159" s="2">
        <v>415.89043478260868</v>
      </c>
      <c r="L1159" s="2">
        <v>89.314130434782641</v>
      </c>
      <c r="M1159" s="2">
        <v>61.878586956521758</v>
      </c>
      <c r="N1159" s="2">
        <v>21.522500000000001</v>
      </c>
      <c r="O1159" s="2">
        <v>5.9130434782608692</v>
      </c>
      <c r="P1159" s="2">
        <v>101.04054347826097</v>
      </c>
      <c r="Q1159" s="2">
        <v>95.388369565217488</v>
      </c>
      <c r="R1159" s="2">
        <v>5.6521739130434785</v>
      </c>
      <c r="S1159" s="2">
        <v>258.62347826086949</v>
      </c>
      <c r="T1159" s="2">
        <v>253.10184782608687</v>
      </c>
      <c r="U1159" s="2">
        <v>5.5216304347826091</v>
      </c>
      <c r="V1159" s="2">
        <v>0</v>
      </c>
      <c r="W1159" s="2">
        <v>0</v>
      </c>
      <c r="X1159" s="2">
        <v>0</v>
      </c>
      <c r="Y1159" s="2">
        <v>0</v>
      </c>
      <c r="Z1159" s="2">
        <v>0</v>
      </c>
      <c r="AA1159" s="2">
        <v>0</v>
      </c>
      <c r="AB1159" s="2">
        <v>0</v>
      </c>
      <c r="AC1159" s="2">
        <v>0</v>
      </c>
      <c r="AD1159" s="2">
        <v>0</v>
      </c>
      <c r="AE1159" s="2">
        <v>0</v>
      </c>
      <c r="AF1159" t="s">
        <v>13163</v>
      </c>
      <c r="AG1159">
        <v>9</v>
      </c>
    </row>
    <row r="1160" spans="1:33" x14ac:dyDescent="0.35">
      <c r="A1160" t="s">
        <v>33544</v>
      </c>
      <c r="B1160" t="s">
        <v>27157</v>
      </c>
      <c r="C1160" t="s">
        <v>28822</v>
      </c>
      <c r="D1160" t="s">
        <v>33748</v>
      </c>
      <c r="E1160" s="2">
        <v>56.163043478260867</v>
      </c>
      <c r="F1160" s="2">
        <v>3.9673427520805107</v>
      </c>
      <c r="G1160" s="2">
        <v>3.6381614089413579</v>
      </c>
      <c r="H1160" s="2">
        <v>0.47579059415521585</v>
      </c>
      <c r="I1160" s="2">
        <v>0.22368298819431007</v>
      </c>
      <c r="J1160" s="2">
        <v>222.81804347826085</v>
      </c>
      <c r="K1160" s="2">
        <v>204.3302173913043</v>
      </c>
      <c r="L1160" s="2">
        <v>26.721847826086957</v>
      </c>
      <c r="M1160" s="2">
        <v>12.562717391304348</v>
      </c>
      <c r="N1160" s="2">
        <v>7.0893478260869554</v>
      </c>
      <c r="O1160" s="2">
        <v>7.0697826086956521</v>
      </c>
      <c r="P1160" s="2">
        <v>38.656086956521754</v>
      </c>
      <c r="Q1160" s="2">
        <v>34.327391304347842</v>
      </c>
      <c r="R1160" s="2">
        <v>4.3286956521739128</v>
      </c>
      <c r="S1160" s="2">
        <v>157.44010869565213</v>
      </c>
      <c r="T1160" s="2">
        <v>157.44010869565213</v>
      </c>
      <c r="U1160" s="2">
        <v>0</v>
      </c>
      <c r="V1160" s="2">
        <v>0</v>
      </c>
      <c r="W1160" s="2">
        <v>0</v>
      </c>
      <c r="X1160" s="2">
        <v>0</v>
      </c>
      <c r="Y1160" s="2">
        <v>0</v>
      </c>
      <c r="Z1160" s="2">
        <v>0</v>
      </c>
      <c r="AA1160" s="2">
        <v>0</v>
      </c>
      <c r="AB1160" s="2">
        <v>0</v>
      </c>
      <c r="AC1160" s="2">
        <v>0</v>
      </c>
      <c r="AD1160" s="2">
        <v>0</v>
      </c>
      <c r="AE1160" s="2">
        <v>0</v>
      </c>
      <c r="AF1160" t="s">
        <v>13124</v>
      </c>
      <c r="AG1160">
        <v>9</v>
      </c>
    </row>
    <row r="1161" spans="1:33" x14ac:dyDescent="0.35">
      <c r="A1161" t="s">
        <v>33544</v>
      </c>
      <c r="B1161" t="s">
        <v>27191</v>
      </c>
      <c r="C1161" t="s">
        <v>28860</v>
      </c>
      <c r="D1161" t="s">
        <v>33752</v>
      </c>
      <c r="E1161" s="2">
        <v>69.402173913043484</v>
      </c>
      <c r="F1161" s="2">
        <v>4.4172842599843376</v>
      </c>
      <c r="G1161" s="2">
        <v>4.0957979639780726</v>
      </c>
      <c r="H1161" s="2">
        <v>0.30057165231010174</v>
      </c>
      <c r="I1161" s="2">
        <v>0.17645262333594355</v>
      </c>
      <c r="J1161" s="2">
        <v>306.56913043478261</v>
      </c>
      <c r="K1161" s="2">
        <v>284.25728260869562</v>
      </c>
      <c r="L1161" s="2">
        <v>20.860326086956519</v>
      </c>
      <c r="M1161" s="2">
        <v>12.24619565217391</v>
      </c>
      <c r="N1161" s="2">
        <v>3.3097826086956523</v>
      </c>
      <c r="O1161" s="2">
        <v>5.3043478260869561</v>
      </c>
      <c r="P1161" s="2">
        <v>96.28804347826086</v>
      </c>
      <c r="Q1161" s="2">
        <v>82.590326086956509</v>
      </c>
      <c r="R1161" s="2">
        <v>13.697717391304348</v>
      </c>
      <c r="S1161" s="2">
        <v>189.42076086956521</v>
      </c>
      <c r="T1161" s="2">
        <v>189.09467391304347</v>
      </c>
      <c r="U1161" s="2">
        <v>0.32608695652173914</v>
      </c>
      <c r="V1161" s="2">
        <v>0</v>
      </c>
      <c r="W1161" s="2">
        <v>0</v>
      </c>
      <c r="X1161" s="2">
        <v>0</v>
      </c>
      <c r="Y1161" s="2">
        <v>0</v>
      </c>
      <c r="Z1161" s="2">
        <v>0</v>
      </c>
      <c r="AA1161" s="2">
        <v>0</v>
      </c>
      <c r="AB1161" s="2">
        <v>0</v>
      </c>
      <c r="AC1161" s="2">
        <v>0</v>
      </c>
      <c r="AD1161" s="2">
        <v>0</v>
      </c>
      <c r="AE1161" s="2">
        <v>0</v>
      </c>
      <c r="AF1161" t="s">
        <v>13158</v>
      </c>
      <c r="AG1161">
        <v>9</v>
      </c>
    </row>
    <row r="1162" spans="1:33" x14ac:dyDescent="0.35">
      <c r="A1162" t="s">
        <v>33544</v>
      </c>
      <c r="B1162" t="s">
        <v>15661</v>
      </c>
      <c r="C1162" t="s">
        <v>28790</v>
      </c>
      <c r="D1162" t="s">
        <v>33733</v>
      </c>
      <c r="E1162" s="2">
        <v>76.934782608695656</v>
      </c>
      <c r="F1162" s="2">
        <v>2.47627154563436</v>
      </c>
      <c r="G1162" s="2">
        <v>2.3316162757841203</v>
      </c>
      <c r="H1162" s="2">
        <v>0.22008476970895735</v>
      </c>
      <c r="I1162" s="2">
        <v>0.16244136761797121</v>
      </c>
      <c r="J1162" s="2">
        <v>190.51141304347829</v>
      </c>
      <c r="K1162" s="2">
        <v>179.38239130434786</v>
      </c>
      <c r="L1162" s="2">
        <v>16.932173913043481</v>
      </c>
      <c r="M1162" s="2">
        <v>12.497391304347829</v>
      </c>
      <c r="N1162" s="2">
        <v>0</v>
      </c>
      <c r="O1162" s="2">
        <v>4.4347826086956523</v>
      </c>
      <c r="P1162" s="2">
        <v>47.022717391304347</v>
      </c>
      <c r="Q1162" s="2">
        <v>40.328478260869566</v>
      </c>
      <c r="R1162" s="2">
        <v>6.6942391304347835</v>
      </c>
      <c r="S1162" s="2">
        <v>126.55652173913046</v>
      </c>
      <c r="T1162" s="2">
        <v>126.55652173913046</v>
      </c>
      <c r="U1162" s="2">
        <v>0</v>
      </c>
      <c r="V1162" s="2">
        <v>0</v>
      </c>
      <c r="W1162" s="2">
        <v>0</v>
      </c>
      <c r="X1162" s="2">
        <v>0</v>
      </c>
      <c r="Y1162" s="2">
        <v>0</v>
      </c>
      <c r="Z1162" s="2">
        <v>0</v>
      </c>
      <c r="AA1162" s="2">
        <v>0</v>
      </c>
      <c r="AB1162" s="2">
        <v>0</v>
      </c>
      <c r="AC1162" s="2">
        <v>0</v>
      </c>
      <c r="AD1162" s="2">
        <v>0</v>
      </c>
      <c r="AE1162" s="2">
        <v>0</v>
      </c>
      <c r="AF1162" t="s">
        <v>1190</v>
      </c>
      <c r="AG1162">
        <v>9</v>
      </c>
    </row>
    <row r="1163" spans="1:33" x14ac:dyDescent="0.35">
      <c r="A1163" t="s">
        <v>33544</v>
      </c>
      <c r="B1163" t="s">
        <v>27585</v>
      </c>
      <c r="C1163" t="s">
        <v>28798</v>
      </c>
      <c r="D1163" t="s">
        <v>33735</v>
      </c>
      <c r="E1163" s="2">
        <v>15.782608695652174</v>
      </c>
      <c r="F1163" s="2">
        <v>6.0913911845730029</v>
      </c>
      <c r="G1163" s="2">
        <v>5.5593663911845734</v>
      </c>
      <c r="H1163" s="2">
        <v>0.65423553719008265</v>
      </c>
      <c r="I1163" s="2">
        <v>0.31721763085399446</v>
      </c>
      <c r="J1163" s="2">
        <v>96.138043478260869</v>
      </c>
      <c r="K1163" s="2">
        <v>87.741304347826087</v>
      </c>
      <c r="L1163" s="2">
        <v>10.325543478260869</v>
      </c>
      <c r="M1163" s="2">
        <v>5.0065217391304344</v>
      </c>
      <c r="N1163" s="2">
        <v>0</v>
      </c>
      <c r="O1163" s="2">
        <v>5.3190217391304335</v>
      </c>
      <c r="P1163" s="2">
        <v>32.094021739130433</v>
      </c>
      <c r="Q1163" s="2">
        <v>29.016304347826086</v>
      </c>
      <c r="R1163" s="2">
        <v>3.0777173913043474</v>
      </c>
      <c r="S1163" s="2">
        <v>53.71847826086956</v>
      </c>
      <c r="T1163" s="2">
        <v>53.71847826086956</v>
      </c>
      <c r="U1163" s="2">
        <v>0</v>
      </c>
      <c r="V1163" s="2">
        <v>0</v>
      </c>
      <c r="W1163" s="2">
        <v>0</v>
      </c>
      <c r="X1163" s="2">
        <v>0</v>
      </c>
      <c r="Y1163" s="2">
        <v>0</v>
      </c>
      <c r="Z1163" s="2">
        <v>0</v>
      </c>
      <c r="AA1163" s="2">
        <v>0</v>
      </c>
      <c r="AB1163" s="2">
        <v>0</v>
      </c>
      <c r="AC1163" s="2">
        <v>0</v>
      </c>
      <c r="AD1163" s="2">
        <v>0</v>
      </c>
      <c r="AE1163" s="2">
        <v>0</v>
      </c>
      <c r="AF1163" t="s">
        <v>13566</v>
      </c>
      <c r="AG1163">
        <v>9</v>
      </c>
    </row>
    <row r="1164" spans="1:33" x14ac:dyDescent="0.35">
      <c r="A1164" t="s">
        <v>33544</v>
      </c>
      <c r="B1164" t="s">
        <v>27455</v>
      </c>
      <c r="C1164" t="s">
        <v>28791</v>
      </c>
      <c r="D1164" t="s">
        <v>33741</v>
      </c>
      <c r="E1164" s="2">
        <v>70.619565217391298</v>
      </c>
      <c r="F1164" s="2">
        <v>4.607169462828999</v>
      </c>
      <c r="G1164" s="2">
        <v>4.607169462828999</v>
      </c>
      <c r="H1164" s="2">
        <v>0.40802832076342943</v>
      </c>
      <c r="I1164" s="2">
        <v>0.40802832076342943</v>
      </c>
      <c r="J1164" s="2">
        <v>325.3563043478261</v>
      </c>
      <c r="K1164" s="2">
        <v>325.3563043478261</v>
      </c>
      <c r="L1164" s="2">
        <v>28.814782608695662</v>
      </c>
      <c r="M1164" s="2">
        <v>28.814782608695662</v>
      </c>
      <c r="N1164" s="2">
        <v>0</v>
      </c>
      <c r="O1164" s="2">
        <v>0</v>
      </c>
      <c r="P1164" s="2">
        <v>101.13695652173914</v>
      </c>
      <c r="Q1164" s="2">
        <v>101.13695652173914</v>
      </c>
      <c r="R1164" s="2">
        <v>0</v>
      </c>
      <c r="S1164" s="2">
        <v>195.40456521739131</v>
      </c>
      <c r="T1164" s="2">
        <v>195.40456521739131</v>
      </c>
      <c r="U1164" s="2">
        <v>0</v>
      </c>
      <c r="V1164" s="2">
        <v>0</v>
      </c>
      <c r="W1164" s="2">
        <v>23.022391304347828</v>
      </c>
      <c r="X1164" s="2">
        <v>0</v>
      </c>
      <c r="Y1164" s="2">
        <v>0</v>
      </c>
      <c r="Z1164" s="2">
        <v>0</v>
      </c>
      <c r="AA1164" s="2">
        <v>4.9627173913043467</v>
      </c>
      <c r="AB1164" s="2">
        <v>0</v>
      </c>
      <c r="AC1164" s="2">
        <v>18.059673913043479</v>
      </c>
      <c r="AD1164" s="2">
        <v>0</v>
      </c>
      <c r="AE1164" s="2">
        <v>0</v>
      </c>
      <c r="AF1164" t="s">
        <v>13429</v>
      </c>
      <c r="AG1164">
        <v>9</v>
      </c>
    </row>
    <row r="1165" spans="1:33" x14ac:dyDescent="0.35">
      <c r="A1165" t="s">
        <v>33544</v>
      </c>
      <c r="B1165" t="s">
        <v>35429</v>
      </c>
      <c r="C1165" t="s">
        <v>35430</v>
      </c>
      <c r="D1165" t="s">
        <v>33765</v>
      </c>
      <c r="E1165" s="2">
        <v>85.847826086956516</v>
      </c>
      <c r="F1165" s="2">
        <v>3.8592681691567483</v>
      </c>
      <c r="G1165" s="2">
        <v>3.7341263611040771</v>
      </c>
      <c r="H1165" s="2">
        <v>0.28783995948341357</v>
      </c>
      <c r="I1165" s="2">
        <v>0.2112547480374779</v>
      </c>
      <c r="J1165" s="2">
        <v>331.30978260869563</v>
      </c>
      <c r="K1165" s="2">
        <v>320.56663043478261</v>
      </c>
      <c r="L1165" s="2">
        <v>24.710434782608697</v>
      </c>
      <c r="M1165" s="2">
        <v>18.135760869565221</v>
      </c>
      <c r="N1165" s="2">
        <v>0</v>
      </c>
      <c r="O1165" s="2">
        <v>6.5746739130434761</v>
      </c>
      <c r="P1165" s="2">
        <v>86.85554347826087</v>
      </c>
      <c r="Q1165" s="2">
        <v>82.687065217391307</v>
      </c>
      <c r="R1165" s="2">
        <v>4.1684782608695654</v>
      </c>
      <c r="S1165" s="2">
        <v>219.74380434782609</v>
      </c>
      <c r="T1165" s="2">
        <v>178.09989130434781</v>
      </c>
      <c r="U1165" s="2">
        <v>41.643913043478278</v>
      </c>
      <c r="V1165" s="2">
        <v>0</v>
      </c>
      <c r="W1165" s="2">
        <v>0</v>
      </c>
      <c r="X1165" s="2">
        <v>0</v>
      </c>
      <c r="Y1165" s="2">
        <v>0</v>
      </c>
      <c r="Z1165" s="2">
        <v>0</v>
      </c>
      <c r="AA1165" s="2">
        <v>0</v>
      </c>
      <c r="AB1165" s="2">
        <v>0</v>
      </c>
      <c r="AC1165" s="2">
        <v>0</v>
      </c>
      <c r="AD1165" s="2">
        <v>0</v>
      </c>
      <c r="AE1165" s="2">
        <v>0</v>
      </c>
      <c r="AF1165" t="s">
        <v>35948</v>
      </c>
      <c r="AG1165">
        <v>9</v>
      </c>
    </row>
    <row r="1166" spans="1:33" x14ac:dyDescent="0.35">
      <c r="A1166" t="s">
        <v>33544</v>
      </c>
      <c r="B1166" t="s">
        <v>27170</v>
      </c>
      <c r="C1166" t="s">
        <v>33264</v>
      </c>
      <c r="D1166" t="s">
        <v>33732</v>
      </c>
      <c r="E1166" s="2">
        <v>75</v>
      </c>
      <c r="F1166" s="2">
        <v>4.5593637681159427</v>
      </c>
      <c r="G1166" s="2">
        <v>4.1227927536231883</v>
      </c>
      <c r="H1166" s="2">
        <v>0.44101594202898542</v>
      </c>
      <c r="I1166" s="2">
        <v>0.29066376811594202</v>
      </c>
      <c r="J1166" s="2">
        <v>341.95228260869567</v>
      </c>
      <c r="K1166" s="2">
        <v>309.20945652173913</v>
      </c>
      <c r="L1166" s="2">
        <v>33.076195652173908</v>
      </c>
      <c r="M1166" s="2">
        <v>21.799782608695651</v>
      </c>
      <c r="N1166" s="2">
        <v>5.6514130434782617</v>
      </c>
      <c r="O1166" s="2">
        <v>5.625</v>
      </c>
      <c r="P1166" s="2">
        <v>118.52010869565217</v>
      </c>
      <c r="Q1166" s="2">
        <v>97.053695652173914</v>
      </c>
      <c r="R1166" s="2">
        <v>21.466413043478262</v>
      </c>
      <c r="S1166" s="2">
        <v>190.35597826086956</v>
      </c>
      <c r="T1166" s="2">
        <v>190.35597826086956</v>
      </c>
      <c r="U1166" s="2">
        <v>0</v>
      </c>
      <c r="V1166" s="2">
        <v>0</v>
      </c>
      <c r="W1166" s="2">
        <v>19.418478260869566</v>
      </c>
      <c r="X1166" s="2">
        <v>0</v>
      </c>
      <c r="Y1166" s="2">
        <v>0</v>
      </c>
      <c r="Z1166" s="2">
        <v>0</v>
      </c>
      <c r="AA1166" s="2">
        <v>1.7445652173913044</v>
      </c>
      <c r="AB1166" s="2">
        <v>0</v>
      </c>
      <c r="AC1166" s="2">
        <v>17.673913043478262</v>
      </c>
      <c r="AD1166" s="2">
        <v>0</v>
      </c>
      <c r="AE1166" s="2">
        <v>0</v>
      </c>
      <c r="AF1166" t="s">
        <v>13137</v>
      </c>
      <c r="AG1166">
        <v>9</v>
      </c>
    </row>
    <row r="1167" spans="1:33" x14ac:dyDescent="0.35">
      <c r="A1167" t="s">
        <v>33544</v>
      </c>
      <c r="B1167" t="s">
        <v>15621</v>
      </c>
      <c r="C1167" t="s">
        <v>28903</v>
      </c>
      <c r="D1167" t="s">
        <v>33732</v>
      </c>
      <c r="E1167" s="2">
        <v>86.130434782608702</v>
      </c>
      <c r="F1167" s="2">
        <v>3.8861509338717792</v>
      </c>
      <c r="G1167" s="2">
        <v>3.6410095911155955</v>
      </c>
      <c r="H1167" s="2">
        <v>0.29480691569914175</v>
      </c>
      <c r="I1167" s="2">
        <v>0.2342314487632508</v>
      </c>
      <c r="J1167" s="2">
        <v>334.71586956521719</v>
      </c>
      <c r="K1167" s="2">
        <v>313.60173913043457</v>
      </c>
      <c r="L1167" s="2">
        <v>25.391847826086948</v>
      </c>
      <c r="M1167" s="2">
        <v>20.174456521739124</v>
      </c>
      <c r="N1167" s="2">
        <v>8.6956521739130432E-2</v>
      </c>
      <c r="O1167" s="2">
        <v>5.1304347826086953</v>
      </c>
      <c r="P1167" s="2">
        <v>104.30804347826084</v>
      </c>
      <c r="Q1167" s="2">
        <v>88.411304347826061</v>
      </c>
      <c r="R1167" s="2">
        <v>15.896739130434783</v>
      </c>
      <c r="S1167" s="2">
        <v>205.01597826086942</v>
      </c>
      <c r="T1167" s="2">
        <v>205.01597826086942</v>
      </c>
      <c r="U1167" s="2">
        <v>0</v>
      </c>
      <c r="V1167" s="2">
        <v>0</v>
      </c>
      <c r="W1167" s="2">
        <v>37.643695652173911</v>
      </c>
      <c r="X1167" s="2">
        <v>0</v>
      </c>
      <c r="Y1167" s="2">
        <v>8.6956521739130432E-2</v>
      </c>
      <c r="Z1167" s="2">
        <v>0</v>
      </c>
      <c r="AA1167" s="2">
        <v>0.51847826086956528</v>
      </c>
      <c r="AB1167" s="2">
        <v>0</v>
      </c>
      <c r="AC1167" s="2">
        <v>37.038260869565214</v>
      </c>
      <c r="AD1167" s="2">
        <v>0</v>
      </c>
      <c r="AE1167" s="2">
        <v>0</v>
      </c>
      <c r="AF1167" t="s">
        <v>1149</v>
      </c>
      <c r="AG1167">
        <v>9</v>
      </c>
    </row>
    <row r="1168" spans="1:33" x14ac:dyDescent="0.35">
      <c r="A1168" t="s">
        <v>33544</v>
      </c>
      <c r="B1168" t="s">
        <v>27253</v>
      </c>
      <c r="C1168" t="s">
        <v>28822</v>
      </c>
      <c r="D1168" t="s">
        <v>33748</v>
      </c>
      <c r="E1168" s="2">
        <v>121.45652173913044</v>
      </c>
      <c r="F1168" s="2">
        <v>3.775675675675676</v>
      </c>
      <c r="G1168" s="2">
        <v>3.5843735457311618</v>
      </c>
      <c r="H1168" s="2">
        <v>0.29216753177018079</v>
      </c>
      <c r="I1168" s="2">
        <v>0.20881958117057459</v>
      </c>
      <c r="J1168" s="2">
        <v>458.58043478260873</v>
      </c>
      <c r="K1168" s="2">
        <v>435.34554347826088</v>
      </c>
      <c r="L1168" s="2">
        <v>35.485652173913046</v>
      </c>
      <c r="M1168" s="2">
        <v>25.362500000000004</v>
      </c>
      <c r="N1168" s="2">
        <v>4.4981521739130432</v>
      </c>
      <c r="O1168" s="2">
        <v>5.625</v>
      </c>
      <c r="P1168" s="2">
        <v>114.05141304347823</v>
      </c>
      <c r="Q1168" s="2">
        <v>100.93967391304345</v>
      </c>
      <c r="R1168" s="2">
        <v>13.111739130434785</v>
      </c>
      <c r="S1168" s="2">
        <v>309.04336956521746</v>
      </c>
      <c r="T1168" s="2">
        <v>309.04336956521746</v>
      </c>
      <c r="U1168" s="2">
        <v>0</v>
      </c>
      <c r="V1168" s="2">
        <v>0</v>
      </c>
      <c r="W1168" s="2">
        <v>0</v>
      </c>
      <c r="X1168" s="2">
        <v>0</v>
      </c>
      <c r="Y1168" s="2">
        <v>0</v>
      </c>
      <c r="Z1168" s="2">
        <v>0</v>
      </c>
      <c r="AA1168" s="2">
        <v>0</v>
      </c>
      <c r="AB1168" s="2">
        <v>0</v>
      </c>
      <c r="AC1168" s="2">
        <v>0</v>
      </c>
      <c r="AD1168" s="2">
        <v>0</v>
      </c>
      <c r="AE1168" s="2">
        <v>0</v>
      </c>
      <c r="AF1168" t="s">
        <v>13222</v>
      </c>
      <c r="AG1168">
        <v>9</v>
      </c>
    </row>
    <row r="1169" spans="1:33" x14ac:dyDescent="0.35">
      <c r="A1169" t="s">
        <v>33544</v>
      </c>
      <c r="B1169" t="s">
        <v>27347</v>
      </c>
      <c r="C1169" t="s">
        <v>28800</v>
      </c>
      <c r="D1169" t="s">
        <v>33733</v>
      </c>
      <c r="E1169" s="2">
        <v>54.902173913043477</v>
      </c>
      <c r="F1169" s="2">
        <v>8.5260700851316571</v>
      </c>
      <c r="G1169" s="2">
        <v>8.152371807562858</v>
      </c>
      <c r="H1169" s="2">
        <v>1.9896218570580086</v>
      </c>
      <c r="I1169" s="2">
        <v>1.8103682439120972</v>
      </c>
      <c r="J1169" s="2">
        <v>468.09978260869559</v>
      </c>
      <c r="K1169" s="2">
        <v>447.58293478260862</v>
      </c>
      <c r="L1169" s="2">
        <v>109.23456521739132</v>
      </c>
      <c r="M1169" s="2">
        <v>99.393152173913066</v>
      </c>
      <c r="N1169" s="2">
        <v>4.7979347826086949</v>
      </c>
      <c r="O1169" s="2">
        <v>5.0434782608695654</v>
      </c>
      <c r="P1169" s="2">
        <v>181.71923913043477</v>
      </c>
      <c r="Q1169" s="2">
        <v>171.04380434782607</v>
      </c>
      <c r="R1169" s="2">
        <v>10.675434782608693</v>
      </c>
      <c r="S1169" s="2">
        <v>177.1459782608695</v>
      </c>
      <c r="T1169" s="2">
        <v>177.1459782608695</v>
      </c>
      <c r="U1169" s="2">
        <v>0</v>
      </c>
      <c r="V1169" s="2">
        <v>0</v>
      </c>
      <c r="W1169" s="2">
        <v>0</v>
      </c>
      <c r="X1169" s="2">
        <v>0</v>
      </c>
      <c r="Y1169" s="2">
        <v>0</v>
      </c>
      <c r="Z1169" s="2">
        <v>0</v>
      </c>
      <c r="AA1169" s="2">
        <v>0</v>
      </c>
      <c r="AB1169" s="2">
        <v>0</v>
      </c>
      <c r="AC1169" s="2">
        <v>0</v>
      </c>
      <c r="AD1169" s="2">
        <v>0</v>
      </c>
      <c r="AE1169" s="2">
        <v>0</v>
      </c>
      <c r="AF1169" t="s">
        <v>13318</v>
      </c>
      <c r="AG1169">
        <v>9</v>
      </c>
    </row>
    <row r="1170" spans="1:33" x14ac:dyDescent="0.35">
      <c r="A1170" t="s">
        <v>33544</v>
      </c>
      <c r="B1170" t="s">
        <v>15654</v>
      </c>
      <c r="C1170" t="s">
        <v>28847</v>
      </c>
      <c r="D1170" t="s">
        <v>33740</v>
      </c>
      <c r="E1170" s="2">
        <v>93.826086956521735</v>
      </c>
      <c r="F1170" s="2">
        <v>2.5841079703429104</v>
      </c>
      <c r="G1170" s="2">
        <v>2.3349281742354031</v>
      </c>
      <c r="H1170" s="2">
        <v>0.25554216867469881</v>
      </c>
      <c r="I1170" s="2">
        <v>6.474976830398517E-2</v>
      </c>
      <c r="J1170" s="2">
        <v>242.45673913043481</v>
      </c>
      <c r="K1170" s="2">
        <v>219.07717391304348</v>
      </c>
      <c r="L1170" s="2">
        <v>23.976521739130437</v>
      </c>
      <c r="M1170" s="2">
        <v>6.0752173913043475</v>
      </c>
      <c r="N1170" s="2">
        <v>12.510000000000003</v>
      </c>
      <c r="O1170" s="2">
        <v>5.3913043478260869</v>
      </c>
      <c r="P1170" s="2">
        <v>57.871739130434769</v>
      </c>
      <c r="Q1170" s="2">
        <v>52.39347826086955</v>
      </c>
      <c r="R1170" s="2">
        <v>5.4782608695652177</v>
      </c>
      <c r="S1170" s="2">
        <v>160.60847826086959</v>
      </c>
      <c r="T1170" s="2">
        <v>160.25010869565219</v>
      </c>
      <c r="U1170" s="2">
        <v>0.35836956521739127</v>
      </c>
      <c r="V1170" s="2">
        <v>0</v>
      </c>
      <c r="W1170" s="2">
        <v>0</v>
      </c>
      <c r="X1170" s="2">
        <v>0</v>
      </c>
      <c r="Y1170" s="2">
        <v>0</v>
      </c>
      <c r="Z1170" s="2">
        <v>0</v>
      </c>
      <c r="AA1170" s="2">
        <v>0</v>
      </c>
      <c r="AB1170" s="2">
        <v>0</v>
      </c>
      <c r="AC1170" s="2">
        <v>0</v>
      </c>
      <c r="AD1170" s="2">
        <v>0</v>
      </c>
      <c r="AE1170" s="2">
        <v>0</v>
      </c>
      <c r="AF1170" t="s">
        <v>1183</v>
      </c>
      <c r="AG1170">
        <v>9</v>
      </c>
    </row>
    <row r="1171" spans="1:33" x14ac:dyDescent="0.35">
      <c r="A1171" t="s">
        <v>33544</v>
      </c>
      <c r="B1171" t="s">
        <v>15152</v>
      </c>
      <c r="C1171" t="s">
        <v>28847</v>
      </c>
      <c r="D1171" t="s">
        <v>33740</v>
      </c>
      <c r="E1171" s="2">
        <v>71.554347826086953</v>
      </c>
      <c r="F1171" s="2">
        <v>3.6454701503873608</v>
      </c>
      <c r="G1171" s="2">
        <v>3.3640893209782767</v>
      </c>
      <c r="H1171" s="2">
        <v>0.23778824244265526</v>
      </c>
      <c r="I1171" s="2">
        <v>0.10168008506759831</v>
      </c>
      <c r="J1171" s="2">
        <v>260.84923913043474</v>
      </c>
      <c r="K1171" s="2">
        <v>240.71521739130429</v>
      </c>
      <c r="L1171" s="2">
        <v>17.014782608695647</v>
      </c>
      <c r="M1171" s="2">
        <v>7.2756521739130395</v>
      </c>
      <c r="N1171" s="2">
        <v>3.652173913043478</v>
      </c>
      <c r="O1171" s="2">
        <v>6.0869565217391308</v>
      </c>
      <c r="P1171" s="2">
        <v>71.332065217391289</v>
      </c>
      <c r="Q1171" s="2">
        <v>60.937173913043459</v>
      </c>
      <c r="R1171" s="2">
        <v>10.394891304347828</v>
      </c>
      <c r="S1171" s="2">
        <v>172.50239130434781</v>
      </c>
      <c r="T1171" s="2">
        <v>172.50239130434781</v>
      </c>
      <c r="U1171" s="2">
        <v>0</v>
      </c>
      <c r="V1171" s="2">
        <v>0</v>
      </c>
      <c r="W1171" s="2">
        <v>0</v>
      </c>
      <c r="X1171" s="2">
        <v>0</v>
      </c>
      <c r="Y1171" s="2">
        <v>0</v>
      </c>
      <c r="Z1171" s="2">
        <v>0</v>
      </c>
      <c r="AA1171" s="2">
        <v>0</v>
      </c>
      <c r="AB1171" s="2">
        <v>0</v>
      </c>
      <c r="AC1171" s="2">
        <v>0</v>
      </c>
      <c r="AD1171" s="2">
        <v>0</v>
      </c>
      <c r="AE1171" s="2">
        <v>0</v>
      </c>
      <c r="AF1171" t="s">
        <v>674</v>
      </c>
      <c r="AG1171">
        <v>9</v>
      </c>
    </row>
    <row r="1172" spans="1:33" x14ac:dyDescent="0.35">
      <c r="A1172" t="s">
        <v>33544</v>
      </c>
      <c r="B1172" t="s">
        <v>15539</v>
      </c>
      <c r="C1172" t="s">
        <v>28920</v>
      </c>
      <c r="D1172" t="s">
        <v>33762</v>
      </c>
      <c r="E1172" s="2">
        <v>75.445652173913047</v>
      </c>
      <c r="F1172" s="2">
        <v>3.8057081112231672</v>
      </c>
      <c r="G1172" s="2">
        <v>3.5829217691975224</v>
      </c>
      <c r="H1172" s="2">
        <v>0.28573980694424433</v>
      </c>
      <c r="I1172" s="2">
        <v>6.4106036594150678E-2</v>
      </c>
      <c r="J1172" s="2">
        <v>287.12413043478267</v>
      </c>
      <c r="K1172" s="2">
        <v>270.31586956521744</v>
      </c>
      <c r="L1172" s="2">
        <v>21.557826086956521</v>
      </c>
      <c r="M1172" s="2">
        <v>4.8365217391304336</v>
      </c>
      <c r="N1172" s="2">
        <v>10.449565217391307</v>
      </c>
      <c r="O1172" s="2">
        <v>6.2717391304347823</v>
      </c>
      <c r="P1172" s="2">
        <v>66.816086956521758</v>
      </c>
      <c r="Q1172" s="2">
        <v>66.729130434782633</v>
      </c>
      <c r="R1172" s="2">
        <v>8.6956521739130432E-2</v>
      </c>
      <c r="S1172" s="2">
        <v>198.7502173913044</v>
      </c>
      <c r="T1172" s="2">
        <v>198.7502173913044</v>
      </c>
      <c r="U1172" s="2">
        <v>0</v>
      </c>
      <c r="V1172" s="2">
        <v>0</v>
      </c>
      <c r="W1172" s="2">
        <v>7.0079347826086948</v>
      </c>
      <c r="X1172" s="2">
        <v>0</v>
      </c>
      <c r="Y1172" s="2">
        <v>0</v>
      </c>
      <c r="Z1172" s="2">
        <v>0</v>
      </c>
      <c r="AA1172" s="2">
        <v>6.3240217391304343</v>
      </c>
      <c r="AB1172" s="2">
        <v>0</v>
      </c>
      <c r="AC1172" s="2">
        <v>0.68391304347826087</v>
      </c>
      <c r="AD1172" s="2">
        <v>0</v>
      </c>
      <c r="AE1172" s="2">
        <v>0</v>
      </c>
      <c r="AF1172" t="s">
        <v>1067</v>
      </c>
      <c r="AG1172">
        <v>9</v>
      </c>
    </row>
    <row r="1173" spans="1:33" x14ac:dyDescent="0.35">
      <c r="A1173" t="s">
        <v>33544</v>
      </c>
      <c r="B1173" t="s">
        <v>27545</v>
      </c>
      <c r="C1173" t="s">
        <v>28961</v>
      </c>
      <c r="D1173" t="s">
        <v>33733</v>
      </c>
      <c r="E1173" s="2">
        <v>91.336956521739125</v>
      </c>
      <c r="F1173" s="2">
        <v>4.1081101987385473</v>
      </c>
      <c r="G1173" s="2">
        <v>3.8680197548494597</v>
      </c>
      <c r="H1173" s="2">
        <v>0.33932762108770675</v>
      </c>
      <c r="I1173" s="2">
        <v>0.1585874092585981</v>
      </c>
      <c r="J1173" s="2">
        <v>375.22228260869576</v>
      </c>
      <c r="K1173" s="2">
        <v>353.29315217391314</v>
      </c>
      <c r="L1173" s="2">
        <v>30.993152173913039</v>
      </c>
      <c r="M1173" s="2">
        <v>14.484891304347823</v>
      </c>
      <c r="N1173" s="2">
        <v>10.856086956521741</v>
      </c>
      <c r="O1173" s="2">
        <v>5.6521739130434785</v>
      </c>
      <c r="P1173" s="2">
        <v>117.96369565217391</v>
      </c>
      <c r="Q1173" s="2">
        <v>112.54282608695652</v>
      </c>
      <c r="R1173" s="2">
        <v>5.4208695652173908</v>
      </c>
      <c r="S1173" s="2">
        <v>226.26543478260879</v>
      </c>
      <c r="T1173" s="2">
        <v>226.26543478260879</v>
      </c>
      <c r="U1173" s="2">
        <v>0</v>
      </c>
      <c r="V1173" s="2">
        <v>0</v>
      </c>
      <c r="W1173" s="2">
        <v>107.27173913043478</v>
      </c>
      <c r="X1173" s="2">
        <v>0.17391304347826086</v>
      </c>
      <c r="Y1173" s="2">
        <v>7.6086956521739135E-2</v>
      </c>
      <c r="Z1173" s="2">
        <v>0</v>
      </c>
      <c r="AA1173" s="2">
        <v>24.260869565217391</v>
      </c>
      <c r="AB1173" s="2">
        <v>0</v>
      </c>
      <c r="AC1173" s="2">
        <v>82.760869565217391</v>
      </c>
      <c r="AD1173" s="2">
        <v>0</v>
      </c>
      <c r="AE1173" s="2">
        <v>0</v>
      </c>
      <c r="AF1173" t="s">
        <v>13524</v>
      </c>
      <c r="AG1173">
        <v>9</v>
      </c>
    </row>
    <row r="1174" spans="1:33" x14ac:dyDescent="0.35">
      <c r="A1174" t="s">
        <v>33544</v>
      </c>
      <c r="B1174" t="s">
        <v>15584</v>
      </c>
      <c r="C1174" t="s">
        <v>28843</v>
      </c>
      <c r="D1174" t="s">
        <v>33750</v>
      </c>
      <c r="E1174" s="2">
        <v>75.097826086956516</v>
      </c>
      <c r="F1174" s="2">
        <v>4.0508496164423216</v>
      </c>
      <c r="G1174" s="2">
        <v>3.8318555507309302</v>
      </c>
      <c r="H1174" s="2">
        <v>0.39388189318280509</v>
      </c>
      <c r="I1174" s="2">
        <v>0.23378057606021135</v>
      </c>
      <c r="J1174" s="2">
        <v>304.20999999999998</v>
      </c>
      <c r="K1174" s="2">
        <v>287.76402173913038</v>
      </c>
      <c r="L1174" s="2">
        <v>29.579673913043479</v>
      </c>
      <c r="M1174" s="2">
        <v>17.556413043478262</v>
      </c>
      <c r="N1174" s="2">
        <v>6.5447826086956526</v>
      </c>
      <c r="O1174" s="2">
        <v>5.4784782608695659</v>
      </c>
      <c r="P1174" s="2">
        <v>81.536304347826075</v>
      </c>
      <c r="Q1174" s="2">
        <v>77.113586956521729</v>
      </c>
      <c r="R1174" s="2">
        <v>4.4227173913043476</v>
      </c>
      <c r="S1174" s="2">
        <v>193.0940217391304</v>
      </c>
      <c r="T1174" s="2">
        <v>172.78934782608692</v>
      </c>
      <c r="U1174" s="2">
        <v>20.30467391304348</v>
      </c>
      <c r="V1174" s="2">
        <v>0</v>
      </c>
      <c r="W1174" s="2">
        <v>0</v>
      </c>
      <c r="X1174" s="2">
        <v>0</v>
      </c>
      <c r="Y1174" s="2">
        <v>0</v>
      </c>
      <c r="Z1174" s="2">
        <v>0</v>
      </c>
      <c r="AA1174" s="2">
        <v>0</v>
      </c>
      <c r="AB1174" s="2">
        <v>0</v>
      </c>
      <c r="AC1174" s="2">
        <v>0</v>
      </c>
      <c r="AD1174" s="2">
        <v>0</v>
      </c>
      <c r="AE1174" s="2">
        <v>0</v>
      </c>
      <c r="AF1174" t="s">
        <v>1112</v>
      </c>
      <c r="AG1174">
        <v>9</v>
      </c>
    </row>
    <row r="1175" spans="1:33" x14ac:dyDescent="0.35">
      <c r="A1175" t="s">
        <v>33544</v>
      </c>
      <c r="B1175" t="s">
        <v>15237</v>
      </c>
      <c r="C1175" t="s">
        <v>28860</v>
      </c>
      <c r="D1175" t="s">
        <v>33752</v>
      </c>
      <c r="E1175" s="2">
        <v>83.173913043478265</v>
      </c>
      <c r="F1175" s="2">
        <v>4.122451646628333</v>
      </c>
      <c r="G1175" s="2">
        <v>3.8694851019341354</v>
      </c>
      <c r="H1175" s="2">
        <v>0.51355723993727131</v>
      </c>
      <c r="I1175" s="2">
        <v>0.45475953998954527</v>
      </c>
      <c r="J1175" s="2">
        <v>342.88043478260875</v>
      </c>
      <c r="K1175" s="2">
        <v>321.84021739130441</v>
      </c>
      <c r="L1175" s="2">
        <v>42.714565217391311</v>
      </c>
      <c r="M1175" s="2">
        <v>37.824130434782617</v>
      </c>
      <c r="N1175" s="2">
        <v>4.8904347826086942</v>
      </c>
      <c r="O1175" s="2">
        <v>0</v>
      </c>
      <c r="P1175" s="2">
        <v>105.40380434782615</v>
      </c>
      <c r="Q1175" s="2">
        <v>89.254021739130508</v>
      </c>
      <c r="R1175" s="2">
        <v>16.149782608695645</v>
      </c>
      <c r="S1175" s="2">
        <v>194.76206521739127</v>
      </c>
      <c r="T1175" s="2">
        <v>183.42032608695649</v>
      </c>
      <c r="U1175" s="2">
        <v>11.341739130434783</v>
      </c>
      <c r="V1175" s="2">
        <v>0</v>
      </c>
      <c r="W1175" s="2">
        <v>0</v>
      </c>
      <c r="X1175" s="2">
        <v>0</v>
      </c>
      <c r="Y1175" s="2">
        <v>0</v>
      </c>
      <c r="Z1175" s="2">
        <v>0</v>
      </c>
      <c r="AA1175" s="2">
        <v>0</v>
      </c>
      <c r="AB1175" s="2">
        <v>0</v>
      </c>
      <c r="AC1175" s="2">
        <v>0</v>
      </c>
      <c r="AD1175" s="2">
        <v>0</v>
      </c>
      <c r="AE1175" s="2">
        <v>0</v>
      </c>
      <c r="AF1175" t="s">
        <v>760</v>
      </c>
      <c r="AG1175">
        <v>9</v>
      </c>
    </row>
    <row r="1176" spans="1:33" x14ac:dyDescent="0.35">
      <c r="A1176" t="s">
        <v>33544</v>
      </c>
      <c r="B1176" t="s">
        <v>15496</v>
      </c>
      <c r="C1176" t="s">
        <v>28790</v>
      </c>
      <c r="D1176" t="s">
        <v>33733</v>
      </c>
      <c r="E1176" s="2">
        <v>62.782608695652172</v>
      </c>
      <c r="F1176" s="2">
        <v>3.6661184210526319</v>
      </c>
      <c r="G1176" s="2">
        <v>3.6661184210526319</v>
      </c>
      <c r="H1176" s="2">
        <v>0.50722818559556793</v>
      </c>
      <c r="I1176" s="2">
        <v>0.50722818559556793</v>
      </c>
      <c r="J1176" s="2">
        <v>230.16847826086956</v>
      </c>
      <c r="K1176" s="2">
        <v>230.16847826086956</v>
      </c>
      <c r="L1176" s="2">
        <v>31.845108695652176</v>
      </c>
      <c r="M1176" s="2">
        <v>31.845108695652176</v>
      </c>
      <c r="N1176" s="2">
        <v>0</v>
      </c>
      <c r="O1176" s="2">
        <v>0</v>
      </c>
      <c r="P1176" s="2">
        <v>41.891304347826086</v>
      </c>
      <c r="Q1176" s="2">
        <v>41.891304347826086</v>
      </c>
      <c r="R1176" s="2">
        <v>0</v>
      </c>
      <c r="S1176" s="2">
        <v>156.43206521739131</v>
      </c>
      <c r="T1176" s="2">
        <v>156.43206521739131</v>
      </c>
      <c r="U1176" s="2">
        <v>0</v>
      </c>
      <c r="V1176" s="2">
        <v>0</v>
      </c>
      <c r="W1176" s="2">
        <v>0</v>
      </c>
      <c r="X1176" s="2">
        <v>0</v>
      </c>
      <c r="Y1176" s="2">
        <v>0</v>
      </c>
      <c r="Z1176" s="2">
        <v>0</v>
      </c>
      <c r="AA1176" s="2">
        <v>0</v>
      </c>
      <c r="AB1176" s="2">
        <v>0</v>
      </c>
      <c r="AC1176" s="2">
        <v>0</v>
      </c>
      <c r="AD1176" s="2">
        <v>0</v>
      </c>
      <c r="AE1176" s="2">
        <v>0</v>
      </c>
      <c r="AF1176" t="s">
        <v>1024</v>
      </c>
      <c r="AG1176">
        <v>9</v>
      </c>
    </row>
    <row r="1177" spans="1:33" x14ac:dyDescent="0.35">
      <c r="A1177" t="s">
        <v>33544</v>
      </c>
      <c r="B1177" t="s">
        <v>27141</v>
      </c>
      <c r="C1177" t="s">
        <v>33261</v>
      </c>
      <c r="D1177" t="s">
        <v>33732</v>
      </c>
      <c r="E1177" s="2">
        <v>46.75</v>
      </c>
      <c r="F1177" s="2">
        <v>3.9104929086259017</v>
      </c>
      <c r="G1177" s="2">
        <v>3.5477865612648229</v>
      </c>
      <c r="H1177" s="2">
        <v>0.18922111136944897</v>
      </c>
      <c r="I1177" s="2">
        <v>6.8318995582422701E-2</v>
      </c>
      <c r="J1177" s="2">
        <v>182.81554347826091</v>
      </c>
      <c r="K1177" s="2">
        <v>165.85902173913047</v>
      </c>
      <c r="L1177" s="2">
        <v>8.8460869565217397</v>
      </c>
      <c r="M1177" s="2">
        <v>3.1939130434782612</v>
      </c>
      <c r="N1177" s="2">
        <v>0</v>
      </c>
      <c r="O1177" s="2">
        <v>5.6521739130434785</v>
      </c>
      <c r="P1177" s="2">
        <v>52.775869565217391</v>
      </c>
      <c r="Q1177" s="2">
        <v>41.471521739130438</v>
      </c>
      <c r="R1177" s="2">
        <v>11.304347826086957</v>
      </c>
      <c r="S1177" s="2">
        <v>121.19358695652176</v>
      </c>
      <c r="T1177" s="2">
        <v>121.19358695652176</v>
      </c>
      <c r="U1177" s="2">
        <v>0</v>
      </c>
      <c r="V1177" s="2">
        <v>0</v>
      </c>
      <c r="W1177" s="2">
        <v>23.007282608695654</v>
      </c>
      <c r="X1177" s="2">
        <v>0</v>
      </c>
      <c r="Y1177" s="2">
        <v>0</v>
      </c>
      <c r="Z1177" s="2">
        <v>0</v>
      </c>
      <c r="AA1177" s="2">
        <v>2.025543478260869</v>
      </c>
      <c r="AB1177" s="2">
        <v>0</v>
      </c>
      <c r="AC1177" s="2">
        <v>20.981739130434786</v>
      </c>
      <c r="AD1177" s="2">
        <v>0</v>
      </c>
      <c r="AE1177" s="2">
        <v>0</v>
      </c>
      <c r="AF1177" t="s">
        <v>13107</v>
      </c>
      <c r="AG1177">
        <v>9</v>
      </c>
    </row>
    <row r="1178" spans="1:33" x14ac:dyDescent="0.35">
      <c r="A1178" t="s">
        <v>33544</v>
      </c>
      <c r="B1178" t="s">
        <v>15467</v>
      </c>
      <c r="C1178" t="s">
        <v>28968</v>
      </c>
      <c r="D1178" t="s">
        <v>33749</v>
      </c>
      <c r="E1178" s="2">
        <v>122.83695652173913</v>
      </c>
      <c r="F1178" s="2">
        <v>2.8683629767277239</v>
      </c>
      <c r="G1178" s="2">
        <v>2.6918343509423952</v>
      </c>
      <c r="H1178" s="2">
        <v>0.28086717989558446</v>
      </c>
      <c r="I1178" s="2">
        <v>0.18447924962392712</v>
      </c>
      <c r="J1178" s="2">
        <v>352.34097826086963</v>
      </c>
      <c r="K1178" s="2">
        <v>330.65673913043486</v>
      </c>
      <c r="L1178" s="2">
        <v>34.500869565217393</v>
      </c>
      <c r="M1178" s="2">
        <v>22.660869565217393</v>
      </c>
      <c r="N1178" s="2">
        <v>6.3617391304347839</v>
      </c>
      <c r="O1178" s="2">
        <v>5.4782608695652177</v>
      </c>
      <c r="P1178" s="2">
        <v>106.38815217391306</v>
      </c>
      <c r="Q1178" s="2">
        <v>96.54391304347827</v>
      </c>
      <c r="R1178" s="2">
        <v>9.8442391304347829</v>
      </c>
      <c r="S1178" s="2">
        <v>211.45195652173916</v>
      </c>
      <c r="T1178" s="2">
        <v>211.45195652173916</v>
      </c>
      <c r="U1178" s="2">
        <v>0</v>
      </c>
      <c r="V1178" s="2">
        <v>0</v>
      </c>
      <c r="W1178" s="2">
        <v>86.03891304347826</v>
      </c>
      <c r="X1178" s="2">
        <v>12.434782608695652</v>
      </c>
      <c r="Y1178" s="2">
        <v>0.51065217391304341</v>
      </c>
      <c r="Z1178" s="2">
        <v>0</v>
      </c>
      <c r="AA1178" s="2">
        <v>21.438478260869566</v>
      </c>
      <c r="AB1178" s="2">
        <v>1.2202173913043477</v>
      </c>
      <c r="AC1178" s="2">
        <v>50.434782608695649</v>
      </c>
      <c r="AD1178" s="2">
        <v>0</v>
      </c>
      <c r="AE1178" s="2">
        <v>0</v>
      </c>
      <c r="AF1178" t="s">
        <v>995</v>
      </c>
      <c r="AG1178">
        <v>9</v>
      </c>
    </row>
    <row r="1179" spans="1:33" x14ac:dyDescent="0.35">
      <c r="A1179" t="s">
        <v>33544</v>
      </c>
      <c r="B1179" t="s">
        <v>27483</v>
      </c>
      <c r="C1179" t="s">
        <v>33311</v>
      </c>
      <c r="D1179" t="s">
        <v>33754</v>
      </c>
      <c r="E1179" s="2">
        <v>26.260869565217391</v>
      </c>
      <c r="F1179" s="2">
        <v>3.7202855960264904</v>
      </c>
      <c r="G1179" s="2">
        <v>3.5062955298013248</v>
      </c>
      <c r="H1179" s="2">
        <v>0.32408940397350994</v>
      </c>
      <c r="I1179" s="2">
        <v>0.22516556291390727</v>
      </c>
      <c r="J1179" s="2">
        <v>97.697934782608698</v>
      </c>
      <c r="K1179" s="2">
        <v>92.0783695652174</v>
      </c>
      <c r="L1179" s="2">
        <v>8.5108695652173907</v>
      </c>
      <c r="M1179" s="2">
        <v>5.9130434782608692</v>
      </c>
      <c r="N1179" s="2">
        <v>2.597826086956522</v>
      </c>
      <c r="O1179" s="2">
        <v>0</v>
      </c>
      <c r="P1179" s="2">
        <v>26.853369565217392</v>
      </c>
      <c r="Q1179" s="2">
        <v>23.83163043478261</v>
      </c>
      <c r="R1179" s="2">
        <v>3.0217391304347827</v>
      </c>
      <c r="S1179" s="2">
        <v>62.333695652173915</v>
      </c>
      <c r="T1179" s="2">
        <v>62.252173913043478</v>
      </c>
      <c r="U1179" s="2">
        <v>8.1521739130434784E-2</v>
      </c>
      <c r="V1179" s="2">
        <v>0</v>
      </c>
      <c r="W1179" s="2">
        <v>7.883152173913043</v>
      </c>
      <c r="X1179" s="2">
        <v>8.6956521739130432E-2</v>
      </c>
      <c r="Y1179" s="2">
        <v>0</v>
      </c>
      <c r="Z1179" s="2">
        <v>0</v>
      </c>
      <c r="AA1179" s="2">
        <v>3.0516304347826089</v>
      </c>
      <c r="AB1179" s="2">
        <v>0</v>
      </c>
      <c r="AC1179" s="2">
        <v>4.6630434782608692</v>
      </c>
      <c r="AD1179" s="2">
        <v>8.1521739130434784E-2</v>
      </c>
      <c r="AE1179" s="2">
        <v>0</v>
      </c>
      <c r="AF1179" t="s">
        <v>13459</v>
      </c>
      <c r="AG1179">
        <v>9</v>
      </c>
    </row>
    <row r="1180" spans="1:33" x14ac:dyDescent="0.35">
      <c r="A1180" t="s">
        <v>33544</v>
      </c>
      <c r="B1180" t="s">
        <v>27202</v>
      </c>
      <c r="C1180" t="s">
        <v>28790</v>
      </c>
      <c r="D1180" t="s">
        <v>33733</v>
      </c>
      <c r="E1180" s="2">
        <v>89.554347826086953</v>
      </c>
      <c r="F1180" s="2">
        <v>3.8415948537443878</v>
      </c>
      <c r="G1180" s="2">
        <v>3.6504114577011779</v>
      </c>
      <c r="H1180" s="2">
        <v>0.2129226847918437</v>
      </c>
      <c r="I1180" s="2">
        <v>0.1449532710280374</v>
      </c>
      <c r="J1180" s="2">
        <v>344.03152173913054</v>
      </c>
      <c r="K1180" s="2">
        <v>326.9102173913044</v>
      </c>
      <c r="L1180" s="2">
        <v>19.068152173913045</v>
      </c>
      <c r="M1180" s="2">
        <v>12.981195652173914</v>
      </c>
      <c r="N1180" s="2">
        <v>0</v>
      </c>
      <c r="O1180" s="2">
        <v>6.0869565217391308</v>
      </c>
      <c r="P1180" s="2">
        <v>108.10695652173918</v>
      </c>
      <c r="Q1180" s="2">
        <v>97.072608695652221</v>
      </c>
      <c r="R1180" s="2">
        <v>11.034347826086956</v>
      </c>
      <c r="S1180" s="2">
        <v>216.85641304347828</v>
      </c>
      <c r="T1180" s="2">
        <v>216.85641304347828</v>
      </c>
      <c r="U1180" s="2">
        <v>0</v>
      </c>
      <c r="V1180" s="2">
        <v>0</v>
      </c>
      <c r="W1180" s="2">
        <v>92.422065217391236</v>
      </c>
      <c r="X1180" s="2">
        <v>6.7186956521739134</v>
      </c>
      <c r="Y1180" s="2">
        <v>0</v>
      </c>
      <c r="Z1180" s="2">
        <v>0</v>
      </c>
      <c r="AA1180" s="2">
        <v>22.085869565217386</v>
      </c>
      <c r="AB1180" s="2">
        <v>0</v>
      </c>
      <c r="AC1180" s="2">
        <v>63.617499999999943</v>
      </c>
      <c r="AD1180" s="2">
        <v>0</v>
      </c>
      <c r="AE1180" s="2">
        <v>0</v>
      </c>
      <c r="AF1180" t="s">
        <v>13169</v>
      </c>
      <c r="AG1180">
        <v>9</v>
      </c>
    </row>
    <row r="1181" spans="1:33" x14ac:dyDescent="0.35">
      <c r="A1181" t="s">
        <v>33544</v>
      </c>
      <c r="B1181" t="s">
        <v>15320</v>
      </c>
      <c r="C1181" t="s">
        <v>28929</v>
      </c>
      <c r="D1181" t="s">
        <v>33733</v>
      </c>
      <c r="E1181" s="2">
        <v>113.33695652173913</v>
      </c>
      <c r="F1181" s="2">
        <v>4.6359614462453251</v>
      </c>
      <c r="G1181" s="2">
        <v>4.605271890284838</v>
      </c>
      <c r="H1181" s="2">
        <v>0.47409513762347755</v>
      </c>
      <c r="I1181" s="2">
        <v>0.44340558166299032</v>
      </c>
      <c r="J1181" s="2">
        <v>525.42576086956524</v>
      </c>
      <c r="K1181" s="2">
        <v>521.94749999999999</v>
      </c>
      <c r="L1181" s="2">
        <v>53.732500000000002</v>
      </c>
      <c r="M1181" s="2">
        <v>50.254239130434783</v>
      </c>
      <c r="N1181" s="2">
        <v>0</v>
      </c>
      <c r="O1181" s="2">
        <v>3.4782608695652173</v>
      </c>
      <c r="P1181" s="2">
        <v>138.46945652173918</v>
      </c>
      <c r="Q1181" s="2">
        <v>138.46945652173918</v>
      </c>
      <c r="R1181" s="2">
        <v>0</v>
      </c>
      <c r="S1181" s="2">
        <v>333.22380434782605</v>
      </c>
      <c r="T1181" s="2">
        <v>333.22380434782605</v>
      </c>
      <c r="U1181" s="2">
        <v>0</v>
      </c>
      <c r="V1181" s="2">
        <v>0</v>
      </c>
      <c r="W1181" s="2">
        <v>88.691521739130394</v>
      </c>
      <c r="X1181" s="2">
        <v>3.4620652173913049</v>
      </c>
      <c r="Y1181" s="2">
        <v>0</v>
      </c>
      <c r="Z1181" s="2">
        <v>0</v>
      </c>
      <c r="AA1181" s="2">
        <v>10.26913043478261</v>
      </c>
      <c r="AB1181" s="2">
        <v>0</v>
      </c>
      <c r="AC1181" s="2">
        <v>74.960326086956471</v>
      </c>
      <c r="AD1181" s="2">
        <v>0</v>
      </c>
      <c r="AE1181" s="2">
        <v>0</v>
      </c>
      <c r="AF1181" t="s">
        <v>844</v>
      </c>
      <c r="AG1181">
        <v>9</v>
      </c>
    </row>
    <row r="1182" spans="1:33" x14ac:dyDescent="0.35">
      <c r="A1182" t="s">
        <v>33544</v>
      </c>
      <c r="B1182" t="s">
        <v>27370</v>
      </c>
      <c r="C1182" t="s">
        <v>33295</v>
      </c>
      <c r="D1182" t="s">
        <v>33742</v>
      </c>
      <c r="E1182" s="2">
        <v>51</v>
      </c>
      <c r="F1182" s="2">
        <v>4.3792625745950549</v>
      </c>
      <c r="G1182" s="2">
        <v>4.0015196078431368</v>
      </c>
      <c r="H1182" s="2">
        <v>0.35014066496163682</v>
      </c>
      <c r="I1182" s="2">
        <v>0.24851023017902818</v>
      </c>
      <c r="J1182" s="2">
        <v>223.34239130434779</v>
      </c>
      <c r="K1182" s="2">
        <v>204.07749999999999</v>
      </c>
      <c r="L1182" s="2">
        <v>17.857173913043479</v>
      </c>
      <c r="M1182" s="2">
        <v>12.674021739130437</v>
      </c>
      <c r="N1182" s="2">
        <v>3.8043478260869568E-2</v>
      </c>
      <c r="O1182" s="2">
        <v>5.1451086956521737</v>
      </c>
      <c r="P1182" s="2">
        <v>74.820326086956527</v>
      </c>
      <c r="Q1182" s="2">
        <v>60.738586956521758</v>
      </c>
      <c r="R1182" s="2">
        <v>14.081739130434775</v>
      </c>
      <c r="S1182" s="2">
        <v>130.66489130434778</v>
      </c>
      <c r="T1182" s="2">
        <v>130.66489130434778</v>
      </c>
      <c r="U1182" s="2">
        <v>0</v>
      </c>
      <c r="V1182" s="2">
        <v>0</v>
      </c>
      <c r="W1182" s="2">
        <v>11.66586956521739</v>
      </c>
      <c r="X1182" s="2">
        <v>0</v>
      </c>
      <c r="Y1182" s="2">
        <v>0</v>
      </c>
      <c r="Z1182" s="2">
        <v>0</v>
      </c>
      <c r="AA1182" s="2">
        <v>0.43402173913043479</v>
      </c>
      <c r="AB1182" s="2">
        <v>0</v>
      </c>
      <c r="AC1182" s="2">
        <v>11.231847826086955</v>
      </c>
      <c r="AD1182" s="2">
        <v>0</v>
      </c>
      <c r="AE1182" s="2">
        <v>0</v>
      </c>
      <c r="AF1182" t="s">
        <v>13342</v>
      </c>
      <c r="AG1182">
        <v>9</v>
      </c>
    </row>
    <row r="1183" spans="1:33" x14ac:dyDescent="0.35">
      <c r="A1183" t="s">
        <v>33544</v>
      </c>
      <c r="B1183" t="s">
        <v>15259</v>
      </c>
      <c r="C1183" t="s">
        <v>26918</v>
      </c>
      <c r="D1183" t="s">
        <v>33742</v>
      </c>
      <c r="E1183" s="2">
        <v>38.586956521739133</v>
      </c>
      <c r="F1183" s="2">
        <v>6.6540873239436609</v>
      </c>
      <c r="G1183" s="2">
        <v>6.5177492957746468</v>
      </c>
      <c r="H1183" s="2">
        <v>1.4039323943661965</v>
      </c>
      <c r="I1183" s="2">
        <v>1.2675943661971825</v>
      </c>
      <c r="J1183" s="2">
        <v>256.76097826086954</v>
      </c>
      <c r="K1183" s="2">
        <v>251.50010869565216</v>
      </c>
      <c r="L1183" s="2">
        <v>54.173478260869544</v>
      </c>
      <c r="M1183" s="2">
        <v>48.912608695652153</v>
      </c>
      <c r="N1183" s="2">
        <v>4.3478260869565216E-2</v>
      </c>
      <c r="O1183" s="2">
        <v>5.2173913043478262</v>
      </c>
      <c r="P1183" s="2">
        <v>101.53826086956521</v>
      </c>
      <c r="Q1183" s="2">
        <v>101.53826086956521</v>
      </c>
      <c r="R1183" s="2">
        <v>0</v>
      </c>
      <c r="S1183" s="2">
        <v>101.04923913043478</v>
      </c>
      <c r="T1183" s="2">
        <v>101.04923913043478</v>
      </c>
      <c r="U1183" s="2">
        <v>0</v>
      </c>
      <c r="V1183" s="2">
        <v>0</v>
      </c>
      <c r="W1183" s="2">
        <v>0</v>
      </c>
      <c r="X1183" s="2">
        <v>0</v>
      </c>
      <c r="Y1183" s="2">
        <v>0</v>
      </c>
      <c r="Z1183" s="2">
        <v>0</v>
      </c>
      <c r="AA1183" s="2">
        <v>0</v>
      </c>
      <c r="AB1183" s="2">
        <v>0</v>
      </c>
      <c r="AC1183" s="2">
        <v>0</v>
      </c>
      <c r="AD1183" s="2">
        <v>0</v>
      </c>
      <c r="AE1183" s="2">
        <v>0</v>
      </c>
      <c r="AF1183" t="s">
        <v>783</v>
      </c>
      <c r="AG1183">
        <v>9</v>
      </c>
    </row>
    <row r="1184" spans="1:33" x14ac:dyDescent="0.35">
      <c r="A1184" t="s">
        <v>33544</v>
      </c>
      <c r="B1184" t="s">
        <v>15259</v>
      </c>
      <c r="C1184" t="s">
        <v>28827</v>
      </c>
      <c r="D1184" t="s">
        <v>33733</v>
      </c>
      <c r="E1184" s="2">
        <v>51</v>
      </c>
      <c r="F1184" s="2">
        <v>4.5109633418584831</v>
      </c>
      <c r="G1184" s="2">
        <v>3.9198508098891738</v>
      </c>
      <c r="H1184" s="2">
        <v>0.54820971867007673</v>
      </c>
      <c r="I1184" s="2">
        <v>0.33049872122762142</v>
      </c>
      <c r="J1184" s="2">
        <v>230.05913043478265</v>
      </c>
      <c r="K1184" s="2">
        <v>199.91239130434786</v>
      </c>
      <c r="L1184" s="2">
        <v>27.958695652173912</v>
      </c>
      <c r="M1184" s="2">
        <v>16.855434782608693</v>
      </c>
      <c r="N1184" s="2">
        <v>0.23369565217391305</v>
      </c>
      <c r="O1184" s="2">
        <v>10.869565217391305</v>
      </c>
      <c r="P1184" s="2">
        <v>81.396521739130449</v>
      </c>
      <c r="Q1184" s="2">
        <v>62.353043478260886</v>
      </c>
      <c r="R1184" s="2">
        <v>19.043478260869566</v>
      </c>
      <c r="S1184" s="2">
        <v>120.70391304347828</v>
      </c>
      <c r="T1184" s="2">
        <v>120.70391304347828</v>
      </c>
      <c r="U1184" s="2">
        <v>0</v>
      </c>
      <c r="V1184" s="2">
        <v>0</v>
      </c>
      <c r="W1184" s="2">
        <v>14.277608695652173</v>
      </c>
      <c r="X1184" s="2">
        <v>0</v>
      </c>
      <c r="Y1184" s="2">
        <v>0</v>
      </c>
      <c r="Z1184" s="2">
        <v>0</v>
      </c>
      <c r="AA1184" s="2">
        <v>2.1176086956521742</v>
      </c>
      <c r="AB1184" s="2">
        <v>0</v>
      </c>
      <c r="AC1184" s="2">
        <v>12.159999999999998</v>
      </c>
      <c r="AD1184" s="2">
        <v>0</v>
      </c>
      <c r="AE1184" s="2">
        <v>0</v>
      </c>
      <c r="AF1184" t="s">
        <v>13487</v>
      </c>
      <c r="AG1184">
        <v>9</v>
      </c>
    </row>
    <row r="1185" spans="1:33" x14ac:dyDescent="0.35">
      <c r="A1185" t="s">
        <v>33544</v>
      </c>
      <c r="B1185" t="s">
        <v>15556</v>
      </c>
      <c r="C1185" t="s">
        <v>28877</v>
      </c>
      <c r="D1185" t="s">
        <v>33752</v>
      </c>
      <c r="E1185" s="2">
        <v>119.5</v>
      </c>
      <c r="F1185" s="2">
        <v>3.519309623430964</v>
      </c>
      <c r="G1185" s="2">
        <v>3.4720110969619804</v>
      </c>
      <c r="H1185" s="2">
        <v>0.40391941058759323</v>
      </c>
      <c r="I1185" s="2">
        <v>0.35662088411861015</v>
      </c>
      <c r="J1185" s="2">
        <v>420.55750000000018</v>
      </c>
      <c r="K1185" s="2">
        <v>414.90532608695668</v>
      </c>
      <c r="L1185" s="2">
        <v>48.268369565217391</v>
      </c>
      <c r="M1185" s="2">
        <v>42.616195652173914</v>
      </c>
      <c r="N1185" s="2">
        <v>0</v>
      </c>
      <c r="O1185" s="2">
        <v>5.6521739130434785</v>
      </c>
      <c r="P1185" s="2">
        <v>102.37576086956526</v>
      </c>
      <c r="Q1185" s="2">
        <v>102.37576086956526</v>
      </c>
      <c r="R1185" s="2">
        <v>0</v>
      </c>
      <c r="S1185" s="2">
        <v>269.91336956521752</v>
      </c>
      <c r="T1185" s="2">
        <v>269.91336956521752</v>
      </c>
      <c r="U1185" s="2">
        <v>0</v>
      </c>
      <c r="V1185" s="2">
        <v>0</v>
      </c>
      <c r="W1185" s="2">
        <v>8.6149999999999984</v>
      </c>
      <c r="X1185" s="2">
        <v>0</v>
      </c>
      <c r="Y1185" s="2">
        <v>0</v>
      </c>
      <c r="Z1185" s="2">
        <v>0</v>
      </c>
      <c r="AA1185" s="2">
        <v>1.6711956521739131</v>
      </c>
      <c r="AB1185" s="2">
        <v>0</v>
      </c>
      <c r="AC1185" s="2">
        <v>6.9438043478260862</v>
      </c>
      <c r="AD1185" s="2">
        <v>0</v>
      </c>
      <c r="AE1185" s="2">
        <v>0</v>
      </c>
      <c r="AF1185" t="s">
        <v>1084</v>
      </c>
      <c r="AG1185">
        <v>9</v>
      </c>
    </row>
    <row r="1186" spans="1:33" x14ac:dyDescent="0.35">
      <c r="A1186" t="s">
        <v>33544</v>
      </c>
      <c r="B1186" t="s">
        <v>27369</v>
      </c>
      <c r="C1186" t="s">
        <v>28868</v>
      </c>
      <c r="D1186" t="s">
        <v>33754</v>
      </c>
      <c r="E1186" s="2">
        <v>146.77173913043478</v>
      </c>
      <c r="F1186" s="2">
        <v>3.8733244464193137</v>
      </c>
      <c r="G1186" s="2">
        <v>3.7031030141450048</v>
      </c>
      <c r="H1186" s="2">
        <v>0.45484336814041326</v>
      </c>
      <c r="I1186" s="2">
        <v>0.34768199659334964</v>
      </c>
      <c r="J1186" s="2">
        <v>568.49456521739125</v>
      </c>
      <c r="K1186" s="2">
        <v>543.51086956521738</v>
      </c>
      <c r="L1186" s="2">
        <v>66.758152173913047</v>
      </c>
      <c r="M1186" s="2">
        <v>51.029891304347828</v>
      </c>
      <c r="N1186" s="2">
        <v>10.25</v>
      </c>
      <c r="O1186" s="2">
        <v>5.4782608695652177</v>
      </c>
      <c r="P1186" s="2">
        <v>118.54891304347825</v>
      </c>
      <c r="Q1186" s="2">
        <v>109.29347826086956</v>
      </c>
      <c r="R1186" s="2">
        <v>9.2554347826086953</v>
      </c>
      <c r="S1186" s="2">
        <v>383.1875</v>
      </c>
      <c r="T1186" s="2">
        <v>383.1875</v>
      </c>
      <c r="U1186" s="2">
        <v>0</v>
      </c>
      <c r="V1186" s="2">
        <v>0</v>
      </c>
      <c r="W1186" s="2">
        <v>9.5135869565217384</v>
      </c>
      <c r="X1186" s="2">
        <v>0</v>
      </c>
      <c r="Y1186" s="2">
        <v>0</v>
      </c>
      <c r="Z1186" s="2">
        <v>0</v>
      </c>
      <c r="AA1186" s="2">
        <v>6.6793478260869561</v>
      </c>
      <c r="AB1186" s="2">
        <v>0</v>
      </c>
      <c r="AC1186" s="2">
        <v>2.8342391304347827</v>
      </c>
      <c r="AD1186" s="2">
        <v>0</v>
      </c>
      <c r="AE1186" s="2">
        <v>0</v>
      </c>
      <c r="AF1186" t="s">
        <v>13341</v>
      </c>
      <c r="AG1186">
        <v>9</v>
      </c>
    </row>
    <row r="1187" spans="1:33" x14ac:dyDescent="0.35">
      <c r="A1187" t="s">
        <v>33544</v>
      </c>
      <c r="B1187" t="s">
        <v>15604</v>
      </c>
      <c r="C1187" t="s">
        <v>28856</v>
      </c>
      <c r="D1187" t="s">
        <v>33735</v>
      </c>
      <c r="E1187" s="2">
        <v>66.847826086956516</v>
      </c>
      <c r="F1187" s="2">
        <v>3.7204634146341471</v>
      </c>
      <c r="G1187" s="2">
        <v>3.5297967479674806</v>
      </c>
      <c r="H1187" s="2">
        <v>0.56998536585365878</v>
      </c>
      <c r="I1187" s="2">
        <v>0.48452195121951241</v>
      </c>
      <c r="J1187" s="2">
        <v>248.70489130434785</v>
      </c>
      <c r="K1187" s="2">
        <v>235.95923913043481</v>
      </c>
      <c r="L1187" s="2">
        <v>38.102282608695667</v>
      </c>
      <c r="M1187" s="2">
        <v>32.389239130434795</v>
      </c>
      <c r="N1187" s="2">
        <v>0.23478260869565207</v>
      </c>
      <c r="O1187" s="2">
        <v>5.4782608695652177</v>
      </c>
      <c r="P1187" s="2">
        <v>54.451195652173915</v>
      </c>
      <c r="Q1187" s="2">
        <v>47.418586956521743</v>
      </c>
      <c r="R1187" s="2">
        <v>7.0326086956521738</v>
      </c>
      <c r="S1187" s="2">
        <v>156.15141304347827</v>
      </c>
      <c r="T1187" s="2">
        <v>143.72989130434783</v>
      </c>
      <c r="U1187" s="2">
        <v>12.421521739130435</v>
      </c>
      <c r="V1187" s="2">
        <v>0</v>
      </c>
      <c r="W1187" s="2">
        <v>27.476304347826094</v>
      </c>
      <c r="X1187" s="2">
        <v>1.7200000000000002</v>
      </c>
      <c r="Y1187" s="2">
        <v>0</v>
      </c>
      <c r="Z1187" s="2">
        <v>0</v>
      </c>
      <c r="AA1187" s="2">
        <v>2.3015217391304348</v>
      </c>
      <c r="AB1187" s="2">
        <v>0</v>
      </c>
      <c r="AC1187" s="2">
        <v>23.454782608695659</v>
      </c>
      <c r="AD1187" s="2">
        <v>0</v>
      </c>
      <c r="AE1187" s="2">
        <v>0</v>
      </c>
      <c r="AF1187" t="s">
        <v>1132</v>
      </c>
      <c r="AG1187">
        <v>9</v>
      </c>
    </row>
    <row r="1188" spans="1:33" x14ac:dyDescent="0.35">
      <c r="A1188" t="s">
        <v>33544</v>
      </c>
      <c r="B1188" t="s">
        <v>15542</v>
      </c>
      <c r="C1188" t="s">
        <v>28987</v>
      </c>
      <c r="D1188" t="s">
        <v>33750</v>
      </c>
      <c r="E1188" s="2">
        <v>89.576086956521735</v>
      </c>
      <c r="F1188" s="2">
        <v>4.0171265623103993</v>
      </c>
      <c r="G1188" s="2">
        <v>3.7096772236379083</v>
      </c>
      <c r="H1188" s="2">
        <v>0.46040043684018933</v>
      </c>
      <c r="I1188" s="2">
        <v>0.33394976337823079</v>
      </c>
      <c r="J1188" s="2">
        <v>359.83847826086958</v>
      </c>
      <c r="K1188" s="2">
        <v>332.2983695652174</v>
      </c>
      <c r="L1188" s="2">
        <v>41.240869565217395</v>
      </c>
      <c r="M1188" s="2">
        <v>29.91391304347826</v>
      </c>
      <c r="N1188" s="2">
        <v>5.8486956521739133</v>
      </c>
      <c r="O1188" s="2">
        <v>5.4782608695652177</v>
      </c>
      <c r="P1188" s="2">
        <v>96.590978260869562</v>
      </c>
      <c r="Q1188" s="2">
        <v>80.377826086956517</v>
      </c>
      <c r="R1188" s="2">
        <v>16.213152173913045</v>
      </c>
      <c r="S1188" s="2">
        <v>222.00663043478261</v>
      </c>
      <c r="T1188" s="2">
        <v>222.00663043478261</v>
      </c>
      <c r="U1188" s="2">
        <v>0</v>
      </c>
      <c r="V1188" s="2">
        <v>0</v>
      </c>
      <c r="W1188" s="2">
        <v>1.3617391304347826</v>
      </c>
      <c r="X1188" s="2">
        <v>0</v>
      </c>
      <c r="Y1188" s="2">
        <v>0</v>
      </c>
      <c r="Z1188" s="2">
        <v>0</v>
      </c>
      <c r="AA1188" s="2">
        <v>1.3617391304347826</v>
      </c>
      <c r="AB1188" s="2">
        <v>0</v>
      </c>
      <c r="AC1188" s="2">
        <v>0</v>
      </c>
      <c r="AD1188" s="2">
        <v>0</v>
      </c>
      <c r="AE1188" s="2">
        <v>0</v>
      </c>
      <c r="AF1188" t="s">
        <v>1070</v>
      </c>
      <c r="AG1188">
        <v>9</v>
      </c>
    </row>
    <row r="1189" spans="1:33" x14ac:dyDescent="0.35">
      <c r="A1189" t="s">
        <v>33544</v>
      </c>
      <c r="B1189" t="s">
        <v>15288</v>
      </c>
      <c r="C1189" t="s">
        <v>28918</v>
      </c>
      <c r="D1189" t="s">
        <v>33754</v>
      </c>
      <c r="E1189" s="2">
        <v>112.09782608695652</v>
      </c>
      <c r="F1189" s="2">
        <v>3.9203461650344238</v>
      </c>
      <c r="G1189" s="2">
        <v>3.5903568311839438</v>
      </c>
      <c r="H1189" s="2">
        <v>0.6927470183263843</v>
      </c>
      <c r="I1189" s="2">
        <v>0.40232812954523428</v>
      </c>
      <c r="J1189" s="2">
        <v>439.46228260869577</v>
      </c>
      <c r="K1189" s="2">
        <v>402.471195652174</v>
      </c>
      <c r="L1189" s="2">
        <v>77.655434782608708</v>
      </c>
      <c r="M1189" s="2">
        <v>45.100108695652182</v>
      </c>
      <c r="N1189" s="2">
        <v>27.500978260869573</v>
      </c>
      <c r="O1189" s="2">
        <v>5.0543478260869561</v>
      </c>
      <c r="P1189" s="2">
        <v>82.040543478260872</v>
      </c>
      <c r="Q1189" s="2">
        <v>77.604782608695658</v>
      </c>
      <c r="R1189" s="2">
        <v>4.4357608695652173</v>
      </c>
      <c r="S1189" s="2">
        <v>279.76630434782618</v>
      </c>
      <c r="T1189" s="2">
        <v>279.76630434782618</v>
      </c>
      <c r="U1189" s="2">
        <v>0</v>
      </c>
      <c r="V1189" s="2">
        <v>0</v>
      </c>
      <c r="W1189" s="2">
        <v>7.0277173913043471</v>
      </c>
      <c r="X1189" s="2">
        <v>0</v>
      </c>
      <c r="Y1189" s="2">
        <v>0</v>
      </c>
      <c r="Z1189" s="2">
        <v>0</v>
      </c>
      <c r="AA1189" s="2">
        <v>7.0277173913043471</v>
      </c>
      <c r="AB1189" s="2">
        <v>0</v>
      </c>
      <c r="AC1189" s="2">
        <v>0</v>
      </c>
      <c r="AD1189" s="2">
        <v>0</v>
      </c>
      <c r="AE1189" s="2">
        <v>0</v>
      </c>
      <c r="AF1189" t="s">
        <v>812</v>
      </c>
      <c r="AG1189">
        <v>9</v>
      </c>
    </row>
    <row r="1190" spans="1:33" x14ac:dyDescent="0.35">
      <c r="A1190" t="s">
        <v>33544</v>
      </c>
      <c r="B1190" t="s">
        <v>15404</v>
      </c>
      <c r="C1190" t="s">
        <v>28923</v>
      </c>
      <c r="D1190" t="s">
        <v>33755</v>
      </c>
      <c r="E1190" s="2">
        <v>75.543478260869563</v>
      </c>
      <c r="F1190" s="2">
        <v>4.2205223021582716</v>
      </c>
      <c r="G1190" s="2">
        <v>3.9461999999999988</v>
      </c>
      <c r="H1190" s="2">
        <v>0.33361151079136681</v>
      </c>
      <c r="I1190" s="2">
        <v>0.20719280575539559</v>
      </c>
      <c r="J1190" s="2">
        <v>318.83293478260856</v>
      </c>
      <c r="K1190" s="2">
        <v>298.10967391304337</v>
      </c>
      <c r="L1190" s="2">
        <v>25.20217391304347</v>
      </c>
      <c r="M1190" s="2">
        <v>15.652065217391296</v>
      </c>
      <c r="N1190" s="2">
        <v>3.9848913043478249</v>
      </c>
      <c r="O1190" s="2">
        <v>5.5652173913043477</v>
      </c>
      <c r="P1190" s="2">
        <v>110.21869565217388</v>
      </c>
      <c r="Q1190" s="2">
        <v>99.045543478260839</v>
      </c>
      <c r="R1190" s="2">
        <v>11.173152173913042</v>
      </c>
      <c r="S1190" s="2">
        <v>183.41206521739122</v>
      </c>
      <c r="T1190" s="2">
        <v>183.41206521739122</v>
      </c>
      <c r="U1190" s="2">
        <v>0</v>
      </c>
      <c r="V1190" s="2">
        <v>0</v>
      </c>
      <c r="W1190" s="2">
        <v>0</v>
      </c>
      <c r="X1190" s="2">
        <v>0</v>
      </c>
      <c r="Y1190" s="2">
        <v>0</v>
      </c>
      <c r="Z1190" s="2">
        <v>0</v>
      </c>
      <c r="AA1190" s="2">
        <v>0</v>
      </c>
      <c r="AB1190" s="2">
        <v>0</v>
      </c>
      <c r="AC1190" s="2">
        <v>0</v>
      </c>
      <c r="AD1190" s="2">
        <v>0</v>
      </c>
      <c r="AE1190" s="2">
        <v>0</v>
      </c>
      <c r="AF1190" t="s">
        <v>931</v>
      </c>
      <c r="AG1190">
        <v>9</v>
      </c>
    </row>
    <row r="1191" spans="1:33" x14ac:dyDescent="0.35">
      <c r="A1191" t="s">
        <v>33544</v>
      </c>
      <c r="B1191" t="s">
        <v>15084</v>
      </c>
      <c r="C1191" t="s">
        <v>28804</v>
      </c>
      <c r="D1191" t="s">
        <v>33745</v>
      </c>
      <c r="E1191" s="2">
        <v>97.402173913043484</v>
      </c>
      <c r="F1191" s="2">
        <v>4.7302142618011365</v>
      </c>
      <c r="G1191" s="2">
        <v>4.5255496038388561</v>
      </c>
      <c r="H1191" s="2">
        <v>0.45518468920879362</v>
      </c>
      <c r="I1191" s="2">
        <v>0.39804820890525616</v>
      </c>
      <c r="J1191" s="2">
        <v>460.73315217391291</v>
      </c>
      <c r="K1191" s="2">
        <v>440.79836956521729</v>
      </c>
      <c r="L1191" s="2">
        <v>44.335978260869567</v>
      </c>
      <c r="M1191" s="2">
        <v>38.770760869565223</v>
      </c>
      <c r="N1191" s="2">
        <v>0</v>
      </c>
      <c r="O1191" s="2">
        <v>5.5652173913043477</v>
      </c>
      <c r="P1191" s="2">
        <v>115.19695652173914</v>
      </c>
      <c r="Q1191" s="2">
        <v>100.82739130434784</v>
      </c>
      <c r="R1191" s="2">
        <v>14.369565217391305</v>
      </c>
      <c r="S1191" s="2">
        <v>301.20021739130419</v>
      </c>
      <c r="T1191" s="2">
        <v>281.06282608695636</v>
      </c>
      <c r="U1191" s="2">
        <v>20.137391304347826</v>
      </c>
      <c r="V1191" s="2">
        <v>0</v>
      </c>
      <c r="W1191" s="2">
        <v>0</v>
      </c>
      <c r="X1191" s="2">
        <v>0</v>
      </c>
      <c r="Y1191" s="2">
        <v>0</v>
      </c>
      <c r="Z1191" s="2">
        <v>0</v>
      </c>
      <c r="AA1191" s="2">
        <v>0</v>
      </c>
      <c r="AB1191" s="2">
        <v>0</v>
      </c>
      <c r="AC1191" s="2">
        <v>0</v>
      </c>
      <c r="AD1191" s="2">
        <v>0</v>
      </c>
      <c r="AE1191" s="2">
        <v>0</v>
      </c>
      <c r="AF1191" t="s">
        <v>606</v>
      </c>
      <c r="AG1191">
        <v>9</v>
      </c>
    </row>
    <row r="1192" spans="1:33" x14ac:dyDescent="0.35">
      <c r="A1192" t="s">
        <v>33544</v>
      </c>
      <c r="B1192" t="s">
        <v>15351</v>
      </c>
      <c r="C1192" t="s">
        <v>28781</v>
      </c>
      <c r="D1192" t="s">
        <v>33736</v>
      </c>
      <c r="E1192" s="2">
        <v>89.923913043478265</v>
      </c>
      <c r="F1192" s="2">
        <v>3.2745545751238967</v>
      </c>
      <c r="G1192" s="2">
        <v>2.9947370965792341</v>
      </c>
      <c r="H1192" s="2">
        <v>0.14628792457391518</v>
      </c>
      <c r="I1192" s="2">
        <v>8.3318022482775311E-2</v>
      </c>
      <c r="J1192" s="2">
        <v>294.46076086956521</v>
      </c>
      <c r="K1192" s="2">
        <v>269.29847826086962</v>
      </c>
      <c r="L1192" s="2">
        <v>13.154782608695655</v>
      </c>
      <c r="M1192" s="2">
        <v>7.4922826086956542</v>
      </c>
      <c r="N1192" s="2">
        <v>0</v>
      </c>
      <c r="O1192" s="2">
        <v>5.6625000000000005</v>
      </c>
      <c r="P1192" s="2">
        <v>96.758369565217379</v>
      </c>
      <c r="Q1192" s="2">
        <v>77.258586956521739</v>
      </c>
      <c r="R1192" s="2">
        <v>19.499782608695647</v>
      </c>
      <c r="S1192" s="2">
        <v>184.5476086956522</v>
      </c>
      <c r="T1192" s="2">
        <v>167.56826086956525</v>
      </c>
      <c r="U1192" s="2">
        <v>16.979347826086954</v>
      </c>
      <c r="V1192" s="2">
        <v>0</v>
      </c>
      <c r="W1192" s="2">
        <v>18.678478260869561</v>
      </c>
      <c r="X1192" s="2">
        <v>0</v>
      </c>
      <c r="Y1192" s="2">
        <v>0</v>
      </c>
      <c r="Z1192" s="2">
        <v>0</v>
      </c>
      <c r="AA1192" s="2">
        <v>1.7080434782608693</v>
      </c>
      <c r="AB1192" s="2">
        <v>0.38206521739130433</v>
      </c>
      <c r="AC1192" s="2">
        <v>16.588369565217388</v>
      </c>
      <c r="AD1192" s="2">
        <v>0</v>
      </c>
      <c r="AE1192" s="2">
        <v>0</v>
      </c>
      <c r="AF1192" t="s">
        <v>876</v>
      </c>
      <c r="AG1192">
        <v>9</v>
      </c>
    </row>
    <row r="1193" spans="1:33" x14ac:dyDescent="0.35">
      <c r="A1193" t="s">
        <v>33544</v>
      </c>
      <c r="B1193" t="s">
        <v>27334</v>
      </c>
      <c r="C1193" t="s">
        <v>33290</v>
      </c>
      <c r="D1193" t="s">
        <v>35187</v>
      </c>
      <c r="E1193" s="2">
        <v>41.967391304347828</v>
      </c>
      <c r="F1193" s="2">
        <v>4.9859466459466457</v>
      </c>
      <c r="G1193" s="2">
        <v>4.3267909867909866</v>
      </c>
      <c r="H1193" s="2">
        <v>0.33231805231805228</v>
      </c>
      <c r="I1193" s="2">
        <v>0.1976379176379176</v>
      </c>
      <c r="J1193" s="2">
        <v>209.24717391304347</v>
      </c>
      <c r="K1193" s="2">
        <v>181.58413043478259</v>
      </c>
      <c r="L1193" s="2">
        <v>13.946521739130434</v>
      </c>
      <c r="M1193" s="2">
        <v>8.2943478260869554</v>
      </c>
      <c r="N1193" s="2">
        <v>0</v>
      </c>
      <c r="O1193" s="2">
        <v>5.6521739130434785</v>
      </c>
      <c r="P1193" s="2">
        <v>64.32782608695652</v>
      </c>
      <c r="Q1193" s="2">
        <v>42.316956521739137</v>
      </c>
      <c r="R1193" s="2">
        <v>22.010869565217391</v>
      </c>
      <c r="S1193" s="2">
        <v>130.9728260869565</v>
      </c>
      <c r="T1193" s="2">
        <v>130.9728260869565</v>
      </c>
      <c r="U1193" s="2">
        <v>0</v>
      </c>
      <c r="V1193" s="2">
        <v>0</v>
      </c>
      <c r="W1193" s="2">
        <v>0</v>
      </c>
      <c r="X1193" s="2">
        <v>0</v>
      </c>
      <c r="Y1193" s="2">
        <v>0</v>
      </c>
      <c r="Z1193" s="2">
        <v>0</v>
      </c>
      <c r="AA1193" s="2">
        <v>0</v>
      </c>
      <c r="AB1193" s="2">
        <v>0</v>
      </c>
      <c r="AC1193" s="2">
        <v>0</v>
      </c>
      <c r="AD1193" s="2">
        <v>0</v>
      </c>
      <c r="AE1193" s="2">
        <v>0</v>
      </c>
      <c r="AF1193" t="s">
        <v>13305</v>
      </c>
      <c r="AG1193">
        <v>9</v>
      </c>
    </row>
    <row r="1194" spans="1:33" x14ac:dyDescent="0.35">
      <c r="A1194" t="s">
        <v>33544</v>
      </c>
      <c r="B1194" t="s">
        <v>15203</v>
      </c>
      <c r="C1194" t="s">
        <v>28874</v>
      </c>
      <c r="D1194" t="s">
        <v>33733</v>
      </c>
      <c r="E1194" s="2">
        <v>86.554347826086953</v>
      </c>
      <c r="F1194" s="2">
        <v>3.3335916112018098</v>
      </c>
      <c r="G1194" s="2">
        <v>3.0141303528820806</v>
      </c>
      <c r="H1194" s="2">
        <v>0.17582820545020722</v>
      </c>
      <c r="I1194" s="2">
        <v>0.11440411905060907</v>
      </c>
      <c r="J1194" s="2">
        <v>288.53684782608707</v>
      </c>
      <c r="K1194" s="2">
        <v>260.88608695652181</v>
      </c>
      <c r="L1194" s="2">
        <v>15.218695652173913</v>
      </c>
      <c r="M1194" s="2">
        <v>9.9021739130434785</v>
      </c>
      <c r="N1194" s="2">
        <v>1.2173913043478262E-2</v>
      </c>
      <c r="O1194" s="2">
        <v>5.3043478260869561</v>
      </c>
      <c r="P1194" s="2">
        <v>87.796630434782628</v>
      </c>
      <c r="Q1194" s="2">
        <v>65.462391304347832</v>
      </c>
      <c r="R1194" s="2">
        <v>22.334239130434788</v>
      </c>
      <c r="S1194" s="2">
        <v>185.52152173913052</v>
      </c>
      <c r="T1194" s="2">
        <v>185.52152173913052</v>
      </c>
      <c r="U1194" s="2">
        <v>0</v>
      </c>
      <c r="V1194" s="2">
        <v>0</v>
      </c>
      <c r="W1194" s="2">
        <v>13.16423913043478</v>
      </c>
      <c r="X1194" s="2">
        <v>0.25043478260869562</v>
      </c>
      <c r="Y1194" s="2">
        <v>0</v>
      </c>
      <c r="Z1194" s="2">
        <v>0</v>
      </c>
      <c r="AA1194" s="2">
        <v>6.2677173913043465</v>
      </c>
      <c r="AB1194" s="2">
        <v>0</v>
      </c>
      <c r="AC1194" s="2">
        <v>6.6460869565217369</v>
      </c>
      <c r="AD1194" s="2">
        <v>0</v>
      </c>
      <c r="AE1194" s="2">
        <v>0</v>
      </c>
      <c r="AF1194" t="s">
        <v>725</v>
      </c>
      <c r="AG1194">
        <v>9</v>
      </c>
    </row>
    <row r="1195" spans="1:33" x14ac:dyDescent="0.35">
      <c r="A1195" t="s">
        <v>33544</v>
      </c>
      <c r="B1195" t="s">
        <v>15157</v>
      </c>
      <c r="C1195" t="s">
        <v>28816</v>
      </c>
      <c r="D1195" t="s">
        <v>33733</v>
      </c>
      <c r="E1195" s="2">
        <v>74.282608695652172</v>
      </c>
      <c r="F1195" s="2">
        <v>4.2670280948200174</v>
      </c>
      <c r="G1195" s="2">
        <v>3.7188893766461799</v>
      </c>
      <c r="H1195" s="2">
        <v>0.33288996195493126</v>
      </c>
      <c r="I1195" s="2">
        <v>0.15040239976587652</v>
      </c>
      <c r="J1195" s="2">
        <v>316.96597826086952</v>
      </c>
      <c r="K1195" s="2">
        <v>276.24880434782602</v>
      </c>
      <c r="L1195" s="2">
        <v>24.727934782608699</v>
      </c>
      <c r="M1195" s="2">
        <v>11.172282608695653</v>
      </c>
      <c r="N1195" s="2">
        <v>7.0773913043478265</v>
      </c>
      <c r="O1195" s="2">
        <v>6.4782608695652177</v>
      </c>
      <c r="P1195" s="2">
        <v>108.49576086956517</v>
      </c>
      <c r="Q1195" s="2">
        <v>81.334239130434739</v>
      </c>
      <c r="R1195" s="2">
        <v>27.161521739130432</v>
      </c>
      <c r="S1195" s="2">
        <v>183.74228260869563</v>
      </c>
      <c r="T1195" s="2">
        <v>183.74228260869563</v>
      </c>
      <c r="U1195" s="2">
        <v>0</v>
      </c>
      <c r="V1195" s="2">
        <v>0</v>
      </c>
      <c r="W1195" s="2">
        <v>0</v>
      </c>
      <c r="X1195" s="2">
        <v>0</v>
      </c>
      <c r="Y1195" s="2">
        <v>0</v>
      </c>
      <c r="Z1195" s="2">
        <v>0</v>
      </c>
      <c r="AA1195" s="2">
        <v>0</v>
      </c>
      <c r="AB1195" s="2">
        <v>0</v>
      </c>
      <c r="AC1195" s="2">
        <v>0</v>
      </c>
      <c r="AD1195" s="2">
        <v>0</v>
      </c>
      <c r="AE1195" s="2">
        <v>0</v>
      </c>
      <c r="AF1195" t="s">
        <v>679</v>
      </c>
      <c r="AG1195">
        <v>9</v>
      </c>
    </row>
    <row r="1196" spans="1:33" x14ac:dyDescent="0.35">
      <c r="A1196" t="s">
        <v>33544</v>
      </c>
      <c r="B1196" t="s">
        <v>15314</v>
      </c>
      <c r="C1196" t="s">
        <v>28926</v>
      </c>
      <c r="D1196" t="s">
        <v>33732</v>
      </c>
      <c r="E1196" s="2">
        <v>49.152173913043477</v>
      </c>
      <c r="F1196" s="2">
        <v>3.9949845201238392</v>
      </c>
      <c r="G1196" s="2">
        <v>3.547390535161433</v>
      </c>
      <c r="H1196" s="2">
        <v>0.5333834586466164</v>
      </c>
      <c r="I1196" s="2">
        <v>0.29100840336134448</v>
      </c>
      <c r="J1196" s="2">
        <v>196.36217391304348</v>
      </c>
      <c r="K1196" s="2">
        <v>174.36195652173913</v>
      </c>
      <c r="L1196" s="2">
        <v>26.216956521739124</v>
      </c>
      <c r="M1196" s="2">
        <v>14.303695652173909</v>
      </c>
      <c r="N1196" s="2">
        <v>6.3480434782608697</v>
      </c>
      <c r="O1196" s="2">
        <v>5.5652173913043477</v>
      </c>
      <c r="P1196" s="2">
        <v>46.276521739130452</v>
      </c>
      <c r="Q1196" s="2">
        <v>36.189565217391319</v>
      </c>
      <c r="R1196" s="2">
        <v>10.086956521739131</v>
      </c>
      <c r="S1196" s="2">
        <v>123.8686956521739</v>
      </c>
      <c r="T1196" s="2">
        <v>123.8686956521739</v>
      </c>
      <c r="U1196" s="2">
        <v>0</v>
      </c>
      <c r="V1196" s="2">
        <v>0</v>
      </c>
      <c r="W1196" s="2">
        <v>19.356304347826082</v>
      </c>
      <c r="X1196" s="2">
        <v>5.003586956521735</v>
      </c>
      <c r="Y1196" s="2">
        <v>0.86956521739130432</v>
      </c>
      <c r="Z1196" s="2">
        <v>5.5652173913043477</v>
      </c>
      <c r="AA1196" s="2">
        <v>1.2092391304347827</v>
      </c>
      <c r="AB1196" s="2">
        <v>0</v>
      </c>
      <c r="AC1196" s="2">
        <v>6.7086956521739136</v>
      </c>
      <c r="AD1196" s="2">
        <v>0</v>
      </c>
      <c r="AE1196" s="2">
        <v>0</v>
      </c>
      <c r="AF1196" t="s">
        <v>838</v>
      </c>
      <c r="AG1196">
        <v>9</v>
      </c>
    </row>
    <row r="1197" spans="1:33" x14ac:dyDescent="0.35">
      <c r="A1197" t="s">
        <v>33544</v>
      </c>
      <c r="B1197" t="s">
        <v>15343</v>
      </c>
      <c r="C1197" t="s">
        <v>28816</v>
      </c>
      <c r="D1197" t="s">
        <v>33733</v>
      </c>
      <c r="E1197" s="2">
        <v>62.336956521739133</v>
      </c>
      <c r="F1197" s="2">
        <v>3.6916512641673935</v>
      </c>
      <c r="G1197" s="2">
        <v>3.3754891020052313</v>
      </c>
      <c r="H1197" s="2">
        <v>0.27375414123801228</v>
      </c>
      <c r="I1197" s="2">
        <v>0.19125196163905847</v>
      </c>
      <c r="J1197" s="2">
        <v>230.12630434782611</v>
      </c>
      <c r="K1197" s="2">
        <v>210.41771739130436</v>
      </c>
      <c r="L1197" s="2">
        <v>17.065000000000005</v>
      </c>
      <c r="M1197" s="2">
        <v>11.922065217391308</v>
      </c>
      <c r="N1197" s="2">
        <v>1.4038043478260871</v>
      </c>
      <c r="O1197" s="2">
        <v>3.7391304347826089</v>
      </c>
      <c r="P1197" s="2">
        <v>74.616630434782607</v>
      </c>
      <c r="Q1197" s="2">
        <v>60.05097826086957</v>
      </c>
      <c r="R1197" s="2">
        <v>14.565652173913042</v>
      </c>
      <c r="S1197" s="2">
        <v>138.44467391304349</v>
      </c>
      <c r="T1197" s="2">
        <v>138.44467391304349</v>
      </c>
      <c r="U1197" s="2">
        <v>0</v>
      </c>
      <c r="V1197" s="2">
        <v>0</v>
      </c>
      <c r="W1197" s="2">
        <v>8.5407608695652151</v>
      </c>
      <c r="X1197" s="2">
        <v>0</v>
      </c>
      <c r="Y1197" s="2">
        <v>8.1630434782608688E-2</v>
      </c>
      <c r="Z1197" s="2">
        <v>0</v>
      </c>
      <c r="AA1197" s="2">
        <v>3.4118478260869569</v>
      </c>
      <c r="AB1197" s="2">
        <v>0</v>
      </c>
      <c r="AC1197" s="2">
        <v>5.0472826086956504</v>
      </c>
      <c r="AD1197" s="2">
        <v>0</v>
      </c>
      <c r="AE1197" s="2">
        <v>0</v>
      </c>
      <c r="AF1197" t="s">
        <v>867</v>
      </c>
      <c r="AG1197">
        <v>9</v>
      </c>
    </row>
    <row r="1198" spans="1:33" x14ac:dyDescent="0.35">
      <c r="A1198" t="s">
        <v>33544</v>
      </c>
      <c r="B1198" t="s">
        <v>15109</v>
      </c>
      <c r="C1198" t="s">
        <v>28821</v>
      </c>
      <c r="D1198" t="s">
        <v>33733</v>
      </c>
      <c r="E1198" s="2">
        <v>86.717391304347828</v>
      </c>
      <c r="F1198" s="2">
        <v>3.8240699423414384</v>
      </c>
      <c r="G1198" s="2">
        <v>3.6273815492604657</v>
      </c>
      <c r="H1198" s="2">
        <v>0.49543369265480047</v>
      </c>
      <c r="I1198" s="2">
        <v>0.41325645525194266</v>
      </c>
      <c r="J1198" s="2">
        <v>331.61336956521734</v>
      </c>
      <c r="K1198" s="2">
        <v>314.55706521739125</v>
      </c>
      <c r="L1198" s="2">
        <v>42.962717391304331</v>
      </c>
      <c r="M1198" s="2">
        <v>35.836521739130418</v>
      </c>
      <c r="N1198" s="2">
        <v>2.0827173913043482</v>
      </c>
      <c r="O1198" s="2">
        <v>5.0434782608695654</v>
      </c>
      <c r="P1198" s="2">
        <v>98.7588043478261</v>
      </c>
      <c r="Q1198" s="2">
        <v>88.82869565217392</v>
      </c>
      <c r="R1198" s="2">
        <v>9.9301086956521765</v>
      </c>
      <c r="S1198" s="2">
        <v>189.89184782608692</v>
      </c>
      <c r="T1198" s="2">
        <v>183.06956521739127</v>
      </c>
      <c r="U1198" s="2">
        <v>6.8222826086956516</v>
      </c>
      <c r="V1198" s="2">
        <v>0</v>
      </c>
      <c r="W1198" s="2">
        <v>0</v>
      </c>
      <c r="X1198" s="2">
        <v>0</v>
      </c>
      <c r="Y1198" s="2">
        <v>0</v>
      </c>
      <c r="Z1198" s="2">
        <v>0</v>
      </c>
      <c r="AA1198" s="2">
        <v>0</v>
      </c>
      <c r="AB1198" s="2">
        <v>0</v>
      </c>
      <c r="AC1198" s="2">
        <v>0</v>
      </c>
      <c r="AD1198" s="2">
        <v>0</v>
      </c>
      <c r="AE1198" s="2">
        <v>0</v>
      </c>
      <c r="AF1198" t="s">
        <v>631</v>
      </c>
      <c r="AG1198">
        <v>9</v>
      </c>
    </row>
    <row r="1199" spans="1:33" x14ac:dyDescent="0.35">
      <c r="A1199" t="s">
        <v>33544</v>
      </c>
      <c r="B1199" t="s">
        <v>15116</v>
      </c>
      <c r="C1199" t="s">
        <v>28790</v>
      </c>
      <c r="D1199" t="s">
        <v>33733</v>
      </c>
      <c r="E1199" s="2">
        <v>71.673913043478265</v>
      </c>
      <c r="F1199" s="2">
        <v>3.744311495298756</v>
      </c>
      <c r="G1199" s="2">
        <v>3.4723081589323623</v>
      </c>
      <c r="H1199" s="2">
        <v>0.54287230815893239</v>
      </c>
      <c r="I1199" s="2">
        <v>0.34263876251137398</v>
      </c>
      <c r="J1199" s="2">
        <v>268.3694565217391</v>
      </c>
      <c r="K1199" s="2">
        <v>248.87391304347824</v>
      </c>
      <c r="L1199" s="2">
        <v>38.909782608695657</v>
      </c>
      <c r="M1199" s="2">
        <v>24.55826086956522</v>
      </c>
      <c r="N1199" s="2">
        <v>8.6993478260869566</v>
      </c>
      <c r="O1199" s="2">
        <v>5.6521739130434785</v>
      </c>
      <c r="P1199" s="2">
        <v>71.685543478260854</v>
      </c>
      <c r="Q1199" s="2">
        <v>66.541521739130417</v>
      </c>
      <c r="R1199" s="2">
        <v>5.1440217391304346</v>
      </c>
      <c r="S1199" s="2">
        <v>157.77413043478259</v>
      </c>
      <c r="T1199" s="2">
        <v>157.77413043478259</v>
      </c>
      <c r="U1199" s="2">
        <v>0</v>
      </c>
      <c r="V1199" s="2">
        <v>0</v>
      </c>
      <c r="W1199" s="2">
        <v>0</v>
      </c>
      <c r="X1199" s="2">
        <v>0</v>
      </c>
      <c r="Y1199" s="2">
        <v>0</v>
      </c>
      <c r="Z1199" s="2">
        <v>0</v>
      </c>
      <c r="AA1199" s="2">
        <v>0</v>
      </c>
      <c r="AB1199" s="2">
        <v>0</v>
      </c>
      <c r="AC1199" s="2">
        <v>0</v>
      </c>
      <c r="AD1199" s="2">
        <v>0</v>
      </c>
      <c r="AE1199" s="2">
        <v>0</v>
      </c>
      <c r="AF1199" t="s">
        <v>638</v>
      </c>
      <c r="AG1199">
        <v>9</v>
      </c>
    </row>
    <row r="1200" spans="1:33" x14ac:dyDescent="0.35">
      <c r="A1200" t="s">
        <v>33544</v>
      </c>
      <c r="B1200" t="s">
        <v>27576</v>
      </c>
      <c r="C1200" t="s">
        <v>28827</v>
      </c>
      <c r="D1200" t="s">
        <v>33733</v>
      </c>
      <c r="E1200" s="2">
        <v>71.206521739130437</v>
      </c>
      <c r="F1200" s="2">
        <v>3.9852587391237955</v>
      </c>
      <c r="G1200" s="2">
        <v>3.7359136009769487</v>
      </c>
      <c r="H1200" s="2">
        <v>0.59158907037093567</v>
      </c>
      <c r="I1200" s="2">
        <v>0.37887956037246218</v>
      </c>
      <c r="J1200" s="2">
        <v>283.7764130434781</v>
      </c>
      <c r="K1200" s="2">
        <v>266.02141304347816</v>
      </c>
      <c r="L1200" s="2">
        <v>42.124999999999993</v>
      </c>
      <c r="M1200" s="2">
        <v>26.978695652173911</v>
      </c>
      <c r="N1200" s="2">
        <v>9.4941304347826083</v>
      </c>
      <c r="O1200" s="2">
        <v>5.6521739130434785</v>
      </c>
      <c r="P1200" s="2">
        <v>53.854130434782626</v>
      </c>
      <c r="Q1200" s="2">
        <v>51.245434782608712</v>
      </c>
      <c r="R1200" s="2">
        <v>2.6086956521739131</v>
      </c>
      <c r="S1200" s="2">
        <v>187.79728260869553</v>
      </c>
      <c r="T1200" s="2">
        <v>187.79728260869553</v>
      </c>
      <c r="U1200" s="2">
        <v>0</v>
      </c>
      <c r="V1200" s="2">
        <v>0</v>
      </c>
      <c r="W1200" s="2">
        <v>0</v>
      </c>
      <c r="X1200" s="2">
        <v>0</v>
      </c>
      <c r="Y1200" s="2">
        <v>0</v>
      </c>
      <c r="Z1200" s="2">
        <v>0</v>
      </c>
      <c r="AA1200" s="2">
        <v>0</v>
      </c>
      <c r="AB1200" s="2">
        <v>0</v>
      </c>
      <c r="AC1200" s="2">
        <v>0</v>
      </c>
      <c r="AD1200" s="2">
        <v>0</v>
      </c>
      <c r="AE1200" s="2">
        <v>0</v>
      </c>
      <c r="AF1200" t="s">
        <v>13557</v>
      </c>
      <c r="AG1200">
        <v>9</v>
      </c>
    </row>
    <row r="1201" spans="1:33" x14ac:dyDescent="0.35">
      <c r="A1201" t="s">
        <v>33544</v>
      </c>
      <c r="B1201" t="s">
        <v>27328</v>
      </c>
      <c r="C1201" t="s">
        <v>33277</v>
      </c>
      <c r="D1201" t="s">
        <v>33742</v>
      </c>
      <c r="E1201" s="2">
        <v>87.336956521739125</v>
      </c>
      <c r="F1201" s="2">
        <v>4.0779514623522086</v>
      </c>
      <c r="G1201" s="2">
        <v>3.832049782202863</v>
      </c>
      <c r="H1201" s="2">
        <v>0.24719477286869951</v>
      </c>
      <c r="I1201" s="2">
        <v>0.18944741754822655</v>
      </c>
      <c r="J1201" s="2">
        <v>356.15586956521736</v>
      </c>
      <c r="K1201" s="2">
        <v>334.67956521739131</v>
      </c>
      <c r="L1201" s="2">
        <v>21.589239130434787</v>
      </c>
      <c r="M1201" s="2">
        <v>16.545760869565221</v>
      </c>
      <c r="N1201" s="2">
        <v>0</v>
      </c>
      <c r="O1201" s="2">
        <v>5.0434782608695654</v>
      </c>
      <c r="P1201" s="2">
        <v>112.53967391304352</v>
      </c>
      <c r="Q1201" s="2">
        <v>96.106847826086991</v>
      </c>
      <c r="R1201" s="2">
        <v>16.432826086956524</v>
      </c>
      <c r="S1201" s="2">
        <v>222.02695652173912</v>
      </c>
      <c r="T1201" s="2">
        <v>217.35836956521737</v>
      </c>
      <c r="U1201" s="2">
        <v>4.6685869565217386</v>
      </c>
      <c r="V1201" s="2">
        <v>0</v>
      </c>
      <c r="W1201" s="2">
        <v>21.590869565217393</v>
      </c>
      <c r="X1201" s="2">
        <v>0</v>
      </c>
      <c r="Y1201" s="2">
        <v>0</v>
      </c>
      <c r="Z1201" s="2">
        <v>0</v>
      </c>
      <c r="AA1201" s="2">
        <v>6.6945652173913066</v>
      </c>
      <c r="AB1201" s="2">
        <v>0</v>
      </c>
      <c r="AC1201" s="2">
        <v>14.896304347826087</v>
      </c>
      <c r="AD1201" s="2">
        <v>0</v>
      </c>
      <c r="AE1201" s="2">
        <v>0</v>
      </c>
      <c r="AF1201" t="s">
        <v>13299</v>
      </c>
      <c r="AG1201">
        <v>9</v>
      </c>
    </row>
    <row r="1202" spans="1:33" x14ac:dyDescent="0.35">
      <c r="A1202" t="s">
        <v>33544</v>
      </c>
      <c r="B1202" t="s">
        <v>15115</v>
      </c>
      <c r="C1202" t="s">
        <v>28823</v>
      </c>
      <c r="D1202" t="s">
        <v>33733</v>
      </c>
      <c r="E1202" s="2">
        <v>81.804347826086953</v>
      </c>
      <c r="F1202" s="2">
        <v>4.195244485782621</v>
      </c>
      <c r="G1202" s="2">
        <v>4.0666237044910982</v>
      </c>
      <c r="H1202" s="2">
        <v>0.45095003986181237</v>
      </c>
      <c r="I1202" s="2">
        <v>0.3223292585702896</v>
      </c>
      <c r="J1202" s="2">
        <v>343.18923913043483</v>
      </c>
      <c r="K1202" s="2">
        <v>332.66750000000002</v>
      </c>
      <c r="L1202" s="2">
        <v>36.889673913043474</v>
      </c>
      <c r="M1202" s="2">
        <v>26.367934782608689</v>
      </c>
      <c r="N1202" s="2">
        <v>0</v>
      </c>
      <c r="O1202" s="2">
        <v>10.521739130434783</v>
      </c>
      <c r="P1202" s="2">
        <v>70.809021739130429</v>
      </c>
      <c r="Q1202" s="2">
        <v>70.809021739130429</v>
      </c>
      <c r="R1202" s="2">
        <v>0</v>
      </c>
      <c r="S1202" s="2">
        <v>235.49054347826092</v>
      </c>
      <c r="T1202" s="2">
        <v>235.49054347826092</v>
      </c>
      <c r="U1202" s="2">
        <v>0</v>
      </c>
      <c r="V1202" s="2">
        <v>0</v>
      </c>
      <c r="W1202" s="2">
        <v>0</v>
      </c>
      <c r="X1202" s="2">
        <v>0</v>
      </c>
      <c r="Y1202" s="2">
        <v>0</v>
      </c>
      <c r="Z1202" s="2">
        <v>0</v>
      </c>
      <c r="AA1202" s="2">
        <v>0</v>
      </c>
      <c r="AB1202" s="2">
        <v>0</v>
      </c>
      <c r="AC1202" s="2">
        <v>0</v>
      </c>
      <c r="AD1202" s="2">
        <v>0</v>
      </c>
      <c r="AE1202" s="2">
        <v>0</v>
      </c>
      <c r="AF1202" t="s">
        <v>637</v>
      </c>
      <c r="AG1202">
        <v>9</v>
      </c>
    </row>
    <row r="1203" spans="1:33" x14ac:dyDescent="0.35">
      <c r="A1203" t="s">
        <v>33544</v>
      </c>
      <c r="B1203" t="s">
        <v>15101</v>
      </c>
      <c r="C1203" t="s">
        <v>28814</v>
      </c>
      <c r="D1203" t="s">
        <v>33733</v>
      </c>
      <c r="E1203" s="2">
        <v>55.032608695652172</v>
      </c>
      <c r="F1203" s="2">
        <v>4.3180090855224176</v>
      </c>
      <c r="G1203" s="2">
        <v>3.8883073276713409</v>
      </c>
      <c r="H1203" s="2">
        <v>0.41092632826387526</v>
      </c>
      <c r="I1203" s="2">
        <v>0.2974244519059846</v>
      </c>
      <c r="J1203" s="2">
        <v>237.63130434782607</v>
      </c>
      <c r="K1203" s="2">
        <v>213.98369565217391</v>
      </c>
      <c r="L1203" s="2">
        <v>22.614347826086959</v>
      </c>
      <c r="M1203" s="2">
        <v>16.368043478260869</v>
      </c>
      <c r="N1203" s="2">
        <v>0</v>
      </c>
      <c r="O1203" s="2">
        <v>6.2463043478260891</v>
      </c>
      <c r="P1203" s="2">
        <v>78.567934782608717</v>
      </c>
      <c r="Q1203" s="2">
        <v>61.166630434782626</v>
      </c>
      <c r="R1203" s="2">
        <v>17.401304347826088</v>
      </c>
      <c r="S1203" s="2">
        <v>136.44902173913042</v>
      </c>
      <c r="T1203" s="2">
        <v>136.44902173913042</v>
      </c>
      <c r="U1203" s="2">
        <v>0</v>
      </c>
      <c r="V1203" s="2">
        <v>0</v>
      </c>
      <c r="W1203" s="2">
        <v>0</v>
      </c>
      <c r="X1203" s="2">
        <v>0</v>
      </c>
      <c r="Y1203" s="2">
        <v>0</v>
      </c>
      <c r="Z1203" s="2">
        <v>0</v>
      </c>
      <c r="AA1203" s="2">
        <v>0</v>
      </c>
      <c r="AB1203" s="2">
        <v>0</v>
      </c>
      <c r="AC1203" s="2">
        <v>0</v>
      </c>
      <c r="AD1203" s="2">
        <v>0</v>
      </c>
      <c r="AE1203" s="2">
        <v>0</v>
      </c>
      <c r="AF1203" t="s">
        <v>623</v>
      </c>
      <c r="AG1203">
        <v>9</v>
      </c>
    </row>
    <row r="1204" spans="1:33" x14ac:dyDescent="0.35">
      <c r="A1204" t="s">
        <v>33544</v>
      </c>
      <c r="B1204" t="s">
        <v>15564</v>
      </c>
      <c r="C1204" t="s">
        <v>28814</v>
      </c>
      <c r="D1204" t="s">
        <v>33733</v>
      </c>
      <c r="E1204" s="2">
        <v>114.08695652173913</v>
      </c>
      <c r="F1204" s="2">
        <v>3.725641196646341</v>
      </c>
      <c r="G1204" s="2">
        <v>3.5243083079268285</v>
      </c>
      <c r="H1204" s="2">
        <v>0.43750857469512194</v>
      </c>
      <c r="I1204" s="2">
        <v>0.2858536585365854</v>
      </c>
      <c r="J1204" s="2">
        <v>425.04706521739121</v>
      </c>
      <c r="K1204" s="2">
        <v>402.07760869565209</v>
      </c>
      <c r="L1204" s="2">
        <v>49.914021739130433</v>
      </c>
      <c r="M1204" s="2">
        <v>32.612173913043478</v>
      </c>
      <c r="N1204" s="2">
        <v>11.736630434782608</v>
      </c>
      <c r="O1204" s="2">
        <v>5.5652173913043477</v>
      </c>
      <c r="P1204" s="2">
        <v>102.23728260869564</v>
      </c>
      <c r="Q1204" s="2">
        <v>96.569673913043459</v>
      </c>
      <c r="R1204" s="2">
        <v>5.6676086956521745</v>
      </c>
      <c r="S1204" s="2">
        <v>272.89576086956515</v>
      </c>
      <c r="T1204" s="2">
        <v>272.89576086956515</v>
      </c>
      <c r="U1204" s="2">
        <v>0</v>
      </c>
      <c r="V1204" s="2">
        <v>0</v>
      </c>
      <c r="W1204" s="2">
        <v>0</v>
      </c>
      <c r="X1204" s="2">
        <v>0</v>
      </c>
      <c r="Y1204" s="2">
        <v>0</v>
      </c>
      <c r="Z1204" s="2">
        <v>0</v>
      </c>
      <c r="AA1204" s="2">
        <v>0</v>
      </c>
      <c r="AB1204" s="2">
        <v>0</v>
      </c>
      <c r="AC1204" s="2">
        <v>0</v>
      </c>
      <c r="AD1204" s="2">
        <v>0</v>
      </c>
      <c r="AE1204" s="2">
        <v>0</v>
      </c>
      <c r="AF1204" t="s">
        <v>1092</v>
      </c>
      <c r="AG1204">
        <v>9</v>
      </c>
    </row>
    <row r="1205" spans="1:33" x14ac:dyDescent="0.35">
      <c r="A1205" t="s">
        <v>33544</v>
      </c>
      <c r="B1205" t="s">
        <v>15085</v>
      </c>
      <c r="C1205" t="s">
        <v>28805</v>
      </c>
      <c r="D1205" t="s">
        <v>33744</v>
      </c>
      <c r="E1205" s="2">
        <v>45.804347826086953</v>
      </c>
      <c r="F1205" s="2">
        <v>3.8578547698149044</v>
      </c>
      <c r="G1205" s="2">
        <v>3.3703132415757011</v>
      </c>
      <c r="H1205" s="2">
        <v>0.36465353583293786</v>
      </c>
      <c r="I1205" s="2">
        <v>0.14368296155671567</v>
      </c>
      <c r="J1205" s="2">
        <v>176.70652173913049</v>
      </c>
      <c r="K1205" s="2">
        <v>154.37500000000003</v>
      </c>
      <c r="L1205" s="2">
        <v>16.702717391304347</v>
      </c>
      <c r="M1205" s="2">
        <v>6.5813043478260846</v>
      </c>
      <c r="N1205" s="2">
        <v>5.1322826086956521</v>
      </c>
      <c r="O1205" s="2">
        <v>4.9891304347826084</v>
      </c>
      <c r="P1205" s="2">
        <v>62.55815217391303</v>
      </c>
      <c r="Q1205" s="2">
        <v>50.348043478260855</v>
      </c>
      <c r="R1205" s="2">
        <v>12.210108695652178</v>
      </c>
      <c r="S1205" s="2">
        <v>97.445652173913089</v>
      </c>
      <c r="T1205" s="2">
        <v>97.445652173913089</v>
      </c>
      <c r="U1205" s="2">
        <v>0</v>
      </c>
      <c r="V1205" s="2">
        <v>0</v>
      </c>
      <c r="W1205" s="2">
        <v>0</v>
      </c>
      <c r="X1205" s="2">
        <v>0</v>
      </c>
      <c r="Y1205" s="2">
        <v>0</v>
      </c>
      <c r="Z1205" s="2">
        <v>0</v>
      </c>
      <c r="AA1205" s="2">
        <v>0</v>
      </c>
      <c r="AB1205" s="2">
        <v>0</v>
      </c>
      <c r="AC1205" s="2">
        <v>0</v>
      </c>
      <c r="AD1205" s="2">
        <v>0</v>
      </c>
      <c r="AE1205" s="2">
        <v>0</v>
      </c>
      <c r="AF1205" t="s">
        <v>607</v>
      </c>
      <c r="AG1205">
        <v>9</v>
      </c>
    </row>
    <row r="1206" spans="1:33" x14ac:dyDescent="0.35">
      <c r="A1206" t="s">
        <v>33544</v>
      </c>
      <c r="B1206" t="s">
        <v>27415</v>
      </c>
      <c r="C1206" t="s">
        <v>28870</v>
      </c>
      <c r="D1206" t="s">
        <v>33748</v>
      </c>
      <c r="E1206" s="2">
        <v>90.793478260869563</v>
      </c>
      <c r="F1206" s="2">
        <v>3.6580390278941697</v>
      </c>
      <c r="G1206" s="2">
        <v>3.4435053274272711</v>
      </c>
      <c r="H1206" s="2">
        <v>0.56401891535975102</v>
      </c>
      <c r="I1206" s="2">
        <v>0.34948521489285289</v>
      </c>
      <c r="J1206" s="2">
        <v>332.1260869565217</v>
      </c>
      <c r="K1206" s="2">
        <v>312.64782608695646</v>
      </c>
      <c r="L1206" s="2">
        <v>51.209239130434781</v>
      </c>
      <c r="M1206" s="2">
        <v>31.730978260869566</v>
      </c>
      <c r="N1206" s="2">
        <v>14.347826086956522</v>
      </c>
      <c r="O1206" s="2">
        <v>5.1304347826086953</v>
      </c>
      <c r="P1206" s="2">
        <v>72.535434782608689</v>
      </c>
      <c r="Q1206" s="2">
        <v>72.535434782608689</v>
      </c>
      <c r="R1206" s="2">
        <v>0</v>
      </c>
      <c r="S1206" s="2">
        <v>208.38141304347823</v>
      </c>
      <c r="T1206" s="2">
        <v>208.38141304347823</v>
      </c>
      <c r="U1206" s="2">
        <v>0</v>
      </c>
      <c r="V1206" s="2">
        <v>0</v>
      </c>
      <c r="W1206" s="2">
        <v>21.992934782608696</v>
      </c>
      <c r="X1206" s="2">
        <v>0</v>
      </c>
      <c r="Y1206" s="2">
        <v>0</v>
      </c>
      <c r="Z1206" s="2">
        <v>0</v>
      </c>
      <c r="AA1206" s="2">
        <v>7.1088043478260881</v>
      </c>
      <c r="AB1206" s="2">
        <v>0</v>
      </c>
      <c r="AC1206" s="2">
        <v>14.884130434782607</v>
      </c>
      <c r="AD1206" s="2">
        <v>0</v>
      </c>
      <c r="AE1206" s="2">
        <v>0</v>
      </c>
      <c r="AF1206" t="s">
        <v>13387</v>
      </c>
      <c r="AG1206">
        <v>9</v>
      </c>
    </row>
    <row r="1207" spans="1:33" x14ac:dyDescent="0.35">
      <c r="A1207" t="s">
        <v>33544</v>
      </c>
      <c r="B1207" t="s">
        <v>15066</v>
      </c>
      <c r="C1207" t="s">
        <v>28789</v>
      </c>
      <c r="D1207" t="s">
        <v>33733</v>
      </c>
      <c r="E1207" s="2">
        <v>74.652173913043484</v>
      </c>
      <c r="F1207" s="2">
        <v>4.9683808969132199</v>
      </c>
      <c r="G1207" s="2">
        <v>4.8122947000582412</v>
      </c>
      <c r="H1207" s="2">
        <v>0.58113715783343045</v>
      </c>
      <c r="I1207" s="2">
        <v>0.492610658124636</v>
      </c>
      <c r="J1207" s="2">
        <v>370.90043478260867</v>
      </c>
      <c r="K1207" s="2">
        <v>359.24826086956523</v>
      </c>
      <c r="L1207" s="2">
        <v>43.383152173913047</v>
      </c>
      <c r="M1207" s="2">
        <v>36.774456521739133</v>
      </c>
      <c r="N1207" s="2">
        <v>1.5652173913043479</v>
      </c>
      <c r="O1207" s="2">
        <v>5.0434782608695654</v>
      </c>
      <c r="P1207" s="2">
        <v>101.57434782608695</v>
      </c>
      <c r="Q1207" s="2">
        <v>96.530869565217387</v>
      </c>
      <c r="R1207" s="2">
        <v>5.0434782608695654</v>
      </c>
      <c r="S1207" s="2">
        <v>225.94293478260869</v>
      </c>
      <c r="T1207" s="2">
        <v>225.94293478260869</v>
      </c>
      <c r="U1207" s="2">
        <v>0</v>
      </c>
      <c r="V1207" s="2">
        <v>0</v>
      </c>
      <c r="W1207" s="2">
        <v>9.4402173913043477</v>
      </c>
      <c r="X1207" s="2">
        <v>0</v>
      </c>
      <c r="Y1207" s="2">
        <v>1.5652173913043479</v>
      </c>
      <c r="Z1207" s="2">
        <v>0</v>
      </c>
      <c r="AA1207" s="2">
        <v>0.17391304347826086</v>
      </c>
      <c r="AB1207" s="2">
        <v>0</v>
      </c>
      <c r="AC1207" s="2">
        <v>7.7010869565217392</v>
      </c>
      <c r="AD1207" s="2">
        <v>0</v>
      </c>
      <c r="AE1207" s="2">
        <v>0</v>
      </c>
      <c r="AF1207" t="s">
        <v>588</v>
      </c>
      <c r="AG1207">
        <v>9</v>
      </c>
    </row>
    <row r="1208" spans="1:33" x14ac:dyDescent="0.35">
      <c r="A1208" t="s">
        <v>33544</v>
      </c>
      <c r="B1208" t="s">
        <v>27198</v>
      </c>
      <c r="C1208" t="s">
        <v>28924</v>
      </c>
      <c r="D1208" t="s">
        <v>33735</v>
      </c>
      <c r="E1208" s="2">
        <v>76.184782608695656</v>
      </c>
      <c r="F1208" s="2">
        <v>4.1111014410044229</v>
      </c>
      <c r="G1208" s="2">
        <v>3.7792852047367655</v>
      </c>
      <c r="H1208" s="2">
        <v>0.56096732772150082</v>
      </c>
      <c r="I1208" s="2">
        <v>0.35972606648594652</v>
      </c>
      <c r="J1208" s="2">
        <v>313.20336956521737</v>
      </c>
      <c r="K1208" s="2">
        <v>287.92402173913035</v>
      </c>
      <c r="L1208" s="2">
        <v>42.73717391304347</v>
      </c>
      <c r="M1208" s="2">
        <v>27.405652173913037</v>
      </c>
      <c r="N1208" s="2">
        <v>10.288043478260869</v>
      </c>
      <c r="O1208" s="2">
        <v>5.0434782608695654</v>
      </c>
      <c r="P1208" s="2">
        <v>72.246304347826083</v>
      </c>
      <c r="Q1208" s="2">
        <v>62.298478260869558</v>
      </c>
      <c r="R1208" s="2">
        <v>9.9478260869565212</v>
      </c>
      <c r="S1208" s="2">
        <v>198.21989130434778</v>
      </c>
      <c r="T1208" s="2">
        <v>198.21989130434778</v>
      </c>
      <c r="U1208" s="2">
        <v>0</v>
      </c>
      <c r="V1208" s="2">
        <v>0</v>
      </c>
      <c r="W1208" s="2">
        <v>24.183695652173913</v>
      </c>
      <c r="X1208" s="2">
        <v>0</v>
      </c>
      <c r="Y1208" s="2">
        <v>0</v>
      </c>
      <c r="Z1208" s="2">
        <v>0</v>
      </c>
      <c r="AA1208" s="2">
        <v>0.9010869565217392</v>
      </c>
      <c r="AB1208" s="2">
        <v>0</v>
      </c>
      <c r="AC1208" s="2">
        <v>23.282608695652176</v>
      </c>
      <c r="AD1208" s="2">
        <v>0</v>
      </c>
      <c r="AE1208" s="2">
        <v>0</v>
      </c>
      <c r="AF1208" t="s">
        <v>13165</v>
      </c>
      <c r="AG1208">
        <v>9</v>
      </c>
    </row>
    <row r="1209" spans="1:33" x14ac:dyDescent="0.35">
      <c r="A1209" t="s">
        <v>33544</v>
      </c>
      <c r="B1209" t="s">
        <v>15062</v>
      </c>
      <c r="C1209" t="s">
        <v>28784</v>
      </c>
      <c r="D1209" t="s">
        <v>33733</v>
      </c>
      <c r="E1209" s="2">
        <v>38.869565217391305</v>
      </c>
      <c r="F1209" s="2">
        <v>6.3021532438478749</v>
      </c>
      <c r="G1209" s="2">
        <v>5.7596476510067118</v>
      </c>
      <c r="H1209" s="2">
        <v>0.63797539149888127</v>
      </c>
      <c r="I1209" s="2">
        <v>0.50151006711409374</v>
      </c>
      <c r="J1209" s="2">
        <v>244.96195652173915</v>
      </c>
      <c r="K1209" s="2">
        <v>223.87500000000003</v>
      </c>
      <c r="L1209" s="2">
        <v>24.797826086956515</v>
      </c>
      <c r="M1209" s="2">
        <v>19.493478260869558</v>
      </c>
      <c r="N1209" s="2">
        <v>0</v>
      </c>
      <c r="O1209" s="2">
        <v>5.3043478260869561</v>
      </c>
      <c r="P1209" s="2">
        <v>74.002173913043478</v>
      </c>
      <c r="Q1209" s="2">
        <v>58.219565217391299</v>
      </c>
      <c r="R1209" s="2">
        <v>15.782608695652174</v>
      </c>
      <c r="S1209" s="2">
        <v>146.16195652173917</v>
      </c>
      <c r="T1209" s="2">
        <v>146.16195652173917</v>
      </c>
      <c r="U1209" s="2">
        <v>0</v>
      </c>
      <c r="V1209" s="2">
        <v>0</v>
      </c>
      <c r="W1209" s="2">
        <v>0</v>
      </c>
      <c r="X1209" s="2">
        <v>0</v>
      </c>
      <c r="Y1209" s="2">
        <v>0</v>
      </c>
      <c r="Z1209" s="2">
        <v>0</v>
      </c>
      <c r="AA1209" s="2">
        <v>0</v>
      </c>
      <c r="AB1209" s="2">
        <v>0</v>
      </c>
      <c r="AC1209" s="2">
        <v>0</v>
      </c>
      <c r="AD1209" s="2">
        <v>0</v>
      </c>
      <c r="AE1209" s="2">
        <v>0</v>
      </c>
      <c r="AF1209" t="s">
        <v>583</v>
      </c>
      <c r="AG1209">
        <v>9</v>
      </c>
    </row>
    <row r="1210" spans="1:33" x14ac:dyDescent="0.35">
      <c r="A1210" t="s">
        <v>33544</v>
      </c>
      <c r="B1210" t="s">
        <v>27572</v>
      </c>
      <c r="C1210" t="s">
        <v>28877</v>
      </c>
      <c r="D1210" t="s">
        <v>33752</v>
      </c>
      <c r="E1210" s="2">
        <v>49.336956521739133</v>
      </c>
      <c r="F1210" s="2">
        <v>4.2600837188808107</v>
      </c>
      <c r="G1210" s="2">
        <v>3.916120290812954</v>
      </c>
      <c r="H1210" s="2">
        <v>0.60988103106411096</v>
      </c>
      <c r="I1210" s="2">
        <v>0.49531835205992508</v>
      </c>
      <c r="J1210" s="2">
        <v>210.17956521739131</v>
      </c>
      <c r="K1210" s="2">
        <v>193.20945652173913</v>
      </c>
      <c r="L1210" s="2">
        <v>30.089673913043477</v>
      </c>
      <c r="M1210" s="2">
        <v>24.4375</v>
      </c>
      <c r="N1210" s="2">
        <v>0</v>
      </c>
      <c r="O1210" s="2">
        <v>5.6521739130434785</v>
      </c>
      <c r="P1210" s="2">
        <v>52.478260869565219</v>
      </c>
      <c r="Q1210" s="2">
        <v>41.160326086956523</v>
      </c>
      <c r="R1210" s="2">
        <v>11.317934782608695</v>
      </c>
      <c r="S1210" s="2">
        <v>127.61163043478261</v>
      </c>
      <c r="T1210" s="2">
        <v>127.61163043478261</v>
      </c>
      <c r="U1210" s="2">
        <v>0</v>
      </c>
      <c r="V1210" s="2">
        <v>0</v>
      </c>
      <c r="W1210" s="2">
        <v>3.7391304347826084</v>
      </c>
      <c r="X1210" s="2">
        <v>0</v>
      </c>
      <c r="Y1210" s="2">
        <v>0</v>
      </c>
      <c r="Z1210" s="2">
        <v>0</v>
      </c>
      <c r="AA1210" s="2">
        <v>3.4782608695652173</v>
      </c>
      <c r="AB1210" s="2">
        <v>0</v>
      </c>
      <c r="AC1210" s="2">
        <v>0.2608695652173913</v>
      </c>
      <c r="AD1210" s="2">
        <v>0</v>
      </c>
      <c r="AE1210" s="2">
        <v>0</v>
      </c>
      <c r="AF1210" t="s">
        <v>13551</v>
      </c>
      <c r="AG1210">
        <v>9</v>
      </c>
    </row>
    <row r="1211" spans="1:33" x14ac:dyDescent="0.35">
      <c r="A1211" t="s">
        <v>33544</v>
      </c>
      <c r="B1211" t="s">
        <v>15571</v>
      </c>
      <c r="C1211" t="s">
        <v>28963</v>
      </c>
      <c r="D1211" t="s">
        <v>33733</v>
      </c>
      <c r="E1211" s="2">
        <v>90.217391304347828</v>
      </c>
      <c r="F1211" s="2">
        <v>4.197978313253012</v>
      </c>
      <c r="G1211" s="2">
        <v>3.858679518072289</v>
      </c>
      <c r="H1211" s="2">
        <v>0.52089277108433729</v>
      </c>
      <c r="I1211" s="2">
        <v>0.39406265060240958</v>
      </c>
      <c r="J1211" s="2">
        <v>378.73065217391303</v>
      </c>
      <c r="K1211" s="2">
        <v>348.12</v>
      </c>
      <c r="L1211" s="2">
        <v>46.993586956521732</v>
      </c>
      <c r="M1211" s="2">
        <v>35.551304347826083</v>
      </c>
      <c r="N1211" s="2">
        <v>6.4042391304347808</v>
      </c>
      <c r="O1211" s="2">
        <v>5.0380434782608692</v>
      </c>
      <c r="P1211" s="2">
        <v>133.27815217391304</v>
      </c>
      <c r="Q1211" s="2">
        <v>114.10978260869564</v>
      </c>
      <c r="R1211" s="2">
        <v>19.168369565217397</v>
      </c>
      <c r="S1211" s="2">
        <v>198.45891304347825</v>
      </c>
      <c r="T1211" s="2">
        <v>198.1441304347826</v>
      </c>
      <c r="U1211" s="2">
        <v>0.31478260869565217</v>
      </c>
      <c r="V1211" s="2">
        <v>0</v>
      </c>
      <c r="W1211" s="2">
        <v>17.559347826086956</v>
      </c>
      <c r="X1211" s="2">
        <v>1.0956521739130434</v>
      </c>
      <c r="Y1211" s="2">
        <v>0</v>
      </c>
      <c r="Z1211" s="2">
        <v>0</v>
      </c>
      <c r="AA1211" s="2">
        <v>4.4747826086956515</v>
      </c>
      <c r="AB1211" s="2">
        <v>1.107608695652174</v>
      </c>
      <c r="AC1211" s="2">
        <v>10.881304347826088</v>
      </c>
      <c r="AD1211" s="2">
        <v>0</v>
      </c>
      <c r="AE1211" s="2">
        <v>0</v>
      </c>
      <c r="AF1211" t="s">
        <v>1099</v>
      </c>
      <c r="AG1211">
        <v>9</v>
      </c>
    </row>
    <row r="1212" spans="1:33" x14ac:dyDescent="0.35">
      <c r="A1212" t="s">
        <v>33544</v>
      </c>
      <c r="B1212" t="s">
        <v>15184</v>
      </c>
      <c r="C1212" t="s">
        <v>28675</v>
      </c>
      <c r="D1212" t="s">
        <v>33754</v>
      </c>
      <c r="E1212" s="2">
        <v>106.96739130434783</v>
      </c>
      <c r="F1212" s="2">
        <v>4.0018727771567928</v>
      </c>
      <c r="G1212" s="2">
        <v>3.5551671578091661</v>
      </c>
      <c r="H1212" s="2">
        <v>0.62167157809165741</v>
      </c>
      <c r="I1212" s="2">
        <v>0.49650340412559707</v>
      </c>
      <c r="J1212" s="2">
        <v>428.06989130434783</v>
      </c>
      <c r="K1212" s="2">
        <v>380.28695652173917</v>
      </c>
      <c r="L1212" s="2">
        <v>66.498586956521748</v>
      </c>
      <c r="M1212" s="2">
        <v>53.109673913043487</v>
      </c>
      <c r="N1212" s="2">
        <v>7.6497826086956522</v>
      </c>
      <c r="O1212" s="2">
        <v>5.7391304347826084</v>
      </c>
      <c r="P1212" s="2">
        <v>116.6911956521739</v>
      </c>
      <c r="Q1212" s="2">
        <v>82.297173913043466</v>
      </c>
      <c r="R1212" s="2">
        <v>34.394021739130437</v>
      </c>
      <c r="S1212" s="2">
        <v>244.88010869565221</v>
      </c>
      <c r="T1212" s="2">
        <v>244.18673913043483</v>
      </c>
      <c r="U1212" s="2">
        <v>0.69336956521739124</v>
      </c>
      <c r="V1212" s="2">
        <v>0</v>
      </c>
      <c r="W1212" s="2">
        <v>101.81293478260874</v>
      </c>
      <c r="X1212" s="2">
        <v>1.2418478260869565</v>
      </c>
      <c r="Y1212" s="2">
        <v>0</v>
      </c>
      <c r="Z1212" s="2">
        <v>0</v>
      </c>
      <c r="AA1212" s="2">
        <v>11.727717391304346</v>
      </c>
      <c r="AB1212" s="2">
        <v>0</v>
      </c>
      <c r="AC1212" s="2">
        <v>88.843369565217429</v>
      </c>
      <c r="AD1212" s="2">
        <v>0</v>
      </c>
      <c r="AE1212" s="2">
        <v>0</v>
      </c>
      <c r="AF1212" t="s">
        <v>706</v>
      </c>
      <c r="AG1212">
        <v>9</v>
      </c>
    </row>
    <row r="1213" spans="1:33" x14ac:dyDescent="0.35">
      <c r="A1213" t="s">
        <v>33544</v>
      </c>
      <c r="B1213" t="s">
        <v>27360</v>
      </c>
      <c r="C1213" t="s">
        <v>33293</v>
      </c>
      <c r="D1213" t="s">
        <v>33732</v>
      </c>
      <c r="E1213" s="2">
        <v>18.630434782608695</v>
      </c>
      <c r="F1213" s="2">
        <v>11.239323220536756</v>
      </c>
      <c r="G1213" s="2">
        <v>11.239323220536756</v>
      </c>
      <c r="H1213" s="2">
        <v>5.4081680280046669</v>
      </c>
      <c r="I1213" s="2">
        <v>5.4081680280046669</v>
      </c>
      <c r="J1213" s="2">
        <v>209.39347826086956</v>
      </c>
      <c r="K1213" s="2">
        <v>209.39347826086956</v>
      </c>
      <c r="L1213" s="2">
        <v>100.75652173913042</v>
      </c>
      <c r="M1213" s="2">
        <v>100.75652173913042</v>
      </c>
      <c r="N1213" s="2">
        <v>0</v>
      </c>
      <c r="O1213" s="2">
        <v>0</v>
      </c>
      <c r="P1213" s="2">
        <v>29.85434782608694</v>
      </c>
      <c r="Q1213" s="2">
        <v>29.85434782608694</v>
      </c>
      <c r="R1213" s="2">
        <v>0</v>
      </c>
      <c r="S1213" s="2">
        <v>78.782608695652186</v>
      </c>
      <c r="T1213" s="2">
        <v>78.782608695652186</v>
      </c>
      <c r="U1213" s="2">
        <v>0</v>
      </c>
      <c r="V1213" s="2">
        <v>0</v>
      </c>
      <c r="W1213" s="2">
        <v>9.7010869565217384</v>
      </c>
      <c r="X1213" s="2">
        <v>0</v>
      </c>
      <c r="Y1213" s="2">
        <v>0</v>
      </c>
      <c r="Z1213" s="2">
        <v>0</v>
      </c>
      <c r="AA1213" s="2">
        <v>0</v>
      </c>
      <c r="AB1213" s="2">
        <v>0</v>
      </c>
      <c r="AC1213" s="2">
        <v>9.7010869565217384</v>
      </c>
      <c r="AD1213" s="2">
        <v>0</v>
      </c>
      <c r="AE1213" s="2">
        <v>0</v>
      </c>
      <c r="AF1213" t="s">
        <v>13331</v>
      </c>
      <c r="AG1213">
        <v>9</v>
      </c>
    </row>
    <row r="1214" spans="1:33" x14ac:dyDescent="0.35">
      <c r="A1214" t="s">
        <v>33544</v>
      </c>
      <c r="B1214" t="s">
        <v>27478</v>
      </c>
      <c r="C1214" t="s">
        <v>33310</v>
      </c>
      <c r="D1214" t="s">
        <v>33742</v>
      </c>
      <c r="E1214" s="2">
        <v>143.54347826086956</v>
      </c>
      <c r="F1214" s="2">
        <v>3.6462115704982581</v>
      </c>
      <c r="G1214" s="2">
        <v>3.3393661971830984</v>
      </c>
      <c r="H1214" s="2">
        <v>0.31620172648795997</v>
      </c>
      <c r="I1214" s="2">
        <v>0.21096016961986971</v>
      </c>
      <c r="J1214" s="2">
        <v>523.38989130434777</v>
      </c>
      <c r="K1214" s="2">
        <v>479.34423913043474</v>
      </c>
      <c r="L1214" s="2">
        <v>45.388695652173908</v>
      </c>
      <c r="M1214" s="2">
        <v>30.281956521739126</v>
      </c>
      <c r="N1214" s="2">
        <v>9.8893478260869543</v>
      </c>
      <c r="O1214" s="2">
        <v>5.2173913043478262</v>
      </c>
      <c r="P1214" s="2">
        <v>174.82347826086962</v>
      </c>
      <c r="Q1214" s="2">
        <v>145.88456521739135</v>
      </c>
      <c r="R1214" s="2">
        <v>28.938913043478262</v>
      </c>
      <c r="S1214" s="2">
        <v>303.17771739130427</v>
      </c>
      <c r="T1214" s="2">
        <v>294.08010869565209</v>
      </c>
      <c r="U1214" s="2">
        <v>9.0976086956521716</v>
      </c>
      <c r="V1214" s="2">
        <v>0</v>
      </c>
      <c r="W1214" s="2">
        <v>2.3535869565217391</v>
      </c>
      <c r="X1214" s="2">
        <v>0</v>
      </c>
      <c r="Y1214" s="2">
        <v>0</v>
      </c>
      <c r="Z1214" s="2">
        <v>0</v>
      </c>
      <c r="AA1214" s="2">
        <v>1.2065217391304348</v>
      </c>
      <c r="AB1214" s="2">
        <v>0</v>
      </c>
      <c r="AC1214" s="2">
        <v>1.1470652173913043</v>
      </c>
      <c r="AD1214" s="2">
        <v>0</v>
      </c>
      <c r="AE1214" s="2">
        <v>0</v>
      </c>
      <c r="AF1214" t="s">
        <v>13453</v>
      </c>
      <c r="AG1214">
        <v>9</v>
      </c>
    </row>
    <row r="1215" spans="1:33" x14ac:dyDescent="0.35">
      <c r="A1215" t="s">
        <v>33544</v>
      </c>
      <c r="B1215" t="s">
        <v>15484</v>
      </c>
      <c r="C1215" t="s">
        <v>28975</v>
      </c>
      <c r="D1215" t="s">
        <v>33772</v>
      </c>
      <c r="E1215" s="2">
        <v>114.22826086956522</v>
      </c>
      <c r="F1215" s="2">
        <v>3.7263954705490532</v>
      </c>
      <c r="G1215" s="2">
        <v>3.3794414311542482</v>
      </c>
      <c r="H1215" s="2">
        <v>0.26665715101341708</v>
      </c>
      <c r="I1215" s="2">
        <v>0.18506042439813494</v>
      </c>
      <c r="J1215" s="2">
        <v>425.65967391304349</v>
      </c>
      <c r="K1215" s="2">
        <v>386.02771739130429</v>
      </c>
      <c r="L1215" s="2">
        <v>30.459782608695654</v>
      </c>
      <c r="M1215" s="2">
        <v>21.139130434782611</v>
      </c>
      <c r="N1215" s="2">
        <v>9.320652173913043</v>
      </c>
      <c r="O1215" s="2">
        <v>0</v>
      </c>
      <c r="P1215" s="2">
        <v>169.74836956521736</v>
      </c>
      <c r="Q1215" s="2">
        <v>139.43706521739128</v>
      </c>
      <c r="R1215" s="2">
        <v>30.311304347826081</v>
      </c>
      <c r="S1215" s="2">
        <v>225.45152173913044</v>
      </c>
      <c r="T1215" s="2">
        <v>195.71293478260873</v>
      </c>
      <c r="U1215" s="2">
        <v>29.738586956521726</v>
      </c>
      <c r="V1215" s="2">
        <v>0</v>
      </c>
      <c r="W1215" s="2">
        <v>0</v>
      </c>
      <c r="X1215" s="2">
        <v>0</v>
      </c>
      <c r="Y1215" s="2">
        <v>0</v>
      </c>
      <c r="Z1215" s="2">
        <v>0</v>
      </c>
      <c r="AA1215" s="2">
        <v>0</v>
      </c>
      <c r="AB1215" s="2">
        <v>0</v>
      </c>
      <c r="AC1215" s="2">
        <v>0</v>
      </c>
      <c r="AD1215" s="2">
        <v>0</v>
      </c>
      <c r="AE1215" s="2">
        <v>0</v>
      </c>
      <c r="AF1215" t="s">
        <v>1012</v>
      </c>
      <c r="AG1215">
        <v>9</v>
      </c>
    </row>
    <row r="1216" spans="1:33" x14ac:dyDescent="0.35">
      <c r="A1216" t="s">
        <v>33544</v>
      </c>
      <c r="B1216" t="s">
        <v>27213</v>
      </c>
      <c r="C1216" t="s">
        <v>28975</v>
      </c>
      <c r="D1216" t="s">
        <v>33772</v>
      </c>
      <c r="E1216" s="2">
        <v>122.94565217391305</v>
      </c>
      <c r="F1216" s="2">
        <v>3.9171876933958085</v>
      </c>
      <c r="G1216" s="2">
        <v>3.6840438511183797</v>
      </c>
      <c r="H1216" s="2">
        <v>0.39520732030766514</v>
      </c>
      <c r="I1216" s="2">
        <v>0.34923437361860138</v>
      </c>
      <c r="J1216" s="2">
        <v>481.60119565217383</v>
      </c>
      <c r="K1216" s="2">
        <v>452.93717391304341</v>
      </c>
      <c r="L1216" s="2">
        <v>48.589021739130438</v>
      </c>
      <c r="M1216" s="2">
        <v>42.936847826086961</v>
      </c>
      <c r="N1216" s="2">
        <v>0</v>
      </c>
      <c r="O1216" s="2">
        <v>5.6521739130434785</v>
      </c>
      <c r="P1216" s="2">
        <v>167.33804347826077</v>
      </c>
      <c r="Q1216" s="2">
        <v>144.32619565217382</v>
      </c>
      <c r="R1216" s="2">
        <v>23.011847826086964</v>
      </c>
      <c r="S1216" s="2">
        <v>265.67413043478263</v>
      </c>
      <c r="T1216" s="2">
        <v>214.34750000000003</v>
      </c>
      <c r="U1216" s="2">
        <v>51.326630434782601</v>
      </c>
      <c r="V1216" s="2">
        <v>0</v>
      </c>
      <c r="W1216" s="2">
        <v>0</v>
      </c>
      <c r="X1216" s="2">
        <v>0</v>
      </c>
      <c r="Y1216" s="2">
        <v>0</v>
      </c>
      <c r="Z1216" s="2">
        <v>0</v>
      </c>
      <c r="AA1216" s="2">
        <v>0</v>
      </c>
      <c r="AB1216" s="2">
        <v>0</v>
      </c>
      <c r="AC1216" s="2">
        <v>0</v>
      </c>
      <c r="AD1216" s="2">
        <v>0</v>
      </c>
      <c r="AE1216" s="2">
        <v>0</v>
      </c>
      <c r="AF1216" t="s">
        <v>13181</v>
      </c>
      <c r="AG1216">
        <v>9</v>
      </c>
    </row>
    <row r="1217" spans="1:33" x14ac:dyDescent="0.35">
      <c r="A1217" t="s">
        <v>33544</v>
      </c>
      <c r="B1217" t="s">
        <v>27484</v>
      </c>
      <c r="C1217" t="s">
        <v>28787</v>
      </c>
      <c r="D1217" t="s">
        <v>33740</v>
      </c>
      <c r="E1217" s="2">
        <v>25.228260869565219</v>
      </c>
      <c r="F1217" s="2">
        <v>4.5952175786299012</v>
      </c>
      <c r="G1217" s="2">
        <v>4.3265833692373974</v>
      </c>
      <c r="H1217" s="2">
        <v>0.55353295993106422</v>
      </c>
      <c r="I1217" s="2">
        <v>0.32464454976303314</v>
      </c>
      <c r="J1217" s="2">
        <v>115.92934782608697</v>
      </c>
      <c r="K1217" s="2">
        <v>109.15217391304347</v>
      </c>
      <c r="L1217" s="2">
        <v>13.964673913043478</v>
      </c>
      <c r="M1217" s="2">
        <v>8.1902173913043477</v>
      </c>
      <c r="N1217" s="2">
        <v>0</v>
      </c>
      <c r="O1217" s="2">
        <v>5.7744565217391308</v>
      </c>
      <c r="P1217" s="2">
        <v>27.921195652173914</v>
      </c>
      <c r="Q1217" s="2">
        <v>26.918478260869566</v>
      </c>
      <c r="R1217" s="2">
        <v>1.0027173913043479</v>
      </c>
      <c r="S1217" s="2">
        <v>74.043478260869563</v>
      </c>
      <c r="T1217" s="2">
        <v>74.043478260869563</v>
      </c>
      <c r="U1217" s="2">
        <v>0</v>
      </c>
      <c r="V1217" s="2">
        <v>0</v>
      </c>
      <c r="W1217" s="2">
        <v>0</v>
      </c>
      <c r="X1217" s="2">
        <v>0</v>
      </c>
      <c r="Y1217" s="2">
        <v>0</v>
      </c>
      <c r="Z1217" s="2">
        <v>0</v>
      </c>
      <c r="AA1217" s="2">
        <v>0</v>
      </c>
      <c r="AB1217" s="2">
        <v>0</v>
      </c>
      <c r="AC1217" s="2">
        <v>0</v>
      </c>
      <c r="AD1217" s="2">
        <v>0</v>
      </c>
      <c r="AE1217" s="2">
        <v>0</v>
      </c>
      <c r="AF1217" t="s">
        <v>13460</v>
      </c>
      <c r="AG1217">
        <v>9</v>
      </c>
    </row>
    <row r="1218" spans="1:33" x14ac:dyDescent="0.35">
      <c r="A1218" t="s">
        <v>33544</v>
      </c>
      <c r="B1218" t="s">
        <v>27269</v>
      </c>
      <c r="C1218" t="s">
        <v>28848</v>
      </c>
      <c r="D1218" t="s">
        <v>33750</v>
      </c>
      <c r="E1218" s="2">
        <v>122.01086956521739</v>
      </c>
      <c r="F1218" s="2">
        <v>4.2521461024498892</v>
      </c>
      <c r="G1218" s="2">
        <v>4.1023153674832971</v>
      </c>
      <c r="H1218" s="2">
        <v>0.44493541202672604</v>
      </c>
      <c r="I1218" s="2">
        <v>0.34470289532293985</v>
      </c>
      <c r="J1218" s="2">
        <v>518.80804347826097</v>
      </c>
      <c r="K1218" s="2">
        <v>500.5270652173914</v>
      </c>
      <c r="L1218" s="2">
        <v>54.286956521739128</v>
      </c>
      <c r="M1218" s="2">
        <v>42.057499999999997</v>
      </c>
      <c r="N1218" s="2">
        <v>6.5772826086956524</v>
      </c>
      <c r="O1218" s="2">
        <v>5.6521739130434785</v>
      </c>
      <c r="P1218" s="2">
        <v>212.9998913043479</v>
      </c>
      <c r="Q1218" s="2">
        <v>206.94836956521746</v>
      </c>
      <c r="R1218" s="2">
        <v>6.0515217391304352</v>
      </c>
      <c r="S1218" s="2">
        <v>251.52119565217393</v>
      </c>
      <c r="T1218" s="2">
        <v>251.43750000000003</v>
      </c>
      <c r="U1218" s="2">
        <v>8.3695652173913046E-2</v>
      </c>
      <c r="V1218" s="2">
        <v>0</v>
      </c>
      <c r="W1218" s="2">
        <v>88.387608695652162</v>
      </c>
      <c r="X1218" s="2">
        <v>4.5059782608695649</v>
      </c>
      <c r="Y1218" s="2">
        <v>0</v>
      </c>
      <c r="Z1218" s="2">
        <v>0</v>
      </c>
      <c r="AA1218" s="2">
        <v>18.167282608695654</v>
      </c>
      <c r="AB1218" s="2">
        <v>0</v>
      </c>
      <c r="AC1218" s="2">
        <v>65.630652173913035</v>
      </c>
      <c r="AD1218" s="2">
        <v>8.3695652173913046E-2</v>
      </c>
      <c r="AE1218" s="2">
        <v>0</v>
      </c>
      <c r="AF1218" t="s">
        <v>13238</v>
      </c>
      <c r="AG1218">
        <v>9</v>
      </c>
    </row>
    <row r="1219" spans="1:33" x14ac:dyDescent="0.35">
      <c r="A1219" t="s">
        <v>33544</v>
      </c>
      <c r="B1219" t="s">
        <v>35416</v>
      </c>
      <c r="C1219" t="s">
        <v>28938</v>
      </c>
      <c r="D1219" t="s">
        <v>33733</v>
      </c>
      <c r="E1219" s="2">
        <v>115.91304347826087</v>
      </c>
      <c r="F1219" s="2">
        <v>3.3634677419354841</v>
      </c>
      <c r="G1219" s="2">
        <v>3.2300281320330089</v>
      </c>
      <c r="H1219" s="2">
        <v>0.36313109527381854</v>
      </c>
      <c r="I1219" s="2">
        <v>0.31736965491372854</v>
      </c>
      <c r="J1219" s="2">
        <v>389.86978260869569</v>
      </c>
      <c r="K1219" s="2">
        <v>374.40239130434793</v>
      </c>
      <c r="L1219" s="2">
        <v>42.091630434782623</v>
      </c>
      <c r="M1219" s="2">
        <v>36.787282608695669</v>
      </c>
      <c r="N1219" s="2">
        <v>0</v>
      </c>
      <c r="O1219" s="2">
        <v>5.3043478260869561</v>
      </c>
      <c r="P1219" s="2">
        <v>106.99141304347827</v>
      </c>
      <c r="Q1219" s="2">
        <v>96.8283695652174</v>
      </c>
      <c r="R1219" s="2">
        <v>10.163043478260869</v>
      </c>
      <c r="S1219" s="2">
        <v>240.78673913043482</v>
      </c>
      <c r="T1219" s="2">
        <v>240.78673913043482</v>
      </c>
      <c r="U1219" s="2">
        <v>0</v>
      </c>
      <c r="V1219" s="2">
        <v>0</v>
      </c>
      <c r="W1219" s="2">
        <v>0</v>
      </c>
      <c r="X1219" s="2">
        <v>0</v>
      </c>
      <c r="Y1219" s="2">
        <v>0</v>
      </c>
      <c r="Z1219" s="2">
        <v>0</v>
      </c>
      <c r="AA1219" s="2">
        <v>0</v>
      </c>
      <c r="AB1219" s="2">
        <v>0</v>
      </c>
      <c r="AC1219" s="2">
        <v>0</v>
      </c>
      <c r="AD1219" s="2">
        <v>0</v>
      </c>
      <c r="AE1219" s="2">
        <v>0</v>
      </c>
      <c r="AF1219" t="s">
        <v>35938</v>
      </c>
      <c r="AG1219">
        <v>9</v>
      </c>
    </row>
    <row r="1220" spans="1:33" x14ac:dyDescent="0.35">
      <c r="A1220" t="s">
        <v>33544</v>
      </c>
      <c r="B1220" t="s">
        <v>35408</v>
      </c>
      <c r="C1220" t="s">
        <v>28790</v>
      </c>
      <c r="D1220" t="s">
        <v>33733</v>
      </c>
      <c r="E1220" s="2">
        <v>109.16304347826087</v>
      </c>
      <c r="F1220" s="2">
        <v>4.3432032261276516</v>
      </c>
      <c r="G1220" s="2">
        <v>3.9485313153440207</v>
      </c>
      <c r="H1220" s="2">
        <v>0.58709548939559886</v>
      </c>
      <c r="I1220" s="2">
        <v>0.3061844070496863</v>
      </c>
      <c r="J1220" s="2">
        <v>474.11728260869575</v>
      </c>
      <c r="K1220" s="2">
        <v>431.03369565217395</v>
      </c>
      <c r="L1220" s="2">
        <v>64.089130434782604</v>
      </c>
      <c r="M1220" s="2">
        <v>33.424021739130431</v>
      </c>
      <c r="N1220" s="2">
        <v>21.673260869565219</v>
      </c>
      <c r="O1220" s="2">
        <v>8.991847826086957</v>
      </c>
      <c r="P1220" s="2">
        <v>181.45119565217388</v>
      </c>
      <c r="Q1220" s="2">
        <v>169.03271739130432</v>
      </c>
      <c r="R1220" s="2">
        <v>12.418478260869565</v>
      </c>
      <c r="S1220" s="2">
        <v>228.57695652173922</v>
      </c>
      <c r="T1220" s="2">
        <v>228.57695652173922</v>
      </c>
      <c r="U1220" s="2">
        <v>0</v>
      </c>
      <c r="V1220" s="2">
        <v>0</v>
      </c>
      <c r="W1220" s="2">
        <v>0</v>
      </c>
      <c r="X1220" s="2">
        <v>0</v>
      </c>
      <c r="Y1220" s="2">
        <v>0</v>
      </c>
      <c r="Z1220" s="2">
        <v>0</v>
      </c>
      <c r="AA1220" s="2">
        <v>0</v>
      </c>
      <c r="AB1220" s="2">
        <v>0</v>
      </c>
      <c r="AC1220" s="2">
        <v>0</v>
      </c>
      <c r="AD1220" s="2">
        <v>0</v>
      </c>
      <c r="AE1220" s="2">
        <v>0</v>
      </c>
      <c r="AF1220" t="s">
        <v>35934</v>
      </c>
      <c r="AG1220">
        <v>9</v>
      </c>
    </row>
    <row r="1221" spans="1:33" x14ac:dyDescent="0.35">
      <c r="A1221" t="s">
        <v>33544</v>
      </c>
      <c r="B1221" t="s">
        <v>15248</v>
      </c>
      <c r="C1221" t="s">
        <v>28812</v>
      </c>
      <c r="D1221" t="s">
        <v>33750</v>
      </c>
      <c r="E1221" s="2">
        <v>46.597826086956523</v>
      </c>
      <c r="F1221" s="2">
        <v>5.1768602752507586</v>
      </c>
      <c r="G1221" s="2">
        <v>4.7140424539304879</v>
      </c>
      <c r="H1221" s="2">
        <v>0.50446466060181949</v>
      </c>
      <c r="I1221" s="2">
        <v>0.26371355260088647</v>
      </c>
      <c r="J1221" s="2">
        <v>241.23043478260871</v>
      </c>
      <c r="K1221" s="2">
        <v>219.66413043478263</v>
      </c>
      <c r="L1221" s="2">
        <v>23.506956521739134</v>
      </c>
      <c r="M1221" s="2">
        <v>12.288478260869569</v>
      </c>
      <c r="N1221" s="2">
        <v>5.9141304347826091</v>
      </c>
      <c r="O1221" s="2">
        <v>5.3043478260869561</v>
      </c>
      <c r="P1221" s="2">
        <v>84.926847826086956</v>
      </c>
      <c r="Q1221" s="2">
        <v>74.57902173913044</v>
      </c>
      <c r="R1221" s="2">
        <v>10.347826086956522</v>
      </c>
      <c r="S1221" s="2">
        <v>132.79663043478263</v>
      </c>
      <c r="T1221" s="2">
        <v>132.79663043478263</v>
      </c>
      <c r="U1221" s="2">
        <v>0</v>
      </c>
      <c r="V1221" s="2">
        <v>0</v>
      </c>
      <c r="W1221" s="2">
        <v>0</v>
      </c>
      <c r="X1221" s="2">
        <v>0</v>
      </c>
      <c r="Y1221" s="2">
        <v>0</v>
      </c>
      <c r="Z1221" s="2">
        <v>0</v>
      </c>
      <c r="AA1221" s="2">
        <v>0</v>
      </c>
      <c r="AB1221" s="2">
        <v>0</v>
      </c>
      <c r="AC1221" s="2">
        <v>0</v>
      </c>
      <c r="AD1221" s="2">
        <v>0</v>
      </c>
      <c r="AE1221" s="2">
        <v>0</v>
      </c>
      <c r="AF1221" t="s">
        <v>771</v>
      </c>
      <c r="AG1221">
        <v>9</v>
      </c>
    </row>
    <row r="1222" spans="1:33" x14ac:dyDescent="0.35">
      <c r="A1222" t="s">
        <v>33544</v>
      </c>
      <c r="B1222" t="s">
        <v>27480</v>
      </c>
      <c r="C1222" t="s">
        <v>28843</v>
      </c>
      <c r="D1222" t="s">
        <v>33750</v>
      </c>
      <c r="E1222" s="2">
        <v>70.423913043478265</v>
      </c>
      <c r="F1222" s="2">
        <v>5.5945006945516278</v>
      </c>
      <c r="G1222" s="2">
        <v>5.3667649328600087</v>
      </c>
      <c r="H1222" s="2">
        <v>0.59513350825744715</v>
      </c>
      <c r="I1222" s="2">
        <v>0.51734372588362409</v>
      </c>
      <c r="J1222" s="2">
        <v>393.98663043478263</v>
      </c>
      <c r="K1222" s="2">
        <v>377.94858695652175</v>
      </c>
      <c r="L1222" s="2">
        <v>41.911630434782616</v>
      </c>
      <c r="M1222" s="2">
        <v>36.433369565217397</v>
      </c>
      <c r="N1222" s="2">
        <v>0</v>
      </c>
      <c r="O1222" s="2">
        <v>5.4782608695652177</v>
      </c>
      <c r="P1222" s="2">
        <v>161.83695652173918</v>
      </c>
      <c r="Q1222" s="2">
        <v>151.27717391304353</v>
      </c>
      <c r="R1222" s="2">
        <v>10.559782608695652</v>
      </c>
      <c r="S1222" s="2">
        <v>190.23804347826083</v>
      </c>
      <c r="T1222" s="2">
        <v>190.23804347826083</v>
      </c>
      <c r="U1222" s="2">
        <v>0</v>
      </c>
      <c r="V1222" s="2">
        <v>0</v>
      </c>
      <c r="W1222" s="2">
        <v>26.380434782608695</v>
      </c>
      <c r="X1222" s="2">
        <v>4.3152173913043477</v>
      </c>
      <c r="Y1222" s="2">
        <v>0</v>
      </c>
      <c r="Z1222" s="2">
        <v>0</v>
      </c>
      <c r="AA1222" s="2">
        <v>22.065217391304348</v>
      </c>
      <c r="AB1222" s="2">
        <v>0</v>
      </c>
      <c r="AC1222" s="2">
        <v>0</v>
      </c>
      <c r="AD1222" s="2">
        <v>0</v>
      </c>
      <c r="AE1222" s="2">
        <v>0</v>
      </c>
      <c r="AF1222" t="s">
        <v>13456</v>
      </c>
      <c r="AG1222">
        <v>9</v>
      </c>
    </row>
    <row r="1223" spans="1:33" x14ac:dyDescent="0.35">
      <c r="A1223" t="s">
        <v>33544</v>
      </c>
      <c r="B1223" t="s">
        <v>15264</v>
      </c>
      <c r="C1223" t="s">
        <v>28854</v>
      </c>
      <c r="D1223" t="s">
        <v>33748</v>
      </c>
      <c r="E1223" s="2">
        <v>56.652173913043477</v>
      </c>
      <c r="F1223" s="2">
        <v>4.3798810437452032</v>
      </c>
      <c r="G1223" s="2">
        <v>4.0667574827321555</v>
      </c>
      <c r="H1223" s="2">
        <v>0.26796623177283196</v>
      </c>
      <c r="I1223" s="2">
        <v>0.17126630851880276</v>
      </c>
      <c r="J1223" s="2">
        <v>248.12978260869562</v>
      </c>
      <c r="K1223" s="2">
        <v>230.390652173913</v>
      </c>
      <c r="L1223" s="2">
        <v>15.180869565217392</v>
      </c>
      <c r="M1223" s="2">
        <v>9.7026086956521738</v>
      </c>
      <c r="N1223" s="2">
        <v>0</v>
      </c>
      <c r="O1223" s="2">
        <v>5.4782608695652177</v>
      </c>
      <c r="P1223" s="2">
        <v>81.252173913043478</v>
      </c>
      <c r="Q1223" s="2">
        <v>68.991304347826087</v>
      </c>
      <c r="R1223" s="2">
        <v>12.260869565217391</v>
      </c>
      <c r="S1223" s="2">
        <v>151.69673913043474</v>
      </c>
      <c r="T1223" s="2">
        <v>151.69673913043474</v>
      </c>
      <c r="U1223" s="2">
        <v>0</v>
      </c>
      <c r="V1223" s="2">
        <v>0</v>
      </c>
      <c r="W1223" s="2">
        <v>16.557608695652174</v>
      </c>
      <c r="X1223" s="2">
        <v>0</v>
      </c>
      <c r="Y1223" s="2">
        <v>0</v>
      </c>
      <c r="Z1223" s="2">
        <v>0</v>
      </c>
      <c r="AA1223" s="2">
        <v>0</v>
      </c>
      <c r="AB1223" s="2">
        <v>0</v>
      </c>
      <c r="AC1223" s="2">
        <v>16.557608695652174</v>
      </c>
      <c r="AD1223" s="2">
        <v>0</v>
      </c>
      <c r="AE1223" s="2">
        <v>0</v>
      </c>
      <c r="AF1223" t="s">
        <v>788</v>
      </c>
      <c r="AG1223">
        <v>9</v>
      </c>
    </row>
    <row r="1224" spans="1:33" x14ac:dyDescent="0.35">
      <c r="A1224" t="s">
        <v>33544</v>
      </c>
      <c r="B1224" t="s">
        <v>27178</v>
      </c>
      <c r="C1224" t="s">
        <v>28791</v>
      </c>
      <c r="D1224" t="s">
        <v>33741</v>
      </c>
      <c r="E1224" s="2">
        <v>92.489130434782609</v>
      </c>
      <c r="F1224" s="2">
        <v>3.1331895639910678</v>
      </c>
      <c r="G1224" s="2">
        <v>2.9968574450581729</v>
      </c>
      <c r="H1224" s="2">
        <v>0.34780937830532371</v>
      </c>
      <c r="I1224" s="2">
        <v>0.21453284757315785</v>
      </c>
      <c r="J1224" s="2">
        <v>289.78597826086951</v>
      </c>
      <c r="K1224" s="2">
        <v>277.17673913043473</v>
      </c>
      <c r="L1224" s="2">
        <v>32.168586956521736</v>
      </c>
      <c r="M1224" s="2">
        <v>19.841956521739132</v>
      </c>
      <c r="N1224" s="2">
        <v>7.2097826086956518</v>
      </c>
      <c r="O1224" s="2">
        <v>5.1168478260869561</v>
      </c>
      <c r="P1224" s="2">
        <v>58.527826086956523</v>
      </c>
      <c r="Q1224" s="2">
        <v>58.245217391304351</v>
      </c>
      <c r="R1224" s="2">
        <v>0.28260869565217389</v>
      </c>
      <c r="S1224" s="2">
        <v>199.08956521739125</v>
      </c>
      <c r="T1224" s="2">
        <v>199.08956521739125</v>
      </c>
      <c r="U1224" s="2">
        <v>0</v>
      </c>
      <c r="V1224" s="2">
        <v>0</v>
      </c>
      <c r="W1224" s="2">
        <v>0</v>
      </c>
      <c r="X1224" s="2">
        <v>0</v>
      </c>
      <c r="Y1224" s="2">
        <v>0</v>
      </c>
      <c r="Z1224" s="2">
        <v>0</v>
      </c>
      <c r="AA1224" s="2">
        <v>0</v>
      </c>
      <c r="AB1224" s="2">
        <v>0</v>
      </c>
      <c r="AC1224" s="2">
        <v>0</v>
      </c>
      <c r="AD1224" s="2">
        <v>0</v>
      </c>
      <c r="AE1224" s="2">
        <v>0</v>
      </c>
      <c r="AF1224" t="s">
        <v>13145</v>
      </c>
      <c r="AG1224">
        <v>9</v>
      </c>
    </row>
    <row r="1225" spans="1:33" x14ac:dyDescent="0.35">
      <c r="A1225" t="s">
        <v>33544</v>
      </c>
      <c r="B1225" t="s">
        <v>15465</v>
      </c>
      <c r="C1225" t="s">
        <v>28960</v>
      </c>
      <c r="D1225" t="s">
        <v>33756</v>
      </c>
      <c r="E1225" s="2">
        <v>112.19565217391305</v>
      </c>
      <c r="F1225" s="2">
        <v>2.8817486921139315</v>
      </c>
      <c r="G1225" s="2">
        <v>2.8168542918039141</v>
      </c>
      <c r="H1225" s="2">
        <v>0.24082832784344119</v>
      </c>
      <c r="I1225" s="2">
        <v>0.17593392753342377</v>
      </c>
      <c r="J1225" s="2">
        <v>323.31967391304352</v>
      </c>
      <c r="K1225" s="2">
        <v>316.0388043478261</v>
      </c>
      <c r="L1225" s="2">
        <v>27.019891304347826</v>
      </c>
      <c r="M1225" s="2">
        <v>19.739021739130436</v>
      </c>
      <c r="N1225" s="2">
        <v>0</v>
      </c>
      <c r="O1225" s="2">
        <v>7.2808695652173903</v>
      </c>
      <c r="P1225" s="2">
        <v>67.626521739130425</v>
      </c>
      <c r="Q1225" s="2">
        <v>67.626521739130425</v>
      </c>
      <c r="R1225" s="2">
        <v>0</v>
      </c>
      <c r="S1225" s="2">
        <v>228.67326086956524</v>
      </c>
      <c r="T1225" s="2">
        <v>228.67326086956524</v>
      </c>
      <c r="U1225" s="2">
        <v>0</v>
      </c>
      <c r="V1225" s="2">
        <v>0</v>
      </c>
      <c r="W1225" s="2">
        <v>0</v>
      </c>
      <c r="X1225" s="2">
        <v>0</v>
      </c>
      <c r="Y1225" s="2">
        <v>0</v>
      </c>
      <c r="Z1225" s="2">
        <v>0</v>
      </c>
      <c r="AA1225" s="2">
        <v>0</v>
      </c>
      <c r="AB1225" s="2">
        <v>0</v>
      </c>
      <c r="AC1225" s="2">
        <v>0</v>
      </c>
      <c r="AD1225" s="2">
        <v>0</v>
      </c>
      <c r="AE1225" s="2">
        <v>0</v>
      </c>
      <c r="AF1225" t="s">
        <v>993</v>
      </c>
      <c r="AG1225">
        <v>9</v>
      </c>
    </row>
    <row r="1226" spans="1:33" x14ac:dyDescent="0.35">
      <c r="A1226" t="s">
        <v>33544</v>
      </c>
      <c r="B1226" t="s">
        <v>27248</v>
      </c>
      <c r="C1226" t="s">
        <v>31031</v>
      </c>
      <c r="D1226" t="s">
        <v>33741</v>
      </c>
      <c r="E1226" s="2">
        <v>92.826086956521735</v>
      </c>
      <c r="F1226" s="2">
        <v>4.0669215456674479</v>
      </c>
      <c r="G1226" s="2">
        <v>3.7741651053864174</v>
      </c>
      <c r="H1226" s="2">
        <v>0.51019437939110068</v>
      </c>
      <c r="I1226" s="2">
        <v>0.31579859484777512</v>
      </c>
      <c r="J1226" s="2">
        <v>377.51641304347828</v>
      </c>
      <c r="K1226" s="2">
        <v>350.34097826086958</v>
      </c>
      <c r="L1226" s="2">
        <v>47.359347826086953</v>
      </c>
      <c r="M1226" s="2">
        <v>29.314347826086948</v>
      </c>
      <c r="N1226" s="2">
        <v>12.566739130434788</v>
      </c>
      <c r="O1226" s="2">
        <v>5.4782608695652177</v>
      </c>
      <c r="P1226" s="2">
        <v>97.576847826086976</v>
      </c>
      <c r="Q1226" s="2">
        <v>88.446413043478273</v>
      </c>
      <c r="R1226" s="2">
        <v>9.1304347826086953</v>
      </c>
      <c r="S1226" s="2">
        <v>232.58021739130436</v>
      </c>
      <c r="T1226" s="2">
        <v>232.58021739130436</v>
      </c>
      <c r="U1226" s="2">
        <v>0</v>
      </c>
      <c r="V1226" s="2">
        <v>0</v>
      </c>
      <c r="W1226" s="2">
        <v>0</v>
      </c>
      <c r="X1226" s="2">
        <v>0</v>
      </c>
      <c r="Y1226" s="2">
        <v>0</v>
      </c>
      <c r="Z1226" s="2">
        <v>0</v>
      </c>
      <c r="AA1226" s="2">
        <v>0</v>
      </c>
      <c r="AB1226" s="2">
        <v>0</v>
      </c>
      <c r="AC1226" s="2">
        <v>0</v>
      </c>
      <c r="AD1226" s="2">
        <v>0</v>
      </c>
      <c r="AE1226" s="2">
        <v>0</v>
      </c>
      <c r="AF1226" t="s">
        <v>13217</v>
      </c>
      <c r="AG1226">
        <v>9</v>
      </c>
    </row>
    <row r="1227" spans="1:33" x14ac:dyDescent="0.35">
      <c r="A1227" t="s">
        <v>33544</v>
      </c>
      <c r="B1227" t="s">
        <v>15106</v>
      </c>
      <c r="C1227" t="s">
        <v>28818</v>
      </c>
      <c r="D1227" t="s">
        <v>33733</v>
      </c>
      <c r="E1227" s="2">
        <v>78.728260869565219</v>
      </c>
      <c r="F1227" s="2">
        <v>5.1187643241750669</v>
      </c>
      <c r="G1227" s="2">
        <v>5.0213240370012437</v>
      </c>
      <c r="H1227" s="2">
        <v>0.43625017258042242</v>
      </c>
      <c r="I1227" s="2">
        <v>0.37439734916471068</v>
      </c>
      <c r="J1227" s="2">
        <v>402.99141304347836</v>
      </c>
      <c r="K1227" s="2">
        <v>395.32010869565227</v>
      </c>
      <c r="L1227" s="2">
        <v>34.345217391304345</v>
      </c>
      <c r="M1227" s="2">
        <v>29.475652173913037</v>
      </c>
      <c r="N1227" s="2">
        <v>0</v>
      </c>
      <c r="O1227" s="2">
        <v>4.8695652173913047</v>
      </c>
      <c r="P1227" s="2">
        <v>161.33793478260876</v>
      </c>
      <c r="Q1227" s="2">
        <v>158.53619565217397</v>
      </c>
      <c r="R1227" s="2">
        <v>2.8017391304347825</v>
      </c>
      <c r="S1227" s="2">
        <v>207.30826086956523</v>
      </c>
      <c r="T1227" s="2">
        <v>207.30826086956523</v>
      </c>
      <c r="U1227" s="2">
        <v>0</v>
      </c>
      <c r="V1227" s="2">
        <v>0</v>
      </c>
      <c r="W1227" s="2">
        <v>0.55217391304347829</v>
      </c>
      <c r="X1227" s="2">
        <v>0.55217391304347829</v>
      </c>
      <c r="Y1227" s="2">
        <v>0</v>
      </c>
      <c r="Z1227" s="2">
        <v>0</v>
      </c>
      <c r="AA1227" s="2">
        <v>0</v>
      </c>
      <c r="AB1227" s="2">
        <v>0</v>
      </c>
      <c r="AC1227" s="2">
        <v>0</v>
      </c>
      <c r="AD1227" s="2">
        <v>0</v>
      </c>
      <c r="AE1227" s="2">
        <v>0</v>
      </c>
      <c r="AF1227" t="s">
        <v>628</v>
      </c>
      <c r="AG1227">
        <v>9</v>
      </c>
    </row>
    <row r="1228" spans="1:33" x14ac:dyDescent="0.35">
      <c r="A1228" t="s">
        <v>33544</v>
      </c>
      <c r="B1228" t="s">
        <v>15328</v>
      </c>
      <c r="C1228" t="s">
        <v>28861</v>
      </c>
      <c r="D1228" t="s">
        <v>33733</v>
      </c>
      <c r="E1228" s="2">
        <v>49.858695652173914</v>
      </c>
      <c r="F1228" s="2">
        <v>4.1245040331371268</v>
      </c>
      <c r="G1228" s="2">
        <v>4.1061914105079573</v>
      </c>
      <c r="H1228" s="2">
        <v>0.31809243514279478</v>
      </c>
      <c r="I1228" s="2">
        <v>0.2997798125136254</v>
      </c>
      <c r="J1228" s="2">
        <v>205.64239130434783</v>
      </c>
      <c r="K1228" s="2">
        <v>204.72934782608695</v>
      </c>
      <c r="L1228" s="2">
        <v>15.859673913043476</v>
      </c>
      <c r="M1228" s="2">
        <v>14.946630434782607</v>
      </c>
      <c r="N1228" s="2">
        <v>0</v>
      </c>
      <c r="O1228" s="2">
        <v>0.91304347826086951</v>
      </c>
      <c r="P1228" s="2">
        <v>68.428695652173914</v>
      </c>
      <c r="Q1228" s="2">
        <v>68.428695652173914</v>
      </c>
      <c r="R1228" s="2">
        <v>0</v>
      </c>
      <c r="S1228" s="2">
        <v>121.35402173913043</v>
      </c>
      <c r="T1228" s="2">
        <v>121.35402173913043</v>
      </c>
      <c r="U1228" s="2">
        <v>0</v>
      </c>
      <c r="V1228" s="2">
        <v>0</v>
      </c>
      <c r="W1228" s="2">
        <v>24.848043478260866</v>
      </c>
      <c r="X1228" s="2">
        <v>0.93021739130434777</v>
      </c>
      <c r="Y1228" s="2">
        <v>0</v>
      </c>
      <c r="Z1228" s="2">
        <v>0</v>
      </c>
      <c r="AA1228" s="2">
        <v>7.2510869565217382</v>
      </c>
      <c r="AB1228" s="2">
        <v>0</v>
      </c>
      <c r="AC1228" s="2">
        <v>16.666739130434781</v>
      </c>
      <c r="AD1228" s="2">
        <v>0</v>
      </c>
      <c r="AE1228" s="2">
        <v>0</v>
      </c>
      <c r="AF1228" t="s">
        <v>852</v>
      </c>
      <c r="AG1228">
        <v>9</v>
      </c>
    </row>
    <row r="1229" spans="1:33" x14ac:dyDescent="0.35">
      <c r="A1229" t="s">
        <v>33544</v>
      </c>
      <c r="B1229" t="s">
        <v>15521</v>
      </c>
      <c r="C1229" t="s">
        <v>28981</v>
      </c>
      <c r="D1229" t="s">
        <v>33769</v>
      </c>
      <c r="E1229" s="2">
        <v>29.25</v>
      </c>
      <c r="F1229" s="2">
        <v>4.827536231884058</v>
      </c>
      <c r="G1229" s="2">
        <v>4.3871832032701601</v>
      </c>
      <c r="H1229" s="2">
        <v>0.55898179115570423</v>
      </c>
      <c r="I1229" s="2">
        <v>0.20582311408398368</v>
      </c>
      <c r="J1229" s="2">
        <v>141.20543478260871</v>
      </c>
      <c r="K1229" s="2">
        <v>128.32510869565218</v>
      </c>
      <c r="L1229" s="2">
        <v>16.350217391304348</v>
      </c>
      <c r="M1229" s="2">
        <v>6.0203260869565227</v>
      </c>
      <c r="N1229" s="2">
        <v>4.6559782608695652</v>
      </c>
      <c r="O1229" s="2">
        <v>5.6739130434782608</v>
      </c>
      <c r="P1229" s="2">
        <v>35.114239130434775</v>
      </c>
      <c r="Q1229" s="2">
        <v>32.563804347826078</v>
      </c>
      <c r="R1229" s="2">
        <v>2.5504347826086957</v>
      </c>
      <c r="S1229" s="2">
        <v>89.740978260869582</v>
      </c>
      <c r="T1229" s="2">
        <v>62.018913043478271</v>
      </c>
      <c r="U1229" s="2">
        <v>27.722065217391311</v>
      </c>
      <c r="V1229" s="2">
        <v>0</v>
      </c>
      <c r="W1229" s="2">
        <v>0</v>
      </c>
      <c r="X1229" s="2">
        <v>0</v>
      </c>
      <c r="Y1229" s="2">
        <v>0</v>
      </c>
      <c r="Z1229" s="2">
        <v>0</v>
      </c>
      <c r="AA1229" s="2">
        <v>0</v>
      </c>
      <c r="AB1229" s="2">
        <v>0</v>
      </c>
      <c r="AC1229" s="2">
        <v>0</v>
      </c>
      <c r="AD1229" s="2">
        <v>0</v>
      </c>
      <c r="AE1229" s="2">
        <v>0</v>
      </c>
      <c r="AF1229" t="s">
        <v>1049</v>
      </c>
      <c r="AG1229">
        <v>9</v>
      </c>
    </row>
    <row r="1230" spans="1:33" x14ac:dyDescent="0.35">
      <c r="A1230" t="s">
        <v>33544</v>
      </c>
      <c r="B1230" t="s">
        <v>35422</v>
      </c>
      <c r="C1230" t="s">
        <v>28866</v>
      </c>
      <c r="D1230" t="s">
        <v>33747</v>
      </c>
      <c r="E1230" s="2">
        <v>47.402173913043477</v>
      </c>
      <c r="F1230" s="2">
        <v>4.5316120155927555</v>
      </c>
      <c r="G1230" s="2">
        <v>4.0836344875028683</v>
      </c>
      <c r="H1230" s="2">
        <v>0.32831689979362533</v>
      </c>
      <c r="I1230" s="2">
        <v>0.11094932354964457</v>
      </c>
      <c r="J1230" s="2">
        <v>214.80826086956529</v>
      </c>
      <c r="K1230" s="2">
        <v>193.57315217391312</v>
      </c>
      <c r="L1230" s="2">
        <v>15.562934782608696</v>
      </c>
      <c r="M1230" s="2">
        <v>5.2592391304347821</v>
      </c>
      <c r="N1230" s="2">
        <v>0</v>
      </c>
      <c r="O1230" s="2">
        <v>10.303695652173914</v>
      </c>
      <c r="P1230" s="2">
        <v>67.612499999999997</v>
      </c>
      <c r="Q1230" s="2">
        <v>56.681086956521739</v>
      </c>
      <c r="R1230" s="2">
        <v>10.931413043478262</v>
      </c>
      <c r="S1230" s="2">
        <v>131.63282608695658</v>
      </c>
      <c r="T1230" s="2">
        <v>131.63282608695658</v>
      </c>
      <c r="U1230" s="2">
        <v>0</v>
      </c>
      <c r="V1230" s="2">
        <v>0</v>
      </c>
      <c r="W1230" s="2">
        <v>0</v>
      </c>
      <c r="X1230" s="2">
        <v>0</v>
      </c>
      <c r="Y1230" s="2">
        <v>0</v>
      </c>
      <c r="Z1230" s="2">
        <v>0</v>
      </c>
      <c r="AA1230" s="2">
        <v>0</v>
      </c>
      <c r="AB1230" s="2">
        <v>0</v>
      </c>
      <c r="AC1230" s="2">
        <v>0</v>
      </c>
      <c r="AD1230" s="2">
        <v>0</v>
      </c>
      <c r="AE1230" s="2">
        <v>0</v>
      </c>
      <c r="AF1230" t="s">
        <v>35942</v>
      </c>
      <c r="AG1230">
        <v>9</v>
      </c>
    </row>
    <row r="1231" spans="1:33" x14ac:dyDescent="0.35">
      <c r="A1231" t="s">
        <v>33544</v>
      </c>
      <c r="B1231" t="s">
        <v>27219</v>
      </c>
      <c r="C1231" t="s">
        <v>28834</v>
      </c>
      <c r="D1231" t="s">
        <v>33753</v>
      </c>
      <c r="E1231" s="2">
        <v>86.163043478260875</v>
      </c>
      <c r="F1231" s="2">
        <v>3.6940822505361424</v>
      </c>
      <c r="G1231" s="2">
        <v>3.4048870947394976</v>
      </c>
      <c r="H1231" s="2">
        <v>0.66169294815188606</v>
      </c>
      <c r="I1231" s="2">
        <v>0.49343509524410251</v>
      </c>
      <c r="J1231" s="2">
        <v>318.2933695652174</v>
      </c>
      <c r="K1231" s="2">
        <v>293.37543478260869</v>
      </c>
      <c r="L1231" s="2">
        <v>57.013478260869576</v>
      </c>
      <c r="M1231" s="2">
        <v>42.5158695652174</v>
      </c>
      <c r="N1231" s="2">
        <v>9.54108695652174</v>
      </c>
      <c r="O1231" s="2">
        <v>4.9565217391304346</v>
      </c>
      <c r="P1231" s="2">
        <v>83.12532608695652</v>
      </c>
      <c r="Q1231" s="2">
        <v>72.704999999999998</v>
      </c>
      <c r="R1231" s="2">
        <v>10.420326086956523</v>
      </c>
      <c r="S1231" s="2">
        <v>178.15456521739128</v>
      </c>
      <c r="T1231" s="2">
        <v>176.80782608695651</v>
      </c>
      <c r="U1231" s="2">
        <v>1.3467391304347827</v>
      </c>
      <c r="V1231" s="2">
        <v>0</v>
      </c>
      <c r="W1231" s="2">
        <v>0</v>
      </c>
      <c r="X1231" s="2">
        <v>0</v>
      </c>
      <c r="Y1231" s="2">
        <v>0</v>
      </c>
      <c r="Z1231" s="2">
        <v>0</v>
      </c>
      <c r="AA1231" s="2">
        <v>0</v>
      </c>
      <c r="AB1231" s="2">
        <v>0</v>
      </c>
      <c r="AC1231" s="2">
        <v>0</v>
      </c>
      <c r="AD1231" s="2">
        <v>0</v>
      </c>
      <c r="AE1231" s="2">
        <v>0</v>
      </c>
      <c r="AF1231" t="s">
        <v>13187</v>
      </c>
      <c r="AG1231">
        <v>9</v>
      </c>
    </row>
    <row r="1232" spans="1:33" x14ac:dyDescent="0.35">
      <c r="A1232" t="s">
        <v>33544</v>
      </c>
      <c r="B1232" t="s">
        <v>15609</v>
      </c>
      <c r="C1232" t="s">
        <v>28782</v>
      </c>
      <c r="D1232" t="s">
        <v>33733</v>
      </c>
      <c r="E1232" s="2">
        <v>90.684782608695656</v>
      </c>
      <c r="F1232" s="2">
        <v>4.0299532542250978</v>
      </c>
      <c r="G1232" s="2">
        <v>3.7857485317032231</v>
      </c>
      <c r="H1232" s="2">
        <v>0.34859522953374078</v>
      </c>
      <c r="I1232" s="2">
        <v>0.28722641735586713</v>
      </c>
      <c r="J1232" s="2">
        <v>365.45543478260862</v>
      </c>
      <c r="K1232" s="2">
        <v>343.30978260869557</v>
      </c>
      <c r="L1232" s="2">
        <v>31.612282608695647</v>
      </c>
      <c r="M1232" s="2">
        <v>26.0470652173913</v>
      </c>
      <c r="N1232" s="2">
        <v>0</v>
      </c>
      <c r="O1232" s="2">
        <v>5.5652173913043477</v>
      </c>
      <c r="P1232" s="2">
        <v>92.295108695652118</v>
      </c>
      <c r="Q1232" s="2">
        <v>75.714673913043427</v>
      </c>
      <c r="R1232" s="2">
        <v>16.580434782608698</v>
      </c>
      <c r="S1232" s="2">
        <v>241.54804347826084</v>
      </c>
      <c r="T1232" s="2">
        <v>241.54804347826084</v>
      </c>
      <c r="U1232" s="2">
        <v>0</v>
      </c>
      <c r="V1232" s="2">
        <v>0</v>
      </c>
      <c r="W1232" s="2">
        <v>0</v>
      </c>
      <c r="X1232" s="2">
        <v>0</v>
      </c>
      <c r="Y1232" s="2">
        <v>0</v>
      </c>
      <c r="Z1232" s="2">
        <v>0</v>
      </c>
      <c r="AA1232" s="2">
        <v>0</v>
      </c>
      <c r="AB1232" s="2">
        <v>0</v>
      </c>
      <c r="AC1232" s="2">
        <v>0</v>
      </c>
      <c r="AD1232" s="2">
        <v>0</v>
      </c>
      <c r="AE1232" s="2">
        <v>0</v>
      </c>
      <c r="AF1232" t="s">
        <v>1137</v>
      </c>
      <c r="AG1232">
        <v>9</v>
      </c>
    </row>
    <row r="1233" spans="1:33" x14ac:dyDescent="0.35">
      <c r="A1233" t="s">
        <v>33544</v>
      </c>
      <c r="B1233" t="s">
        <v>15173</v>
      </c>
      <c r="C1233" t="s">
        <v>28861</v>
      </c>
      <c r="D1233" t="s">
        <v>33733</v>
      </c>
      <c r="E1233" s="2">
        <v>92.130434782608702</v>
      </c>
      <c r="F1233" s="2">
        <v>5.0310252477583761</v>
      </c>
      <c r="G1233" s="2">
        <v>4.74032208588957</v>
      </c>
      <c r="H1233" s="2">
        <v>0.50469089193015593</v>
      </c>
      <c r="I1233" s="2">
        <v>0.43589310995752728</v>
      </c>
      <c r="J1233" s="2">
        <v>463.51054347826084</v>
      </c>
      <c r="K1233" s="2">
        <v>436.72793478260871</v>
      </c>
      <c r="L1233" s="2">
        <v>46.497391304347843</v>
      </c>
      <c r="M1233" s="2">
        <v>40.159021739130452</v>
      </c>
      <c r="N1233" s="2">
        <v>3.2079347826086964</v>
      </c>
      <c r="O1233" s="2">
        <v>3.1304347826086958</v>
      </c>
      <c r="P1233" s="2">
        <v>188.56086956521742</v>
      </c>
      <c r="Q1233" s="2">
        <v>168.11663043478265</v>
      </c>
      <c r="R1233" s="2">
        <v>20.444239130434777</v>
      </c>
      <c r="S1233" s="2">
        <v>228.45228260869561</v>
      </c>
      <c r="T1233" s="2">
        <v>228.45228260869561</v>
      </c>
      <c r="U1233" s="2">
        <v>0</v>
      </c>
      <c r="V1233" s="2">
        <v>0</v>
      </c>
      <c r="W1233" s="2">
        <v>2.3571739130434786</v>
      </c>
      <c r="X1233" s="2">
        <v>0</v>
      </c>
      <c r="Y1233" s="2">
        <v>0</v>
      </c>
      <c r="Z1233" s="2">
        <v>0</v>
      </c>
      <c r="AA1233" s="2">
        <v>0</v>
      </c>
      <c r="AB1233" s="2">
        <v>0</v>
      </c>
      <c r="AC1233" s="2">
        <v>2.3571739130434786</v>
      </c>
      <c r="AD1233" s="2">
        <v>0</v>
      </c>
      <c r="AE1233" s="2">
        <v>0</v>
      </c>
      <c r="AF1233" t="s">
        <v>695</v>
      </c>
      <c r="AG1233">
        <v>9</v>
      </c>
    </row>
    <row r="1234" spans="1:33" x14ac:dyDescent="0.35">
      <c r="A1234" t="s">
        <v>33544</v>
      </c>
      <c r="B1234" t="s">
        <v>27435</v>
      </c>
      <c r="C1234" t="s">
        <v>28861</v>
      </c>
      <c r="D1234" t="s">
        <v>33733</v>
      </c>
      <c r="E1234" s="2">
        <v>88.608695652173907</v>
      </c>
      <c r="F1234" s="2">
        <v>4.1054612365063798</v>
      </c>
      <c r="G1234" s="2">
        <v>3.8581010794896962</v>
      </c>
      <c r="H1234" s="2">
        <v>0.69160328753680089</v>
      </c>
      <c r="I1234" s="2">
        <v>0.5060684494602552</v>
      </c>
      <c r="J1234" s="2">
        <v>363.77956521739134</v>
      </c>
      <c r="K1234" s="2">
        <v>341.86130434782609</v>
      </c>
      <c r="L1234" s="2">
        <v>61.282065217391306</v>
      </c>
      <c r="M1234" s="2">
        <v>44.842065217391308</v>
      </c>
      <c r="N1234" s="2">
        <v>10.961739130434783</v>
      </c>
      <c r="O1234" s="2">
        <v>5.4782608695652177</v>
      </c>
      <c r="P1234" s="2">
        <v>72.463586956521752</v>
      </c>
      <c r="Q1234" s="2">
        <v>66.985326086956533</v>
      </c>
      <c r="R1234" s="2">
        <v>5.4782608695652177</v>
      </c>
      <c r="S1234" s="2">
        <v>230.03391304347829</v>
      </c>
      <c r="T1234" s="2">
        <v>225.74945652173915</v>
      </c>
      <c r="U1234" s="2">
        <v>4.2844565217391315</v>
      </c>
      <c r="V1234" s="2">
        <v>0</v>
      </c>
      <c r="W1234" s="2">
        <v>0</v>
      </c>
      <c r="X1234" s="2">
        <v>0</v>
      </c>
      <c r="Y1234" s="2">
        <v>0</v>
      </c>
      <c r="Z1234" s="2">
        <v>0</v>
      </c>
      <c r="AA1234" s="2">
        <v>0</v>
      </c>
      <c r="AB1234" s="2">
        <v>0</v>
      </c>
      <c r="AC1234" s="2">
        <v>0</v>
      </c>
      <c r="AD1234" s="2">
        <v>0</v>
      </c>
      <c r="AE1234" s="2">
        <v>0</v>
      </c>
      <c r="AF1234" t="s">
        <v>13408</v>
      </c>
      <c r="AG1234">
        <v>9</v>
      </c>
    </row>
    <row r="1235" spans="1:33" x14ac:dyDescent="0.35">
      <c r="A1235" t="s">
        <v>33544</v>
      </c>
      <c r="B1235" t="s">
        <v>27327</v>
      </c>
      <c r="C1235" t="s">
        <v>28860</v>
      </c>
      <c r="D1235" t="s">
        <v>33752</v>
      </c>
      <c r="E1235" s="2">
        <v>122.6304347826087</v>
      </c>
      <c r="F1235" s="2">
        <v>3.3789673816699159</v>
      </c>
      <c r="G1235" s="2">
        <v>3.1711655734798789</v>
      </c>
      <c r="H1235" s="2">
        <v>0.4771423506470483</v>
      </c>
      <c r="I1235" s="2">
        <v>0.37922974649884766</v>
      </c>
      <c r="J1235" s="2">
        <v>414.36423913043473</v>
      </c>
      <c r="K1235" s="2">
        <v>388.88141304347823</v>
      </c>
      <c r="L1235" s="2">
        <v>58.512173913043469</v>
      </c>
      <c r="M1235" s="2">
        <v>46.505108695652169</v>
      </c>
      <c r="N1235" s="2">
        <v>6.6972826086956534</v>
      </c>
      <c r="O1235" s="2">
        <v>5.3097826086956523</v>
      </c>
      <c r="P1235" s="2">
        <v>69.385652173913059</v>
      </c>
      <c r="Q1235" s="2">
        <v>55.909891304347838</v>
      </c>
      <c r="R1235" s="2">
        <v>13.475760869565217</v>
      </c>
      <c r="S1235" s="2">
        <v>286.46641304347821</v>
      </c>
      <c r="T1235" s="2">
        <v>286.46641304347821</v>
      </c>
      <c r="U1235" s="2">
        <v>0</v>
      </c>
      <c r="V1235" s="2">
        <v>0</v>
      </c>
      <c r="W1235" s="2">
        <v>0</v>
      </c>
      <c r="X1235" s="2">
        <v>0</v>
      </c>
      <c r="Y1235" s="2">
        <v>0</v>
      </c>
      <c r="Z1235" s="2">
        <v>0</v>
      </c>
      <c r="AA1235" s="2">
        <v>0</v>
      </c>
      <c r="AB1235" s="2">
        <v>0</v>
      </c>
      <c r="AC1235" s="2">
        <v>0</v>
      </c>
      <c r="AD1235" s="2">
        <v>0</v>
      </c>
      <c r="AE1235" s="2">
        <v>0</v>
      </c>
      <c r="AF1235" t="s">
        <v>13298</v>
      </c>
      <c r="AG1235">
        <v>9</v>
      </c>
    </row>
    <row r="1236" spans="1:33" x14ac:dyDescent="0.35">
      <c r="A1236" t="s">
        <v>33544</v>
      </c>
      <c r="B1236" t="s">
        <v>27538</v>
      </c>
      <c r="C1236" t="s">
        <v>33324</v>
      </c>
      <c r="D1236" t="s">
        <v>33747</v>
      </c>
      <c r="E1236" s="2">
        <v>159.81521739130434</v>
      </c>
      <c r="F1236" s="2">
        <v>3.579182479766033</v>
      </c>
      <c r="G1236" s="2">
        <v>3.426055906957763</v>
      </c>
      <c r="H1236" s="2">
        <v>0.51708358838332302</v>
      </c>
      <c r="I1236" s="2">
        <v>0.39204652111813898</v>
      </c>
      <c r="J1236" s="2">
        <v>572.00782608695636</v>
      </c>
      <c r="K1236" s="2">
        <v>547.53586956521724</v>
      </c>
      <c r="L1236" s="2">
        <v>82.637826086956508</v>
      </c>
      <c r="M1236" s="2">
        <v>62.654999999999973</v>
      </c>
      <c r="N1236" s="2">
        <v>16.330652173913048</v>
      </c>
      <c r="O1236" s="2">
        <v>3.652173913043478</v>
      </c>
      <c r="P1236" s="2">
        <v>107.05173913043474</v>
      </c>
      <c r="Q1236" s="2">
        <v>102.56260869565213</v>
      </c>
      <c r="R1236" s="2">
        <v>4.4891304347826084</v>
      </c>
      <c r="S1236" s="2">
        <v>382.31826086956511</v>
      </c>
      <c r="T1236" s="2">
        <v>382.31826086956511</v>
      </c>
      <c r="U1236" s="2">
        <v>0</v>
      </c>
      <c r="V1236" s="2">
        <v>0</v>
      </c>
      <c r="W1236" s="2">
        <v>0.65217391304347827</v>
      </c>
      <c r="X1236" s="2">
        <v>0</v>
      </c>
      <c r="Y1236" s="2">
        <v>0</v>
      </c>
      <c r="Z1236" s="2">
        <v>0</v>
      </c>
      <c r="AA1236" s="2">
        <v>0</v>
      </c>
      <c r="AB1236" s="2">
        <v>0</v>
      </c>
      <c r="AC1236" s="2">
        <v>0.65217391304347827</v>
      </c>
      <c r="AD1236" s="2">
        <v>0</v>
      </c>
      <c r="AE1236" s="2">
        <v>0</v>
      </c>
      <c r="AF1236" t="s">
        <v>13517</v>
      </c>
      <c r="AG1236">
        <v>9</v>
      </c>
    </row>
    <row r="1237" spans="1:33" x14ac:dyDescent="0.35">
      <c r="A1237" t="s">
        <v>33544</v>
      </c>
      <c r="B1237" t="s">
        <v>15236</v>
      </c>
      <c r="C1237" t="s">
        <v>28890</v>
      </c>
      <c r="D1237" t="s">
        <v>33761</v>
      </c>
      <c r="E1237" s="2">
        <v>60.989130434782609</v>
      </c>
      <c r="F1237" s="2">
        <v>3.9574425236143287</v>
      </c>
      <c r="G1237" s="2">
        <v>3.7369203350561393</v>
      </c>
      <c r="H1237" s="2">
        <v>0.69526109427909455</v>
      </c>
      <c r="I1237" s="2">
        <v>0.55553555515950803</v>
      </c>
      <c r="J1237" s="2">
        <v>241.36097826086956</v>
      </c>
      <c r="K1237" s="2">
        <v>227.91152173913042</v>
      </c>
      <c r="L1237" s="2">
        <v>42.403369565217389</v>
      </c>
      <c r="M1237" s="2">
        <v>33.881630434782608</v>
      </c>
      <c r="N1237" s="2">
        <v>4.8695652173913047</v>
      </c>
      <c r="O1237" s="2">
        <v>3.652173913043478</v>
      </c>
      <c r="P1237" s="2">
        <v>29.209673913043478</v>
      </c>
      <c r="Q1237" s="2">
        <v>24.281956521739129</v>
      </c>
      <c r="R1237" s="2">
        <v>4.9277173913043475</v>
      </c>
      <c r="S1237" s="2">
        <v>169.7479347826087</v>
      </c>
      <c r="T1237" s="2">
        <v>169.7479347826087</v>
      </c>
      <c r="U1237" s="2">
        <v>0</v>
      </c>
      <c r="V1237" s="2">
        <v>0</v>
      </c>
      <c r="W1237" s="2">
        <v>15.936956521739134</v>
      </c>
      <c r="X1237" s="2">
        <v>0</v>
      </c>
      <c r="Y1237" s="2">
        <v>0</v>
      </c>
      <c r="Z1237" s="2">
        <v>0</v>
      </c>
      <c r="AA1237" s="2">
        <v>9.2613043478260888</v>
      </c>
      <c r="AB1237" s="2">
        <v>0</v>
      </c>
      <c r="AC1237" s="2">
        <v>6.6756521739130443</v>
      </c>
      <c r="AD1237" s="2">
        <v>0</v>
      </c>
      <c r="AE1237" s="2">
        <v>0</v>
      </c>
      <c r="AF1237" t="s">
        <v>759</v>
      </c>
      <c r="AG1237">
        <v>9</v>
      </c>
    </row>
    <row r="1238" spans="1:33" x14ac:dyDescent="0.35">
      <c r="A1238" t="s">
        <v>33544</v>
      </c>
      <c r="B1238" t="s">
        <v>27208</v>
      </c>
      <c r="C1238" t="s">
        <v>29866</v>
      </c>
      <c r="D1238" t="s">
        <v>33766</v>
      </c>
      <c r="E1238" s="2">
        <v>136.03260869565219</v>
      </c>
      <c r="F1238" s="2">
        <v>3.7109332800639243</v>
      </c>
      <c r="G1238" s="2">
        <v>3.4064682381142637</v>
      </c>
      <c r="H1238" s="2">
        <v>0.33710267678785455</v>
      </c>
      <c r="I1238" s="2">
        <v>0.24679504594486615</v>
      </c>
      <c r="J1238" s="2">
        <v>504.80793478260887</v>
      </c>
      <c r="K1238" s="2">
        <v>463.39076086956538</v>
      </c>
      <c r="L1238" s="2">
        <v>45.856956521739129</v>
      </c>
      <c r="M1238" s="2">
        <v>33.572173913043478</v>
      </c>
      <c r="N1238" s="2">
        <v>7.4152173913043473</v>
      </c>
      <c r="O1238" s="2">
        <v>4.8695652173913047</v>
      </c>
      <c r="P1238" s="2">
        <v>189.84358695652173</v>
      </c>
      <c r="Q1238" s="2">
        <v>160.71119565217393</v>
      </c>
      <c r="R1238" s="2">
        <v>29.13239130434782</v>
      </c>
      <c r="S1238" s="2">
        <v>269.10739130434797</v>
      </c>
      <c r="T1238" s="2">
        <v>246.11760869565234</v>
      </c>
      <c r="U1238" s="2">
        <v>22.989782608695645</v>
      </c>
      <c r="V1238" s="2">
        <v>0</v>
      </c>
      <c r="W1238" s="2">
        <v>0</v>
      </c>
      <c r="X1238" s="2">
        <v>0</v>
      </c>
      <c r="Y1238" s="2">
        <v>0</v>
      </c>
      <c r="Z1238" s="2">
        <v>0</v>
      </c>
      <c r="AA1238" s="2">
        <v>0</v>
      </c>
      <c r="AB1238" s="2">
        <v>0</v>
      </c>
      <c r="AC1238" s="2">
        <v>0</v>
      </c>
      <c r="AD1238" s="2">
        <v>0</v>
      </c>
      <c r="AE1238" s="2">
        <v>0</v>
      </c>
      <c r="AF1238" t="s">
        <v>13175</v>
      </c>
      <c r="AG1238">
        <v>9</v>
      </c>
    </row>
    <row r="1239" spans="1:33" x14ac:dyDescent="0.35">
      <c r="A1239" t="s">
        <v>33544</v>
      </c>
      <c r="B1239" t="s">
        <v>15485</v>
      </c>
      <c r="C1239" t="s">
        <v>28976</v>
      </c>
      <c r="D1239" t="s">
        <v>33736</v>
      </c>
      <c r="E1239" s="2">
        <v>69.119565217391298</v>
      </c>
      <c r="F1239" s="2">
        <v>4.4862399748388118</v>
      </c>
      <c r="G1239" s="2">
        <v>3.9676442836924046</v>
      </c>
      <c r="H1239" s="2">
        <v>1.1796666142475232</v>
      </c>
      <c r="I1239" s="2">
        <v>0.93654662682811762</v>
      </c>
      <c r="J1239" s="2">
        <v>310.08695652173913</v>
      </c>
      <c r="K1239" s="2">
        <v>274.24184782608694</v>
      </c>
      <c r="L1239" s="2">
        <v>81.53804347826086</v>
      </c>
      <c r="M1239" s="2">
        <v>64.733695652173907</v>
      </c>
      <c r="N1239" s="2">
        <v>9.5217391304347831</v>
      </c>
      <c r="O1239" s="2">
        <v>7.2826086956521738</v>
      </c>
      <c r="P1239" s="2">
        <v>54.255434782608695</v>
      </c>
      <c r="Q1239" s="2">
        <v>35.214673913043477</v>
      </c>
      <c r="R1239" s="2">
        <v>19.040760869565219</v>
      </c>
      <c r="S1239" s="2">
        <v>174.29347826086956</v>
      </c>
      <c r="T1239" s="2">
        <v>174.29347826086956</v>
      </c>
      <c r="U1239" s="2">
        <v>0</v>
      </c>
      <c r="V1239" s="2">
        <v>0</v>
      </c>
      <c r="W1239" s="2">
        <v>10.986413043478262</v>
      </c>
      <c r="X1239" s="2">
        <v>0</v>
      </c>
      <c r="Y1239" s="2">
        <v>0</v>
      </c>
      <c r="Z1239" s="2">
        <v>7.2826086956521738</v>
      </c>
      <c r="AA1239" s="2">
        <v>0</v>
      </c>
      <c r="AB1239" s="2">
        <v>0</v>
      </c>
      <c r="AC1239" s="2">
        <v>3.7038043478260869</v>
      </c>
      <c r="AD1239" s="2">
        <v>0</v>
      </c>
      <c r="AE1239" s="2">
        <v>0</v>
      </c>
      <c r="AF1239" t="s">
        <v>1013</v>
      </c>
      <c r="AG1239">
        <v>9</v>
      </c>
    </row>
    <row r="1240" spans="1:33" x14ac:dyDescent="0.35">
      <c r="A1240" t="s">
        <v>33544</v>
      </c>
      <c r="B1240" t="s">
        <v>27185</v>
      </c>
      <c r="C1240" t="s">
        <v>33266</v>
      </c>
      <c r="D1240" t="s">
        <v>33743</v>
      </c>
      <c r="E1240" s="2">
        <v>62.076086956521742</v>
      </c>
      <c r="F1240" s="2">
        <v>2.7712747329714587</v>
      </c>
      <c r="G1240" s="2">
        <v>2.503025739800385</v>
      </c>
      <c r="H1240" s="2">
        <v>0.6532358606198565</v>
      </c>
      <c r="I1240" s="2">
        <v>0.49074242689546504</v>
      </c>
      <c r="J1240" s="2">
        <v>172.02989130434784</v>
      </c>
      <c r="K1240" s="2">
        <v>155.37804347826085</v>
      </c>
      <c r="L1240" s="2">
        <v>40.550326086956531</v>
      </c>
      <c r="M1240" s="2">
        <v>30.463369565217402</v>
      </c>
      <c r="N1240" s="2">
        <v>10.086956521739131</v>
      </c>
      <c r="O1240" s="2">
        <v>0</v>
      </c>
      <c r="P1240" s="2">
        <v>38.373695652173915</v>
      </c>
      <c r="Q1240" s="2">
        <v>31.80880434782609</v>
      </c>
      <c r="R1240" s="2">
        <v>6.5648913043478263</v>
      </c>
      <c r="S1240" s="2">
        <v>93.105869565217375</v>
      </c>
      <c r="T1240" s="2">
        <v>63.412717391304341</v>
      </c>
      <c r="U1240" s="2">
        <v>29.693152173913035</v>
      </c>
      <c r="V1240" s="2">
        <v>0</v>
      </c>
      <c r="W1240" s="2">
        <v>0</v>
      </c>
      <c r="X1240" s="2">
        <v>0</v>
      </c>
      <c r="Y1240" s="2">
        <v>0</v>
      </c>
      <c r="Z1240" s="2">
        <v>0</v>
      </c>
      <c r="AA1240" s="2">
        <v>0</v>
      </c>
      <c r="AB1240" s="2">
        <v>0</v>
      </c>
      <c r="AC1240" s="2">
        <v>0</v>
      </c>
      <c r="AD1240" s="2">
        <v>0</v>
      </c>
      <c r="AE1240" s="2">
        <v>0</v>
      </c>
      <c r="AF1240" t="s">
        <v>13152</v>
      </c>
      <c r="AG1240">
        <v>9</v>
      </c>
    </row>
    <row r="1241" spans="1:33" x14ac:dyDescent="0.35">
      <c r="A1241" t="s">
        <v>33544</v>
      </c>
      <c r="B1241" t="s">
        <v>15143</v>
      </c>
      <c r="C1241" t="s">
        <v>28822</v>
      </c>
      <c r="D1241" t="s">
        <v>33748</v>
      </c>
      <c r="E1241" s="2">
        <v>81.195652173913047</v>
      </c>
      <c r="F1241" s="2">
        <v>3.2715368139223564</v>
      </c>
      <c r="G1241" s="2">
        <v>3.0996934404283802</v>
      </c>
      <c r="H1241" s="2">
        <v>0.39189692101740298</v>
      </c>
      <c r="I1241" s="2">
        <v>0.27467202141900937</v>
      </c>
      <c r="J1241" s="2">
        <v>265.63456521739135</v>
      </c>
      <c r="K1241" s="2">
        <v>251.68163043478262</v>
      </c>
      <c r="L1241" s="2">
        <v>31.820326086956523</v>
      </c>
      <c r="M1241" s="2">
        <v>22.302173913043479</v>
      </c>
      <c r="N1241" s="2">
        <v>4.7138043478260867</v>
      </c>
      <c r="O1241" s="2">
        <v>4.8043478260869561</v>
      </c>
      <c r="P1241" s="2">
        <v>60.713695652173897</v>
      </c>
      <c r="Q1241" s="2">
        <v>56.278913043478241</v>
      </c>
      <c r="R1241" s="2">
        <v>4.4347826086956523</v>
      </c>
      <c r="S1241" s="2">
        <v>173.1005434782609</v>
      </c>
      <c r="T1241" s="2">
        <v>173.1005434782609</v>
      </c>
      <c r="U1241" s="2">
        <v>0</v>
      </c>
      <c r="V1241" s="2">
        <v>0</v>
      </c>
      <c r="W1241" s="2">
        <v>0</v>
      </c>
      <c r="X1241" s="2">
        <v>0</v>
      </c>
      <c r="Y1241" s="2">
        <v>0</v>
      </c>
      <c r="Z1241" s="2">
        <v>0</v>
      </c>
      <c r="AA1241" s="2">
        <v>0</v>
      </c>
      <c r="AB1241" s="2">
        <v>0</v>
      </c>
      <c r="AC1241" s="2">
        <v>0</v>
      </c>
      <c r="AD1241" s="2">
        <v>0</v>
      </c>
      <c r="AE1241" s="2">
        <v>0</v>
      </c>
      <c r="AF1241" t="s">
        <v>665</v>
      </c>
      <c r="AG1241">
        <v>9</v>
      </c>
    </row>
    <row r="1242" spans="1:33" x14ac:dyDescent="0.35">
      <c r="A1242" t="s">
        <v>33544</v>
      </c>
      <c r="B1242" t="s">
        <v>27398</v>
      </c>
      <c r="C1242" t="s">
        <v>28822</v>
      </c>
      <c r="D1242" t="s">
        <v>33748</v>
      </c>
      <c r="E1242" s="2">
        <v>41.413043478260867</v>
      </c>
      <c r="F1242" s="2">
        <v>4.6114619422572183</v>
      </c>
      <c r="G1242" s="2">
        <v>3.9605800524934378</v>
      </c>
      <c r="H1242" s="2">
        <v>0.81422309711286078</v>
      </c>
      <c r="I1242" s="2">
        <v>0.27724409448818893</v>
      </c>
      <c r="J1242" s="2">
        <v>190.97467391304349</v>
      </c>
      <c r="K1242" s="2">
        <v>164.01967391304345</v>
      </c>
      <c r="L1242" s="2">
        <v>33.719456521739126</v>
      </c>
      <c r="M1242" s="2">
        <v>11.481521739130432</v>
      </c>
      <c r="N1242" s="2">
        <v>16.759673913043478</v>
      </c>
      <c r="O1242" s="2">
        <v>5.4782608695652177</v>
      </c>
      <c r="P1242" s="2">
        <v>56.482608695652182</v>
      </c>
      <c r="Q1242" s="2">
        <v>51.765543478260881</v>
      </c>
      <c r="R1242" s="2">
        <v>4.7170652173913039</v>
      </c>
      <c r="S1242" s="2">
        <v>100.77260869565215</v>
      </c>
      <c r="T1242" s="2">
        <v>100.77260869565215</v>
      </c>
      <c r="U1242" s="2">
        <v>0</v>
      </c>
      <c r="V1242" s="2">
        <v>0</v>
      </c>
      <c r="W1242" s="2">
        <v>6.8638043478260871</v>
      </c>
      <c r="X1242" s="2">
        <v>0</v>
      </c>
      <c r="Y1242" s="2">
        <v>0</v>
      </c>
      <c r="Z1242" s="2">
        <v>0</v>
      </c>
      <c r="AA1242" s="2">
        <v>0.66304347826086951</v>
      </c>
      <c r="AB1242" s="2">
        <v>0</v>
      </c>
      <c r="AC1242" s="2">
        <v>6.2007608695652179</v>
      </c>
      <c r="AD1242" s="2">
        <v>0</v>
      </c>
      <c r="AE1242" s="2">
        <v>0</v>
      </c>
      <c r="AF1242" t="s">
        <v>13370</v>
      </c>
      <c r="AG1242">
        <v>9</v>
      </c>
    </row>
    <row r="1243" spans="1:33" x14ac:dyDescent="0.35">
      <c r="A1243" t="s">
        <v>33544</v>
      </c>
      <c r="B1243" t="s">
        <v>15200</v>
      </c>
      <c r="C1243" t="s">
        <v>28818</v>
      </c>
      <c r="D1243" t="s">
        <v>33733</v>
      </c>
      <c r="E1243" s="2">
        <v>49.728260869565219</v>
      </c>
      <c r="F1243" s="2">
        <v>4.4094601092896175</v>
      </c>
      <c r="G1243" s="2">
        <v>4.2389683060109293</v>
      </c>
      <c r="H1243" s="2">
        <v>0.9411846994535521</v>
      </c>
      <c r="I1243" s="2">
        <v>0.82752349726775976</v>
      </c>
      <c r="J1243" s="2">
        <v>219.27478260869566</v>
      </c>
      <c r="K1243" s="2">
        <v>210.79652173913044</v>
      </c>
      <c r="L1243" s="2">
        <v>46.803478260869575</v>
      </c>
      <c r="M1243" s="2">
        <v>41.151304347826098</v>
      </c>
      <c r="N1243" s="2">
        <v>0</v>
      </c>
      <c r="O1243" s="2">
        <v>5.6521739130434785</v>
      </c>
      <c r="P1243" s="2">
        <v>39.283804347826084</v>
      </c>
      <c r="Q1243" s="2">
        <v>36.457717391304342</v>
      </c>
      <c r="R1243" s="2">
        <v>2.8260869565217392</v>
      </c>
      <c r="S1243" s="2">
        <v>133.1875</v>
      </c>
      <c r="T1243" s="2">
        <v>133.1875</v>
      </c>
      <c r="U1243" s="2">
        <v>0</v>
      </c>
      <c r="V1243" s="2">
        <v>0</v>
      </c>
      <c r="W1243" s="2">
        <v>10.782608695652174</v>
      </c>
      <c r="X1243" s="2">
        <v>10.782608695652174</v>
      </c>
      <c r="Y1243" s="2">
        <v>0</v>
      </c>
      <c r="Z1243" s="2">
        <v>0</v>
      </c>
      <c r="AA1243" s="2">
        <v>0</v>
      </c>
      <c r="AB1243" s="2">
        <v>0</v>
      </c>
      <c r="AC1243" s="2">
        <v>0</v>
      </c>
      <c r="AD1243" s="2">
        <v>0</v>
      </c>
      <c r="AE1243" s="2">
        <v>0</v>
      </c>
      <c r="AF1243" t="s">
        <v>722</v>
      </c>
      <c r="AG1243">
        <v>9</v>
      </c>
    </row>
    <row r="1244" spans="1:33" x14ac:dyDescent="0.35">
      <c r="A1244" t="s">
        <v>33544</v>
      </c>
      <c r="B1244" t="s">
        <v>27548</v>
      </c>
      <c r="C1244" t="s">
        <v>28872</v>
      </c>
      <c r="D1244" t="s">
        <v>33739</v>
      </c>
      <c r="E1244" s="2">
        <v>43.880434782608695</v>
      </c>
      <c r="F1244" s="2">
        <v>4.8632499380728271</v>
      </c>
      <c r="G1244" s="2">
        <v>4.3237849888531095</v>
      </c>
      <c r="H1244" s="2">
        <v>0.35860787713648745</v>
      </c>
      <c r="I1244" s="2">
        <v>0.17767649244488481</v>
      </c>
      <c r="J1244" s="2">
        <v>213.40152173913046</v>
      </c>
      <c r="K1244" s="2">
        <v>189.72956521739133</v>
      </c>
      <c r="L1244" s="2">
        <v>15.735869565217389</v>
      </c>
      <c r="M1244" s="2">
        <v>7.7965217391304344</v>
      </c>
      <c r="N1244" s="2">
        <v>4.4936956521739111</v>
      </c>
      <c r="O1244" s="2">
        <v>3.4456521739130435</v>
      </c>
      <c r="P1244" s="2">
        <v>63.385543478260878</v>
      </c>
      <c r="Q1244" s="2">
        <v>47.652934782608703</v>
      </c>
      <c r="R1244" s="2">
        <v>15.732608695652177</v>
      </c>
      <c r="S1244" s="2">
        <v>134.28010869565219</v>
      </c>
      <c r="T1244" s="2">
        <v>134.28010869565219</v>
      </c>
      <c r="U1244" s="2">
        <v>0</v>
      </c>
      <c r="V1244" s="2">
        <v>0</v>
      </c>
      <c r="W1244" s="2">
        <v>8.7668478260869573</v>
      </c>
      <c r="X1244" s="2">
        <v>0</v>
      </c>
      <c r="Y1244" s="2">
        <v>0</v>
      </c>
      <c r="Z1244" s="2">
        <v>0</v>
      </c>
      <c r="AA1244" s="2">
        <v>0</v>
      </c>
      <c r="AB1244" s="2">
        <v>0</v>
      </c>
      <c r="AC1244" s="2">
        <v>8.7668478260869573</v>
      </c>
      <c r="AD1244" s="2">
        <v>0</v>
      </c>
      <c r="AE1244" s="2">
        <v>0</v>
      </c>
      <c r="AF1244" t="s">
        <v>13527</v>
      </c>
      <c r="AG1244">
        <v>9</v>
      </c>
    </row>
    <row r="1245" spans="1:33" x14ac:dyDescent="0.35">
      <c r="A1245" t="s">
        <v>33544</v>
      </c>
      <c r="B1245" t="s">
        <v>27501</v>
      </c>
      <c r="C1245" t="s">
        <v>28815</v>
      </c>
      <c r="D1245" t="s">
        <v>33733</v>
      </c>
      <c r="E1245" s="2">
        <v>41.304347826086953</v>
      </c>
      <c r="F1245" s="2">
        <v>3.8978736842105266</v>
      </c>
      <c r="G1245" s="2">
        <v>3.7578736842105265</v>
      </c>
      <c r="H1245" s="2">
        <v>0.21322105263157895</v>
      </c>
      <c r="I1245" s="2">
        <v>0.12585263157894735</v>
      </c>
      <c r="J1245" s="2">
        <v>160.99913043478261</v>
      </c>
      <c r="K1245" s="2">
        <v>155.21652173913043</v>
      </c>
      <c r="L1245" s="2">
        <v>8.8069565217391297</v>
      </c>
      <c r="M1245" s="2">
        <v>5.1982608695652166</v>
      </c>
      <c r="N1245" s="2">
        <v>0.43478260869565216</v>
      </c>
      <c r="O1245" s="2">
        <v>3.1739130434782608</v>
      </c>
      <c r="P1245" s="2">
        <v>41.13097826086959</v>
      </c>
      <c r="Q1245" s="2">
        <v>38.957065217391332</v>
      </c>
      <c r="R1245" s="2">
        <v>2.1739130434782608</v>
      </c>
      <c r="S1245" s="2">
        <v>111.06119565217388</v>
      </c>
      <c r="T1245" s="2">
        <v>111.06119565217388</v>
      </c>
      <c r="U1245" s="2">
        <v>0</v>
      </c>
      <c r="V1245" s="2">
        <v>0</v>
      </c>
      <c r="W1245" s="2">
        <v>5.5207608695652164</v>
      </c>
      <c r="X1245" s="2">
        <v>0</v>
      </c>
      <c r="Y1245" s="2">
        <v>0</v>
      </c>
      <c r="Z1245" s="2">
        <v>0</v>
      </c>
      <c r="AA1245" s="2">
        <v>5.265326086956521</v>
      </c>
      <c r="AB1245" s="2">
        <v>0</v>
      </c>
      <c r="AC1245" s="2">
        <v>0.25543478260869568</v>
      </c>
      <c r="AD1245" s="2">
        <v>0</v>
      </c>
      <c r="AE1245" s="2">
        <v>0</v>
      </c>
      <c r="AF1245" t="s">
        <v>13479</v>
      </c>
      <c r="AG1245">
        <v>9</v>
      </c>
    </row>
    <row r="1246" spans="1:33" x14ac:dyDescent="0.35">
      <c r="A1246" t="s">
        <v>33544</v>
      </c>
      <c r="B1246" t="s">
        <v>15110</v>
      </c>
      <c r="C1246" t="s">
        <v>28815</v>
      </c>
      <c r="D1246" t="s">
        <v>33733</v>
      </c>
      <c r="E1246" s="2">
        <v>61.130434782608695</v>
      </c>
      <c r="F1246" s="2">
        <v>3.6355494310099581</v>
      </c>
      <c r="G1246" s="2">
        <v>3.2833285917496449</v>
      </c>
      <c r="H1246" s="2">
        <v>0.34713371266002852</v>
      </c>
      <c r="I1246" s="2">
        <v>0.16880156472261743</v>
      </c>
      <c r="J1246" s="2">
        <v>222.24271739130438</v>
      </c>
      <c r="K1246" s="2">
        <v>200.71130434782611</v>
      </c>
      <c r="L1246" s="2">
        <v>21.220434782608699</v>
      </c>
      <c r="M1246" s="2">
        <v>10.318913043478265</v>
      </c>
      <c r="N1246" s="2">
        <v>5.4232608695652171</v>
      </c>
      <c r="O1246" s="2">
        <v>5.4782608695652177</v>
      </c>
      <c r="P1246" s="2">
        <v>64.761739130434805</v>
      </c>
      <c r="Q1246" s="2">
        <v>54.131847826086975</v>
      </c>
      <c r="R1246" s="2">
        <v>10.629891304347826</v>
      </c>
      <c r="S1246" s="2">
        <v>136.26054347826087</v>
      </c>
      <c r="T1246" s="2">
        <v>136.26054347826087</v>
      </c>
      <c r="U1246" s="2">
        <v>0</v>
      </c>
      <c r="V1246" s="2">
        <v>0</v>
      </c>
      <c r="W1246" s="2">
        <v>18.775760869565218</v>
      </c>
      <c r="X1246" s="2">
        <v>0</v>
      </c>
      <c r="Y1246" s="2">
        <v>0</v>
      </c>
      <c r="Z1246" s="2">
        <v>0</v>
      </c>
      <c r="AA1246" s="2">
        <v>1.0652173913043479</v>
      </c>
      <c r="AB1246" s="2">
        <v>0</v>
      </c>
      <c r="AC1246" s="2">
        <v>17.71054347826087</v>
      </c>
      <c r="AD1246" s="2">
        <v>0</v>
      </c>
      <c r="AE1246" s="2">
        <v>0</v>
      </c>
      <c r="AF1246" t="s">
        <v>632</v>
      </c>
      <c r="AG1246">
        <v>9</v>
      </c>
    </row>
    <row r="1247" spans="1:33" x14ac:dyDescent="0.35">
      <c r="A1247" t="s">
        <v>33544</v>
      </c>
      <c r="B1247" t="s">
        <v>27594</v>
      </c>
      <c r="C1247" t="s">
        <v>28868</v>
      </c>
      <c r="D1247" t="s">
        <v>33754</v>
      </c>
      <c r="E1247" s="2">
        <v>22.489130434782609</v>
      </c>
      <c r="F1247" s="2">
        <v>8.9422377960367339</v>
      </c>
      <c r="G1247" s="2">
        <v>8.3174432092798476</v>
      </c>
      <c r="H1247" s="2">
        <v>3.6826872885451918</v>
      </c>
      <c r="I1247" s="2">
        <v>3.2937554374093767</v>
      </c>
      <c r="J1247" s="2">
        <v>201.10315217391309</v>
      </c>
      <c r="K1247" s="2">
        <v>187.05206521739134</v>
      </c>
      <c r="L1247" s="2">
        <v>82.820434782608714</v>
      </c>
      <c r="M1247" s="2">
        <v>74.073695652173924</v>
      </c>
      <c r="N1247" s="2">
        <v>3.3554347826086954</v>
      </c>
      <c r="O1247" s="2">
        <v>5.3913043478260869</v>
      </c>
      <c r="P1247" s="2">
        <v>54.89826086956522</v>
      </c>
      <c r="Q1247" s="2">
        <v>49.593913043478267</v>
      </c>
      <c r="R1247" s="2">
        <v>5.3043478260869561</v>
      </c>
      <c r="S1247" s="2">
        <v>63.384456521739146</v>
      </c>
      <c r="T1247" s="2">
        <v>63.384456521739146</v>
      </c>
      <c r="U1247" s="2">
        <v>0</v>
      </c>
      <c r="V1247" s="2">
        <v>0</v>
      </c>
      <c r="W1247" s="2">
        <v>10.695652173913043</v>
      </c>
      <c r="X1247" s="2">
        <v>0</v>
      </c>
      <c r="Y1247" s="2">
        <v>0</v>
      </c>
      <c r="Z1247" s="2">
        <v>5.3913043478260869</v>
      </c>
      <c r="AA1247" s="2">
        <v>0</v>
      </c>
      <c r="AB1247" s="2">
        <v>5.3043478260869561</v>
      </c>
      <c r="AC1247" s="2">
        <v>0</v>
      </c>
      <c r="AD1247" s="2">
        <v>0</v>
      </c>
      <c r="AE1247" s="2">
        <v>0</v>
      </c>
      <c r="AF1247" t="s">
        <v>13575</v>
      </c>
      <c r="AG1247">
        <v>9</v>
      </c>
    </row>
    <row r="1248" spans="1:33" x14ac:dyDescent="0.35">
      <c r="A1248" t="s">
        <v>33544</v>
      </c>
      <c r="B1248" t="s">
        <v>15358</v>
      </c>
      <c r="C1248" t="s">
        <v>28940</v>
      </c>
      <c r="D1248" t="s">
        <v>33739</v>
      </c>
      <c r="E1248" s="2">
        <v>68.065217391304344</v>
      </c>
      <c r="F1248" s="2">
        <v>3.8031060364100937</v>
      </c>
      <c r="G1248" s="2">
        <v>3.7769131267965519</v>
      </c>
      <c r="H1248" s="2">
        <v>0.44883104439476224</v>
      </c>
      <c r="I1248" s="2">
        <v>0.44627595017566285</v>
      </c>
      <c r="J1248" s="2">
        <v>258.85923913043484</v>
      </c>
      <c r="K1248" s="2">
        <v>257.07641304347834</v>
      </c>
      <c r="L1248" s="2">
        <v>30.549782608695661</v>
      </c>
      <c r="M1248" s="2">
        <v>30.3758695652174</v>
      </c>
      <c r="N1248" s="2">
        <v>0.17391304347826086</v>
      </c>
      <c r="O1248" s="2">
        <v>0</v>
      </c>
      <c r="P1248" s="2">
        <v>57.808369565217397</v>
      </c>
      <c r="Q1248" s="2">
        <v>56.199456521739137</v>
      </c>
      <c r="R1248" s="2">
        <v>1.608913043478261</v>
      </c>
      <c r="S1248" s="2">
        <v>170.50108695652179</v>
      </c>
      <c r="T1248" s="2">
        <v>170.50108695652179</v>
      </c>
      <c r="U1248" s="2">
        <v>0</v>
      </c>
      <c r="V1248" s="2">
        <v>0</v>
      </c>
      <c r="W1248" s="2">
        <v>0</v>
      </c>
      <c r="X1248" s="2">
        <v>0</v>
      </c>
      <c r="Y1248" s="2">
        <v>0</v>
      </c>
      <c r="Z1248" s="2">
        <v>0</v>
      </c>
      <c r="AA1248" s="2">
        <v>0</v>
      </c>
      <c r="AB1248" s="2">
        <v>0</v>
      </c>
      <c r="AC1248" s="2">
        <v>0</v>
      </c>
      <c r="AD1248" s="2">
        <v>0</v>
      </c>
      <c r="AE1248" s="2">
        <v>0</v>
      </c>
      <c r="AF1248" t="s">
        <v>883</v>
      </c>
      <c r="AG1248">
        <v>9</v>
      </c>
    </row>
    <row r="1249" spans="1:33" x14ac:dyDescent="0.35">
      <c r="A1249" t="s">
        <v>33544</v>
      </c>
      <c r="B1249" t="s">
        <v>15512</v>
      </c>
      <c r="C1249" t="s">
        <v>28940</v>
      </c>
      <c r="D1249" t="s">
        <v>33739</v>
      </c>
      <c r="E1249" s="2">
        <v>68.478260869565219</v>
      </c>
      <c r="F1249" s="2">
        <v>3.8937793650793653</v>
      </c>
      <c r="G1249" s="2">
        <v>3.7197</v>
      </c>
      <c r="H1249" s="2">
        <v>1.5203793650793653</v>
      </c>
      <c r="I1249" s="2">
        <v>1.4243412698412703</v>
      </c>
      <c r="J1249" s="2">
        <v>266.63923913043482</v>
      </c>
      <c r="K1249" s="2">
        <v>254.71858695652173</v>
      </c>
      <c r="L1249" s="2">
        <v>104.11293478260872</v>
      </c>
      <c r="M1249" s="2">
        <v>97.536413043478291</v>
      </c>
      <c r="N1249" s="2">
        <v>5.7939130434782591</v>
      </c>
      <c r="O1249" s="2">
        <v>0.78260869565217395</v>
      </c>
      <c r="P1249" s="2">
        <v>19.672826086956526</v>
      </c>
      <c r="Q1249" s="2">
        <v>14.328695652173916</v>
      </c>
      <c r="R1249" s="2">
        <v>5.344130434782608</v>
      </c>
      <c r="S1249" s="2">
        <v>142.85347826086954</v>
      </c>
      <c r="T1249" s="2">
        <v>140.5728260869565</v>
      </c>
      <c r="U1249" s="2">
        <v>2.280652173913043</v>
      </c>
      <c r="V1249" s="2">
        <v>0</v>
      </c>
      <c r="W1249" s="2">
        <v>8.9402173913043477</v>
      </c>
      <c r="X1249" s="2">
        <v>0</v>
      </c>
      <c r="Y1249" s="2">
        <v>0</v>
      </c>
      <c r="Z1249" s="2">
        <v>0</v>
      </c>
      <c r="AA1249" s="2">
        <v>0</v>
      </c>
      <c r="AB1249" s="2">
        <v>0</v>
      </c>
      <c r="AC1249" s="2">
        <v>8.9402173913043477</v>
      </c>
      <c r="AD1249" s="2">
        <v>0</v>
      </c>
      <c r="AE1249" s="2">
        <v>0</v>
      </c>
      <c r="AF1249" t="s">
        <v>1040</v>
      </c>
      <c r="AG1249">
        <v>9</v>
      </c>
    </row>
    <row r="1250" spans="1:33" x14ac:dyDescent="0.35">
      <c r="A1250" t="s">
        <v>33544</v>
      </c>
      <c r="B1250" t="s">
        <v>15655</v>
      </c>
      <c r="C1250" t="s">
        <v>28784</v>
      </c>
      <c r="D1250" t="s">
        <v>33733</v>
      </c>
      <c r="E1250" s="2">
        <v>119.8804347826087</v>
      </c>
      <c r="F1250" s="2">
        <v>2.4214062925015871</v>
      </c>
      <c r="G1250" s="2">
        <v>2.3310037174721199</v>
      </c>
      <c r="H1250" s="2">
        <v>0.25182065463777314</v>
      </c>
      <c r="I1250" s="2">
        <v>0.22425695892646658</v>
      </c>
      <c r="J1250" s="2">
        <v>290.27923913043486</v>
      </c>
      <c r="K1250" s="2">
        <v>279.44173913043488</v>
      </c>
      <c r="L1250" s="2">
        <v>30.188369565217393</v>
      </c>
      <c r="M1250" s="2">
        <v>26.884021739130436</v>
      </c>
      <c r="N1250" s="2">
        <v>0</v>
      </c>
      <c r="O1250" s="2">
        <v>3.3043478260869565</v>
      </c>
      <c r="P1250" s="2">
        <v>78.888043478260897</v>
      </c>
      <c r="Q1250" s="2">
        <v>71.354891304347845</v>
      </c>
      <c r="R1250" s="2">
        <v>7.5331521739130469</v>
      </c>
      <c r="S1250" s="2">
        <v>181.20282608695658</v>
      </c>
      <c r="T1250" s="2">
        <v>179.83445652173918</v>
      </c>
      <c r="U1250" s="2">
        <v>0.16282608695652173</v>
      </c>
      <c r="V1250" s="2">
        <v>1.2055434782608696</v>
      </c>
      <c r="W1250" s="2">
        <v>0</v>
      </c>
      <c r="X1250" s="2">
        <v>0</v>
      </c>
      <c r="Y1250" s="2">
        <v>0</v>
      </c>
      <c r="Z1250" s="2">
        <v>0</v>
      </c>
      <c r="AA1250" s="2">
        <v>0</v>
      </c>
      <c r="AB1250" s="2">
        <v>0</v>
      </c>
      <c r="AC1250" s="2">
        <v>0</v>
      </c>
      <c r="AD1250" s="2">
        <v>0</v>
      </c>
      <c r="AE1250" s="2">
        <v>0</v>
      </c>
      <c r="AF1250" t="s">
        <v>1184</v>
      </c>
      <c r="AG1250">
        <v>9</v>
      </c>
    </row>
    <row r="1251" spans="1:33" x14ac:dyDescent="0.35">
      <c r="A1251" t="s">
        <v>33544</v>
      </c>
      <c r="B1251" t="s">
        <v>15563</v>
      </c>
      <c r="C1251" t="s">
        <v>28790</v>
      </c>
      <c r="D1251" t="s">
        <v>33733</v>
      </c>
      <c r="E1251" s="2">
        <v>76.717391304347828</v>
      </c>
      <c r="F1251" s="2">
        <v>4.2023037687730236</v>
      </c>
      <c r="G1251" s="2">
        <v>3.7783536412581462</v>
      </c>
      <c r="H1251" s="2">
        <v>0.50721309152734495</v>
      </c>
      <c r="I1251" s="2">
        <v>0.33279399263247383</v>
      </c>
      <c r="J1251" s="2">
        <v>322.38978260869567</v>
      </c>
      <c r="K1251" s="2">
        <v>289.86543478260865</v>
      </c>
      <c r="L1251" s="2">
        <v>38.912065217391309</v>
      </c>
      <c r="M1251" s="2">
        <v>25.531086956521744</v>
      </c>
      <c r="N1251" s="2">
        <v>8.1635869565217387</v>
      </c>
      <c r="O1251" s="2">
        <v>5.2173913043478262</v>
      </c>
      <c r="P1251" s="2">
        <v>93.835326086956456</v>
      </c>
      <c r="Q1251" s="2">
        <v>74.691956521739073</v>
      </c>
      <c r="R1251" s="2">
        <v>19.143369565217391</v>
      </c>
      <c r="S1251" s="2">
        <v>189.64239130434785</v>
      </c>
      <c r="T1251" s="2">
        <v>189.64239130434785</v>
      </c>
      <c r="U1251" s="2">
        <v>0</v>
      </c>
      <c r="V1251" s="2">
        <v>0</v>
      </c>
      <c r="W1251" s="2">
        <v>2.2471739130434782</v>
      </c>
      <c r="X1251" s="2">
        <v>0.87576086956521737</v>
      </c>
      <c r="Y1251" s="2">
        <v>0</v>
      </c>
      <c r="Z1251" s="2">
        <v>0</v>
      </c>
      <c r="AA1251" s="2">
        <v>0</v>
      </c>
      <c r="AB1251" s="2">
        <v>0.49641304347826082</v>
      </c>
      <c r="AC1251" s="2">
        <v>0.875</v>
      </c>
      <c r="AD1251" s="2">
        <v>0</v>
      </c>
      <c r="AE1251" s="2">
        <v>0</v>
      </c>
      <c r="AF1251" t="s">
        <v>1091</v>
      </c>
      <c r="AG1251">
        <v>9</v>
      </c>
    </row>
    <row r="1252" spans="1:33" x14ac:dyDescent="0.35">
      <c r="A1252" t="s">
        <v>33544</v>
      </c>
      <c r="B1252" t="s">
        <v>15309</v>
      </c>
      <c r="C1252" t="s">
        <v>28915</v>
      </c>
      <c r="D1252" t="s">
        <v>33732</v>
      </c>
      <c r="E1252" s="2">
        <v>53.271739130434781</v>
      </c>
      <c r="F1252" s="2">
        <v>3.8737318914507242</v>
      </c>
      <c r="G1252" s="2">
        <v>3.434950010201999</v>
      </c>
      <c r="H1252" s="2">
        <v>0.38035094878596204</v>
      </c>
      <c r="I1252" s="2">
        <v>0.21599061416037538</v>
      </c>
      <c r="J1252" s="2">
        <v>206.36043478260868</v>
      </c>
      <c r="K1252" s="2">
        <v>182.98576086956518</v>
      </c>
      <c r="L1252" s="2">
        <v>20.26195652173913</v>
      </c>
      <c r="M1252" s="2">
        <v>11.506195652173909</v>
      </c>
      <c r="N1252" s="2">
        <v>5.5383695652173905</v>
      </c>
      <c r="O1252" s="2">
        <v>3.2173913043478262</v>
      </c>
      <c r="P1252" s="2">
        <v>60.797065217391307</v>
      </c>
      <c r="Q1252" s="2">
        <v>46.178152173913048</v>
      </c>
      <c r="R1252" s="2">
        <v>14.618913043478262</v>
      </c>
      <c r="S1252" s="2">
        <v>125.30141304347823</v>
      </c>
      <c r="T1252" s="2">
        <v>125.30141304347823</v>
      </c>
      <c r="U1252" s="2">
        <v>0</v>
      </c>
      <c r="V1252" s="2">
        <v>0</v>
      </c>
      <c r="W1252" s="2">
        <v>0</v>
      </c>
      <c r="X1252" s="2">
        <v>0</v>
      </c>
      <c r="Y1252" s="2">
        <v>0</v>
      </c>
      <c r="Z1252" s="2">
        <v>0</v>
      </c>
      <c r="AA1252" s="2">
        <v>0</v>
      </c>
      <c r="AB1252" s="2">
        <v>0</v>
      </c>
      <c r="AC1252" s="2">
        <v>0</v>
      </c>
      <c r="AD1252" s="2">
        <v>0</v>
      </c>
      <c r="AE1252" s="2">
        <v>0</v>
      </c>
      <c r="AF1252" t="s">
        <v>833</v>
      </c>
      <c r="AG1252">
        <v>9</v>
      </c>
    </row>
    <row r="1253" spans="1:33" x14ac:dyDescent="0.35">
      <c r="A1253" t="s">
        <v>33544</v>
      </c>
      <c r="B1253" t="s">
        <v>15153</v>
      </c>
      <c r="C1253" t="s">
        <v>28848</v>
      </c>
      <c r="D1253" t="s">
        <v>33750</v>
      </c>
      <c r="E1253" s="2">
        <v>93.771739130434781</v>
      </c>
      <c r="F1253" s="2">
        <v>3.9044998261272741</v>
      </c>
      <c r="G1253" s="2">
        <v>3.7011811753796215</v>
      </c>
      <c r="H1253" s="2">
        <v>0.50498203315173307</v>
      </c>
      <c r="I1253" s="2">
        <v>0.34387272516517919</v>
      </c>
      <c r="J1253" s="2">
        <v>366.13173913043471</v>
      </c>
      <c r="K1253" s="2">
        <v>347.06619565217386</v>
      </c>
      <c r="L1253" s="2">
        <v>47.353043478260879</v>
      </c>
      <c r="M1253" s="2">
        <v>32.245543478260878</v>
      </c>
      <c r="N1253" s="2">
        <v>11.890108695652176</v>
      </c>
      <c r="O1253" s="2">
        <v>3.2173913043478262</v>
      </c>
      <c r="P1253" s="2">
        <v>93.769782608695706</v>
      </c>
      <c r="Q1253" s="2">
        <v>89.81173913043483</v>
      </c>
      <c r="R1253" s="2">
        <v>3.95804347826087</v>
      </c>
      <c r="S1253" s="2">
        <v>225.00891304347815</v>
      </c>
      <c r="T1253" s="2">
        <v>225.00891304347815</v>
      </c>
      <c r="U1253" s="2">
        <v>0</v>
      </c>
      <c r="V1253" s="2">
        <v>0</v>
      </c>
      <c r="W1253" s="2">
        <v>0</v>
      </c>
      <c r="X1253" s="2">
        <v>0</v>
      </c>
      <c r="Y1253" s="2">
        <v>0</v>
      </c>
      <c r="Z1253" s="2">
        <v>0</v>
      </c>
      <c r="AA1253" s="2">
        <v>0</v>
      </c>
      <c r="AB1253" s="2">
        <v>0</v>
      </c>
      <c r="AC1253" s="2">
        <v>0</v>
      </c>
      <c r="AD1253" s="2">
        <v>0</v>
      </c>
      <c r="AE1253" s="2">
        <v>0</v>
      </c>
      <c r="AF1253" t="s">
        <v>675</v>
      </c>
      <c r="AG1253">
        <v>9</v>
      </c>
    </row>
    <row r="1254" spans="1:33" x14ac:dyDescent="0.35">
      <c r="A1254" t="s">
        <v>33544</v>
      </c>
      <c r="B1254" t="s">
        <v>27138</v>
      </c>
      <c r="C1254" t="s">
        <v>28908</v>
      </c>
      <c r="D1254" t="s">
        <v>33750</v>
      </c>
      <c r="E1254" s="2">
        <v>86.554347826086953</v>
      </c>
      <c r="F1254" s="2">
        <v>4.2433668215496665</v>
      </c>
      <c r="G1254" s="2">
        <v>4.178064799698606</v>
      </c>
      <c r="H1254" s="2">
        <v>0.53383900539997475</v>
      </c>
      <c r="I1254" s="2">
        <v>0.4685369835489136</v>
      </c>
      <c r="J1254" s="2">
        <v>367.2818478260869</v>
      </c>
      <c r="K1254" s="2">
        <v>361.62967391304346</v>
      </c>
      <c r="L1254" s="2">
        <v>46.206086956521723</v>
      </c>
      <c r="M1254" s="2">
        <v>40.553913043478246</v>
      </c>
      <c r="N1254" s="2">
        <v>0</v>
      </c>
      <c r="O1254" s="2">
        <v>5.6521739130434785</v>
      </c>
      <c r="P1254" s="2">
        <v>89.519565217391332</v>
      </c>
      <c r="Q1254" s="2">
        <v>89.519565217391332</v>
      </c>
      <c r="R1254" s="2">
        <v>0</v>
      </c>
      <c r="S1254" s="2">
        <v>231.55619565217384</v>
      </c>
      <c r="T1254" s="2">
        <v>231.55619565217384</v>
      </c>
      <c r="U1254" s="2">
        <v>0</v>
      </c>
      <c r="V1254" s="2">
        <v>0</v>
      </c>
      <c r="W1254" s="2">
        <v>10.589565217391304</v>
      </c>
      <c r="X1254" s="2">
        <v>0</v>
      </c>
      <c r="Y1254" s="2">
        <v>0</v>
      </c>
      <c r="Z1254" s="2">
        <v>0</v>
      </c>
      <c r="AA1254" s="2">
        <v>1.6572826086956522</v>
      </c>
      <c r="AB1254" s="2">
        <v>0</v>
      </c>
      <c r="AC1254" s="2">
        <v>8.932282608695651</v>
      </c>
      <c r="AD1254" s="2">
        <v>0</v>
      </c>
      <c r="AE1254" s="2">
        <v>0</v>
      </c>
      <c r="AF1254" t="s">
        <v>13104</v>
      </c>
      <c r="AG1254">
        <v>9</v>
      </c>
    </row>
    <row r="1255" spans="1:33" x14ac:dyDescent="0.35">
      <c r="A1255" t="s">
        <v>33544</v>
      </c>
      <c r="B1255" t="s">
        <v>35405</v>
      </c>
      <c r="C1255" t="s">
        <v>35406</v>
      </c>
      <c r="D1255" t="s">
        <v>33737</v>
      </c>
      <c r="E1255" s="2">
        <v>44.391304347826086</v>
      </c>
      <c r="F1255" s="2">
        <v>3.8284084231145945</v>
      </c>
      <c r="G1255" s="2">
        <v>3.7015328109696388</v>
      </c>
      <c r="H1255" s="2">
        <v>0.40676052889324193</v>
      </c>
      <c r="I1255" s="2">
        <v>0.40676052889324193</v>
      </c>
      <c r="J1255" s="2">
        <v>169.9480434782609</v>
      </c>
      <c r="K1255" s="2">
        <v>164.31586956521744</v>
      </c>
      <c r="L1255" s="2">
        <v>18.056630434782608</v>
      </c>
      <c r="M1255" s="2">
        <v>18.056630434782608</v>
      </c>
      <c r="N1255" s="2">
        <v>0</v>
      </c>
      <c r="O1255" s="2">
        <v>0</v>
      </c>
      <c r="P1255" s="2">
        <v>45.985869565217385</v>
      </c>
      <c r="Q1255" s="2">
        <v>40.353695652173904</v>
      </c>
      <c r="R1255" s="2">
        <v>5.632173913043478</v>
      </c>
      <c r="S1255" s="2">
        <v>105.90554347826091</v>
      </c>
      <c r="T1255" s="2">
        <v>105.90554347826091</v>
      </c>
      <c r="U1255" s="2">
        <v>0</v>
      </c>
      <c r="V1255" s="2">
        <v>0</v>
      </c>
      <c r="W1255" s="2">
        <v>0</v>
      </c>
      <c r="X1255" s="2">
        <v>0</v>
      </c>
      <c r="Y1255" s="2">
        <v>0</v>
      </c>
      <c r="Z1255" s="2">
        <v>0</v>
      </c>
      <c r="AA1255" s="2">
        <v>0</v>
      </c>
      <c r="AB1255" s="2">
        <v>0</v>
      </c>
      <c r="AC1255" s="2">
        <v>0</v>
      </c>
      <c r="AD1255" s="2">
        <v>0</v>
      </c>
      <c r="AE1255" s="2">
        <v>0</v>
      </c>
      <c r="AF1255" t="s">
        <v>35933</v>
      </c>
      <c r="AG1255">
        <v>9</v>
      </c>
    </row>
    <row r="1256" spans="1:33" x14ac:dyDescent="0.35">
      <c r="A1256" t="s">
        <v>33544</v>
      </c>
      <c r="B1256" t="s">
        <v>27598</v>
      </c>
      <c r="C1256" t="s">
        <v>33332</v>
      </c>
      <c r="D1256" t="s">
        <v>33750</v>
      </c>
      <c r="E1256" s="2">
        <v>23.880434782608695</v>
      </c>
      <c r="F1256" s="2">
        <v>6.4009740555302708</v>
      </c>
      <c r="G1256" s="2">
        <v>5.8123987255348224</v>
      </c>
      <c r="H1256" s="2">
        <v>1.1481884387801553</v>
      </c>
      <c r="I1256" s="2">
        <v>0.7635275375512065</v>
      </c>
      <c r="J1256" s="2">
        <v>152.85804347826092</v>
      </c>
      <c r="K1256" s="2">
        <v>138.80260869565222</v>
      </c>
      <c r="L1256" s="2">
        <v>27.419239130434793</v>
      </c>
      <c r="M1256" s="2">
        <v>18.233369565217398</v>
      </c>
      <c r="N1256" s="2">
        <v>5.2728260869565222</v>
      </c>
      <c r="O1256" s="2">
        <v>3.9130434782608696</v>
      </c>
      <c r="P1256" s="2">
        <v>47.48521739130436</v>
      </c>
      <c r="Q1256" s="2">
        <v>42.615652173913055</v>
      </c>
      <c r="R1256" s="2">
        <v>4.8695652173913047</v>
      </c>
      <c r="S1256" s="2">
        <v>77.953586956521775</v>
      </c>
      <c r="T1256" s="2">
        <v>77.953586956521775</v>
      </c>
      <c r="U1256" s="2">
        <v>0</v>
      </c>
      <c r="V1256" s="2">
        <v>0</v>
      </c>
      <c r="W1256" s="2">
        <v>13.880434782608695</v>
      </c>
      <c r="X1256" s="2">
        <v>0</v>
      </c>
      <c r="Y1256" s="2">
        <v>0</v>
      </c>
      <c r="Z1256" s="2">
        <v>0</v>
      </c>
      <c r="AA1256" s="2">
        <v>8.4565217391304355</v>
      </c>
      <c r="AB1256" s="2">
        <v>0</v>
      </c>
      <c r="AC1256" s="2">
        <v>5.4239130434782608</v>
      </c>
      <c r="AD1256" s="2">
        <v>0</v>
      </c>
      <c r="AE1256" s="2">
        <v>0</v>
      </c>
      <c r="AF1256" t="s">
        <v>13579</v>
      </c>
      <c r="AG1256">
        <v>9</v>
      </c>
    </row>
    <row r="1257" spans="1:33" x14ac:dyDescent="0.35">
      <c r="A1257" t="s">
        <v>33544</v>
      </c>
      <c r="B1257" t="s">
        <v>15332</v>
      </c>
      <c r="C1257" t="s">
        <v>28932</v>
      </c>
      <c r="D1257" t="s">
        <v>33744</v>
      </c>
      <c r="E1257" s="2">
        <v>40.815217391304351</v>
      </c>
      <c r="F1257" s="2">
        <v>4.2345486018641809</v>
      </c>
      <c r="G1257" s="2">
        <v>3.8472703062583222</v>
      </c>
      <c r="H1257" s="2">
        <v>0.47666311584553916</v>
      </c>
      <c r="I1257" s="2">
        <v>0.36321438082556579</v>
      </c>
      <c r="J1257" s="2">
        <v>172.83402173913043</v>
      </c>
      <c r="K1257" s="2">
        <v>157.0271739130435</v>
      </c>
      <c r="L1257" s="2">
        <v>19.455108695652171</v>
      </c>
      <c r="M1257" s="2">
        <v>14.824673913043474</v>
      </c>
      <c r="N1257" s="2">
        <v>0.54347826086956519</v>
      </c>
      <c r="O1257" s="2">
        <v>4.0869565217391308</v>
      </c>
      <c r="P1257" s="2">
        <v>58.807173913043471</v>
      </c>
      <c r="Q1257" s="2">
        <v>47.630760869565215</v>
      </c>
      <c r="R1257" s="2">
        <v>11.176413043478259</v>
      </c>
      <c r="S1257" s="2">
        <v>94.571739130434793</v>
      </c>
      <c r="T1257" s="2">
        <v>94.571739130434793</v>
      </c>
      <c r="U1257" s="2">
        <v>0</v>
      </c>
      <c r="V1257" s="2">
        <v>0</v>
      </c>
      <c r="W1257" s="2">
        <v>21.102826086956522</v>
      </c>
      <c r="X1257" s="2">
        <v>0.43478260869565216</v>
      </c>
      <c r="Y1257" s="2">
        <v>0.54347826086956519</v>
      </c>
      <c r="Z1257" s="2">
        <v>0</v>
      </c>
      <c r="AA1257" s="2">
        <v>4.3478260869565216E-2</v>
      </c>
      <c r="AB1257" s="2">
        <v>0</v>
      </c>
      <c r="AC1257" s="2">
        <v>20.081086956521741</v>
      </c>
      <c r="AD1257" s="2">
        <v>0</v>
      </c>
      <c r="AE1257" s="2">
        <v>0</v>
      </c>
      <c r="AF1257" t="s">
        <v>856</v>
      </c>
      <c r="AG1257">
        <v>9</v>
      </c>
    </row>
    <row r="1258" spans="1:33" x14ac:dyDescent="0.35">
      <c r="A1258" t="s">
        <v>33544</v>
      </c>
      <c r="B1258" t="s">
        <v>27267</v>
      </c>
      <c r="C1258" t="s">
        <v>28914</v>
      </c>
      <c r="D1258" t="s">
        <v>33767</v>
      </c>
      <c r="E1258" s="2">
        <v>108.72826086956522</v>
      </c>
      <c r="F1258" s="2">
        <v>5.596960911726482</v>
      </c>
      <c r="G1258" s="2">
        <v>5.1787563730880732</v>
      </c>
      <c r="H1258" s="2">
        <v>0.78329501149655112</v>
      </c>
      <c r="I1258" s="2">
        <v>0.58647405778266515</v>
      </c>
      <c r="J1258" s="2">
        <v>608.54782608695655</v>
      </c>
      <c r="K1258" s="2">
        <v>563.07717391304345</v>
      </c>
      <c r="L1258" s="2">
        <v>85.166304347826099</v>
      </c>
      <c r="M1258" s="2">
        <v>63.766304347826086</v>
      </c>
      <c r="N1258" s="2">
        <v>16.26956521739131</v>
      </c>
      <c r="O1258" s="2">
        <v>5.1304347826086953</v>
      </c>
      <c r="P1258" s="2">
        <v>159.58586956521737</v>
      </c>
      <c r="Q1258" s="2">
        <v>135.51521739130433</v>
      </c>
      <c r="R1258" s="2">
        <v>24.070652173913043</v>
      </c>
      <c r="S1258" s="2">
        <v>363.79565217391303</v>
      </c>
      <c r="T1258" s="2">
        <v>291.90543478260867</v>
      </c>
      <c r="U1258" s="2">
        <v>71.890217391304375</v>
      </c>
      <c r="V1258" s="2">
        <v>0</v>
      </c>
      <c r="W1258" s="2">
        <v>2.6467391304347823</v>
      </c>
      <c r="X1258" s="2">
        <v>2.6467391304347823</v>
      </c>
      <c r="Y1258" s="2">
        <v>0</v>
      </c>
      <c r="Z1258" s="2">
        <v>0</v>
      </c>
      <c r="AA1258" s="2">
        <v>0</v>
      </c>
      <c r="AB1258" s="2">
        <v>0</v>
      </c>
      <c r="AC1258" s="2">
        <v>0</v>
      </c>
      <c r="AD1258" s="2">
        <v>0</v>
      </c>
      <c r="AE1258" s="2">
        <v>0</v>
      </c>
      <c r="AF1258" t="s">
        <v>13236</v>
      </c>
      <c r="AG1258">
        <v>9</v>
      </c>
    </row>
    <row r="1259" spans="1:33" x14ac:dyDescent="0.35">
      <c r="A1259" t="s">
        <v>33544</v>
      </c>
      <c r="B1259" t="s">
        <v>15477</v>
      </c>
      <c r="C1259" t="s">
        <v>28898</v>
      </c>
      <c r="D1259" t="s">
        <v>33733</v>
      </c>
      <c r="E1259" s="2">
        <v>45.815217391304351</v>
      </c>
      <c r="F1259" s="2">
        <v>3.9624246737841036</v>
      </c>
      <c r="G1259" s="2">
        <v>3.7014519572953728</v>
      </c>
      <c r="H1259" s="2">
        <v>0.34090154211150647</v>
      </c>
      <c r="I1259" s="2">
        <v>7.9928825622775784E-2</v>
      </c>
      <c r="J1259" s="2">
        <v>181.53934782608692</v>
      </c>
      <c r="K1259" s="2">
        <v>169.58282608695649</v>
      </c>
      <c r="L1259" s="2">
        <v>15.618478260869564</v>
      </c>
      <c r="M1259" s="2">
        <v>3.6619565217391301</v>
      </c>
      <c r="N1259" s="2">
        <v>6.3043478260869561</v>
      </c>
      <c r="O1259" s="2">
        <v>5.6521739130434785</v>
      </c>
      <c r="P1259" s="2">
        <v>53.059239130434761</v>
      </c>
      <c r="Q1259" s="2">
        <v>53.059239130434761</v>
      </c>
      <c r="R1259" s="2">
        <v>0</v>
      </c>
      <c r="S1259" s="2">
        <v>112.86163043478258</v>
      </c>
      <c r="T1259" s="2">
        <v>107.85467391304346</v>
      </c>
      <c r="U1259" s="2">
        <v>5.0069565217391299</v>
      </c>
      <c r="V1259" s="2">
        <v>0</v>
      </c>
      <c r="W1259" s="2">
        <v>0</v>
      </c>
      <c r="X1259" s="2">
        <v>0</v>
      </c>
      <c r="Y1259" s="2">
        <v>0</v>
      </c>
      <c r="Z1259" s="2">
        <v>0</v>
      </c>
      <c r="AA1259" s="2">
        <v>0</v>
      </c>
      <c r="AB1259" s="2">
        <v>0</v>
      </c>
      <c r="AC1259" s="2">
        <v>0</v>
      </c>
      <c r="AD1259" s="2">
        <v>0</v>
      </c>
      <c r="AE1259" s="2">
        <v>0</v>
      </c>
      <c r="AF1259" t="s">
        <v>1005</v>
      </c>
      <c r="AG1259">
        <v>9</v>
      </c>
    </row>
    <row r="1260" spans="1:33" x14ac:dyDescent="0.35">
      <c r="A1260" t="s">
        <v>33544</v>
      </c>
      <c r="B1260" t="s">
        <v>15594</v>
      </c>
      <c r="C1260" t="s">
        <v>28910</v>
      </c>
      <c r="D1260" t="s">
        <v>33739</v>
      </c>
      <c r="E1260" s="2">
        <v>67.619565217391298</v>
      </c>
      <c r="F1260" s="2">
        <v>3.9166339816749729</v>
      </c>
      <c r="G1260" s="2">
        <v>3.6493521941810005</v>
      </c>
      <c r="H1260" s="2">
        <v>0.53400739430959665</v>
      </c>
      <c r="I1260" s="2">
        <v>0.34131168622407987</v>
      </c>
      <c r="J1260" s="2">
        <v>264.84108695652179</v>
      </c>
      <c r="K1260" s="2">
        <v>246.7676086956522</v>
      </c>
      <c r="L1260" s="2">
        <v>36.10934782608696</v>
      </c>
      <c r="M1260" s="2">
        <v>23.079347826086963</v>
      </c>
      <c r="N1260" s="2">
        <v>7.4647826086956508</v>
      </c>
      <c r="O1260" s="2">
        <v>5.5652173913043477</v>
      </c>
      <c r="P1260" s="2">
        <v>59.938152173913068</v>
      </c>
      <c r="Q1260" s="2">
        <v>54.894673913043505</v>
      </c>
      <c r="R1260" s="2">
        <v>5.0434782608695654</v>
      </c>
      <c r="S1260" s="2">
        <v>168.79358695652175</v>
      </c>
      <c r="T1260" s="2">
        <v>168.79358695652175</v>
      </c>
      <c r="U1260" s="2">
        <v>0</v>
      </c>
      <c r="V1260" s="2">
        <v>0</v>
      </c>
      <c r="W1260" s="2">
        <v>0</v>
      </c>
      <c r="X1260" s="2">
        <v>0</v>
      </c>
      <c r="Y1260" s="2">
        <v>0</v>
      </c>
      <c r="Z1260" s="2">
        <v>0</v>
      </c>
      <c r="AA1260" s="2">
        <v>0</v>
      </c>
      <c r="AB1260" s="2">
        <v>0</v>
      </c>
      <c r="AC1260" s="2">
        <v>0</v>
      </c>
      <c r="AD1260" s="2">
        <v>0</v>
      </c>
      <c r="AE1260" s="2">
        <v>0</v>
      </c>
      <c r="AF1260" t="s">
        <v>1122</v>
      </c>
      <c r="AG1260">
        <v>9</v>
      </c>
    </row>
    <row r="1261" spans="1:33" x14ac:dyDescent="0.35">
      <c r="A1261" t="s">
        <v>33544</v>
      </c>
      <c r="B1261" t="s">
        <v>15408</v>
      </c>
      <c r="C1261" t="s">
        <v>28792</v>
      </c>
      <c r="D1261" t="s">
        <v>33733</v>
      </c>
      <c r="E1261" s="2">
        <v>83.173913043478265</v>
      </c>
      <c r="F1261" s="2">
        <v>5.6634526921066382</v>
      </c>
      <c r="G1261" s="2">
        <v>5.4491296393099837</v>
      </c>
      <c r="H1261" s="2">
        <v>0.71710925248301105</v>
      </c>
      <c r="I1261" s="2">
        <v>0.63033455305802411</v>
      </c>
      <c r="J1261" s="2">
        <v>471.05152173913041</v>
      </c>
      <c r="K1261" s="2">
        <v>453.22543478260866</v>
      </c>
      <c r="L1261" s="2">
        <v>59.644782608695664</v>
      </c>
      <c r="M1261" s="2">
        <v>52.427391304347836</v>
      </c>
      <c r="N1261" s="2">
        <v>2.347826086956522</v>
      </c>
      <c r="O1261" s="2">
        <v>4.8695652173913047</v>
      </c>
      <c r="P1261" s="2">
        <v>175.40880434782608</v>
      </c>
      <c r="Q1261" s="2">
        <v>164.80010869565217</v>
      </c>
      <c r="R1261" s="2">
        <v>10.608695652173912</v>
      </c>
      <c r="S1261" s="2">
        <v>235.99793478260867</v>
      </c>
      <c r="T1261" s="2">
        <v>235.99793478260867</v>
      </c>
      <c r="U1261" s="2">
        <v>0</v>
      </c>
      <c r="V1261" s="2">
        <v>0</v>
      </c>
      <c r="W1261" s="2">
        <v>29.311847826086957</v>
      </c>
      <c r="X1261" s="2">
        <v>0.67934782608695654</v>
      </c>
      <c r="Y1261" s="2">
        <v>0</v>
      </c>
      <c r="Z1261" s="2">
        <v>0</v>
      </c>
      <c r="AA1261" s="2">
        <v>6.245000000000001</v>
      </c>
      <c r="AB1261" s="2">
        <v>0</v>
      </c>
      <c r="AC1261" s="2">
        <v>22.387499999999999</v>
      </c>
      <c r="AD1261" s="2">
        <v>0</v>
      </c>
      <c r="AE1261" s="2">
        <v>0</v>
      </c>
      <c r="AF1261" t="s">
        <v>935</v>
      </c>
      <c r="AG1261">
        <v>9</v>
      </c>
    </row>
    <row r="1262" spans="1:33" x14ac:dyDescent="0.35">
      <c r="A1262" t="s">
        <v>33544</v>
      </c>
      <c r="B1262" t="s">
        <v>15424</v>
      </c>
      <c r="C1262" t="s">
        <v>28959</v>
      </c>
      <c r="D1262" t="s">
        <v>33738</v>
      </c>
      <c r="E1262" s="2">
        <v>96.869565217391298</v>
      </c>
      <c r="F1262" s="2">
        <v>3.7460985188509874</v>
      </c>
      <c r="G1262" s="2">
        <v>3.4645635098743268</v>
      </c>
      <c r="H1262" s="2">
        <v>0.68448720825852793</v>
      </c>
      <c r="I1262" s="2">
        <v>0.51863330341113101</v>
      </c>
      <c r="J1262" s="2">
        <v>362.88293478260869</v>
      </c>
      <c r="K1262" s="2">
        <v>335.61076086956518</v>
      </c>
      <c r="L1262" s="2">
        <v>66.305978260869566</v>
      </c>
      <c r="M1262" s="2">
        <v>50.239782608695648</v>
      </c>
      <c r="N1262" s="2">
        <v>8.5879347826086967</v>
      </c>
      <c r="O1262" s="2">
        <v>7.4782608695652177</v>
      </c>
      <c r="P1262" s="2">
        <v>81.947934782608684</v>
      </c>
      <c r="Q1262" s="2">
        <v>70.741956521739127</v>
      </c>
      <c r="R1262" s="2">
        <v>11.205978260869554</v>
      </c>
      <c r="S1262" s="2">
        <v>214.62902173913039</v>
      </c>
      <c r="T1262" s="2">
        <v>213.84217391304344</v>
      </c>
      <c r="U1262" s="2">
        <v>0.78684782608695658</v>
      </c>
      <c r="V1262" s="2">
        <v>0</v>
      </c>
      <c r="W1262" s="2">
        <v>9.2391304347826081E-2</v>
      </c>
      <c r="X1262" s="2">
        <v>0</v>
      </c>
      <c r="Y1262" s="2">
        <v>0</v>
      </c>
      <c r="Z1262" s="2">
        <v>0</v>
      </c>
      <c r="AA1262" s="2">
        <v>0</v>
      </c>
      <c r="AB1262" s="2">
        <v>0</v>
      </c>
      <c r="AC1262" s="2">
        <v>9.2391304347826081E-2</v>
      </c>
      <c r="AD1262" s="2">
        <v>0</v>
      </c>
      <c r="AE1262" s="2">
        <v>0</v>
      </c>
      <c r="AF1262" t="s">
        <v>951</v>
      </c>
      <c r="AG1262">
        <v>9</v>
      </c>
    </row>
    <row r="1263" spans="1:33" x14ac:dyDescent="0.35">
      <c r="A1263" t="s">
        <v>33544</v>
      </c>
      <c r="B1263" t="s">
        <v>27171</v>
      </c>
      <c r="C1263" t="s">
        <v>28867</v>
      </c>
      <c r="D1263" t="s">
        <v>33758</v>
      </c>
      <c r="E1263" s="2">
        <v>137.85869565217391</v>
      </c>
      <c r="F1263" s="2">
        <v>3.5447126074272646</v>
      </c>
      <c r="G1263" s="2">
        <v>3.3617180477804931</v>
      </c>
      <c r="H1263" s="2">
        <v>0.24917448553181426</v>
      </c>
      <c r="I1263" s="2">
        <v>0.16977844358590238</v>
      </c>
      <c r="J1263" s="2">
        <v>488.66945652173905</v>
      </c>
      <c r="K1263" s="2">
        <v>463.44206521739125</v>
      </c>
      <c r="L1263" s="2">
        <v>34.350869565217394</v>
      </c>
      <c r="M1263" s="2">
        <v>23.405434782608694</v>
      </c>
      <c r="N1263" s="2">
        <v>5.7280434782608713</v>
      </c>
      <c r="O1263" s="2">
        <v>5.2173913043478262</v>
      </c>
      <c r="P1263" s="2">
        <v>148.38032608695647</v>
      </c>
      <c r="Q1263" s="2">
        <v>134.09836956521735</v>
      </c>
      <c r="R1263" s="2">
        <v>14.281956521739129</v>
      </c>
      <c r="S1263" s="2">
        <v>305.93826086956517</v>
      </c>
      <c r="T1263" s="2">
        <v>292.37641304347824</v>
      </c>
      <c r="U1263" s="2">
        <v>13.561847826086952</v>
      </c>
      <c r="V1263" s="2">
        <v>0</v>
      </c>
      <c r="W1263" s="2">
        <v>0</v>
      </c>
      <c r="X1263" s="2">
        <v>0</v>
      </c>
      <c r="Y1263" s="2">
        <v>0</v>
      </c>
      <c r="Z1263" s="2">
        <v>0</v>
      </c>
      <c r="AA1263" s="2">
        <v>0</v>
      </c>
      <c r="AB1263" s="2">
        <v>0</v>
      </c>
      <c r="AC1263" s="2">
        <v>0</v>
      </c>
      <c r="AD1263" s="2">
        <v>0</v>
      </c>
      <c r="AE1263" s="2">
        <v>0</v>
      </c>
      <c r="AF1263" t="s">
        <v>13138</v>
      </c>
      <c r="AG1263">
        <v>9</v>
      </c>
    </row>
    <row r="1264" spans="1:33" x14ac:dyDescent="0.35">
      <c r="A1264" t="s">
        <v>33544</v>
      </c>
      <c r="B1264" t="s">
        <v>15517</v>
      </c>
      <c r="C1264" t="s">
        <v>28834</v>
      </c>
      <c r="D1264" t="s">
        <v>33753</v>
      </c>
      <c r="E1264" s="2">
        <v>158.44565217391303</v>
      </c>
      <c r="F1264" s="2">
        <v>3.8345043561775389</v>
      </c>
      <c r="G1264" s="2">
        <v>3.6313672223365572</v>
      </c>
      <c r="H1264" s="2">
        <v>0.67248336420388277</v>
      </c>
      <c r="I1264" s="2">
        <v>0.60552857240858871</v>
      </c>
      <c r="J1264" s="2">
        <v>607.56054347826068</v>
      </c>
      <c r="K1264" s="2">
        <v>575.37434782608682</v>
      </c>
      <c r="L1264" s="2">
        <v>106.55206521739129</v>
      </c>
      <c r="M1264" s="2">
        <v>95.943369565217367</v>
      </c>
      <c r="N1264" s="2">
        <v>5.2173913043478262</v>
      </c>
      <c r="O1264" s="2">
        <v>5.3913043478260869</v>
      </c>
      <c r="P1264" s="2">
        <v>90.872826086956493</v>
      </c>
      <c r="Q1264" s="2">
        <v>69.295326086956493</v>
      </c>
      <c r="R1264" s="2">
        <v>21.577499999999997</v>
      </c>
      <c r="S1264" s="2">
        <v>410.13565217391294</v>
      </c>
      <c r="T1264" s="2">
        <v>410.0041304347825</v>
      </c>
      <c r="U1264" s="2">
        <v>0.1315217391304348</v>
      </c>
      <c r="V1264" s="2">
        <v>0</v>
      </c>
      <c r="W1264" s="2">
        <v>0.71815217391304342</v>
      </c>
      <c r="X1264" s="2">
        <v>0</v>
      </c>
      <c r="Y1264" s="2">
        <v>0</v>
      </c>
      <c r="Z1264" s="2">
        <v>0</v>
      </c>
      <c r="AA1264" s="2">
        <v>0.71815217391304342</v>
      </c>
      <c r="AB1264" s="2">
        <v>0</v>
      </c>
      <c r="AC1264" s="2">
        <v>0</v>
      </c>
      <c r="AD1264" s="2">
        <v>0</v>
      </c>
      <c r="AE1264" s="2">
        <v>0</v>
      </c>
      <c r="AF1264" t="s">
        <v>1045</v>
      </c>
      <c r="AG1264">
        <v>9</v>
      </c>
    </row>
    <row r="1265" spans="1:33" x14ac:dyDescent="0.35">
      <c r="A1265" t="s">
        <v>33544</v>
      </c>
      <c r="B1265" t="s">
        <v>15199</v>
      </c>
      <c r="C1265" t="s">
        <v>28863</v>
      </c>
      <c r="D1265" t="s">
        <v>33758</v>
      </c>
      <c r="E1265" s="2">
        <v>46.532608695652172</v>
      </c>
      <c r="F1265" s="2">
        <v>4.2289161410885301</v>
      </c>
      <c r="G1265" s="2">
        <v>4.0700747488904465</v>
      </c>
      <c r="H1265" s="2">
        <v>0.46293622985283822</v>
      </c>
      <c r="I1265" s="2">
        <v>0.46293622985283822</v>
      </c>
      <c r="J1265" s="2">
        <v>196.78249999999997</v>
      </c>
      <c r="K1265" s="2">
        <v>189.39119565217391</v>
      </c>
      <c r="L1265" s="2">
        <v>21.541630434782611</v>
      </c>
      <c r="M1265" s="2">
        <v>21.541630434782611</v>
      </c>
      <c r="N1265" s="2">
        <v>0</v>
      </c>
      <c r="O1265" s="2">
        <v>0</v>
      </c>
      <c r="P1265" s="2">
        <v>47.399456521739125</v>
      </c>
      <c r="Q1265" s="2">
        <v>40.008152173913039</v>
      </c>
      <c r="R1265" s="2">
        <v>7.3913043478260869</v>
      </c>
      <c r="S1265" s="2">
        <v>127.84141304347824</v>
      </c>
      <c r="T1265" s="2">
        <v>127.84141304347824</v>
      </c>
      <c r="U1265" s="2">
        <v>0</v>
      </c>
      <c r="V1265" s="2">
        <v>0</v>
      </c>
      <c r="W1265" s="2">
        <v>2.517934782608696</v>
      </c>
      <c r="X1265" s="2">
        <v>0.16304347826086957</v>
      </c>
      <c r="Y1265" s="2">
        <v>0</v>
      </c>
      <c r="Z1265" s="2">
        <v>0</v>
      </c>
      <c r="AA1265" s="2">
        <v>1.3931521739130437</v>
      </c>
      <c r="AB1265" s="2">
        <v>0</v>
      </c>
      <c r="AC1265" s="2">
        <v>0.96173913043478254</v>
      </c>
      <c r="AD1265" s="2">
        <v>0</v>
      </c>
      <c r="AE1265" s="2">
        <v>0</v>
      </c>
      <c r="AF1265" t="s">
        <v>721</v>
      </c>
      <c r="AG1265">
        <v>9</v>
      </c>
    </row>
    <row r="1266" spans="1:33" x14ac:dyDescent="0.35">
      <c r="A1266" t="s">
        <v>33544</v>
      </c>
      <c r="B1266" t="s">
        <v>15272</v>
      </c>
      <c r="C1266" t="s">
        <v>28908</v>
      </c>
      <c r="D1266" t="s">
        <v>33750</v>
      </c>
      <c r="E1266" s="2">
        <v>92.619565217391298</v>
      </c>
      <c r="F1266" s="2">
        <v>6.1845335054571056</v>
      </c>
      <c r="G1266" s="2">
        <v>6.008028400422484</v>
      </c>
      <c r="H1266" s="2">
        <v>0.96282948010796865</v>
      </c>
      <c r="I1266" s="2">
        <v>0.78632437507334818</v>
      </c>
      <c r="J1266" s="2">
        <v>572.80880434782603</v>
      </c>
      <c r="K1266" s="2">
        <v>556.46097826086941</v>
      </c>
      <c r="L1266" s="2">
        <v>89.176847826086956</v>
      </c>
      <c r="M1266" s="2">
        <v>72.829021739130425</v>
      </c>
      <c r="N1266" s="2">
        <v>14.794565217391304</v>
      </c>
      <c r="O1266" s="2">
        <v>1.5532608695652175</v>
      </c>
      <c r="P1266" s="2">
        <v>211.5536956521739</v>
      </c>
      <c r="Q1266" s="2">
        <v>211.5536956521739</v>
      </c>
      <c r="R1266" s="2">
        <v>0</v>
      </c>
      <c r="S1266" s="2">
        <v>272.0782608695651</v>
      </c>
      <c r="T1266" s="2">
        <v>272.0782608695651</v>
      </c>
      <c r="U1266" s="2">
        <v>0</v>
      </c>
      <c r="V1266" s="2">
        <v>0</v>
      </c>
      <c r="W1266" s="2">
        <v>0.16847826086956522</v>
      </c>
      <c r="X1266" s="2">
        <v>0</v>
      </c>
      <c r="Y1266" s="2">
        <v>0</v>
      </c>
      <c r="Z1266" s="2">
        <v>0</v>
      </c>
      <c r="AA1266" s="2">
        <v>0.16847826086956522</v>
      </c>
      <c r="AB1266" s="2">
        <v>0</v>
      </c>
      <c r="AC1266" s="2">
        <v>0</v>
      </c>
      <c r="AD1266" s="2">
        <v>0</v>
      </c>
      <c r="AE1266" s="2">
        <v>0</v>
      </c>
      <c r="AF1266" t="s">
        <v>796</v>
      </c>
      <c r="AG1266">
        <v>9</v>
      </c>
    </row>
    <row r="1267" spans="1:33" x14ac:dyDescent="0.35">
      <c r="A1267" t="s">
        <v>33544</v>
      </c>
      <c r="B1267" t="s">
        <v>15497</v>
      </c>
      <c r="C1267" t="s">
        <v>28825</v>
      </c>
      <c r="D1267" t="s">
        <v>33751</v>
      </c>
      <c r="E1267" s="2">
        <v>106.96739130434783</v>
      </c>
      <c r="F1267" s="2">
        <v>3.8824926328625149</v>
      </c>
      <c r="G1267" s="2">
        <v>3.6459191139111891</v>
      </c>
      <c r="H1267" s="2">
        <v>0.55291535413067772</v>
      </c>
      <c r="I1267" s="2">
        <v>0.40440199166751328</v>
      </c>
      <c r="J1267" s="2">
        <v>415.30010869565228</v>
      </c>
      <c r="K1267" s="2">
        <v>389.99445652173927</v>
      </c>
      <c r="L1267" s="2">
        <v>59.14391304347825</v>
      </c>
      <c r="M1267" s="2">
        <v>43.257826086956506</v>
      </c>
      <c r="N1267" s="2">
        <v>10.407826086956524</v>
      </c>
      <c r="O1267" s="2">
        <v>5.4782608695652177</v>
      </c>
      <c r="P1267" s="2">
        <v>97.126956521739174</v>
      </c>
      <c r="Q1267" s="2">
        <v>87.707391304347865</v>
      </c>
      <c r="R1267" s="2">
        <v>9.4195652173913018</v>
      </c>
      <c r="S1267" s="2">
        <v>259.02923913043486</v>
      </c>
      <c r="T1267" s="2">
        <v>259.02923913043486</v>
      </c>
      <c r="U1267" s="2">
        <v>0</v>
      </c>
      <c r="V1267" s="2">
        <v>0</v>
      </c>
      <c r="W1267" s="2">
        <v>87.452391304347827</v>
      </c>
      <c r="X1267" s="2">
        <v>2.5069565217391307</v>
      </c>
      <c r="Y1267" s="2">
        <v>0</v>
      </c>
      <c r="Z1267" s="2">
        <v>0</v>
      </c>
      <c r="AA1267" s="2">
        <v>32.316413043478256</v>
      </c>
      <c r="AB1267" s="2">
        <v>0</v>
      </c>
      <c r="AC1267" s="2">
        <v>52.629021739130444</v>
      </c>
      <c r="AD1267" s="2">
        <v>0</v>
      </c>
      <c r="AE1267" s="2">
        <v>0</v>
      </c>
      <c r="AF1267" t="s">
        <v>1025</v>
      </c>
      <c r="AG1267">
        <v>9</v>
      </c>
    </row>
    <row r="1268" spans="1:33" x14ac:dyDescent="0.35">
      <c r="A1268" t="s">
        <v>33544</v>
      </c>
      <c r="B1268" t="s">
        <v>15419</v>
      </c>
      <c r="C1268" t="s">
        <v>28958</v>
      </c>
      <c r="D1268" t="s">
        <v>33754</v>
      </c>
      <c r="E1268" s="2">
        <v>89.978260869565219</v>
      </c>
      <c r="F1268" s="2">
        <v>4.0288197632278324</v>
      </c>
      <c r="G1268" s="2">
        <v>3.6987907707175647</v>
      </c>
      <c r="H1268" s="2">
        <v>0.47812515100265746</v>
      </c>
      <c r="I1268" s="2">
        <v>0.18288717081420622</v>
      </c>
      <c r="J1268" s="2">
        <v>362.50619565217391</v>
      </c>
      <c r="K1268" s="2">
        <v>332.81076086956523</v>
      </c>
      <c r="L1268" s="2">
        <v>43.020869565217374</v>
      </c>
      <c r="M1268" s="2">
        <v>16.45586956521738</v>
      </c>
      <c r="N1268" s="2">
        <v>21.173695652173912</v>
      </c>
      <c r="O1268" s="2">
        <v>5.3913043478260869</v>
      </c>
      <c r="P1268" s="2">
        <v>83.356304347826111</v>
      </c>
      <c r="Q1268" s="2">
        <v>80.225869565217408</v>
      </c>
      <c r="R1268" s="2">
        <v>3.1304347826086958</v>
      </c>
      <c r="S1268" s="2">
        <v>236.12902173913045</v>
      </c>
      <c r="T1268" s="2">
        <v>236.12902173913045</v>
      </c>
      <c r="U1268" s="2">
        <v>0</v>
      </c>
      <c r="V1268" s="2">
        <v>0</v>
      </c>
      <c r="W1268" s="2">
        <v>0</v>
      </c>
      <c r="X1268" s="2">
        <v>0</v>
      </c>
      <c r="Y1268" s="2">
        <v>0</v>
      </c>
      <c r="Z1268" s="2">
        <v>0</v>
      </c>
      <c r="AA1268" s="2">
        <v>0</v>
      </c>
      <c r="AB1268" s="2">
        <v>0</v>
      </c>
      <c r="AC1268" s="2">
        <v>0</v>
      </c>
      <c r="AD1268" s="2">
        <v>0</v>
      </c>
      <c r="AE1268" s="2">
        <v>0</v>
      </c>
      <c r="AF1268" t="s">
        <v>946</v>
      </c>
      <c r="AG1268">
        <v>9</v>
      </c>
    </row>
    <row r="1269" spans="1:33" x14ac:dyDescent="0.35">
      <c r="A1269" t="s">
        <v>33544</v>
      </c>
      <c r="B1269" t="s">
        <v>15490</v>
      </c>
      <c r="C1269" t="s">
        <v>28792</v>
      </c>
      <c r="D1269" t="s">
        <v>33733</v>
      </c>
      <c r="E1269" s="2">
        <v>101.1195652173913</v>
      </c>
      <c r="F1269" s="2">
        <v>4.2177211652155222</v>
      </c>
      <c r="G1269" s="2">
        <v>3.9098796087283669</v>
      </c>
      <c r="H1269" s="2">
        <v>0.51633344082554022</v>
      </c>
      <c r="I1269" s="2">
        <v>0.3658604751155542</v>
      </c>
      <c r="J1269" s="2">
        <v>426.49413043478262</v>
      </c>
      <c r="K1269" s="2">
        <v>395.36532608695649</v>
      </c>
      <c r="L1269" s="2">
        <v>52.211413043478267</v>
      </c>
      <c r="M1269" s="2">
        <v>36.995652173913051</v>
      </c>
      <c r="N1269" s="2">
        <v>9.737282608695649</v>
      </c>
      <c r="O1269" s="2">
        <v>5.478478260869565</v>
      </c>
      <c r="P1269" s="2">
        <v>108.18141304347827</v>
      </c>
      <c r="Q1269" s="2">
        <v>92.268369565217398</v>
      </c>
      <c r="R1269" s="2">
        <v>15.913043478260869</v>
      </c>
      <c r="S1269" s="2">
        <v>266.10130434782604</v>
      </c>
      <c r="T1269" s="2">
        <v>258.59043478260867</v>
      </c>
      <c r="U1269" s="2">
        <v>7.5108695652173916</v>
      </c>
      <c r="V1269" s="2">
        <v>0</v>
      </c>
      <c r="W1269" s="2">
        <v>0</v>
      </c>
      <c r="X1269" s="2">
        <v>0</v>
      </c>
      <c r="Y1269" s="2">
        <v>0</v>
      </c>
      <c r="Z1269" s="2">
        <v>0</v>
      </c>
      <c r="AA1269" s="2">
        <v>0</v>
      </c>
      <c r="AB1269" s="2">
        <v>0</v>
      </c>
      <c r="AC1269" s="2">
        <v>0</v>
      </c>
      <c r="AD1269" s="2">
        <v>0</v>
      </c>
      <c r="AE1269" s="2">
        <v>0</v>
      </c>
      <c r="AF1269" t="s">
        <v>1018</v>
      </c>
      <c r="AG1269">
        <v>9</v>
      </c>
    </row>
    <row r="1270" spans="1:33" x14ac:dyDescent="0.35">
      <c r="A1270" t="s">
        <v>33544</v>
      </c>
      <c r="B1270" t="s">
        <v>27151</v>
      </c>
      <c r="C1270" t="s">
        <v>28815</v>
      </c>
      <c r="D1270" t="s">
        <v>33733</v>
      </c>
      <c r="E1270" s="2">
        <v>41.434782608695649</v>
      </c>
      <c r="F1270" s="2">
        <v>4.0366789087093382</v>
      </c>
      <c r="G1270" s="2">
        <v>3.9296484784889825</v>
      </c>
      <c r="H1270" s="2">
        <v>0.40902675760755519</v>
      </c>
      <c r="I1270" s="2">
        <v>0.30199632738719834</v>
      </c>
      <c r="J1270" s="2">
        <v>167.25891304347823</v>
      </c>
      <c r="K1270" s="2">
        <v>162.8241304347826</v>
      </c>
      <c r="L1270" s="2">
        <v>16.947934782608698</v>
      </c>
      <c r="M1270" s="2">
        <v>12.513152173913044</v>
      </c>
      <c r="N1270" s="2">
        <v>0</v>
      </c>
      <c r="O1270" s="2">
        <v>4.4347826086956523</v>
      </c>
      <c r="P1270" s="2">
        <v>41.352826086956526</v>
      </c>
      <c r="Q1270" s="2">
        <v>41.352826086956526</v>
      </c>
      <c r="R1270" s="2">
        <v>0</v>
      </c>
      <c r="S1270" s="2">
        <v>108.95815217391302</v>
      </c>
      <c r="T1270" s="2">
        <v>108.95815217391302</v>
      </c>
      <c r="U1270" s="2">
        <v>0</v>
      </c>
      <c r="V1270" s="2">
        <v>0</v>
      </c>
      <c r="W1270" s="2">
        <v>0</v>
      </c>
      <c r="X1270" s="2">
        <v>0</v>
      </c>
      <c r="Y1270" s="2">
        <v>0</v>
      </c>
      <c r="Z1270" s="2">
        <v>0</v>
      </c>
      <c r="AA1270" s="2">
        <v>0</v>
      </c>
      <c r="AB1270" s="2">
        <v>0</v>
      </c>
      <c r="AC1270" s="2">
        <v>0</v>
      </c>
      <c r="AD1270" s="2">
        <v>0</v>
      </c>
      <c r="AE1270" s="2">
        <v>0</v>
      </c>
      <c r="AF1270" t="s">
        <v>13118</v>
      </c>
      <c r="AG1270">
        <v>9</v>
      </c>
    </row>
    <row r="1271" spans="1:33" x14ac:dyDescent="0.35">
      <c r="A1271" t="s">
        <v>33544</v>
      </c>
      <c r="B1271" t="s">
        <v>15559</v>
      </c>
      <c r="C1271" t="s">
        <v>28792</v>
      </c>
      <c r="D1271" t="s">
        <v>33733</v>
      </c>
      <c r="E1271" s="2">
        <v>88.847826086956516</v>
      </c>
      <c r="F1271" s="2">
        <v>4.0169623195497923</v>
      </c>
      <c r="G1271" s="2">
        <v>3.9010203082945938</v>
      </c>
      <c r="H1271" s="2">
        <v>0.29521042329336922</v>
      </c>
      <c r="I1271" s="2">
        <v>0.24990702226572059</v>
      </c>
      <c r="J1271" s="2">
        <v>356.89836956521742</v>
      </c>
      <c r="K1271" s="2">
        <v>346.59717391304355</v>
      </c>
      <c r="L1271" s="2">
        <v>26.228804347826085</v>
      </c>
      <c r="M1271" s="2">
        <v>22.203695652173913</v>
      </c>
      <c r="N1271" s="2">
        <v>0</v>
      </c>
      <c r="O1271" s="2">
        <v>4.0251086956521736</v>
      </c>
      <c r="P1271" s="2">
        <v>77.033478260869586</v>
      </c>
      <c r="Q1271" s="2">
        <v>70.757391304347848</v>
      </c>
      <c r="R1271" s="2">
        <v>6.2760869565217385</v>
      </c>
      <c r="S1271" s="2">
        <v>253.63608695652178</v>
      </c>
      <c r="T1271" s="2">
        <v>253.63608695652178</v>
      </c>
      <c r="U1271" s="2">
        <v>0</v>
      </c>
      <c r="V1271" s="2">
        <v>0</v>
      </c>
      <c r="W1271" s="2">
        <v>7.177173913043478</v>
      </c>
      <c r="X1271" s="2">
        <v>2.1086956521739131</v>
      </c>
      <c r="Y1271" s="2">
        <v>0</v>
      </c>
      <c r="Z1271" s="2">
        <v>0</v>
      </c>
      <c r="AA1271" s="2">
        <v>5.0684782608695649</v>
      </c>
      <c r="AB1271" s="2">
        <v>0</v>
      </c>
      <c r="AC1271" s="2">
        <v>0</v>
      </c>
      <c r="AD1271" s="2">
        <v>0</v>
      </c>
      <c r="AE1271" s="2">
        <v>0</v>
      </c>
      <c r="AF1271" t="s">
        <v>1087</v>
      </c>
      <c r="AG1271">
        <v>9</v>
      </c>
    </row>
    <row r="1272" spans="1:33" x14ac:dyDescent="0.35">
      <c r="A1272" t="s">
        <v>33544</v>
      </c>
      <c r="B1272" t="s">
        <v>15515</v>
      </c>
      <c r="C1272" t="s">
        <v>28811</v>
      </c>
      <c r="D1272" t="s">
        <v>33749</v>
      </c>
      <c r="E1272" s="2">
        <v>55.228260869565219</v>
      </c>
      <c r="F1272" s="2">
        <v>5.5715095453650845</v>
      </c>
      <c r="G1272" s="2">
        <v>4.1375969297382404</v>
      </c>
      <c r="H1272" s="2">
        <v>1.1546624680181063</v>
      </c>
      <c r="I1272" s="2">
        <v>0.77114938004329836</v>
      </c>
      <c r="J1272" s="2">
        <v>307.70478260869561</v>
      </c>
      <c r="K1272" s="2">
        <v>228.51228260869564</v>
      </c>
      <c r="L1272" s="2">
        <v>63.769999999999989</v>
      </c>
      <c r="M1272" s="2">
        <v>42.58923913043477</v>
      </c>
      <c r="N1272" s="2">
        <v>15.702499999999999</v>
      </c>
      <c r="O1272" s="2">
        <v>5.4782608695652177</v>
      </c>
      <c r="P1272" s="2">
        <v>83.866304347826087</v>
      </c>
      <c r="Q1272" s="2">
        <v>25.854565217391304</v>
      </c>
      <c r="R1272" s="2">
        <v>58.011739130434783</v>
      </c>
      <c r="S1272" s="2">
        <v>160.06847826086957</v>
      </c>
      <c r="T1272" s="2">
        <v>160.06847826086957</v>
      </c>
      <c r="U1272" s="2">
        <v>0</v>
      </c>
      <c r="V1272" s="2">
        <v>0</v>
      </c>
      <c r="W1272" s="2">
        <v>0</v>
      </c>
      <c r="X1272" s="2">
        <v>0</v>
      </c>
      <c r="Y1272" s="2">
        <v>0</v>
      </c>
      <c r="Z1272" s="2">
        <v>0</v>
      </c>
      <c r="AA1272" s="2">
        <v>0</v>
      </c>
      <c r="AB1272" s="2">
        <v>0</v>
      </c>
      <c r="AC1272" s="2">
        <v>0</v>
      </c>
      <c r="AD1272" s="2">
        <v>0</v>
      </c>
      <c r="AE1272" s="2">
        <v>0</v>
      </c>
      <c r="AF1272" t="s">
        <v>1043</v>
      </c>
      <c r="AG1272">
        <v>9</v>
      </c>
    </row>
    <row r="1273" spans="1:33" x14ac:dyDescent="0.35">
      <c r="A1273" t="s">
        <v>33544</v>
      </c>
      <c r="B1273" t="s">
        <v>15630</v>
      </c>
      <c r="C1273" t="s">
        <v>28790</v>
      </c>
      <c r="D1273" t="s">
        <v>33733</v>
      </c>
      <c r="E1273" s="2">
        <v>85.532608695652172</v>
      </c>
      <c r="F1273" s="2">
        <v>3.9593150336764507</v>
      </c>
      <c r="G1273" s="2">
        <v>3.6692006608209415</v>
      </c>
      <c r="H1273" s="2">
        <v>0.37828313635786004</v>
      </c>
      <c r="I1273" s="2">
        <v>0.2715351378828314</v>
      </c>
      <c r="J1273" s="2">
        <v>338.65054347826077</v>
      </c>
      <c r="K1273" s="2">
        <v>313.83630434782594</v>
      </c>
      <c r="L1273" s="2">
        <v>32.355543478260877</v>
      </c>
      <c r="M1273" s="2">
        <v>23.225108695652178</v>
      </c>
      <c r="N1273" s="2">
        <v>3.3043478260869565</v>
      </c>
      <c r="O1273" s="2">
        <v>5.8260869565217392</v>
      </c>
      <c r="P1273" s="2">
        <v>93.317826086956515</v>
      </c>
      <c r="Q1273" s="2">
        <v>77.634021739130418</v>
      </c>
      <c r="R1273" s="2">
        <v>15.683804347826095</v>
      </c>
      <c r="S1273" s="2">
        <v>212.97717391304337</v>
      </c>
      <c r="T1273" s="2">
        <v>212.97717391304337</v>
      </c>
      <c r="U1273" s="2">
        <v>0</v>
      </c>
      <c r="V1273" s="2">
        <v>0</v>
      </c>
      <c r="W1273" s="2">
        <v>9.5858695652173918</v>
      </c>
      <c r="X1273" s="2">
        <v>0</v>
      </c>
      <c r="Y1273" s="2">
        <v>0</v>
      </c>
      <c r="Z1273" s="2">
        <v>0</v>
      </c>
      <c r="AA1273" s="2">
        <v>0</v>
      </c>
      <c r="AB1273" s="2">
        <v>0</v>
      </c>
      <c r="AC1273" s="2">
        <v>9.5858695652173918</v>
      </c>
      <c r="AD1273" s="2">
        <v>0</v>
      </c>
      <c r="AE1273" s="2">
        <v>0</v>
      </c>
      <c r="AF1273" t="s">
        <v>1158</v>
      </c>
      <c r="AG1273">
        <v>9</v>
      </c>
    </row>
    <row r="1274" spans="1:33" x14ac:dyDescent="0.35">
      <c r="A1274" t="s">
        <v>33544</v>
      </c>
      <c r="B1274" t="s">
        <v>27474</v>
      </c>
      <c r="C1274" t="s">
        <v>32785</v>
      </c>
      <c r="D1274" t="s">
        <v>33742</v>
      </c>
      <c r="E1274" s="2">
        <v>49.815217391304351</v>
      </c>
      <c r="F1274" s="2">
        <v>4.5653458433340592</v>
      </c>
      <c r="G1274" s="2">
        <v>4.1362513637355436</v>
      </c>
      <c r="H1274" s="2">
        <v>0.38009382500545474</v>
      </c>
      <c r="I1274" s="2">
        <v>0.26662666375736399</v>
      </c>
      <c r="J1274" s="2">
        <v>227.42369565217388</v>
      </c>
      <c r="K1274" s="2">
        <v>206.04826086956521</v>
      </c>
      <c r="L1274" s="2">
        <v>18.934456521739122</v>
      </c>
      <c r="M1274" s="2">
        <v>13.282065217391297</v>
      </c>
      <c r="N1274" s="2">
        <v>0</v>
      </c>
      <c r="O1274" s="2">
        <v>5.6523913043478258</v>
      </c>
      <c r="P1274" s="2">
        <v>70.777065217391339</v>
      </c>
      <c r="Q1274" s="2">
        <v>55.054021739130469</v>
      </c>
      <c r="R1274" s="2">
        <v>15.723043478260864</v>
      </c>
      <c r="S1274" s="2">
        <v>137.71217391304344</v>
      </c>
      <c r="T1274" s="2">
        <v>137.71217391304344</v>
      </c>
      <c r="U1274" s="2">
        <v>0</v>
      </c>
      <c r="V1274" s="2">
        <v>0</v>
      </c>
      <c r="W1274" s="2">
        <v>0</v>
      </c>
      <c r="X1274" s="2">
        <v>0</v>
      </c>
      <c r="Y1274" s="2">
        <v>0</v>
      </c>
      <c r="Z1274" s="2">
        <v>0</v>
      </c>
      <c r="AA1274" s="2">
        <v>0</v>
      </c>
      <c r="AB1274" s="2">
        <v>0</v>
      </c>
      <c r="AC1274" s="2">
        <v>0</v>
      </c>
      <c r="AD1274" s="2">
        <v>0</v>
      </c>
      <c r="AE1274" s="2">
        <v>0</v>
      </c>
      <c r="AF1274" t="s">
        <v>13448</v>
      </c>
      <c r="AG1274">
        <v>9</v>
      </c>
    </row>
    <row r="1275" spans="1:33" x14ac:dyDescent="0.35">
      <c r="A1275" t="s">
        <v>33544</v>
      </c>
      <c r="B1275" t="s">
        <v>15526</v>
      </c>
      <c r="C1275" t="s">
        <v>28983</v>
      </c>
      <c r="D1275" t="s">
        <v>33742</v>
      </c>
      <c r="E1275" s="2">
        <v>82.760869565217391</v>
      </c>
      <c r="F1275" s="2">
        <v>4.8436734961912258</v>
      </c>
      <c r="G1275" s="2">
        <v>4.5478211189913313</v>
      </c>
      <c r="H1275" s="2">
        <v>0.71022195954820067</v>
      </c>
      <c r="I1275" s="2">
        <v>0.61400709219858152</v>
      </c>
      <c r="J1275" s="2">
        <v>400.86663043478251</v>
      </c>
      <c r="K1275" s="2">
        <v>376.38163043478255</v>
      </c>
      <c r="L1275" s="2">
        <v>58.778586956521735</v>
      </c>
      <c r="M1275" s="2">
        <v>50.815760869565217</v>
      </c>
      <c r="N1275" s="2">
        <v>2.3610869565217389</v>
      </c>
      <c r="O1275" s="2">
        <v>5.6017391304347823</v>
      </c>
      <c r="P1275" s="2">
        <v>123.75597826086954</v>
      </c>
      <c r="Q1275" s="2">
        <v>107.23380434782607</v>
      </c>
      <c r="R1275" s="2">
        <v>16.522173913043474</v>
      </c>
      <c r="S1275" s="2">
        <v>218.33206521739126</v>
      </c>
      <c r="T1275" s="2">
        <v>217.85923913043473</v>
      </c>
      <c r="U1275" s="2">
        <v>0.47282608695652173</v>
      </c>
      <c r="V1275" s="2">
        <v>0</v>
      </c>
      <c r="W1275" s="2">
        <v>45.671521739130462</v>
      </c>
      <c r="X1275" s="2">
        <v>0.41097826086956524</v>
      </c>
      <c r="Y1275" s="2">
        <v>0</v>
      </c>
      <c r="Z1275" s="2">
        <v>0</v>
      </c>
      <c r="AA1275" s="2">
        <v>4.7690217391304346</v>
      </c>
      <c r="AB1275" s="2">
        <v>0</v>
      </c>
      <c r="AC1275" s="2">
        <v>40.491521739130462</v>
      </c>
      <c r="AD1275" s="2">
        <v>0</v>
      </c>
      <c r="AE1275" s="2">
        <v>0</v>
      </c>
      <c r="AF1275" t="s">
        <v>1054</v>
      </c>
      <c r="AG1275">
        <v>9</v>
      </c>
    </row>
    <row r="1276" spans="1:33" x14ac:dyDescent="0.35">
      <c r="A1276" t="s">
        <v>33544</v>
      </c>
      <c r="B1276" t="s">
        <v>27310</v>
      </c>
      <c r="C1276" t="s">
        <v>26918</v>
      </c>
      <c r="D1276" t="s">
        <v>33742</v>
      </c>
      <c r="E1276" s="2">
        <v>63.304347826086953</v>
      </c>
      <c r="F1276" s="2">
        <v>4.4014096840659338</v>
      </c>
      <c r="G1276" s="2">
        <v>4.3071377060439557</v>
      </c>
      <c r="H1276" s="2">
        <v>0.35634271978021981</v>
      </c>
      <c r="I1276" s="2">
        <v>0.26705700549450556</v>
      </c>
      <c r="J1276" s="2">
        <v>278.62836956521738</v>
      </c>
      <c r="K1276" s="2">
        <v>272.66054347826082</v>
      </c>
      <c r="L1276" s="2">
        <v>22.558043478260871</v>
      </c>
      <c r="M1276" s="2">
        <v>16.905869565217394</v>
      </c>
      <c r="N1276" s="2">
        <v>0</v>
      </c>
      <c r="O1276" s="2">
        <v>5.6521739130434785</v>
      </c>
      <c r="P1276" s="2">
        <v>87.80076086956521</v>
      </c>
      <c r="Q1276" s="2">
        <v>87.485108695652173</v>
      </c>
      <c r="R1276" s="2">
        <v>0.31565217391304345</v>
      </c>
      <c r="S1276" s="2">
        <v>168.26956521739129</v>
      </c>
      <c r="T1276" s="2">
        <v>168.26956521739129</v>
      </c>
      <c r="U1276" s="2">
        <v>0</v>
      </c>
      <c r="V1276" s="2">
        <v>0</v>
      </c>
      <c r="W1276" s="2">
        <v>0</v>
      </c>
      <c r="X1276" s="2">
        <v>0</v>
      </c>
      <c r="Y1276" s="2">
        <v>0</v>
      </c>
      <c r="Z1276" s="2">
        <v>0</v>
      </c>
      <c r="AA1276" s="2">
        <v>0</v>
      </c>
      <c r="AB1276" s="2">
        <v>0</v>
      </c>
      <c r="AC1276" s="2">
        <v>0</v>
      </c>
      <c r="AD1276" s="2">
        <v>0</v>
      </c>
      <c r="AE1276" s="2">
        <v>0</v>
      </c>
      <c r="AF1276" t="s">
        <v>13279</v>
      </c>
      <c r="AG1276">
        <v>9</v>
      </c>
    </row>
    <row r="1277" spans="1:33" x14ac:dyDescent="0.35">
      <c r="A1277" t="s">
        <v>33544</v>
      </c>
      <c r="B1277" t="s">
        <v>27256</v>
      </c>
      <c r="C1277" t="s">
        <v>28967</v>
      </c>
      <c r="D1277" t="s">
        <v>33750</v>
      </c>
      <c r="E1277" s="2">
        <v>89.510869565217391</v>
      </c>
      <c r="F1277" s="2">
        <v>4.2263557984213724</v>
      </c>
      <c r="G1277" s="2">
        <v>3.9483108682452941</v>
      </c>
      <c r="H1277" s="2">
        <v>0.39313418336369166</v>
      </c>
      <c r="I1277" s="2">
        <v>0.23528840315725566</v>
      </c>
      <c r="J1277" s="2">
        <v>378.30478260869563</v>
      </c>
      <c r="K1277" s="2">
        <v>353.41673913043473</v>
      </c>
      <c r="L1277" s="2">
        <v>35.189782608695658</v>
      </c>
      <c r="M1277" s="2">
        <v>21.060869565217395</v>
      </c>
      <c r="N1277" s="2">
        <v>8.4767391304347832</v>
      </c>
      <c r="O1277" s="2">
        <v>5.6521739130434785</v>
      </c>
      <c r="P1277" s="2">
        <v>120.93913043478256</v>
      </c>
      <c r="Q1277" s="2">
        <v>110.17999999999995</v>
      </c>
      <c r="R1277" s="2">
        <v>10.759130434782609</v>
      </c>
      <c r="S1277" s="2">
        <v>222.17586956521743</v>
      </c>
      <c r="T1277" s="2">
        <v>222.17586956521743</v>
      </c>
      <c r="U1277" s="2">
        <v>0</v>
      </c>
      <c r="V1277" s="2">
        <v>0</v>
      </c>
      <c r="W1277" s="2">
        <v>28.690000000000005</v>
      </c>
      <c r="X1277" s="2">
        <v>0.39206521739130434</v>
      </c>
      <c r="Y1277" s="2">
        <v>0</v>
      </c>
      <c r="Z1277" s="2">
        <v>0</v>
      </c>
      <c r="AA1277" s="2">
        <v>16.800543478260874</v>
      </c>
      <c r="AB1277" s="2">
        <v>0</v>
      </c>
      <c r="AC1277" s="2">
        <v>11.497391304347826</v>
      </c>
      <c r="AD1277" s="2">
        <v>0</v>
      </c>
      <c r="AE1277" s="2">
        <v>0</v>
      </c>
      <c r="AF1277" t="s">
        <v>13225</v>
      </c>
      <c r="AG1277">
        <v>9</v>
      </c>
    </row>
    <row r="1278" spans="1:33" x14ac:dyDescent="0.35">
      <c r="A1278" t="s">
        <v>33544</v>
      </c>
      <c r="B1278" t="s">
        <v>27374</v>
      </c>
      <c r="C1278" t="s">
        <v>28934</v>
      </c>
      <c r="D1278" t="s">
        <v>33753</v>
      </c>
      <c r="E1278" s="2">
        <v>96.423913043478265</v>
      </c>
      <c r="F1278" s="2">
        <v>4.0384387329500608</v>
      </c>
      <c r="G1278" s="2">
        <v>3.8153624168639375</v>
      </c>
      <c r="H1278" s="2">
        <v>0.15358696877465902</v>
      </c>
      <c r="I1278" s="2">
        <v>4.2272573554277992E-2</v>
      </c>
      <c r="J1278" s="2">
        <v>389.40206521739123</v>
      </c>
      <c r="K1278" s="2">
        <v>367.89217391304339</v>
      </c>
      <c r="L1278" s="2">
        <v>14.809456521739133</v>
      </c>
      <c r="M1278" s="2">
        <v>4.0760869565217401</v>
      </c>
      <c r="N1278" s="2">
        <v>5.3991304347826112</v>
      </c>
      <c r="O1278" s="2">
        <v>5.3342391304347823</v>
      </c>
      <c r="P1278" s="2">
        <v>99.584565217391301</v>
      </c>
      <c r="Q1278" s="2">
        <v>88.808043478260871</v>
      </c>
      <c r="R1278" s="2">
        <v>10.776521739130436</v>
      </c>
      <c r="S1278" s="2">
        <v>275.00804347826079</v>
      </c>
      <c r="T1278" s="2">
        <v>275.00804347826079</v>
      </c>
      <c r="U1278" s="2">
        <v>0</v>
      </c>
      <c r="V1278" s="2">
        <v>0</v>
      </c>
      <c r="W1278" s="2">
        <v>10.850869565217391</v>
      </c>
      <c r="X1278" s="2">
        <v>0</v>
      </c>
      <c r="Y1278" s="2">
        <v>0</v>
      </c>
      <c r="Z1278" s="2">
        <v>0</v>
      </c>
      <c r="AA1278" s="2">
        <v>0.34782608695652173</v>
      </c>
      <c r="AB1278" s="2">
        <v>6.5217391304347824E-2</v>
      </c>
      <c r="AC1278" s="2">
        <v>10.437826086956521</v>
      </c>
      <c r="AD1278" s="2">
        <v>0</v>
      </c>
      <c r="AE1278" s="2">
        <v>0</v>
      </c>
      <c r="AF1278" t="s">
        <v>13346</v>
      </c>
      <c r="AG1278">
        <v>9</v>
      </c>
    </row>
    <row r="1279" spans="1:33" x14ac:dyDescent="0.35">
      <c r="A1279" t="s">
        <v>33544</v>
      </c>
      <c r="B1279" t="s">
        <v>15072</v>
      </c>
      <c r="C1279" t="s">
        <v>28794</v>
      </c>
      <c r="D1279" t="s">
        <v>33743</v>
      </c>
      <c r="E1279" s="2">
        <v>58.641304347826086</v>
      </c>
      <c r="F1279" s="2">
        <v>3.0719369786839676</v>
      </c>
      <c r="G1279" s="2">
        <v>2.9677664504170536</v>
      </c>
      <c r="H1279" s="2">
        <v>0.16261538461538463</v>
      </c>
      <c r="I1279" s="2">
        <v>6.0854494902687684E-2</v>
      </c>
      <c r="J1279" s="2">
        <v>180.14239130434788</v>
      </c>
      <c r="K1279" s="2">
        <v>174.03369565217395</v>
      </c>
      <c r="L1279" s="2">
        <v>9.535978260869566</v>
      </c>
      <c r="M1279" s="2">
        <v>3.5685869565217399</v>
      </c>
      <c r="N1279" s="2">
        <v>0.47826086956521741</v>
      </c>
      <c r="O1279" s="2">
        <v>5.4891304347826084</v>
      </c>
      <c r="P1279" s="2">
        <v>57.132391304347827</v>
      </c>
      <c r="Q1279" s="2">
        <v>56.991086956521741</v>
      </c>
      <c r="R1279" s="2">
        <v>0.14130434782608695</v>
      </c>
      <c r="S1279" s="2">
        <v>113.47402173913048</v>
      </c>
      <c r="T1279" s="2">
        <v>113.47402173913048</v>
      </c>
      <c r="U1279" s="2">
        <v>0</v>
      </c>
      <c r="V1279" s="2">
        <v>0</v>
      </c>
      <c r="W1279" s="2">
        <v>4.7769565217391285</v>
      </c>
      <c r="X1279" s="2">
        <v>0</v>
      </c>
      <c r="Y1279" s="2">
        <v>0</v>
      </c>
      <c r="Z1279" s="2">
        <v>0</v>
      </c>
      <c r="AA1279" s="2">
        <v>0</v>
      </c>
      <c r="AB1279" s="2">
        <v>0</v>
      </c>
      <c r="AC1279" s="2">
        <v>4.7769565217391285</v>
      </c>
      <c r="AD1279" s="2">
        <v>0</v>
      </c>
      <c r="AE1279" s="2">
        <v>0</v>
      </c>
      <c r="AF1279" t="s">
        <v>594</v>
      </c>
      <c r="AG1279">
        <v>9</v>
      </c>
    </row>
    <row r="1280" spans="1:33" x14ac:dyDescent="0.35">
      <c r="A1280" t="s">
        <v>33544</v>
      </c>
      <c r="B1280" t="s">
        <v>15289</v>
      </c>
      <c r="C1280" t="s">
        <v>28919</v>
      </c>
      <c r="D1280" t="s">
        <v>33754</v>
      </c>
      <c r="E1280" s="2">
        <v>58.684782608695649</v>
      </c>
      <c r="F1280" s="2">
        <v>4.1637303204297105</v>
      </c>
      <c r="G1280" s="2">
        <v>3.617934802741249</v>
      </c>
      <c r="H1280" s="2">
        <v>1.1825097240229672</v>
      </c>
      <c r="I1280" s="2">
        <v>0.72858307093906272</v>
      </c>
      <c r="J1280" s="2">
        <v>244.34760869565221</v>
      </c>
      <c r="K1280" s="2">
        <v>212.31771739130437</v>
      </c>
      <c r="L1280" s="2">
        <v>69.395326086956516</v>
      </c>
      <c r="M1280" s="2">
        <v>42.756739130434774</v>
      </c>
      <c r="N1280" s="2">
        <v>21.247282608695656</v>
      </c>
      <c r="O1280" s="2">
        <v>5.3913043478260869</v>
      </c>
      <c r="P1280" s="2">
        <v>51.394565217391303</v>
      </c>
      <c r="Q1280" s="2">
        <v>46.003260869565217</v>
      </c>
      <c r="R1280" s="2">
        <v>5.3913043478260869</v>
      </c>
      <c r="S1280" s="2">
        <v>123.55771739130438</v>
      </c>
      <c r="T1280" s="2">
        <v>123.55771739130438</v>
      </c>
      <c r="U1280" s="2">
        <v>0</v>
      </c>
      <c r="V1280" s="2">
        <v>0</v>
      </c>
      <c r="W1280" s="2">
        <v>8.098369565217391</v>
      </c>
      <c r="X1280" s="2">
        <v>0</v>
      </c>
      <c r="Y1280" s="2">
        <v>0</v>
      </c>
      <c r="Z1280" s="2">
        <v>0</v>
      </c>
      <c r="AA1280" s="2">
        <v>4.5377173913043469</v>
      </c>
      <c r="AB1280" s="2">
        <v>0</v>
      </c>
      <c r="AC1280" s="2">
        <v>3.5606521739130441</v>
      </c>
      <c r="AD1280" s="2">
        <v>0</v>
      </c>
      <c r="AE1280" s="2">
        <v>0</v>
      </c>
      <c r="AF1280" t="s">
        <v>813</v>
      </c>
      <c r="AG1280">
        <v>9</v>
      </c>
    </row>
    <row r="1281" spans="1:33" x14ac:dyDescent="0.35">
      <c r="A1281" t="s">
        <v>33544</v>
      </c>
      <c r="B1281" t="s">
        <v>27487</v>
      </c>
      <c r="C1281" t="s">
        <v>28798</v>
      </c>
      <c r="D1281" t="s">
        <v>33735</v>
      </c>
      <c r="E1281" s="2">
        <v>87.836956521739125</v>
      </c>
      <c r="F1281" s="2">
        <v>3.5699517386462074</v>
      </c>
      <c r="G1281" s="2">
        <v>3.5559064472218789</v>
      </c>
      <c r="H1281" s="2">
        <v>0.3880794456131666</v>
      </c>
      <c r="I1281" s="2">
        <v>0.37619972775646571</v>
      </c>
      <c r="J1281" s="2">
        <v>313.57369565217391</v>
      </c>
      <c r="K1281" s="2">
        <v>312.34000000000003</v>
      </c>
      <c r="L1281" s="2">
        <v>34.087717391304338</v>
      </c>
      <c r="M1281" s="2">
        <v>33.044239130434775</v>
      </c>
      <c r="N1281" s="2">
        <v>0</v>
      </c>
      <c r="O1281" s="2">
        <v>1.0434782608695652</v>
      </c>
      <c r="P1281" s="2">
        <v>67.792826086956552</v>
      </c>
      <c r="Q1281" s="2">
        <v>67.602608695652208</v>
      </c>
      <c r="R1281" s="2">
        <v>0.19021739130434784</v>
      </c>
      <c r="S1281" s="2">
        <v>211.69315217391303</v>
      </c>
      <c r="T1281" s="2">
        <v>211.69315217391303</v>
      </c>
      <c r="U1281" s="2">
        <v>0</v>
      </c>
      <c r="V1281" s="2">
        <v>0</v>
      </c>
      <c r="W1281" s="2">
        <v>0</v>
      </c>
      <c r="X1281" s="2">
        <v>0</v>
      </c>
      <c r="Y1281" s="2">
        <v>0</v>
      </c>
      <c r="Z1281" s="2">
        <v>0</v>
      </c>
      <c r="AA1281" s="2">
        <v>0</v>
      </c>
      <c r="AB1281" s="2">
        <v>0</v>
      </c>
      <c r="AC1281" s="2">
        <v>0</v>
      </c>
      <c r="AD1281" s="2">
        <v>0</v>
      </c>
      <c r="AE1281" s="2">
        <v>0</v>
      </c>
      <c r="AF1281" t="s">
        <v>13463</v>
      </c>
      <c r="AG1281">
        <v>9</v>
      </c>
    </row>
    <row r="1282" spans="1:33" x14ac:dyDescent="0.35">
      <c r="A1282" t="s">
        <v>33544</v>
      </c>
      <c r="B1282" t="s">
        <v>15077</v>
      </c>
      <c r="C1282" t="s">
        <v>28798</v>
      </c>
      <c r="D1282" t="s">
        <v>33735</v>
      </c>
      <c r="E1282" s="2">
        <v>66.260869565217391</v>
      </c>
      <c r="F1282" s="2">
        <v>3.8336204068241471</v>
      </c>
      <c r="G1282" s="2">
        <v>3.5620456036745405</v>
      </c>
      <c r="H1282" s="2">
        <v>0.15674540682414698</v>
      </c>
      <c r="I1282" s="2">
        <v>7.8087270341207354E-2</v>
      </c>
      <c r="J1282" s="2">
        <v>254.01902173913044</v>
      </c>
      <c r="K1282" s="2">
        <v>236.02423913043478</v>
      </c>
      <c r="L1282" s="2">
        <v>10.386086956521739</v>
      </c>
      <c r="M1282" s="2">
        <v>5.1741304347826089</v>
      </c>
      <c r="N1282" s="2">
        <v>1.6467391304347827</v>
      </c>
      <c r="O1282" s="2">
        <v>3.5652173913043477</v>
      </c>
      <c r="P1282" s="2">
        <v>79.635760869565246</v>
      </c>
      <c r="Q1282" s="2">
        <v>66.852934782608727</v>
      </c>
      <c r="R1282" s="2">
        <v>12.782826086956518</v>
      </c>
      <c r="S1282" s="2">
        <v>163.99717391304344</v>
      </c>
      <c r="T1282" s="2">
        <v>160.90521739130432</v>
      </c>
      <c r="U1282" s="2">
        <v>3.0919565217391303</v>
      </c>
      <c r="V1282" s="2">
        <v>0</v>
      </c>
      <c r="W1282" s="2">
        <v>27.468043478260871</v>
      </c>
      <c r="X1282" s="2">
        <v>2.2233695652173915</v>
      </c>
      <c r="Y1282" s="2">
        <v>0</v>
      </c>
      <c r="Z1282" s="2">
        <v>0</v>
      </c>
      <c r="AA1282" s="2">
        <v>10.09967391304348</v>
      </c>
      <c r="AB1282" s="2">
        <v>0</v>
      </c>
      <c r="AC1282" s="2">
        <v>15.145</v>
      </c>
      <c r="AD1282" s="2">
        <v>0</v>
      </c>
      <c r="AE1282" s="2">
        <v>0</v>
      </c>
      <c r="AF1282" t="s">
        <v>599</v>
      </c>
      <c r="AG1282">
        <v>9</v>
      </c>
    </row>
    <row r="1283" spans="1:33" x14ac:dyDescent="0.35">
      <c r="A1283" t="s">
        <v>33544</v>
      </c>
      <c r="B1283" t="s">
        <v>27143</v>
      </c>
      <c r="C1283" t="s">
        <v>28852</v>
      </c>
      <c r="D1283" t="s">
        <v>33733</v>
      </c>
      <c r="E1283" s="2">
        <v>43.586956521739133</v>
      </c>
      <c r="F1283" s="2">
        <v>3.524443890274314</v>
      </c>
      <c r="G1283" s="2">
        <v>3.2282019950124687</v>
      </c>
      <c r="H1283" s="2">
        <v>0.4440473815461346</v>
      </c>
      <c r="I1283" s="2">
        <v>0.25793516209476308</v>
      </c>
      <c r="J1283" s="2">
        <v>153.61978260869566</v>
      </c>
      <c r="K1283" s="2">
        <v>140.70750000000001</v>
      </c>
      <c r="L1283" s="2">
        <v>19.354673913043477</v>
      </c>
      <c r="M1283" s="2">
        <v>11.242608695652173</v>
      </c>
      <c r="N1283" s="2">
        <v>4.5468478260869558</v>
      </c>
      <c r="O1283" s="2">
        <v>3.5652173913043477</v>
      </c>
      <c r="P1283" s="2">
        <v>36.129782608695656</v>
      </c>
      <c r="Q1283" s="2">
        <v>31.329565217391306</v>
      </c>
      <c r="R1283" s="2">
        <v>4.800217391304348</v>
      </c>
      <c r="S1283" s="2">
        <v>98.135326086956525</v>
      </c>
      <c r="T1283" s="2">
        <v>98.135326086956525</v>
      </c>
      <c r="U1283" s="2">
        <v>0</v>
      </c>
      <c r="V1283" s="2">
        <v>0</v>
      </c>
      <c r="W1283" s="2">
        <v>0</v>
      </c>
      <c r="X1283" s="2">
        <v>0</v>
      </c>
      <c r="Y1283" s="2">
        <v>0</v>
      </c>
      <c r="Z1283" s="2">
        <v>0</v>
      </c>
      <c r="AA1283" s="2">
        <v>0</v>
      </c>
      <c r="AB1283" s="2">
        <v>0</v>
      </c>
      <c r="AC1283" s="2">
        <v>0</v>
      </c>
      <c r="AD1283" s="2">
        <v>0</v>
      </c>
      <c r="AE1283" s="2">
        <v>0</v>
      </c>
      <c r="AF1283" t="s">
        <v>13109</v>
      </c>
      <c r="AG1283">
        <v>9</v>
      </c>
    </row>
    <row r="1284" spans="1:33" x14ac:dyDescent="0.35">
      <c r="A1284" t="s">
        <v>33544</v>
      </c>
      <c r="B1284" t="s">
        <v>15573</v>
      </c>
      <c r="C1284" t="s">
        <v>28972</v>
      </c>
      <c r="D1284" t="s">
        <v>33733</v>
      </c>
      <c r="E1284" s="2">
        <v>139.70652173913044</v>
      </c>
      <c r="F1284" s="2">
        <v>3.7065766747062927</v>
      </c>
      <c r="G1284" s="2">
        <v>3.4822586166653688</v>
      </c>
      <c r="H1284" s="2">
        <v>0.33663736092741003</v>
      </c>
      <c r="I1284" s="2">
        <v>0.21122928499183075</v>
      </c>
      <c r="J1284" s="2">
        <v>517.8329347826085</v>
      </c>
      <c r="K1284" s="2">
        <v>486.49423913043461</v>
      </c>
      <c r="L1284" s="2">
        <v>47.030434782608708</v>
      </c>
      <c r="M1284" s="2">
        <v>29.510108695652182</v>
      </c>
      <c r="N1284" s="2">
        <v>12.650760869565222</v>
      </c>
      <c r="O1284" s="2">
        <v>4.8695652173913047</v>
      </c>
      <c r="P1284" s="2">
        <v>117.06576086956515</v>
      </c>
      <c r="Q1284" s="2">
        <v>103.24739130434777</v>
      </c>
      <c r="R1284" s="2">
        <v>13.818369565217386</v>
      </c>
      <c r="S1284" s="2">
        <v>353.73673913043467</v>
      </c>
      <c r="T1284" s="2">
        <v>353.73673913043467</v>
      </c>
      <c r="U1284" s="2">
        <v>0</v>
      </c>
      <c r="V1284" s="2">
        <v>0</v>
      </c>
      <c r="W1284" s="2">
        <v>0</v>
      </c>
      <c r="X1284" s="2">
        <v>0</v>
      </c>
      <c r="Y1284" s="2">
        <v>0</v>
      </c>
      <c r="Z1284" s="2">
        <v>0</v>
      </c>
      <c r="AA1284" s="2">
        <v>0</v>
      </c>
      <c r="AB1284" s="2">
        <v>0</v>
      </c>
      <c r="AC1284" s="2">
        <v>0</v>
      </c>
      <c r="AD1284" s="2">
        <v>0</v>
      </c>
      <c r="AE1284" s="2">
        <v>0</v>
      </c>
      <c r="AF1284" t="s">
        <v>1101</v>
      </c>
      <c r="AG1284">
        <v>9</v>
      </c>
    </row>
    <row r="1285" spans="1:33" x14ac:dyDescent="0.35">
      <c r="A1285" t="s">
        <v>33544</v>
      </c>
      <c r="B1285" t="s">
        <v>15598</v>
      </c>
      <c r="C1285" t="s">
        <v>28947</v>
      </c>
      <c r="D1285" t="s">
        <v>33735</v>
      </c>
      <c r="E1285" s="2">
        <v>87.586956521739125</v>
      </c>
      <c r="F1285" s="2">
        <v>5.0001129312484496</v>
      </c>
      <c r="G1285" s="2">
        <v>4.7192094812608598</v>
      </c>
      <c r="H1285" s="2">
        <v>0.77931620749565655</v>
      </c>
      <c r="I1285" s="2">
        <v>0.61860387192851829</v>
      </c>
      <c r="J1285" s="2">
        <v>437.94467391304352</v>
      </c>
      <c r="K1285" s="2">
        <v>413.34119565217395</v>
      </c>
      <c r="L1285" s="2">
        <v>68.2579347826087</v>
      </c>
      <c r="M1285" s="2">
        <v>54.181630434782612</v>
      </c>
      <c r="N1285" s="2">
        <v>14.076304347826092</v>
      </c>
      <c r="O1285" s="2">
        <v>0</v>
      </c>
      <c r="P1285" s="2">
        <v>119.85032608695649</v>
      </c>
      <c r="Q1285" s="2">
        <v>109.323152173913</v>
      </c>
      <c r="R1285" s="2">
        <v>10.527173913043478</v>
      </c>
      <c r="S1285" s="2">
        <v>249.83641304347836</v>
      </c>
      <c r="T1285" s="2">
        <v>249.83641304347836</v>
      </c>
      <c r="U1285" s="2">
        <v>0</v>
      </c>
      <c r="V1285" s="2">
        <v>0</v>
      </c>
      <c r="W1285" s="2">
        <v>0</v>
      </c>
      <c r="X1285" s="2">
        <v>0</v>
      </c>
      <c r="Y1285" s="2">
        <v>0</v>
      </c>
      <c r="Z1285" s="2">
        <v>0</v>
      </c>
      <c r="AA1285" s="2">
        <v>0</v>
      </c>
      <c r="AB1285" s="2">
        <v>0</v>
      </c>
      <c r="AC1285" s="2">
        <v>0</v>
      </c>
      <c r="AD1285" s="2">
        <v>0</v>
      </c>
      <c r="AE1285" s="2">
        <v>0</v>
      </c>
      <c r="AF1285" t="s">
        <v>1126</v>
      </c>
      <c r="AG1285">
        <v>9</v>
      </c>
    </row>
    <row r="1286" spans="1:33" x14ac:dyDescent="0.35">
      <c r="A1286" t="s">
        <v>33544</v>
      </c>
      <c r="B1286" t="s">
        <v>15626</v>
      </c>
      <c r="C1286" t="s">
        <v>28977</v>
      </c>
      <c r="D1286" t="s">
        <v>33733</v>
      </c>
      <c r="E1286" s="2">
        <v>52.228260869565219</v>
      </c>
      <c r="F1286" s="2">
        <v>4.5594734651404787</v>
      </c>
      <c r="G1286" s="2">
        <v>4.2356441207075957</v>
      </c>
      <c r="H1286" s="2">
        <v>0.36727575442247651</v>
      </c>
      <c r="I1286" s="2">
        <v>0.25988761706555663</v>
      </c>
      <c r="J1286" s="2">
        <v>238.13336956521738</v>
      </c>
      <c r="K1286" s="2">
        <v>221.2203260869565</v>
      </c>
      <c r="L1286" s="2">
        <v>19.182173913043474</v>
      </c>
      <c r="M1286" s="2">
        <v>13.57347826086956</v>
      </c>
      <c r="N1286" s="2">
        <v>0</v>
      </c>
      <c r="O1286" s="2">
        <v>5.6086956521739131</v>
      </c>
      <c r="P1286" s="2">
        <v>72.932608695652178</v>
      </c>
      <c r="Q1286" s="2">
        <v>61.628260869565217</v>
      </c>
      <c r="R1286" s="2">
        <v>11.304347826086957</v>
      </c>
      <c r="S1286" s="2">
        <v>146.01858695652172</v>
      </c>
      <c r="T1286" s="2">
        <v>146.01858695652172</v>
      </c>
      <c r="U1286" s="2">
        <v>0</v>
      </c>
      <c r="V1286" s="2">
        <v>0</v>
      </c>
      <c r="W1286" s="2">
        <v>0.1752173913043478</v>
      </c>
      <c r="X1286" s="2">
        <v>0</v>
      </c>
      <c r="Y1286" s="2">
        <v>0</v>
      </c>
      <c r="Z1286" s="2">
        <v>0</v>
      </c>
      <c r="AA1286" s="2">
        <v>0.1752173913043478</v>
      </c>
      <c r="AB1286" s="2">
        <v>0</v>
      </c>
      <c r="AC1286" s="2">
        <v>0</v>
      </c>
      <c r="AD1286" s="2">
        <v>0</v>
      </c>
      <c r="AE1286" s="2">
        <v>0</v>
      </c>
      <c r="AF1286" t="s">
        <v>1154</v>
      </c>
      <c r="AG1286">
        <v>9</v>
      </c>
    </row>
    <row r="1287" spans="1:33" x14ac:dyDescent="0.35">
      <c r="A1287" t="s">
        <v>33544</v>
      </c>
      <c r="B1287" t="s">
        <v>27146</v>
      </c>
      <c r="C1287" t="s">
        <v>28887</v>
      </c>
      <c r="D1287" t="s">
        <v>33750</v>
      </c>
      <c r="E1287" s="2">
        <v>106.92391304347827</v>
      </c>
      <c r="F1287" s="2">
        <v>4.7459459184710777</v>
      </c>
      <c r="G1287" s="2">
        <v>4.5408295211954863</v>
      </c>
      <c r="H1287" s="2">
        <v>0.6362935854427163</v>
      </c>
      <c r="I1287" s="2">
        <v>0.57392497712717305</v>
      </c>
      <c r="J1287" s="2">
        <v>507.45510869565214</v>
      </c>
      <c r="K1287" s="2">
        <v>485.52326086956521</v>
      </c>
      <c r="L1287" s="2">
        <v>68.035000000000011</v>
      </c>
      <c r="M1287" s="2">
        <v>61.366304347826102</v>
      </c>
      <c r="N1287" s="2">
        <v>1.9621739130434783</v>
      </c>
      <c r="O1287" s="2">
        <v>4.7065217391304346</v>
      </c>
      <c r="P1287" s="2">
        <v>180.0405434782609</v>
      </c>
      <c r="Q1287" s="2">
        <v>164.77739130434784</v>
      </c>
      <c r="R1287" s="2">
        <v>15.263152173913051</v>
      </c>
      <c r="S1287" s="2">
        <v>259.37956521739125</v>
      </c>
      <c r="T1287" s="2">
        <v>259.37956521739125</v>
      </c>
      <c r="U1287" s="2">
        <v>0</v>
      </c>
      <c r="V1287" s="2">
        <v>0</v>
      </c>
      <c r="W1287" s="2">
        <v>0.34782608695652173</v>
      </c>
      <c r="X1287" s="2">
        <v>0.34782608695652173</v>
      </c>
      <c r="Y1287" s="2">
        <v>0</v>
      </c>
      <c r="Z1287" s="2">
        <v>0</v>
      </c>
      <c r="AA1287" s="2">
        <v>0</v>
      </c>
      <c r="AB1287" s="2">
        <v>0</v>
      </c>
      <c r="AC1287" s="2">
        <v>0</v>
      </c>
      <c r="AD1287" s="2">
        <v>0</v>
      </c>
      <c r="AE1287" s="2">
        <v>0</v>
      </c>
      <c r="AF1287" t="s">
        <v>13112</v>
      </c>
      <c r="AG1287">
        <v>9</v>
      </c>
    </row>
    <row r="1288" spans="1:33" x14ac:dyDescent="0.35">
      <c r="A1288" t="s">
        <v>33544</v>
      </c>
      <c r="B1288" t="s">
        <v>27543</v>
      </c>
      <c r="C1288" t="s">
        <v>28784</v>
      </c>
      <c r="D1288" t="s">
        <v>33733</v>
      </c>
      <c r="E1288" s="2">
        <v>217.64130434782609</v>
      </c>
      <c r="F1288" s="2">
        <v>3.7709129501073777</v>
      </c>
      <c r="G1288" s="2">
        <v>3.6818254007890938</v>
      </c>
      <c r="H1288" s="2">
        <v>0.33886280777106326</v>
      </c>
      <c r="I1288" s="2">
        <v>0.24977525845277929</v>
      </c>
      <c r="J1288" s="2">
        <v>820.70641304347851</v>
      </c>
      <c r="K1288" s="2">
        <v>801.3172826086959</v>
      </c>
      <c r="L1288" s="2">
        <v>73.750543478260866</v>
      </c>
      <c r="M1288" s="2">
        <v>54.361413043478258</v>
      </c>
      <c r="N1288" s="2">
        <v>14.345652173913043</v>
      </c>
      <c r="O1288" s="2">
        <v>5.0434782608695654</v>
      </c>
      <c r="P1288" s="2">
        <v>243.75695652173908</v>
      </c>
      <c r="Q1288" s="2">
        <v>243.75695652173908</v>
      </c>
      <c r="R1288" s="2">
        <v>0</v>
      </c>
      <c r="S1288" s="2">
        <v>503.19891304347851</v>
      </c>
      <c r="T1288" s="2">
        <v>503.19891304347851</v>
      </c>
      <c r="U1288" s="2">
        <v>0</v>
      </c>
      <c r="V1288" s="2">
        <v>0</v>
      </c>
      <c r="W1288" s="2">
        <v>0</v>
      </c>
      <c r="X1288" s="2">
        <v>0</v>
      </c>
      <c r="Y1288" s="2">
        <v>0</v>
      </c>
      <c r="Z1288" s="2">
        <v>0</v>
      </c>
      <c r="AA1288" s="2">
        <v>0</v>
      </c>
      <c r="AB1288" s="2">
        <v>0</v>
      </c>
      <c r="AC1288" s="2">
        <v>0</v>
      </c>
      <c r="AD1288" s="2">
        <v>0</v>
      </c>
      <c r="AE1288" s="2">
        <v>0</v>
      </c>
      <c r="AF1288" t="s">
        <v>13522</v>
      </c>
      <c r="AG1288">
        <v>9</v>
      </c>
    </row>
    <row r="1289" spans="1:33" x14ac:dyDescent="0.35">
      <c r="A1289" t="s">
        <v>33544</v>
      </c>
      <c r="B1289" t="s">
        <v>15553</v>
      </c>
      <c r="C1289" t="s">
        <v>28854</v>
      </c>
      <c r="D1289" t="s">
        <v>33748</v>
      </c>
      <c r="E1289" s="2">
        <v>61.434782608695649</v>
      </c>
      <c r="F1289" s="2">
        <v>3.853826963906581</v>
      </c>
      <c r="G1289" s="2">
        <v>3.6990711252653923</v>
      </c>
      <c r="H1289" s="2">
        <v>0.41601556970983727</v>
      </c>
      <c r="I1289" s="2">
        <v>0.33834217975937725</v>
      </c>
      <c r="J1289" s="2">
        <v>236.75902173913036</v>
      </c>
      <c r="K1289" s="2">
        <v>227.25163043478256</v>
      </c>
      <c r="L1289" s="2">
        <v>25.557826086956524</v>
      </c>
      <c r="M1289" s="2">
        <v>20.785978260869566</v>
      </c>
      <c r="N1289" s="2">
        <v>4.7718478260869563</v>
      </c>
      <c r="O1289" s="2">
        <v>0</v>
      </c>
      <c r="P1289" s="2">
        <v>65.907065217391334</v>
      </c>
      <c r="Q1289" s="2">
        <v>61.171521739130462</v>
      </c>
      <c r="R1289" s="2">
        <v>4.7355434782608699</v>
      </c>
      <c r="S1289" s="2">
        <v>145.29413043478252</v>
      </c>
      <c r="T1289" s="2">
        <v>145.29413043478252</v>
      </c>
      <c r="U1289" s="2">
        <v>0</v>
      </c>
      <c r="V1289" s="2">
        <v>0</v>
      </c>
      <c r="W1289" s="2">
        <v>0</v>
      </c>
      <c r="X1289" s="2">
        <v>0</v>
      </c>
      <c r="Y1289" s="2">
        <v>0</v>
      </c>
      <c r="Z1289" s="2">
        <v>0</v>
      </c>
      <c r="AA1289" s="2">
        <v>0</v>
      </c>
      <c r="AB1289" s="2">
        <v>0</v>
      </c>
      <c r="AC1289" s="2">
        <v>0</v>
      </c>
      <c r="AD1289" s="2">
        <v>0</v>
      </c>
      <c r="AE1289" s="2">
        <v>0</v>
      </c>
      <c r="AF1289" t="s">
        <v>1081</v>
      </c>
      <c r="AG1289">
        <v>9</v>
      </c>
    </row>
    <row r="1290" spans="1:33" x14ac:dyDescent="0.35">
      <c r="A1290" t="s">
        <v>33544</v>
      </c>
      <c r="B1290" t="s">
        <v>27387</v>
      </c>
      <c r="C1290" t="s">
        <v>28916</v>
      </c>
      <c r="D1290" t="s">
        <v>33750</v>
      </c>
      <c r="E1290" s="2">
        <v>93.076086956521735</v>
      </c>
      <c r="F1290" s="2">
        <v>4.3179154501926904</v>
      </c>
      <c r="G1290" s="2">
        <v>4.2599918252948736</v>
      </c>
      <c r="H1290" s="2">
        <v>0.47382809762933548</v>
      </c>
      <c r="I1290" s="2">
        <v>0.41590447273151931</v>
      </c>
      <c r="J1290" s="2">
        <v>401.8946739130435</v>
      </c>
      <c r="K1290" s="2">
        <v>396.50336956521744</v>
      </c>
      <c r="L1290" s="2">
        <v>44.102065217391299</v>
      </c>
      <c r="M1290" s="2">
        <v>38.710760869565213</v>
      </c>
      <c r="N1290" s="2">
        <v>0</v>
      </c>
      <c r="O1290" s="2">
        <v>5.3913043478260869</v>
      </c>
      <c r="P1290" s="2">
        <v>112.89847826086962</v>
      </c>
      <c r="Q1290" s="2">
        <v>112.89847826086962</v>
      </c>
      <c r="R1290" s="2">
        <v>0</v>
      </c>
      <c r="S1290" s="2">
        <v>244.8941304347826</v>
      </c>
      <c r="T1290" s="2">
        <v>244.8941304347826</v>
      </c>
      <c r="U1290" s="2">
        <v>0</v>
      </c>
      <c r="V1290" s="2">
        <v>0</v>
      </c>
      <c r="W1290" s="2">
        <v>0</v>
      </c>
      <c r="X1290" s="2">
        <v>0</v>
      </c>
      <c r="Y1290" s="2">
        <v>0</v>
      </c>
      <c r="Z1290" s="2">
        <v>0</v>
      </c>
      <c r="AA1290" s="2">
        <v>0</v>
      </c>
      <c r="AB1290" s="2">
        <v>0</v>
      </c>
      <c r="AC1290" s="2">
        <v>0</v>
      </c>
      <c r="AD1290" s="2">
        <v>0</v>
      </c>
      <c r="AE1290" s="2">
        <v>0</v>
      </c>
      <c r="AF1290" t="s">
        <v>13359</v>
      </c>
      <c r="AG1290">
        <v>9</v>
      </c>
    </row>
    <row r="1291" spans="1:33" x14ac:dyDescent="0.35">
      <c r="A1291" t="s">
        <v>33544</v>
      </c>
      <c r="B1291" t="s">
        <v>15608</v>
      </c>
      <c r="C1291" t="s">
        <v>28937</v>
      </c>
      <c r="D1291" t="s">
        <v>33756</v>
      </c>
      <c r="E1291" s="2">
        <v>107.31521739130434</v>
      </c>
      <c r="F1291" s="2">
        <v>4.154980249164387</v>
      </c>
      <c r="G1291" s="2">
        <v>3.860858908133292</v>
      </c>
      <c r="H1291" s="2">
        <v>0.36514737161956856</v>
      </c>
      <c r="I1291" s="2">
        <v>0.26110199534082856</v>
      </c>
      <c r="J1291" s="2">
        <v>445.89260869565209</v>
      </c>
      <c r="K1291" s="2">
        <v>414.32891304347817</v>
      </c>
      <c r="L1291" s="2">
        <v>39.185869565217395</v>
      </c>
      <c r="M1291" s="2">
        <v>28.02021739130435</v>
      </c>
      <c r="N1291" s="2">
        <v>5.5134782608695669</v>
      </c>
      <c r="O1291" s="2">
        <v>5.6521739130434785</v>
      </c>
      <c r="P1291" s="2">
        <v>133.37804347826088</v>
      </c>
      <c r="Q1291" s="2">
        <v>112.98000000000002</v>
      </c>
      <c r="R1291" s="2">
        <v>20.39804347826087</v>
      </c>
      <c r="S1291" s="2">
        <v>273.32869565217379</v>
      </c>
      <c r="T1291" s="2">
        <v>270.06347826086943</v>
      </c>
      <c r="U1291" s="2">
        <v>3.2652173913043483</v>
      </c>
      <c r="V1291" s="2">
        <v>0</v>
      </c>
      <c r="W1291" s="2">
        <v>0</v>
      </c>
      <c r="X1291" s="2">
        <v>0</v>
      </c>
      <c r="Y1291" s="2">
        <v>0</v>
      </c>
      <c r="Z1291" s="2">
        <v>0</v>
      </c>
      <c r="AA1291" s="2">
        <v>0</v>
      </c>
      <c r="AB1291" s="2">
        <v>0</v>
      </c>
      <c r="AC1291" s="2">
        <v>0</v>
      </c>
      <c r="AD1291" s="2">
        <v>0</v>
      </c>
      <c r="AE1291" s="2">
        <v>0</v>
      </c>
      <c r="AF1291" t="s">
        <v>1136</v>
      </c>
      <c r="AG1291">
        <v>9</v>
      </c>
    </row>
    <row r="1292" spans="1:33" x14ac:dyDescent="0.35">
      <c r="A1292" t="s">
        <v>33544</v>
      </c>
      <c r="B1292" t="s">
        <v>27376</v>
      </c>
      <c r="C1292" t="s">
        <v>28905</v>
      </c>
      <c r="D1292" t="s">
        <v>33750</v>
      </c>
      <c r="E1292" s="2">
        <v>53.532608695652172</v>
      </c>
      <c r="F1292" s="2">
        <v>4.7663187817258894</v>
      </c>
      <c r="G1292" s="2">
        <v>4.6154720812182761</v>
      </c>
      <c r="H1292" s="2">
        <v>0.57126091370558374</v>
      </c>
      <c r="I1292" s="2">
        <v>0.47867208121827409</v>
      </c>
      <c r="J1292" s="2">
        <v>255.15347826086963</v>
      </c>
      <c r="K1292" s="2">
        <v>247.07826086956533</v>
      </c>
      <c r="L1292" s="2">
        <v>30.581086956521737</v>
      </c>
      <c r="M1292" s="2">
        <v>25.624565217391304</v>
      </c>
      <c r="N1292" s="2">
        <v>0</v>
      </c>
      <c r="O1292" s="2">
        <v>4.9565217391304346</v>
      </c>
      <c r="P1292" s="2">
        <v>66.293478260869563</v>
      </c>
      <c r="Q1292" s="2">
        <v>63.174782608695651</v>
      </c>
      <c r="R1292" s="2">
        <v>3.1186956521739133</v>
      </c>
      <c r="S1292" s="2">
        <v>158.27891304347835</v>
      </c>
      <c r="T1292" s="2">
        <v>158.27891304347835</v>
      </c>
      <c r="U1292" s="2">
        <v>0</v>
      </c>
      <c r="V1292" s="2">
        <v>0</v>
      </c>
      <c r="W1292" s="2">
        <v>1.4543478260869567</v>
      </c>
      <c r="X1292" s="2">
        <v>0</v>
      </c>
      <c r="Y1292" s="2">
        <v>0</v>
      </c>
      <c r="Z1292" s="2">
        <v>0</v>
      </c>
      <c r="AA1292" s="2">
        <v>0</v>
      </c>
      <c r="AB1292" s="2">
        <v>0</v>
      </c>
      <c r="AC1292" s="2">
        <v>1.4543478260869567</v>
      </c>
      <c r="AD1292" s="2">
        <v>0</v>
      </c>
      <c r="AE1292" s="2">
        <v>0</v>
      </c>
      <c r="AF1292" t="s">
        <v>13348</v>
      </c>
      <c r="AG1292">
        <v>9</v>
      </c>
    </row>
    <row r="1293" spans="1:33" x14ac:dyDescent="0.35">
      <c r="A1293" t="s">
        <v>33544</v>
      </c>
      <c r="B1293" t="s">
        <v>27410</v>
      </c>
      <c r="C1293" t="s">
        <v>28797</v>
      </c>
      <c r="D1293" t="s">
        <v>33735</v>
      </c>
      <c r="E1293" s="2">
        <v>50.815217391304351</v>
      </c>
      <c r="F1293" s="2">
        <v>3.9695016042780735</v>
      </c>
      <c r="G1293" s="2">
        <v>3.7570951871657741</v>
      </c>
      <c r="H1293" s="2">
        <v>0.49407272727272711</v>
      </c>
      <c r="I1293" s="2">
        <v>0.28273582887700527</v>
      </c>
      <c r="J1293" s="2">
        <v>201.71108695652168</v>
      </c>
      <c r="K1293" s="2">
        <v>190.91760869565212</v>
      </c>
      <c r="L1293" s="2">
        <v>25.106413043478256</v>
      </c>
      <c r="M1293" s="2">
        <v>14.36728260869565</v>
      </c>
      <c r="N1293" s="2">
        <v>5.0869565217391308</v>
      </c>
      <c r="O1293" s="2">
        <v>5.6521739130434785</v>
      </c>
      <c r="P1293" s="2">
        <v>46.297717391304346</v>
      </c>
      <c r="Q1293" s="2">
        <v>46.243369565217392</v>
      </c>
      <c r="R1293" s="2">
        <v>5.434782608695652E-2</v>
      </c>
      <c r="S1293" s="2">
        <v>130.3069565217391</v>
      </c>
      <c r="T1293" s="2">
        <v>130.3069565217391</v>
      </c>
      <c r="U1293" s="2">
        <v>0</v>
      </c>
      <c r="V1293" s="2">
        <v>0</v>
      </c>
      <c r="W1293" s="2">
        <v>0</v>
      </c>
      <c r="X1293" s="2">
        <v>0</v>
      </c>
      <c r="Y1293" s="2">
        <v>0</v>
      </c>
      <c r="Z1293" s="2">
        <v>0</v>
      </c>
      <c r="AA1293" s="2">
        <v>0</v>
      </c>
      <c r="AB1293" s="2">
        <v>0</v>
      </c>
      <c r="AC1293" s="2">
        <v>0</v>
      </c>
      <c r="AD1293" s="2">
        <v>0</v>
      </c>
      <c r="AE1293" s="2">
        <v>0</v>
      </c>
      <c r="AF1293" t="s">
        <v>13382</v>
      </c>
      <c r="AG1293">
        <v>9</v>
      </c>
    </row>
    <row r="1294" spans="1:33" x14ac:dyDescent="0.35">
      <c r="A1294" t="s">
        <v>33544</v>
      </c>
      <c r="B1294" t="s">
        <v>15298</v>
      </c>
      <c r="C1294" t="s">
        <v>28887</v>
      </c>
      <c r="D1294" t="s">
        <v>33750</v>
      </c>
      <c r="E1294" s="2">
        <v>37.119565217391305</v>
      </c>
      <c r="F1294" s="2">
        <v>3.7626530014641295</v>
      </c>
      <c r="G1294" s="2">
        <v>3.4466149341142027</v>
      </c>
      <c r="H1294" s="2">
        <v>0.29842459736456811</v>
      </c>
      <c r="I1294" s="2">
        <v>0.10929136163982432</v>
      </c>
      <c r="J1294" s="2">
        <v>139.6680434782609</v>
      </c>
      <c r="K1294" s="2">
        <v>127.93684782608699</v>
      </c>
      <c r="L1294" s="2">
        <v>11.077391304347827</v>
      </c>
      <c r="M1294" s="2">
        <v>4.0568478260869574</v>
      </c>
      <c r="N1294" s="2">
        <v>1.4988043478260868</v>
      </c>
      <c r="O1294" s="2">
        <v>5.5217391304347823</v>
      </c>
      <c r="P1294" s="2">
        <v>40.912826086956528</v>
      </c>
      <c r="Q1294" s="2">
        <v>36.202173913043481</v>
      </c>
      <c r="R1294" s="2">
        <v>4.7106521739130436</v>
      </c>
      <c r="S1294" s="2">
        <v>87.677826086956543</v>
      </c>
      <c r="T1294" s="2">
        <v>87.677826086956543</v>
      </c>
      <c r="U1294" s="2">
        <v>0</v>
      </c>
      <c r="V1294" s="2">
        <v>0</v>
      </c>
      <c r="W1294" s="2">
        <v>1.4022826086956521</v>
      </c>
      <c r="X1294" s="2">
        <v>0</v>
      </c>
      <c r="Y1294" s="2">
        <v>0</v>
      </c>
      <c r="Z1294" s="2">
        <v>0</v>
      </c>
      <c r="AA1294" s="2">
        <v>0.82608695652173914</v>
      </c>
      <c r="AB1294" s="2">
        <v>0</v>
      </c>
      <c r="AC1294" s="2">
        <v>0.57619565217391311</v>
      </c>
      <c r="AD1294" s="2">
        <v>0</v>
      </c>
      <c r="AE1294" s="2">
        <v>0</v>
      </c>
      <c r="AF1294" t="s">
        <v>822</v>
      </c>
      <c r="AG1294">
        <v>9</v>
      </c>
    </row>
    <row r="1295" spans="1:33" x14ac:dyDescent="0.35">
      <c r="A1295" t="s">
        <v>33544</v>
      </c>
      <c r="B1295" t="s">
        <v>15298</v>
      </c>
      <c r="C1295" t="s">
        <v>28870</v>
      </c>
      <c r="D1295" t="s">
        <v>33748</v>
      </c>
      <c r="E1295" s="2">
        <v>112.26086956521739</v>
      </c>
      <c r="F1295" s="2">
        <v>3.826508520526724</v>
      </c>
      <c r="G1295" s="2">
        <v>3.6907290859798612</v>
      </c>
      <c r="H1295" s="2">
        <v>0.60022463206816445</v>
      </c>
      <c r="I1295" s="2">
        <v>0.46444519752130159</v>
      </c>
      <c r="J1295" s="2">
        <v>429.56717391304352</v>
      </c>
      <c r="K1295" s="2">
        <v>414.32445652173919</v>
      </c>
      <c r="L1295" s="2">
        <v>67.381739130434809</v>
      </c>
      <c r="M1295" s="2">
        <v>52.139021739130463</v>
      </c>
      <c r="N1295" s="2">
        <v>10.025326086956522</v>
      </c>
      <c r="O1295" s="2">
        <v>5.2173913043478262</v>
      </c>
      <c r="P1295" s="2">
        <v>71.987282608695665</v>
      </c>
      <c r="Q1295" s="2">
        <v>71.987282608695665</v>
      </c>
      <c r="R1295" s="2">
        <v>0</v>
      </c>
      <c r="S1295" s="2">
        <v>290.19815217391306</v>
      </c>
      <c r="T1295" s="2">
        <v>290.19815217391306</v>
      </c>
      <c r="U1295" s="2">
        <v>0</v>
      </c>
      <c r="V1295" s="2">
        <v>0</v>
      </c>
      <c r="W1295" s="2">
        <v>52.229673913043499</v>
      </c>
      <c r="X1295" s="2">
        <v>9.8643478260869664</v>
      </c>
      <c r="Y1295" s="2">
        <v>0</v>
      </c>
      <c r="Z1295" s="2">
        <v>0</v>
      </c>
      <c r="AA1295" s="2">
        <v>8.6361956521739174</v>
      </c>
      <c r="AB1295" s="2">
        <v>0</v>
      </c>
      <c r="AC1295" s="2">
        <v>33.729130434782618</v>
      </c>
      <c r="AD1295" s="2">
        <v>0</v>
      </c>
      <c r="AE1295" s="2">
        <v>0</v>
      </c>
      <c r="AF1295" t="s">
        <v>952</v>
      </c>
      <c r="AG1295">
        <v>9</v>
      </c>
    </row>
    <row r="1296" spans="1:33" x14ac:dyDescent="0.35">
      <c r="A1296" t="s">
        <v>33544</v>
      </c>
      <c r="B1296" t="s">
        <v>15277</v>
      </c>
      <c r="C1296" t="s">
        <v>28912</v>
      </c>
      <c r="D1296" t="s">
        <v>33768</v>
      </c>
      <c r="E1296" s="2">
        <v>93.728260869565219</v>
      </c>
      <c r="F1296" s="2">
        <v>3.7551780122927059</v>
      </c>
      <c r="G1296" s="2">
        <v>3.5262820364142411</v>
      </c>
      <c r="H1296" s="2">
        <v>0.38752754261857841</v>
      </c>
      <c r="I1296" s="2">
        <v>0.27836831729096617</v>
      </c>
      <c r="J1296" s="2">
        <v>351.96630434782611</v>
      </c>
      <c r="K1296" s="2">
        <v>330.51228260869567</v>
      </c>
      <c r="L1296" s="2">
        <v>36.322282608695673</v>
      </c>
      <c r="M1296" s="2">
        <v>26.09097826086958</v>
      </c>
      <c r="N1296" s="2">
        <v>4.7383695652173916</v>
      </c>
      <c r="O1296" s="2">
        <v>5.4929347826086961</v>
      </c>
      <c r="P1296" s="2">
        <v>85.947608695652178</v>
      </c>
      <c r="Q1296" s="2">
        <v>74.724891304347821</v>
      </c>
      <c r="R1296" s="2">
        <v>11.22271739130435</v>
      </c>
      <c r="S1296" s="2">
        <v>229.69641304347826</v>
      </c>
      <c r="T1296" s="2">
        <v>229.69641304347826</v>
      </c>
      <c r="U1296" s="2">
        <v>0</v>
      </c>
      <c r="V1296" s="2">
        <v>0</v>
      </c>
      <c r="W1296" s="2">
        <v>0</v>
      </c>
      <c r="X1296" s="2">
        <v>0</v>
      </c>
      <c r="Y1296" s="2">
        <v>0</v>
      </c>
      <c r="Z1296" s="2">
        <v>0</v>
      </c>
      <c r="AA1296" s="2">
        <v>0</v>
      </c>
      <c r="AB1296" s="2">
        <v>0</v>
      </c>
      <c r="AC1296" s="2">
        <v>0</v>
      </c>
      <c r="AD1296" s="2">
        <v>0</v>
      </c>
      <c r="AE1296" s="2">
        <v>0</v>
      </c>
      <c r="AF1296" t="s">
        <v>801</v>
      </c>
      <c r="AG1296">
        <v>9</v>
      </c>
    </row>
    <row r="1297" spans="1:33" x14ac:dyDescent="0.35">
      <c r="A1297" t="s">
        <v>33544</v>
      </c>
      <c r="B1297" t="s">
        <v>15083</v>
      </c>
      <c r="C1297" t="s">
        <v>28803</v>
      </c>
      <c r="D1297" t="s">
        <v>33735</v>
      </c>
      <c r="E1297" s="2">
        <v>54.771739130434781</v>
      </c>
      <c r="F1297" s="2">
        <v>3.5228854931534044</v>
      </c>
      <c r="G1297" s="2">
        <v>3.3842349672554084</v>
      </c>
      <c r="H1297" s="2">
        <v>8.7938082952966873E-2</v>
      </c>
      <c r="I1297" s="2">
        <v>6.5393927366540996E-2</v>
      </c>
      <c r="J1297" s="2">
        <v>192.95456521739135</v>
      </c>
      <c r="K1297" s="2">
        <v>185.36043478260873</v>
      </c>
      <c r="L1297" s="2">
        <v>4.8165217391304358</v>
      </c>
      <c r="M1297" s="2">
        <v>3.5817391304347832</v>
      </c>
      <c r="N1297" s="2">
        <v>0</v>
      </c>
      <c r="O1297" s="2">
        <v>1.2347826086956528</v>
      </c>
      <c r="P1297" s="2">
        <v>57.1786956521739</v>
      </c>
      <c r="Q1297" s="2">
        <v>50.819347826086947</v>
      </c>
      <c r="R1297" s="2">
        <v>6.3593478260869523</v>
      </c>
      <c r="S1297" s="2">
        <v>130.959347826087</v>
      </c>
      <c r="T1297" s="2">
        <v>130.959347826087</v>
      </c>
      <c r="U1297" s="2">
        <v>0</v>
      </c>
      <c r="V1297" s="2">
        <v>0</v>
      </c>
      <c r="W1297" s="2">
        <v>22.895543478260869</v>
      </c>
      <c r="X1297" s="2">
        <v>1.6691304347826088</v>
      </c>
      <c r="Y1297" s="2">
        <v>0</v>
      </c>
      <c r="Z1297" s="2">
        <v>0</v>
      </c>
      <c r="AA1297" s="2">
        <v>7.9334782608695678</v>
      </c>
      <c r="AB1297" s="2">
        <v>0</v>
      </c>
      <c r="AC1297" s="2">
        <v>13.292934782608693</v>
      </c>
      <c r="AD1297" s="2">
        <v>0</v>
      </c>
      <c r="AE1297" s="2">
        <v>0</v>
      </c>
      <c r="AF1297" t="s">
        <v>605</v>
      </c>
      <c r="AG1297">
        <v>9</v>
      </c>
    </row>
    <row r="1298" spans="1:33" x14ac:dyDescent="0.35">
      <c r="A1298" t="s">
        <v>33544</v>
      </c>
      <c r="B1298" t="s">
        <v>27457</v>
      </c>
      <c r="C1298" t="s">
        <v>28782</v>
      </c>
      <c r="D1298" t="s">
        <v>33733</v>
      </c>
      <c r="E1298" s="2">
        <v>89.086956521739125</v>
      </c>
      <c r="F1298" s="2">
        <v>4.8323316251830164</v>
      </c>
      <c r="G1298" s="2">
        <v>4.525686920449</v>
      </c>
      <c r="H1298" s="2">
        <v>0.59722791605661285</v>
      </c>
      <c r="I1298" s="2">
        <v>0.4519704734016593</v>
      </c>
      <c r="J1298" s="2">
        <v>430.49771739130432</v>
      </c>
      <c r="K1298" s="2">
        <v>403.17967391304347</v>
      </c>
      <c r="L1298" s="2">
        <v>53.205217391304338</v>
      </c>
      <c r="M1298" s="2">
        <v>40.264673913043474</v>
      </c>
      <c r="N1298" s="2">
        <v>5.9293478260869561</v>
      </c>
      <c r="O1298" s="2">
        <v>7.0111956521739129</v>
      </c>
      <c r="P1298" s="2">
        <v>138.9654347826087</v>
      </c>
      <c r="Q1298" s="2">
        <v>124.5879347826087</v>
      </c>
      <c r="R1298" s="2">
        <v>14.3775</v>
      </c>
      <c r="S1298" s="2">
        <v>238.32706521739132</v>
      </c>
      <c r="T1298" s="2">
        <v>215.24826086956523</v>
      </c>
      <c r="U1298" s="2">
        <v>0</v>
      </c>
      <c r="V1298" s="2">
        <v>23.078804347826086</v>
      </c>
      <c r="W1298" s="2">
        <v>0</v>
      </c>
      <c r="X1298" s="2">
        <v>0</v>
      </c>
      <c r="Y1298" s="2">
        <v>0</v>
      </c>
      <c r="Z1298" s="2">
        <v>0</v>
      </c>
      <c r="AA1298" s="2">
        <v>0</v>
      </c>
      <c r="AB1298" s="2">
        <v>0</v>
      </c>
      <c r="AC1298" s="2">
        <v>0</v>
      </c>
      <c r="AD1298" s="2">
        <v>0</v>
      </c>
      <c r="AE1298" s="2">
        <v>0</v>
      </c>
      <c r="AF1298" t="s">
        <v>13431</v>
      </c>
      <c r="AG1298">
        <v>9</v>
      </c>
    </row>
    <row r="1299" spans="1:33" x14ac:dyDescent="0.35">
      <c r="A1299" t="s">
        <v>33544</v>
      </c>
      <c r="B1299" t="s">
        <v>27233</v>
      </c>
      <c r="C1299" t="s">
        <v>28871</v>
      </c>
      <c r="D1299" t="s">
        <v>33733</v>
      </c>
      <c r="E1299" s="2">
        <v>48.195652173913047</v>
      </c>
      <c r="F1299" s="2">
        <v>4.5144046008119076</v>
      </c>
      <c r="G1299" s="2">
        <v>4.103804691023905</v>
      </c>
      <c r="H1299" s="2">
        <v>0.5743234100135316</v>
      </c>
      <c r="I1299" s="2">
        <v>0.44080965268380679</v>
      </c>
      <c r="J1299" s="2">
        <v>217.57467391304345</v>
      </c>
      <c r="K1299" s="2">
        <v>197.78554347826082</v>
      </c>
      <c r="L1299" s="2">
        <v>27.679891304347819</v>
      </c>
      <c r="M1299" s="2">
        <v>21.245108695652167</v>
      </c>
      <c r="N1299" s="2">
        <v>0.86956521739130432</v>
      </c>
      <c r="O1299" s="2">
        <v>5.5652173913043477</v>
      </c>
      <c r="P1299" s="2">
        <v>52.010000000000005</v>
      </c>
      <c r="Q1299" s="2">
        <v>38.655652173913055</v>
      </c>
      <c r="R1299" s="2">
        <v>13.354347826086952</v>
      </c>
      <c r="S1299" s="2">
        <v>137.88478260869562</v>
      </c>
      <c r="T1299" s="2">
        <v>137.88478260869562</v>
      </c>
      <c r="U1299" s="2">
        <v>0</v>
      </c>
      <c r="V1299" s="2">
        <v>0</v>
      </c>
      <c r="W1299" s="2">
        <v>7.2073913043478264</v>
      </c>
      <c r="X1299" s="2">
        <v>4.0721739130434784</v>
      </c>
      <c r="Y1299" s="2">
        <v>0.86956521739130432</v>
      </c>
      <c r="Z1299" s="2">
        <v>0</v>
      </c>
      <c r="AA1299" s="2">
        <v>0</v>
      </c>
      <c r="AB1299" s="2">
        <v>0</v>
      </c>
      <c r="AC1299" s="2">
        <v>2.2656521739130433</v>
      </c>
      <c r="AD1299" s="2">
        <v>0</v>
      </c>
      <c r="AE1299" s="2">
        <v>0</v>
      </c>
      <c r="AF1299" t="s">
        <v>13201</v>
      </c>
      <c r="AG1299">
        <v>9</v>
      </c>
    </row>
    <row r="1300" spans="1:33" x14ac:dyDescent="0.35">
      <c r="A1300" t="s">
        <v>33544</v>
      </c>
      <c r="B1300" t="s">
        <v>15281</v>
      </c>
      <c r="C1300" t="s">
        <v>28871</v>
      </c>
      <c r="D1300" t="s">
        <v>33733</v>
      </c>
      <c r="E1300" s="2">
        <v>61.293478260869563</v>
      </c>
      <c r="F1300" s="2">
        <v>3.7982709700301474</v>
      </c>
      <c r="G1300" s="2">
        <v>3.5639599219719806</v>
      </c>
      <c r="H1300" s="2">
        <v>0.43184075190636634</v>
      </c>
      <c r="I1300" s="2">
        <v>0.30502216705089552</v>
      </c>
      <c r="J1300" s="2">
        <v>232.80923913043478</v>
      </c>
      <c r="K1300" s="2">
        <v>218.44749999999999</v>
      </c>
      <c r="L1300" s="2">
        <v>26.469021739130433</v>
      </c>
      <c r="M1300" s="2">
        <v>18.695869565217389</v>
      </c>
      <c r="N1300" s="2">
        <v>5.120869565217391</v>
      </c>
      <c r="O1300" s="2">
        <v>2.6522826086956521</v>
      </c>
      <c r="P1300" s="2">
        <v>53.015000000000001</v>
      </c>
      <c r="Q1300" s="2">
        <v>46.426413043478263</v>
      </c>
      <c r="R1300" s="2">
        <v>6.5885869565217403</v>
      </c>
      <c r="S1300" s="2">
        <v>153.32521739130434</v>
      </c>
      <c r="T1300" s="2">
        <v>153.32521739130434</v>
      </c>
      <c r="U1300" s="2">
        <v>0</v>
      </c>
      <c r="V1300" s="2">
        <v>0</v>
      </c>
      <c r="W1300" s="2">
        <v>36.086956521739133</v>
      </c>
      <c r="X1300" s="2">
        <v>0</v>
      </c>
      <c r="Y1300" s="2">
        <v>0</v>
      </c>
      <c r="Z1300" s="2">
        <v>0</v>
      </c>
      <c r="AA1300" s="2">
        <v>0</v>
      </c>
      <c r="AB1300" s="2">
        <v>0</v>
      </c>
      <c r="AC1300" s="2">
        <v>36.086956521739133</v>
      </c>
      <c r="AD1300" s="2">
        <v>0</v>
      </c>
      <c r="AE1300" s="2">
        <v>0</v>
      </c>
      <c r="AF1300" t="s">
        <v>805</v>
      </c>
      <c r="AG1300">
        <v>9</v>
      </c>
    </row>
    <row r="1301" spans="1:33" x14ac:dyDescent="0.35">
      <c r="A1301" t="s">
        <v>33544</v>
      </c>
      <c r="B1301" t="s">
        <v>15261</v>
      </c>
      <c r="C1301" t="s">
        <v>28871</v>
      </c>
      <c r="D1301" t="s">
        <v>33733</v>
      </c>
      <c r="E1301" s="2">
        <v>85</v>
      </c>
      <c r="F1301" s="2">
        <v>3.679012787723785</v>
      </c>
      <c r="G1301" s="2">
        <v>3.5040716112531967</v>
      </c>
      <c r="H1301" s="2">
        <v>0.44651918158567777</v>
      </c>
      <c r="I1301" s="2">
        <v>0.33449360613810741</v>
      </c>
      <c r="J1301" s="2">
        <v>312.71608695652174</v>
      </c>
      <c r="K1301" s="2">
        <v>297.84608695652173</v>
      </c>
      <c r="L1301" s="2">
        <v>37.954130434782613</v>
      </c>
      <c r="M1301" s="2">
        <v>28.431956521739131</v>
      </c>
      <c r="N1301" s="2">
        <v>4.6960869565217394</v>
      </c>
      <c r="O1301" s="2">
        <v>4.8260869565217392</v>
      </c>
      <c r="P1301" s="2">
        <v>86.145978260869555</v>
      </c>
      <c r="Q1301" s="2">
        <v>80.798152173913039</v>
      </c>
      <c r="R1301" s="2">
        <v>5.3478260869565215</v>
      </c>
      <c r="S1301" s="2">
        <v>188.61597826086958</v>
      </c>
      <c r="T1301" s="2">
        <v>188.61597826086958</v>
      </c>
      <c r="U1301" s="2">
        <v>0</v>
      </c>
      <c r="V1301" s="2">
        <v>0</v>
      </c>
      <c r="W1301" s="2">
        <v>0</v>
      </c>
      <c r="X1301" s="2">
        <v>0</v>
      </c>
      <c r="Y1301" s="2">
        <v>0</v>
      </c>
      <c r="Z1301" s="2">
        <v>0</v>
      </c>
      <c r="AA1301" s="2">
        <v>0</v>
      </c>
      <c r="AB1301" s="2">
        <v>0</v>
      </c>
      <c r="AC1301" s="2">
        <v>0</v>
      </c>
      <c r="AD1301" s="2">
        <v>0</v>
      </c>
      <c r="AE1301" s="2">
        <v>0</v>
      </c>
      <c r="AF1301" t="s">
        <v>785</v>
      </c>
      <c r="AG1301">
        <v>9</v>
      </c>
    </row>
    <row r="1302" spans="1:33" x14ac:dyDescent="0.35">
      <c r="A1302" t="s">
        <v>33544</v>
      </c>
      <c r="B1302" t="s">
        <v>15097</v>
      </c>
      <c r="C1302" t="s">
        <v>28812</v>
      </c>
      <c r="D1302" t="s">
        <v>33750</v>
      </c>
      <c r="E1302" s="2">
        <v>123.65217391304348</v>
      </c>
      <c r="F1302" s="2">
        <v>4.2451898734177211</v>
      </c>
      <c r="G1302" s="2">
        <v>4.1811954992967655</v>
      </c>
      <c r="H1302" s="2">
        <v>0.44082190576652602</v>
      </c>
      <c r="I1302" s="2">
        <v>0.37682753164556965</v>
      </c>
      <c r="J1302" s="2">
        <v>524.92695652173916</v>
      </c>
      <c r="K1302" s="2">
        <v>517.01391304347828</v>
      </c>
      <c r="L1302" s="2">
        <v>54.508586956521739</v>
      </c>
      <c r="M1302" s="2">
        <v>46.595543478260872</v>
      </c>
      <c r="N1302" s="2">
        <v>0</v>
      </c>
      <c r="O1302" s="2">
        <v>7.9130434782608692</v>
      </c>
      <c r="P1302" s="2">
        <v>180.88456521739133</v>
      </c>
      <c r="Q1302" s="2">
        <v>180.88456521739133</v>
      </c>
      <c r="R1302" s="2">
        <v>0</v>
      </c>
      <c r="S1302" s="2">
        <v>289.53380434782611</v>
      </c>
      <c r="T1302" s="2">
        <v>289.53380434782611</v>
      </c>
      <c r="U1302" s="2">
        <v>0</v>
      </c>
      <c r="V1302" s="2">
        <v>0</v>
      </c>
      <c r="W1302" s="2">
        <v>0</v>
      </c>
      <c r="X1302" s="2">
        <v>0</v>
      </c>
      <c r="Y1302" s="2">
        <v>0</v>
      </c>
      <c r="Z1302" s="2">
        <v>0</v>
      </c>
      <c r="AA1302" s="2">
        <v>0</v>
      </c>
      <c r="AB1302" s="2">
        <v>0</v>
      </c>
      <c r="AC1302" s="2">
        <v>0</v>
      </c>
      <c r="AD1302" s="2">
        <v>0</v>
      </c>
      <c r="AE1302" s="2">
        <v>0</v>
      </c>
      <c r="AF1302" t="s">
        <v>619</v>
      </c>
      <c r="AG1302">
        <v>9</v>
      </c>
    </row>
    <row r="1303" spans="1:33" x14ac:dyDescent="0.35">
      <c r="A1303" t="s">
        <v>33544</v>
      </c>
      <c r="B1303" t="s">
        <v>27547</v>
      </c>
      <c r="C1303" t="s">
        <v>33325</v>
      </c>
      <c r="D1303" t="s">
        <v>33749</v>
      </c>
      <c r="E1303" s="2">
        <v>61.369565217391305</v>
      </c>
      <c r="F1303" s="2">
        <v>4.1542631951824296</v>
      </c>
      <c r="G1303" s="2">
        <v>3.9110892667375134</v>
      </c>
      <c r="H1303" s="2">
        <v>0.53434289762663834</v>
      </c>
      <c r="I1303" s="2">
        <v>0.4549433227063408</v>
      </c>
      <c r="J1303" s="2">
        <v>254.9453260869565</v>
      </c>
      <c r="K1303" s="2">
        <v>240.02184782608697</v>
      </c>
      <c r="L1303" s="2">
        <v>32.792391304347824</v>
      </c>
      <c r="M1303" s="2">
        <v>27.919673913043479</v>
      </c>
      <c r="N1303" s="2">
        <v>4.4488043478260861</v>
      </c>
      <c r="O1303" s="2">
        <v>0.42391304347826086</v>
      </c>
      <c r="P1303" s="2">
        <v>82.541847826086936</v>
      </c>
      <c r="Q1303" s="2">
        <v>72.491086956521727</v>
      </c>
      <c r="R1303" s="2">
        <v>10.050760869565215</v>
      </c>
      <c r="S1303" s="2">
        <v>139.61108695652175</v>
      </c>
      <c r="T1303" s="2">
        <v>139.52956521739131</v>
      </c>
      <c r="U1303" s="2">
        <v>8.1521739130434784E-2</v>
      </c>
      <c r="V1303" s="2">
        <v>0</v>
      </c>
      <c r="W1303" s="2">
        <v>0</v>
      </c>
      <c r="X1303" s="2">
        <v>0</v>
      </c>
      <c r="Y1303" s="2">
        <v>0</v>
      </c>
      <c r="Z1303" s="2">
        <v>0</v>
      </c>
      <c r="AA1303" s="2">
        <v>0</v>
      </c>
      <c r="AB1303" s="2">
        <v>0</v>
      </c>
      <c r="AC1303" s="2">
        <v>0</v>
      </c>
      <c r="AD1303" s="2">
        <v>0</v>
      </c>
      <c r="AE1303" s="2">
        <v>0</v>
      </c>
      <c r="AF1303" t="s">
        <v>13526</v>
      </c>
      <c r="AG1303">
        <v>9</v>
      </c>
    </row>
    <row r="1304" spans="1:33" x14ac:dyDescent="0.35">
      <c r="A1304" t="s">
        <v>33544</v>
      </c>
      <c r="B1304" t="s">
        <v>15668</v>
      </c>
      <c r="C1304" t="s">
        <v>28809</v>
      </c>
      <c r="D1304" t="s">
        <v>33733</v>
      </c>
      <c r="E1304" s="2">
        <v>43.934782608695649</v>
      </c>
      <c r="F1304" s="2">
        <v>4.5307298367144968</v>
      </c>
      <c r="G1304" s="2">
        <v>4.0921499257793164</v>
      </c>
      <c r="H1304" s="2">
        <v>0.47356754082137564</v>
      </c>
      <c r="I1304" s="2">
        <v>0.24050964868876804</v>
      </c>
      <c r="J1304" s="2">
        <v>199.05663043478256</v>
      </c>
      <c r="K1304" s="2">
        <v>179.78771739130428</v>
      </c>
      <c r="L1304" s="2">
        <v>20.806086956521742</v>
      </c>
      <c r="M1304" s="2">
        <v>10.566739130434787</v>
      </c>
      <c r="N1304" s="2">
        <v>5.282826086956522</v>
      </c>
      <c r="O1304" s="2">
        <v>4.9565217391304346</v>
      </c>
      <c r="P1304" s="2">
        <v>52.212717391304338</v>
      </c>
      <c r="Q1304" s="2">
        <v>43.18315217391303</v>
      </c>
      <c r="R1304" s="2">
        <v>9.0295652173913048</v>
      </c>
      <c r="S1304" s="2">
        <v>126.03782608695647</v>
      </c>
      <c r="T1304" s="2">
        <v>126.03782608695647</v>
      </c>
      <c r="U1304" s="2">
        <v>0</v>
      </c>
      <c r="V1304" s="2">
        <v>0</v>
      </c>
      <c r="W1304" s="2">
        <v>0</v>
      </c>
      <c r="X1304" s="2">
        <v>0</v>
      </c>
      <c r="Y1304" s="2">
        <v>0</v>
      </c>
      <c r="Z1304" s="2">
        <v>0</v>
      </c>
      <c r="AA1304" s="2">
        <v>0</v>
      </c>
      <c r="AB1304" s="2">
        <v>0</v>
      </c>
      <c r="AC1304" s="2">
        <v>0</v>
      </c>
      <c r="AD1304" s="2">
        <v>0</v>
      </c>
      <c r="AE1304" s="2">
        <v>0</v>
      </c>
      <c r="AF1304" t="s">
        <v>1197</v>
      </c>
      <c r="AG1304">
        <v>9</v>
      </c>
    </row>
    <row r="1305" spans="1:33" x14ac:dyDescent="0.35">
      <c r="A1305" t="s">
        <v>33544</v>
      </c>
      <c r="B1305" t="s">
        <v>15434</v>
      </c>
      <c r="C1305" t="s">
        <v>28960</v>
      </c>
      <c r="D1305" t="s">
        <v>33756</v>
      </c>
      <c r="E1305" s="2">
        <v>76.130434782608702</v>
      </c>
      <c r="F1305" s="2">
        <v>4.2151256424900057</v>
      </c>
      <c r="G1305" s="2">
        <v>3.8268560822387205</v>
      </c>
      <c r="H1305" s="2">
        <v>0.84477013135351198</v>
      </c>
      <c r="I1305" s="2">
        <v>0.57235579668760694</v>
      </c>
      <c r="J1305" s="2">
        <v>320.89934782608697</v>
      </c>
      <c r="K1305" s="2">
        <v>291.34021739130435</v>
      </c>
      <c r="L1305" s="2">
        <v>64.312717391304332</v>
      </c>
      <c r="M1305" s="2">
        <v>43.573695652173903</v>
      </c>
      <c r="N1305" s="2">
        <v>15.26076086956521</v>
      </c>
      <c r="O1305" s="2">
        <v>5.4782608695652177</v>
      </c>
      <c r="P1305" s="2">
        <v>53.163043478260882</v>
      </c>
      <c r="Q1305" s="2">
        <v>44.342934782608708</v>
      </c>
      <c r="R1305" s="2">
        <v>8.8201086956521753</v>
      </c>
      <c r="S1305" s="2">
        <v>203.42358695652175</v>
      </c>
      <c r="T1305" s="2">
        <v>203.42358695652175</v>
      </c>
      <c r="U1305" s="2">
        <v>0</v>
      </c>
      <c r="V1305" s="2">
        <v>0</v>
      </c>
      <c r="W1305" s="2">
        <v>0</v>
      </c>
      <c r="X1305" s="2">
        <v>0</v>
      </c>
      <c r="Y1305" s="2">
        <v>0</v>
      </c>
      <c r="Z1305" s="2">
        <v>0</v>
      </c>
      <c r="AA1305" s="2">
        <v>0</v>
      </c>
      <c r="AB1305" s="2">
        <v>0</v>
      </c>
      <c r="AC1305" s="2">
        <v>0</v>
      </c>
      <c r="AD1305" s="2">
        <v>0</v>
      </c>
      <c r="AE1305" s="2">
        <v>0</v>
      </c>
      <c r="AF1305" t="s">
        <v>962</v>
      </c>
      <c r="AG1305">
        <v>9</v>
      </c>
    </row>
    <row r="1306" spans="1:33" x14ac:dyDescent="0.35">
      <c r="A1306" t="s">
        <v>33544</v>
      </c>
      <c r="B1306" t="s">
        <v>15120</v>
      </c>
      <c r="C1306" t="s">
        <v>28793</v>
      </c>
      <c r="D1306" t="s">
        <v>33733</v>
      </c>
      <c r="E1306" s="2">
        <v>96.163043478260875</v>
      </c>
      <c r="F1306" s="2">
        <v>3.5191262574884146</v>
      </c>
      <c r="G1306" s="2">
        <v>3.2814852492370297</v>
      </c>
      <c r="H1306" s="2">
        <v>0.26454165253758338</v>
      </c>
      <c r="I1306" s="2">
        <v>0.20387249915225503</v>
      </c>
      <c r="J1306" s="2">
        <v>338.40989130434787</v>
      </c>
      <c r="K1306" s="2">
        <v>315.55760869565222</v>
      </c>
      <c r="L1306" s="2">
        <v>25.439130434782612</v>
      </c>
      <c r="M1306" s="2">
        <v>19.605000000000004</v>
      </c>
      <c r="N1306" s="2">
        <v>0.26891304347826089</v>
      </c>
      <c r="O1306" s="2">
        <v>5.5652173913043477</v>
      </c>
      <c r="P1306" s="2">
        <v>93.296847826086918</v>
      </c>
      <c r="Q1306" s="2">
        <v>76.27869565217388</v>
      </c>
      <c r="R1306" s="2">
        <v>17.018152173913045</v>
      </c>
      <c r="S1306" s="2">
        <v>219.67391304347834</v>
      </c>
      <c r="T1306" s="2">
        <v>219.67391304347834</v>
      </c>
      <c r="U1306" s="2">
        <v>0</v>
      </c>
      <c r="V1306" s="2">
        <v>0</v>
      </c>
      <c r="W1306" s="2">
        <v>0</v>
      </c>
      <c r="X1306" s="2">
        <v>0</v>
      </c>
      <c r="Y1306" s="2">
        <v>0</v>
      </c>
      <c r="Z1306" s="2">
        <v>0</v>
      </c>
      <c r="AA1306" s="2">
        <v>0</v>
      </c>
      <c r="AB1306" s="2">
        <v>0</v>
      </c>
      <c r="AC1306" s="2">
        <v>0</v>
      </c>
      <c r="AD1306" s="2">
        <v>0</v>
      </c>
      <c r="AE1306" s="2">
        <v>0</v>
      </c>
      <c r="AF1306" t="s">
        <v>642</v>
      </c>
      <c r="AG1306">
        <v>9</v>
      </c>
    </row>
    <row r="1307" spans="1:33" x14ac:dyDescent="0.35">
      <c r="A1307" t="s">
        <v>33544</v>
      </c>
      <c r="B1307" t="s">
        <v>15448</v>
      </c>
      <c r="C1307" t="s">
        <v>28822</v>
      </c>
      <c r="D1307" t="s">
        <v>33748</v>
      </c>
      <c r="E1307" s="2">
        <v>58.934782608695649</v>
      </c>
      <c r="F1307" s="2">
        <v>4.9358428624123931</v>
      </c>
      <c r="G1307" s="2">
        <v>4.5397325710070087</v>
      </c>
      <c r="H1307" s="2">
        <v>0.95416635927701954</v>
      </c>
      <c r="I1307" s="2">
        <v>0.6510106971597196</v>
      </c>
      <c r="J1307" s="2">
        <v>290.89282608695646</v>
      </c>
      <c r="K1307" s="2">
        <v>267.54815217391302</v>
      </c>
      <c r="L1307" s="2">
        <v>56.233586956521734</v>
      </c>
      <c r="M1307" s="2">
        <v>38.367173913043473</v>
      </c>
      <c r="N1307" s="2">
        <v>12.649021739130431</v>
      </c>
      <c r="O1307" s="2">
        <v>5.2173913043478262</v>
      </c>
      <c r="P1307" s="2">
        <v>51.518478260869571</v>
      </c>
      <c r="Q1307" s="2">
        <v>46.040217391304353</v>
      </c>
      <c r="R1307" s="2">
        <v>5.4782608695652177</v>
      </c>
      <c r="S1307" s="2">
        <v>183.14076086956518</v>
      </c>
      <c r="T1307" s="2">
        <v>183.14076086956518</v>
      </c>
      <c r="U1307" s="2">
        <v>0</v>
      </c>
      <c r="V1307" s="2">
        <v>0</v>
      </c>
      <c r="W1307" s="2">
        <v>17.587173913043479</v>
      </c>
      <c r="X1307" s="2">
        <v>0</v>
      </c>
      <c r="Y1307" s="2">
        <v>0</v>
      </c>
      <c r="Z1307" s="2">
        <v>0</v>
      </c>
      <c r="AA1307" s="2">
        <v>0</v>
      </c>
      <c r="AB1307" s="2">
        <v>0</v>
      </c>
      <c r="AC1307" s="2">
        <v>17.587173913043479</v>
      </c>
      <c r="AD1307" s="2">
        <v>0</v>
      </c>
      <c r="AE1307" s="2">
        <v>0</v>
      </c>
      <c r="AF1307" t="s">
        <v>976</v>
      </c>
      <c r="AG1307">
        <v>9</v>
      </c>
    </row>
    <row r="1308" spans="1:33" x14ac:dyDescent="0.35">
      <c r="A1308" t="s">
        <v>33544</v>
      </c>
      <c r="B1308" t="s">
        <v>15158</v>
      </c>
      <c r="C1308" t="s">
        <v>28851</v>
      </c>
      <c r="D1308" t="s">
        <v>33733</v>
      </c>
      <c r="E1308" s="2">
        <v>39.489130434782609</v>
      </c>
      <c r="F1308" s="2">
        <v>5.5147261216625401</v>
      </c>
      <c r="G1308" s="2">
        <v>5.1247591522158018</v>
      </c>
      <c r="H1308" s="2">
        <v>0.66886044591246907</v>
      </c>
      <c r="I1308" s="2">
        <v>0.41101568951279921</v>
      </c>
      <c r="J1308" s="2">
        <v>217.77173913043487</v>
      </c>
      <c r="K1308" s="2">
        <v>202.37228260869574</v>
      </c>
      <c r="L1308" s="2">
        <v>26.412717391304348</v>
      </c>
      <c r="M1308" s="2">
        <v>16.23065217391304</v>
      </c>
      <c r="N1308" s="2">
        <v>4.5298913043478271</v>
      </c>
      <c r="O1308" s="2">
        <v>5.6521739130434785</v>
      </c>
      <c r="P1308" s="2">
        <v>66.757065217391343</v>
      </c>
      <c r="Q1308" s="2">
        <v>61.539673913043515</v>
      </c>
      <c r="R1308" s="2">
        <v>5.2173913043478262</v>
      </c>
      <c r="S1308" s="2">
        <v>124.60195652173918</v>
      </c>
      <c r="T1308" s="2">
        <v>124.60195652173918</v>
      </c>
      <c r="U1308" s="2">
        <v>0</v>
      </c>
      <c r="V1308" s="2">
        <v>0</v>
      </c>
      <c r="W1308" s="2">
        <v>13.181195652173912</v>
      </c>
      <c r="X1308" s="2">
        <v>0</v>
      </c>
      <c r="Y1308" s="2">
        <v>0</v>
      </c>
      <c r="Z1308" s="2">
        <v>0</v>
      </c>
      <c r="AA1308" s="2">
        <v>8.197499999999998</v>
      </c>
      <c r="AB1308" s="2">
        <v>0</v>
      </c>
      <c r="AC1308" s="2">
        <v>4.9836956521739131</v>
      </c>
      <c r="AD1308" s="2">
        <v>0</v>
      </c>
      <c r="AE1308" s="2">
        <v>0</v>
      </c>
      <c r="AF1308" t="s">
        <v>680</v>
      </c>
      <c r="AG1308">
        <v>9</v>
      </c>
    </row>
    <row r="1309" spans="1:33" x14ac:dyDescent="0.35">
      <c r="A1309" t="s">
        <v>33544</v>
      </c>
      <c r="B1309" t="s">
        <v>27512</v>
      </c>
      <c r="C1309" t="s">
        <v>28890</v>
      </c>
      <c r="D1309" t="s">
        <v>33761</v>
      </c>
      <c r="E1309" s="2">
        <v>96.902173913043484</v>
      </c>
      <c r="F1309" s="2">
        <v>4.3363409983174437</v>
      </c>
      <c r="G1309" s="2">
        <v>3.9264677509814927</v>
      </c>
      <c r="H1309" s="2">
        <v>0.34411217049915865</v>
      </c>
      <c r="I1309" s="2">
        <v>0.31168704430734717</v>
      </c>
      <c r="J1309" s="2">
        <v>420.20086956521749</v>
      </c>
      <c r="K1309" s="2">
        <v>380.4832608695653</v>
      </c>
      <c r="L1309" s="2">
        <v>33.345217391304345</v>
      </c>
      <c r="M1309" s="2">
        <v>30.203152173913043</v>
      </c>
      <c r="N1309" s="2">
        <v>2.9790217391304346</v>
      </c>
      <c r="O1309" s="2">
        <v>0.16304347826086957</v>
      </c>
      <c r="P1309" s="2">
        <v>151.6426086956522</v>
      </c>
      <c r="Q1309" s="2">
        <v>115.06706521739133</v>
      </c>
      <c r="R1309" s="2">
        <v>36.575543478260855</v>
      </c>
      <c r="S1309" s="2">
        <v>235.21304347826091</v>
      </c>
      <c r="T1309" s="2">
        <v>233.09086956521745</v>
      </c>
      <c r="U1309" s="2">
        <v>2.1221739130434782</v>
      </c>
      <c r="V1309" s="2">
        <v>0</v>
      </c>
      <c r="W1309" s="2">
        <v>0</v>
      </c>
      <c r="X1309" s="2">
        <v>0</v>
      </c>
      <c r="Y1309" s="2">
        <v>0</v>
      </c>
      <c r="Z1309" s="2">
        <v>0</v>
      </c>
      <c r="AA1309" s="2">
        <v>0</v>
      </c>
      <c r="AB1309" s="2">
        <v>0</v>
      </c>
      <c r="AC1309" s="2">
        <v>0</v>
      </c>
      <c r="AD1309" s="2">
        <v>0</v>
      </c>
      <c r="AE1309" s="2">
        <v>0</v>
      </c>
      <c r="AF1309" t="s">
        <v>13491</v>
      </c>
      <c r="AG1309">
        <v>9</v>
      </c>
    </row>
    <row r="1310" spans="1:33" x14ac:dyDescent="0.35">
      <c r="A1310" t="s">
        <v>33544</v>
      </c>
      <c r="B1310" t="s">
        <v>15074</v>
      </c>
      <c r="C1310" t="s">
        <v>28796</v>
      </c>
      <c r="D1310" t="s">
        <v>33733</v>
      </c>
      <c r="E1310" s="2">
        <v>60.021739130434781</v>
      </c>
      <c r="F1310" s="2">
        <v>4.2101684172401299</v>
      </c>
      <c r="G1310" s="2">
        <v>3.9238844621513942</v>
      </c>
      <c r="H1310" s="2">
        <v>0.49569177834118072</v>
      </c>
      <c r="I1310" s="2">
        <v>0.30067910177471929</v>
      </c>
      <c r="J1310" s="2">
        <v>252.7016304347826</v>
      </c>
      <c r="K1310" s="2">
        <v>235.51836956521737</v>
      </c>
      <c r="L1310" s="2">
        <v>29.752282608695651</v>
      </c>
      <c r="M1310" s="2">
        <v>18.047282608695649</v>
      </c>
      <c r="N1310" s="2">
        <v>6.2267391304347823</v>
      </c>
      <c r="O1310" s="2">
        <v>5.4782608695652177</v>
      </c>
      <c r="P1310" s="2">
        <v>77.66532608695654</v>
      </c>
      <c r="Q1310" s="2">
        <v>72.187065217391321</v>
      </c>
      <c r="R1310" s="2">
        <v>5.4782608695652177</v>
      </c>
      <c r="S1310" s="2">
        <v>145.2840217391304</v>
      </c>
      <c r="T1310" s="2">
        <v>145.2840217391304</v>
      </c>
      <c r="U1310" s="2">
        <v>0</v>
      </c>
      <c r="V1310" s="2">
        <v>0</v>
      </c>
      <c r="W1310" s="2">
        <v>0</v>
      </c>
      <c r="X1310" s="2">
        <v>0</v>
      </c>
      <c r="Y1310" s="2">
        <v>0</v>
      </c>
      <c r="Z1310" s="2">
        <v>0</v>
      </c>
      <c r="AA1310" s="2">
        <v>0</v>
      </c>
      <c r="AB1310" s="2">
        <v>0</v>
      </c>
      <c r="AC1310" s="2">
        <v>0</v>
      </c>
      <c r="AD1310" s="2">
        <v>0</v>
      </c>
      <c r="AE1310" s="2">
        <v>0</v>
      </c>
      <c r="AF1310" t="s">
        <v>596</v>
      </c>
      <c r="AG1310">
        <v>9</v>
      </c>
    </row>
    <row r="1311" spans="1:33" x14ac:dyDescent="0.35">
      <c r="A1311" t="s">
        <v>33544</v>
      </c>
      <c r="B1311" t="s">
        <v>15352</v>
      </c>
      <c r="C1311" t="s">
        <v>28866</v>
      </c>
      <c r="D1311" t="s">
        <v>33747</v>
      </c>
      <c r="E1311" s="2">
        <v>94.630434782608702</v>
      </c>
      <c r="F1311" s="2">
        <v>3.9190971743625083</v>
      </c>
      <c r="G1311" s="2">
        <v>3.7323650356076268</v>
      </c>
      <c r="H1311" s="2">
        <v>0.85441304847231792</v>
      </c>
      <c r="I1311" s="2">
        <v>0.74266368022053741</v>
      </c>
      <c r="J1311" s="2">
        <v>370.86586956521739</v>
      </c>
      <c r="K1311" s="2">
        <v>353.19532608695653</v>
      </c>
      <c r="L1311" s="2">
        <v>80.853478260869565</v>
      </c>
      <c r="M1311" s="2">
        <v>70.278586956521735</v>
      </c>
      <c r="N1311" s="2">
        <v>5.1835869565217392</v>
      </c>
      <c r="O1311" s="2">
        <v>5.3913043478260869</v>
      </c>
      <c r="P1311" s="2">
        <v>34.965434782608696</v>
      </c>
      <c r="Q1311" s="2">
        <v>27.869782608695651</v>
      </c>
      <c r="R1311" s="2">
        <v>7.0956521739130443</v>
      </c>
      <c r="S1311" s="2">
        <v>255.04695652173913</v>
      </c>
      <c r="T1311" s="2">
        <v>255.04695652173913</v>
      </c>
      <c r="U1311" s="2">
        <v>0</v>
      </c>
      <c r="V1311" s="2">
        <v>0</v>
      </c>
      <c r="W1311" s="2">
        <v>9.9450000000000038</v>
      </c>
      <c r="X1311" s="2">
        <v>0</v>
      </c>
      <c r="Y1311" s="2">
        <v>0</v>
      </c>
      <c r="Z1311" s="2">
        <v>0</v>
      </c>
      <c r="AA1311" s="2">
        <v>0</v>
      </c>
      <c r="AB1311" s="2">
        <v>0</v>
      </c>
      <c r="AC1311" s="2">
        <v>9.9450000000000038</v>
      </c>
      <c r="AD1311" s="2">
        <v>0</v>
      </c>
      <c r="AE1311" s="2">
        <v>0</v>
      </c>
      <c r="AF1311" t="s">
        <v>877</v>
      </c>
      <c r="AG1311">
        <v>9</v>
      </c>
    </row>
    <row r="1312" spans="1:33" x14ac:dyDescent="0.35">
      <c r="A1312" t="s">
        <v>33544</v>
      </c>
      <c r="B1312" t="s">
        <v>27229</v>
      </c>
      <c r="C1312" t="s">
        <v>28975</v>
      </c>
      <c r="D1312" t="s">
        <v>33772</v>
      </c>
      <c r="E1312" s="2">
        <v>42.706521739130437</v>
      </c>
      <c r="F1312" s="2">
        <v>3.9170984983456338</v>
      </c>
      <c r="G1312" s="2">
        <v>3.7495418681598358</v>
      </c>
      <c r="H1312" s="2">
        <v>0.50699160091626372</v>
      </c>
      <c r="I1312" s="2">
        <v>0.39379485874268266</v>
      </c>
      <c r="J1312" s="2">
        <v>167.28565217391301</v>
      </c>
      <c r="K1312" s="2">
        <v>160.12989130434778</v>
      </c>
      <c r="L1312" s="2">
        <v>21.651847826086957</v>
      </c>
      <c r="M1312" s="2">
        <v>16.817608695652176</v>
      </c>
      <c r="N1312" s="2">
        <v>0.29891304347826086</v>
      </c>
      <c r="O1312" s="2">
        <v>4.5353260869565215</v>
      </c>
      <c r="P1312" s="2">
        <v>28.189021739130435</v>
      </c>
      <c r="Q1312" s="2">
        <v>25.8675</v>
      </c>
      <c r="R1312" s="2">
        <v>2.3215217391304348</v>
      </c>
      <c r="S1312" s="2">
        <v>117.44478260869562</v>
      </c>
      <c r="T1312" s="2">
        <v>117.44478260869562</v>
      </c>
      <c r="U1312" s="2">
        <v>0</v>
      </c>
      <c r="V1312" s="2">
        <v>0</v>
      </c>
      <c r="W1312" s="2">
        <v>34.497065217391309</v>
      </c>
      <c r="X1312" s="2">
        <v>1.3909782608695651</v>
      </c>
      <c r="Y1312" s="2">
        <v>0</v>
      </c>
      <c r="Z1312" s="2">
        <v>0</v>
      </c>
      <c r="AA1312" s="2">
        <v>0.9689130434782609</v>
      </c>
      <c r="AB1312" s="2">
        <v>0</v>
      </c>
      <c r="AC1312" s="2">
        <v>32.137173913043483</v>
      </c>
      <c r="AD1312" s="2">
        <v>0</v>
      </c>
      <c r="AE1312" s="2">
        <v>0</v>
      </c>
      <c r="AF1312" t="s">
        <v>13197</v>
      </c>
      <c r="AG1312">
        <v>9</v>
      </c>
    </row>
    <row r="1313" spans="1:33" x14ac:dyDescent="0.35">
      <c r="A1313" t="s">
        <v>33544</v>
      </c>
      <c r="B1313" t="s">
        <v>27389</v>
      </c>
      <c r="C1313" t="s">
        <v>28860</v>
      </c>
      <c r="D1313" t="s">
        <v>33752</v>
      </c>
      <c r="E1313" s="2">
        <v>26.934782608695652</v>
      </c>
      <c r="F1313" s="2">
        <v>4.0407183212267945</v>
      </c>
      <c r="G1313" s="2">
        <v>3.6160694108151725</v>
      </c>
      <c r="H1313" s="2">
        <v>0.28598062953995163</v>
      </c>
      <c r="I1313" s="2">
        <v>0.12648910411622274</v>
      </c>
      <c r="J1313" s="2">
        <v>108.83586956521737</v>
      </c>
      <c r="K1313" s="2">
        <v>97.398043478260846</v>
      </c>
      <c r="L1313" s="2">
        <v>7.7028260869565228</v>
      </c>
      <c r="M1313" s="2">
        <v>3.4069565217391302</v>
      </c>
      <c r="N1313" s="2">
        <v>4.2958695652173926</v>
      </c>
      <c r="O1313" s="2">
        <v>0</v>
      </c>
      <c r="P1313" s="2">
        <v>41.260108695652164</v>
      </c>
      <c r="Q1313" s="2">
        <v>34.118152173913032</v>
      </c>
      <c r="R1313" s="2">
        <v>7.1419565217391314</v>
      </c>
      <c r="S1313" s="2">
        <v>59.872934782608681</v>
      </c>
      <c r="T1313" s="2">
        <v>59.872934782608681</v>
      </c>
      <c r="U1313" s="2">
        <v>0</v>
      </c>
      <c r="V1313" s="2">
        <v>0</v>
      </c>
      <c r="W1313" s="2">
        <v>11.374456521739132</v>
      </c>
      <c r="X1313" s="2">
        <v>0.26358695652173914</v>
      </c>
      <c r="Y1313" s="2">
        <v>0</v>
      </c>
      <c r="Z1313" s="2">
        <v>0</v>
      </c>
      <c r="AA1313" s="2">
        <v>3.2065217391304346</v>
      </c>
      <c r="AB1313" s="2">
        <v>0</v>
      </c>
      <c r="AC1313" s="2">
        <v>7.9043478260869584</v>
      </c>
      <c r="AD1313" s="2">
        <v>0</v>
      </c>
      <c r="AE1313" s="2">
        <v>0</v>
      </c>
      <c r="AF1313" t="s">
        <v>13361</v>
      </c>
      <c r="AG1313">
        <v>9</v>
      </c>
    </row>
    <row r="1314" spans="1:33" x14ac:dyDescent="0.35">
      <c r="A1314" t="s">
        <v>33544</v>
      </c>
      <c r="B1314" t="s">
        <v>15300</v>
      </c>
      <c r="C1314" t="s">
        <v>28922</v>
      </c>
      <c r="D1314" t="s">
        <v>33744</v>
      </c>
      <c r="E1314" s="2">
        <v>37</v>
      </c>
      <c r="F1314" s="2">
        <v>3.9162074030552292</v>
      </c>
      <c r="G1314" s="2">
        <v>3.4870740305522916</v>
      </c>
      <c r="H1314" s="2">
        <v>0.64138366627497057</v>
      </c>
      <c r="I1314" s="2">
        <v>0.46988836662749706</v>
      </c>
      <c r="J1314" s="2">
        <v>144.89967391304347</v>
      </c>
      <c r="K1314" s="2">
        <v>129.02173913043478</v>
      </c>
      <c r="L1314" s="2">
        <v>23.731195652173913</v>
      </c>
      <c r="M1314" s="2">
        <v>17.385869565217391</v>
      </c>
      <c r="N1314" s="2">
        <v>0</v>
      </c>
      <c r="O1314" s="2">
        <v>6.3453260869565211</v>
      </c>
      <c r="P1314" s="2">
        <v>39.252717391304351</v>
      </c>
      <c r="Q1314" s="2">
        <v>29.720108695652176</v>
      </c>
      <c r="R1314" s="2">
        <v>9.5326086956521738</v>
      </c>
      <c r="S1314" s="2">
        <v>81.915760869565219</v>
      </c>
      <c r="T1314" s="2">
        <v>81.915760869565219</v>
      </c>
      <c r="U1314" s="2">
        <v>0</v>
      </c>
      <c r="V1314" s="2">
        <v>0</v>
      </c>
      <c r="W1314" s="2">
        <v>8.5217391304347831</v>
      </c>
      <c r="X1314" s="2">
        <v>0</v>
      </c>
      <c r="Y1314" s="2">
        <v>0</v>
      </c>
      <c r="Z1314" s="2">
        <v>0</v>
      </c>
      <c r="AA1314" s="2">
        <v>2.097826086956522</v>
      </c>
      <c r="AB1314" s="2">
        <v>0</v>
      </c>
      <c r="AC1314" s="2">
        <v>6.4239130434782608</v>
      </c>
      <c r="AD1314" s="2">
        <v>0</v>
      </c>
      <c r="AE1314" s="2">
        <v>0</v>
      </c>
      <c r="AF1314" t="s">
        <v>824</v>
      </c>
      <c r="AG1314">
        <v>9</v>
      </c>
    </row>
    <row r="1315" spans="1:33" x14ac:dyDescent="0.35">
      <c r="A1315" t="s">
        <v>33544</v>
      </c>
      <c r="B1315" t="s">
        <v>27131</v>
      </c>
      <c r="C1315" t="s">
        <v>33260</v>
      </c>
      <c r="D1315" t="s">
        <v>33733</v>
      </c>
      <c r="E1315" s="2">
        <v>84.869565217391298</v>
      </c>
      <c r="F1315" s="2">
        <v>4.1106928790983615</v>
      </c>
      <c r="G1315" s="2">
        <v>3.7861475409836083</v>
      </c>
      <c r="H1315" s="2">
        <v>0.45392033811475413</v>
      </c>
      <c r="I1315" s="2">
        <v>0.38527279713114754</v>
      </c>
      <c r="J1315" s="2">
        <v>348.87271739130438</v>
      </c>
      <c r="K1315" s="2">
        <v>321.32869565217402</v>
      </c>
      <c r="L1315" s="2">
        <v>38.524021739130433</v>
      </c>
      <c r="M1315" s="2">
        <v>32.697934782608691</v>
      </c>
      <c r="N1315" s="2">
        <v>0</v>
      </c>
      <c r="O1315" s="2">
        <v>5.8260869565217392</v>
      </c>
      <c r="P1315" s="2">
        <v>85.011630434782631</v>
      </c>
      <c r="Q1315" s="2">
        <v>63.293695652173938</v>
      </c>
      <c r="R1315" s="2">
        <v>21.717934782608694</v>
      </c>
      <c r="S1315" s="2">
        <v>225.33706521739137</v>
      </c>
      <c r="T1315" s="2">
        <v>200.68000000000006</v>
      </c>
      <c r="U1315" s="2">
        <v>24.657065217391306</v>
      </c>
      <c r="V1315" s="2">
        <v>0</v>
      </c>
      <c r="W1315" s="2">
        <v>22.618695652173916</v>
      </c>
      <c r="X1315" s="2">
        <v>0</v>
      </c>
      <c r="Y1315" s="2">
        <v>0</v>
      </c>
      <c r="Z1315" s="2">
        <v>0</v>
      </c>
      <c r="AA1315" s="2">
        <v>3.5614130434782614</v>
      </c>
      <c r="AB1315" s="2">
        <v>0</v>
      </c>
      <c r="AC1315" s="2">
        <v>19.057282608695655</v>
      </c>
      <c r="AD1315" s="2">
        <v>0</v>
      </c>
      <c r="AE1315" s="2">
        <v>0</v>
      </c>
      <c r="AF1315" t="s">
        <v>13097</v>
      </c>
      <c r="AG1315">
        <v>9</v>
      </c>
    </row>
    <row r="1316" spans="1:33" x14ac:dyDescent="0.35">
      <c r="A1316" t="s">
        <v>33544</v>
      </c>
      <c r="B1316" t="s">
        <v>15073</v>
      </c>
      <c r="C1316" t="s">
        <v>28795</v>
      </c>
      <c r="D1316" t="s">
        <v>33744</v>
      </c>
      <c r="E1316" s="2">
        <v>46.478260869565219</v>
      </c>
      <c r="F1316" s="2">
        <v>4.0752666043030876</v>
      </c>
      <c r="G1316" s="2">
        <v>3.6235594013096359</v>
      </c>
      <c r="H1316" s="2">
        <v>0.4888376987839102</v>
      </c>
      <c r="I1316" s="2">
        <v>0.20761693171188023</v>
      </c>
      <c r="J1316" s="2">
        <v>189.41130434782613</v>
      </c>
      <c r="K1316" s="2">
        <v>168.41673913043482</v>
      </c>
      <c r="L1316" s="2">
        <v>22.720326086956522</v>
      </c>
      <c r="M1316" s="2">
        <v>9.6496739130434772</v>
      </c>
      <c r="N1316" s="2">
        <v>5.4619565217391308</v>
      </c>
      <c r="O1316" s="2">
        <v>7.6086956521739131</v>
      </c>
      <c r="P1316" s="2">
        <v>62.970869565217427</v>
      </c>
      <c r="Q1316" s="2">
        <v>55.046956521739169</v>
      </c>
      <c r="R1316" s="2">
        <v>7.9239130434782608</v>
      </c>
      <c r="S1316" s="2">
        <v>103.72010869565217</v>
      </c>
      <c r="T1316" s="2">
        <v>103.72010869565217</v>
      </c>
      <c r="U1316" s="2">
        <v>0</v>
      </c>
      <c r="V1316" s="2">
        <v>0</v>
      </c>
      <c r="W1316" s="2">
        <v>0</v>
      </c>
      <c r="X1316" s="2">
        <v>0</v>
      </c>
      <c r="Y1316" s="2">
        <v>0</v>
      </c>
      <c r="Z1316" s="2">
        <v>0</v>
      </c>
      <c r="AA1316" s="2">
        <v>0</v>
      </c>
      <c r="AB1316" s="2">
        <v>0</v>
      </c>
      <c r="AC1316" s="2">
        <v>0</v>
      </c>
      <c r="AD1316" s="2">
        <v>0</v>
      </c>
      <c r="AE1316" s="2">
        <v>0</v>
      </c>
      <c r="AF1316" t="s">
        <v>595</v>
      </c>
      <c r="AG1316">
        <v>9</v>
      </c>
    </row>
    <row r="1317" spans="1:33" x14ac:dyDescent="0.35">
      <c r="A1317" t="s">
        <v>33544</v>
      </c>
      <c r="B1317" t="s">
        <v>15601</v>
      </c>
      <c r="C1317" t="s">
        <v>28995</v>
      </c>
      <c r="D1317" t="s">
        <v>33748</v>
      </c>
      <c r="E1317" s="2">
        <v>103.47826086956522</v>
      </c>
      <c r="F1317" s="2">
        <v>4.7246607142857133</v>
      </c>
      <c r="G1317" s="2">
        <v>4.3417090336134443</v>
      </c>
      <c r="H1317" s="2">
        <v>0.8141785714285712</v>
      </c>
      <c r="I1317" s="2">
        <v>0.58896848739495777</v>
      </c>
      <c r="J1317" s="2">
        <v>488.89967391304339</v>
      </c>
      <c r="K1317" s="2">
        <v>449.27249999999992</v>
      </c>
      <c r="L1317" s="2">
        <v>84.249782608695625</v>
      </c>
      <c r="M1317" s="2">
        <v>60.945434782608679</v>
      </c>
      <c r="N1317" s="2">
        <v>18.173913043478262</v>
      </c>
      <c r="O1317" s="2">
        <v>5.1304347826086953</v>
      </c>
      <c r="P1317" s="2">
        <v>151.8866304347826</v>
      </c>
      <c r="Q1317" s="2">
        <v>135.56380434782608</v>
      </c>
      <c r="R1317" s="2">
        <v>16.322826086956521</v>
      </c>
      <c r="S1317" s="2">
        <v>252.76326086956516</v>
      </c>
      <c r="T1317" s="2">
        <v>252.68173913043472</v>
      </c>
      <c r="U1317" s="2">
        <v>8.1521739130434784E-2</v>
      </c>
      <c r="V1317" s="2">
        <v>0</v>
      </c>
      <c r="W1317" s="2">
        <v>0</v>
      </c>
      <c r="X1317" s="2">
        <v>0</v>
      </c>
      <c r="Y1317" s="2">
        <v>0</v>
      </c>
      <c r="Z1317" s="2">
        <v>0</v>
      </c>
      <c r="AA1317" s="2">
        <v>0</v>
      </c>
      <c r="AB1317" s="2">
        <v>0</v>
      </c>
      <c r="AC1317" s="2">
        <v>0</v>
      </c>
      <c r="AD1317" s="2">
        <v>0</v>
      </c>
      <c r="AE1317" s="2">
        <v>0</v>
      </c>
      <c r="AF1317" t="s">
        <v>1129</v>
      </c>
      <c r="AG1317">
        <v>9</v>
      </c>
    </row>
    <row r="1318" spans="1:33" x14ac:dyDescent="0.35">
      <c r="A1318" t="s">
        <v>33544</v>
      </c>
      <c r="B1318" t="s">
        <v>15360</v>
      </c>
      <c r="C1318" t="s">
        <v>28868</v>
      </c>
      <c r="D1318" t="s">
        <v>33754</v>
      </c>
      <c r="E1318" s="2">
        <v>53.880434782608695</v>
      </c>
      <c r="F1318" s="2">
        <v>4.7904478515230995</v>
      </c>
      <c r="G1318" s="2">
        <v>4.4018902562033499</v>
      </c>
      <c r="H1318" s="2">
        <v>1.1697881783336701</v>
      </c>
      <c r="I1318" s="2">
        <v>0.97773653419406936</v>
      </c>
      <c r="J1318" s="2">
        <v>258.11141304347831</v>
      </c>
      <c r="K1318" s="2">
        <v>237.17576086956529</v>
      </c>
      <c r="L1318" s="2">
        <v>63.028695652173937</v>
      </c>
      <c r="M1318" s="2">
        <v>52.680869565217414</v>
      </c>
      <c r="N1318" s="2">
        <v>5.4782608695652177</v>
      </c>
      <c r="O1318" s="2">
        <v>4.8695652173913047</v>
      </c>
      <c r="P1318" s="2">
        <v>53.73347826086956</v>
      </c>
      <c r="Q1318" s="2">
        <v>43.145652173913042</v>
      </c>
      <c r="R1318" s="2">
        <v>10.587826086956522</v>
      </c>
      <c r="S1318" s="2">
        <v>141.34923913043482</v>
      </c>
      <c r="T1318" s="2">
        <v>141.34923913043482</v>
      </c>
      <c r="U1318" s="2">
        <v>0</v>
      </c>
      <c r="V1318" s="2">
        <v>0</v>
      </c>
      <c r="W1318" s="2">
        <v>0</v>
      </c>
      <c r="X1318" s="2">
        <v>0</v>
      </c>
      <c r="Y1318" s="2">
        <v>0</v>
      </c>
      <c r="Z1318" s="2">
        <v>0</v>
      </c>
      <c r="AA1318" s="2">
        <v>0</v>
      </c>
      <c r="AB1318" s="2">
        <v>0</v>
      </c>
      <c r="AC1318" s="2">
        <v>0</v>
      </c>
      <c r="AD1318" s="2">
        <v>0</v>
      </c>
      <c r="AE1318" s="2">
        <v>0</v>
      </c>
      <c r="AF1318" t="s">
        <v>885</v>
      </c>
      <c r="AG1318">
        <v>9</v>
      </c>
    </row>
    <row r="1319" spans="1:33" x14ac:dyDescent="0.35">
      <c r="A1319" t="s">
        <v>33544</v>
      </c>
      <c r="B1319" t="s">
        <v>27444</v>
      </c>
      <c r="C1319" t="s">
        <v>28791</v>
      </c>
      <c r="D1319" t="s">
        <v>33741</v>
      </c>
      <c r="E1319" s="2">
        <v>17.413043478260871</v>
      </c>
      <c r="F1319" s="2">
        <v>5.1174594257178523</v>
      </c>
      <c r="G1319" s="2">
        <v>4.5671348314606739</v>
      </c>
      <c r="H1319" s="2">
        <v>0.6363295880149813</v>
      </c>
      <c r="I1319" s="2">
        <v>0.36888888888888888</v>
      </c>
      <c r="J1319" s="2">
        <v>89.110543478260865</v>
      </c>
      <c r="K1319" s="2">
        <v>79.52771739130435</v>
      </c>
      <c r="L1319" s="2">
        <v>11.080434782608696</v>
      </c>
      <c r="M1319" s="2">
        <v>6.4234782608695653</v>
      </c>
      <c r="N1319" s="2">
        <v>0</v>
      </c>
      <c r="O1319" s="2">
        <v>4.6569565217391311</v>
      </c>
      <c r="P1319" s="2">
        <v>27.439456521739132</v>
      </c>
      <c r="Q1319" s="2">
        <v>22.513586956521738</v>
      </c>
      <c r="R1319" s="2">
        <v>4.9258695652173916</v>
      </c>
      <c r="S1319" s="2">
        <v>50.590652173913043</v>
      </c>
      <c r="T1319" s="2">
        <v>50.590652173913043</v>
      </c>
      <c r="U1319" s="2">
        <v>0</v>
      </c>
      <c r="V1319" s="2">
        <v>0</v>
      </c>
      <c r="W1319" s="2">
        <v>20.688043478260866</v>
      </c>
      <c r="X1319" s="2">
        <v>0</v>
      </c>
      <c r="Y1319" s="2">
        <v>0</v>
      </c>
      <c r="Z1319" s="2">
        <v>0</v>
      </c>
      <c r="AA1319" s="2">
        <v>0.77989130434782605</v>
      </c>
      <c r="AB1319" s="2">
        <v>0</v>
      </c>
      <c r="AC1319" s="2">
        <v>19.908152173913042</v>
      </c>
      <c r="AD1319" s="2">
        <v>0</v>
      </c>
      <c r="AE1319" s="2">
        <v>0</v>
      </c>
      <c r="AF1319" t="s">
        <v>13417</v>
      </c>
      <c r="AG1319">
        <v>9</v>
      </c>
    </row>
    <row r="1320" spans="1:33" x14ac:dyDescent="0.35">
      <c r="A1320" t="s">
        <v>33544</v>
      </c>
      <c r="B1320" t="s">
        <v>15378</v>
      </c>
      <c r="C1320" t="s">
        <v>28777</v>
      </c>
      <c r="D1320" t="s">
        <v>33732</v>
      </c>
      <c r="E1320" s="2">
        <v>32.739130434782609</v>
      </c>
      <c r="F1320" s="2">
        <v>5.5583001328021249</v>
      </c>
      <c r="G1320" s="2">
        <v>5.1769521912350589</v>
      </c>
      <c r="H1320" s="2">
        <v>0.45984395750332013</v>
      </c>
      <c r="I1320" s="2">
        <v>7.8496015936254979E-2</v>
      </c>
      <c r="J1320" s="2">
        <v>181.97391304347826</v>
      </c>
      <c r="K1320" s="2">
        <v>169.48891304347825</v>
      </c>
      <c r="L1320" s="2">
        <v>15.054891304347828</v>
      </c>
      <c r="M1320" s="2">
        <v>2.5698913043478262</v>
      </c>
      <c r="N1320" s="2">
        <v>6.9197826086956544</v>
      </c>
      <c r="O1320" s="2">
        <v>5.5652173913043477</v>
      </c>
      <c r="P1320" s="2">
        <v>61.281304347826079</v>
      </c>
      <c r="Q1320" s="2">
        <v>61.281304347826079</v>
      </c>
      <c r="R1320" s="2">
        <v>0</v>
      </c>
      <c r="S1320" s="2">
        <v>105.63771739130434</v>
      </c>
      <c r="T1320" s="2">
        <v>105.63771739130434</v>
      </c>
      <c r="U1320" s="2">
        <v>0</v>
      </c>
      <c r="V1320" s="2">
        <v>0</v>
      </c>
      <c r="W1320" s="2">
        <v>47.186086956521748</v>
      </c>
      <c r="X1320" s="2">
        <v>2.3970652173913045</v>
      </c>
      <c r="Y1320" s="2">
        <v>8.6956521739130432E-2</v>
      </c>
      <c r="Z1320" s="2">
        <v>0.43478260869565216</v>
      </c>
      <c r="AA1320" s="2">
        <v>13.97717391304348</v>
      </c>
      <c r="AB1320" s="2">
        <v>0</v>
      </c>
      <c r="AC1320" s="2">
        <v>30.290108695652179</v>
      </c>
      <c r="AD1320" s="2">
        <v>0</v>
      </c>
      <c r="AE1320" s="2">
        <v>0</v>
      </c>
      <c r="AF1320" t="s">
        <v>904</v>
      </c>
      <c r="AG1320">
        <v>9</v>
      </c>
    </row>
    <row r="1321" spans="1:33" x14ac:dyDescent="0.35">
      <c r="A1321" t="s">
        <v>33544</v>
      </c>
      <c r="B1321" t="s">
        <v>15164</v>
      </c>
      <c r="C1321" t="s">
        <v>28784</v>
      </c>
      <c r="D1321" t="s">
        <v>33733</v>
      </c>
      <c r="E1321" s="2">
        <v>55.923913043478258</v>
      </c>
      <c r="F1321" s="2">
        <v>4.2835004859086494</v>
      </c>
      <c r="G1321" s="2">
        <v>4.182431486880466</v>
      </c>
      <c r="H1321" s="2">
        <v>0.42461807580174937</v>
      </c>
      <c r="I1321" s="2">
        <v>0.32354907677356665</v>
      </c>
      <c r="J1321" s="2">
        <v>239.55010869565217</v>
      </c>
      <c r="K1321" s="2">
        <v>233.89793478260867</v>
      </c>
      <c r="L1321" s="2">
        <v>23.74630434782609</v>
      </c>
      <c r="M1321" s="2">
        <v>18.094130434782613</v>
      </c>
      <c r="N1321" s="2">
        <v>0</v>
      </c>
      <c r="O1321" s="2">
        <v>5.6521739130434785</v>
      </c>
      <c r="P1321" s="2">
        <v>67.588586956521723</v>
      </c>
      <c r="Q1321" s="2">
        <v>67.588586956521723</v>
      </c>
      <c r="R1321" s="2">
        <v>0</v>
      </c>
      <c r="S1321" s="2">
        <v>148.21521739130435</v>
      </c>
      <c r="T1321" s="2">
        <v>148.21521739130435</v>
      </c>
      <c r="U1321" s="2">
        <v>0</v>
      </c>
      <c r="V1321" s="2">
        <v>0</v>
      </c>
      <c r="W1321" s="2">
        <v>0</v>
      </c>
      <c r="X1321" s="2">
        <v>0</v>
      </c>
      <c r="Y1321" s="2">
        <v>0</v>
      </c>
      <c r="Z1321" s="2">
        <v>0</v>
      </c>
      <c r="AA1321" s="2">
        <v>0</v>
      </c>
      <c r="AB1321" s="2">
        <v>0</v>
      </c>
      <c r="AC1321" s="2">
        <v>0</v>
      </c>
      <c r="AD1321" s="2">
        <v>0</v>
      </c>
      <c r="AE1321" s="2">
        <v>0</v>
      </c>
      <c r="AF1321" t="s">
        <v>686</v>
      </c>
      <c r="AG1321">
        <v>9</v>
      </c>
    </row>
    <row r="1322" spans="1:33" x14ac:dyDescent="0.35">
      <c r="A1322" t="s">
        <v>33544</v>
      </c>
      <c r="B1322" t="s">
        <v>27431</v>
      </c>
      <c r="C1322" t="s">
        <v>28900</v>
      </c>
      <c r="D1322" t="s">
        <v>33762</v>
      </c>
      <c r="E1322" s="2">
        <v>81.402173913043484</v>
      </c>
      <c r="F1322" s="2">
        <v>3.6277206569635463</v>
      </c>
      <c r="G1322" s="2">
        <v>3.4332100413940441</v>
      </c>
      <c r="H1322" s="2">
        <v>0.37864868473761515</v>
      </c>
      <c r="I1322" s="2">
        <v>0.18413806916811321</v>
      </c>
      <c r="J1322" s="2">
        <v>295.30434782608694</v>
      </c>
      <c r="K1322" s="2">
        <v>279.4707608695652</v>
      </c>
      <c r="L1322" s="2">
        <v>30.822826086956521</v>
      </c>
      <c r="M1322" s="2">
        <v>14.989239130434781</v>
      </c>
      <c r="N1322" s="2">
        <v>10.355326086956522</v>
      </c>
      <c r="O1322" s="2">
        <v>5.4782608695652177</v>
      </c>
      <c r="P1322" s="2">
        <v>59.226847826086924</v>
      </c>
      <c r="Q1322" s="2">
        <v>59.226847826086924</v>
      </c>
      <c r="R1322" s="2">
        <v>0</v>
      </c>
      <c r="S1322" s="2">
        <v>205.25467391304349</v>
      </c>
      <c r="T1322" s="2">
        <v>205.25467391304349</v>
      </c>
      <c r="U1322" s="2">
        <v>0</v>
      </c>
      <c r="V1322" s="2">
        <v>0</v>
      </c>
      <c r="W1322" s="2">
        <v>0</v>
      </c>
      <c r="X1322" s="2">
        <v>0</v>
      </c>
      <c r="Y1322" s="2">
        <v>0</v>
      </c>
      <c r="Z1322" s="2">
        <v>0</v>
      </c>
      <c r="AA1322" s="2">
        <v>0</v>
      </c>
      <c r="AB1322" s="2">
        <v>0</v>
      </c>
      <c r="AC1322" s="2">
        <v>0</v>
      </c>
      <c r="AD1322" s="2">
        <v>0</v>
      </c>
      <c r="AE1322" s="2">
        <v>0</v>
      </c>
      <c r="AF1322" t="s">
        <v>13404</v>
      </c>
      <c r="AG1322">
        <v>9</v>
      </c>
    </row>
    <row r="1323" spans="1:33" x14ac:dyDescent="0.35">
      <c r="A1323" t="s">
        <v>33544</v>
      </c>
      <c r="B1323" t="s">
        <v>27200</v>
      </c>
      <c r="C1323" t="s">
        <v>33267</v>
      </c>
      <c r="D1323" t="s">
        <v>33735</v>
      </c>
      <c r="E1323" s="2">
        <v>93.847826086956516</v>
      </c>
      <c r="F1323" s="2">
        <v>4.234266851980542</v>
      </c>
      <c r="G1323" s="2">
        <v>3.8352073198980778</v>
      </c>
      <c r="H1323" s="2">
        <v>0.70313527912902496</v>
      </c>
      <c r="I1323" s="2">
        <v>0.33724229789205479</v>
      </c>
      <c r="J1323" s="2">
        <v>397.37673913043477</v>
      </c>
      <c r="K1323" s="2">
        <v>359.9258695652174</v>
      </c>
      <c r="L1323" s="2">
        <v>65.987717391304358</v>
      </c>
      <c r="M1323" s="2">
        <v>31.64945652173914</v>
      </c>
      <c r="N1323" s="2">
        <v>31.903478260869569</v>
      </c>
      <c r="O1323" s="2">
        <v>2.4347826086956523</v>
      </c>
      <c r="P1323" s="2">
        <v>71.045108695652146</v>
      </c>
      <c r="Q1323" s="2">
        <v>67.932499999999976</v>
      </c>
      <c r="R1323" s="2">
        <v>3.1126086956521739</v>
      </c>
      <c r="S1323" s="2">
        <v>260.34391304347827</v>
      </c>
      <c r="T1323" s="2">
        <v>258.62282608695654</v>
      </c>
      <c r="U1323" s="2">
        <v>1.7210869565217386</v>
      </c>
      <c r="V1323" s="2">
        <v>0</v>
      </c>
      <c r="W1323" s="2">
        <v>0</v>
      </c>
      <c r="X1323" s="2">
        <v>0</v>
      </c>
      <c r="Y1323" s="2">
        <v>0</v>
      </c>
      <c r="Z1323" s="2">
        <v>0</v>
      </c>
      <c r="AA1323" s="2">
        <v>0</v>
      </c>
      <c r="AB1323" s="2">
        <v>0</v>
      </c>
      <c r="AC1323" s="2">
        <v>0</v>
      </c>
      <c r="AD1323" s="2">
        <v>0</v>
      </c>
      <c r="AE1323" s="2">
        <v>0</v>
      </c>
      <c r="AF1323" t="s">
        <v>13167</v>
      </c>
      <c r="AG1323">
        <v>9</v>
      </c>
    </row>
    <row r="1324" spans="1:33" x14ac:dyDescent="0.35">
      <c r="A1324" t="s">
        <v>33544</v>
      </c>
      <c r="B1324" t="s">
        <v>15568</v>
      </c>
      <c r="C1324" t="s">
        <v>28983</v>
      </c>
      <c r="D1324" t="s">
        <v>33742</v>
      </c>
      <c r="E1324" s="2">
        <v>81.032608695652172</v>
      </c>
      <c r="F1324" s="2">
        <v>3.7622280348759229</v>
      </c>
      <c r="G1324" s="2">
        <v>3.5266559356136828</v>
      </c>
      <c r="H1324" s="2">
        <v>0.34065191146881296</v>
      </c>
      <c r="I1324" s="2">
        <v>0.26875385647216637</v>
      </c>
      <c r="J1324" s="2">
        <v>304.86315217391308</v>
      </c>
      <c r="K1324" s="2">
        <v>285.77413043478265</v>
      </c>
      <c r="L1324" s="2">
        <v>27.603913043478265</v>
      </c>
      <c r="M1324" s="2">
        <v>21.777826086956523</v>
      </c>
      <c r="N1324" s="2">
        <v>0.17391304347826086</v>
      </c>
      <c r="O1324" s="2">
        <v>5.6521739130434785</v>
      </c>
      <c r="P1324" s="2">
        <v>83.603478260869551</v>
      </c>
      <c r="Q1324" s="2">
        <v>70.340543478260855</v>
      </c>
      <c r="R1324" s="2">
        <v>13.262934782608696</v>
      </c>
      <c r="S1324" s="2">
        <v>193.65576086956528</v>
      </c>
      <c r="T1324" s="2">
        <v>193.65576086956528</v>
      </c>
      <c r="U1324" s="2">
        <v>0</v>
      </c>
      <c r="V1324" s="2">
        <v>0</v>
      </c>
      <c r="W1324" s="2">
        <v>0.1265217391304348</v>
      </c>
      <c r="X1324" s="2">
        <v>0.1265217391304348</v>
      </c>
      <c r="Y1324" s="2">
        <v>0</v>
      </c>
      <c r="Z1324" s="2">
        <v>0</v>
      </c>
      <c r="AA1324" s="2">
        <v>0</v>
      </c>
      <c r="AB1324" s="2">
        <v>0</v>
      </c>
      <c r="AC1324" s="2">
        <v>0</v>
      </c>
      <c r="AD1324" s="2">
        <v>0</v>
      </c>
      <c r="AE1324" s="2">
        <v>0</v>
      </c>
      <c r="AF1324" t="s">
        <v>1096</v>
      </c>
      <c r="AG1324">
        <v>9</v>
      </c>
    </row>
    <row r="1325" spans="1:33" x14ac:dyDescent="0.35">
      <c r="A1325" t="s">
        <v>33544</v>
      </c>
      <c r="B1325" t="s">
        <v>27429</v>
      </c>
      <c r="C1325" t="s">
        <v>28824</v>
      </c>
      <c r="D1325" t="s">
        <v>33733</v>
      </c>
      <c r="E1325" s="2">
        <v>29.195652173913043</v>
      </c>
      <c r="F1325" s="2">
        <v>10.445692479523451</v>
      </c>
      <c r="G1325" s="2">
        <v>9.4697877885331341</v>
      </c>
      <c r="H1325" s="2">
        <v>3.7209344750558442</v>
      </c>
      <c r="I1325" s="2">
        <v>3.1294973938942658</v>
      </c>
      <c r="J1325" s="2">
        <v>304.96880434782599</v>
      </c>
      <c r="K1325" s="2">
        <v>276.47663043478258</v>
      </c>
      <c r="L1325" s="2">
        <v>108.63510869565215</v>
      </c>
      <c r="M1325" s="2">
        <v>91.367717391304325</v>
      </c>
      <c r="N1325" s="2">
        <v>17.267391304347822</v>
      </c>
      <c r="O1325" s="2">
        <v>0</v>
      </c>
      <c r="P1325" s="2">
        <v>73.333369565217382</v>
      </c>
      <c r="Q1325" s="2">
        <v>62.108586956521734</v>
      </c>
      <c r="R1325" s="2">
        <v>11.22478260869565</v>
      </c>
      <c r="S1325" s="2">
        <v>123.00032608695651</v>
      </c>
      <c r="T1325" s="2">
        <v>123.00032608695651</v>
      </c>
      <c r="U1325" s="2">
        <v>0</v>
      </c>
      <c r="V1325" s="2">
        <v>0</v>
      </c>
      <c r="W1325" s="2">
        <v>0</v>
      </c>
      <c r="X1325" s="2">
        <v>0</v>
      </c>
      <c r="Y1325" s="2">
        <v>0</v>
      </c>
      <c r="Z1325" s="2">
        <v>0</v>
      </c>
      <c r="AA1325" s="2">
        <v>0</v>
      </c>
      <c r="AB1325" s="2">
        <v>0</v>
      </c>
      <c r="AC1325" s="2">
        <v>0</v>
      </c>
      <c r="AD1325" s="2">
        <v>0</v>
      </c>
      <c r="AE1325" s="2">
        <v>0</v>
      </c>
      <c r="AF1325" t="s">
        <v>13402</v>
      </c>
      <c r="AG1325">
        <v>9</v>
      </c>
    </row>
    <row r="1326" spans="1:33" x14ac:dyDescent="0.35">
      <c r="A1326" t="s">
        <v>33544</v>
      </c>
      <c r="B1326" t="s">
        <v>15279</v>
      </c>
      <c r="C1326" t="s">
        <v>28898</v>
      </c>
      <c r="D1326" t="s">
        <v>33733</v>
      </c>
      <c r="E1326" s="2">
        <v>63.673913043478258</v>
      </c>
      <c r="F1326" s="2">
        <v>3.6442625469443497</v>
      </c>
      <c r="G1326" s="2">
        <v>3.3370194605667467</v>
      </c>
      <c r="H1326" s="2">
        <v>0.31878627517924207</v>
      </c>
      <c r="I1326" s="2">
        <v>0.22071526118129053</v>
      </c>
      <c r="J1326" s="2">
        <v>232.04445652173914</v>
      </c>
      <c r="K1326" s="2">
        <v>212.48108695652175</v>
      </c>
      <c r="L1326" s="2">
        <v>20.298369565217392</v>
      </c>
      <c r="M1326" s="2">
        <v>14.053804347826086</v>
      </c>
      <c r="N1326" s="2">
        <v>0</v>
      </c>
      <c r="O1326" s="2">
        <v>6.2445652173913047</v>
      </c>
      <c r="P1326" s="2">
        <v>70.874891304347827</v>
      </c>
      <c r="Q1326" s="2">
        <v>57.556086956521746</v>
      </c>
      <c r="R1326" s="2">
        <v>13.318804347826081</v>
      </c>
      <c r="S1326" s="2">
        <v>140.87119565217392</v>
      </c>
      <c r="T1326" s="2">
        <v>140.87119565217392</v>
      </c>
      <c r="U1326" s="2">
        <v>0</v>
      </c>
      <c r="V1326" s="2">
        <v>0</v>
      </c>
      <c r="W1326" s="2">
        <v>0</v>
      </c>
      <c r="X1326" s="2">
        <v>0</v>
      </c>
      <c r="Y1326" s="2">
        <v>0</v>
      </c>
      <c r="Z1326" s="2">
        <v>0</v>
      </c>
      <c r="AA1326" s="2">
        <v>0</v>
      </c>
      <c r="AB1326" s="2">
        <v>0</v>
      </c>
      <c r="AC1326" s="2">
        <v>0</v>
      </c>
      <c r="AD1326" s="2">
        <v>0</v>
      </c>
      <c r="AE1326" s="2">
        <v>0</v>
      </c>
      <c r="AF1326" t="s">
        <v>803</v>
      </c>
      <c r="AG1326">
        <v>9</v>
      </c>
    </row>
    <row r="1327" spans="1:33" x14ac:dyDescent="0.35">
      <c r="A1327" t="s">
        <v>33544</v>
      </c>
      <c r="B1327" t="s">
        <v>15367</v>
      </c>
      <c r="C1327" t="s">
        <v>28822</v>
      </c>
      <c r="D1327" t="s">
        <v>33748</v>
      </c>
      <c r="E1327" s="2">
        <v>63.728260869565219</v>
      </c>
      <c r="F1327" s="2">
        <v>3.6342572062084249</v>
      </c>
      <c r="G1327" s="2">
        <v>3.4857376769571879</v>
      </c>
      <c r="H1327" s="2">
        <v>0.23818011257035648</v>
      </c>
      <c r="I1327" s="2">
        <v>0.10739894252089373</v>
      </c>
      <c r="J1327" s="2">
        <v>231.60489130434777</v>
      </c>
      <c r="K1327" s="2">
        <v>222.13999999999993</v>
      </c>
      <c r="L1327" s="2">
        <v>15.178804347826087</v>
      </c>
      <c r="M1327" s="2">
        <v>6.8443478260869561</v>
      </c>
      <c r="N1327" s="2">
        <v>8.3344565217391313</v>
      </c>
      <c r="O1327" s="2">
        <v>0</v>
      </c>
      <c r="P1327" s="2">
        <v>67.294891304347772</v>
      </c>
      <c r="Q1327" s="2">
        <v>66.164456521739069</v>
      </c>
      <c r="R1327" s="2">
        <v>1.1304347826086956</v>
      </c>
      <c r="S1327" s="2">
        <v>149.13119565217391</v>
      </c>
      <c r="T1327" s="2">
        <v>149.13119565217391</v>
      </c>
      <c r="U1327" s="2">
        <v>0</v>
      </c>
      <c r="V1327" s="2">
        <v>0</v>
      </c>
      <c r="W1327" s="2">
        <v>0</v>
      </c>
      <c r="X1327" s="2">
        <v>0</v>
      </c>
      <c r="Y1327" s="2">
        <v>0</v>
      </c>
      <c r="Z1327" s="2">
        <v>0</v>
      </c>
      <c r="AA1327" s="2">
        <v>0</v>
      </c>
      <c r="AB1327" s="2">
        <v>0</v>
      </c>
      <c r="AC1327" s="2">
        <v>0</v>
      </c>
      <c r="AD1327" s="2">
        <v>0</v>
      </c>
      <c r="AE1327" s="2">
        <v>0</v>
      </c>
      <c r="AF1327" t="s">
        <v>892</v>
      </c>
      <c r="AG1327">
        <v>9</v>
      </c>
    </row>
    <row r="1328" spans="1:33" x14ac:dyDescent="0.35">
      <c r="A1328" t="s">
        <v>33544</v>
      </c>
      <c r="B1328" t="s">
        <v>27234</v>
      </c>
      <c r="C1328" t="s">
        <v>28866</v>
      </c>
      <c r="D1328" t="s">
        <v>33747</v>
      </c>
      <c r="E1328" s="2">
        <v>85.782608695652172</v>
      </c>
      <c r="F1328" s="2">
        <v>3.4446971616827171</v>
      </c>
      <c r="G1328" s="2">
        <v>3.2117828180435888</v>
      </c>
      <c r="H1328" s="2">
        <v>0.27960846426761293</v>
      </c>
      <c r="I1328" s="2">
        <v>0.24615686771414105</v>
      </c>
      <c r="J1328" s="2">
        <v>295.49510869565222</v>
      </c>
      <c r="K1328" s="2">
        <v>275.5151086956522</v>
      </c>
      <c r="L1328" s="2">
        <v>23.985543478260883</v>
      </c>
      <c r="M1328" s="2">
        <v>21.115978260869579</v>
      </c>
      <c r="N1328" s="2">
        <v>0</v>
      </c>
      <c r="O1328" s="2">
        <v>2.8695652173913042</v>
      </c>
      <c r="P1328" s="2">
        <v>69.345434782608692</v>
      </c>
      <c r="Q1328" s="2">
        <v>52.234999999999999</v>
      </c>
      <c r="R1328" s="2">
        <v>17.110434782608696</v>
      </c>
      <c r="S1328" s="2">
        <v>202.16413043478263</v>
      </c>
      <c r="T1328" s="2">
        <v>202.16413043478263</v>
      </c>
      <c r="U1328" s="2">
        <v>0</v>
      </c>
      <c r="V1328" s="2">
        <v>0</v>
      </c>
      <c r="W1328" s="2">
        <v>3.6816304347826088</v>
      </c>
      <c r="X1328" s="2">
        <v>0</v>
      </c>
      <c r="Y1328" s="2">
        <v>0</v>
      </c>
      <c r="Z1328" s="2">
        <v>0</v>
      </c>
      <c r="AA1328" s="2">
        <v>0.34347826086956523</v>
      </c>
      <c r="AB1328" s="2">
        <v>0</v>
      </c>
      <c r="AC1328" s="2">
        <v>3.3381521739130435</v>
      </c>
      <c r="AD1328" s="2">
        <v>0</v>
      </c>
      <c r="AE1328" s="2">
        <v>0</v>
      </c>
      <c r="AF1328" t="s">
        <v>13202</v>
      </c>
      <c r="AG1328">
        <v>9</v>
      </c>
    </row>
    <row r="1329" spans="1:33" x14ac:dyDescent="0.35">
      <c r="A1329" t="s">
        <v>33544</v>
      </c>
      <c r="B1329" t="s">
        <v>27352</v>
      </c>
      <c r="C1329" t="s">
        <v>28980</v>
      </c>
      <c r="D1329" t="s">
        <v>33744</v>
      </c>
      <c r="E1329" s="2">
        <v>129.25</v>
      </c>
      <c r="F1329" s="2">
        <v>4.2915827096123111</v>
      </c>
      <c r="G1329" s="2">
        <v>4.0519989908334031</v>
      </c>
      <c r="H1329" s="2">
        <v>0.91684719535783377</v>
      </c>
      <c r="I1329" s="2">
        <v>0.7147035573122531</v>
      </c>
      <c r="J1329" s="2">
        <v>554.68706521739125</v>
      </c>
      <c r="K1329" s="2">
        <v>523.7208695652173</v>
      </c>
      <c r="L1329" s="2">
        <v>118.50250000000001</v>
      </c>
      <c r="M1329" s="2">
        <v>92.375434782608707</v>
      </c>
      <c r="N1329" s="2">
        <v>21.779239130434782</v>
      </c>
      <c r="O1329" s="2">
        <v>4.3478260869565215</v>
      </c>
      <c r="P1329" s="2">
        <v>139.87673913043477</v>
      </c>
      <c r="Q1329" s="2">
        <v>135.03760869565215</v>
      </c>
      <c r="R1329" s="2">
        <v>4.839130434782609</v>
      </c>
      <c r="S1329" s="2">
        <v>296.30782608695642</v>
      </c>
      <c r="T1329" s="2">
        <v>200.0368478260869</v>
      </c>
      <c r="U1329" s="2">
        <v>96.270978260869555</v>
      </c>
      <c r="V1329" s="2">
        <v>0</v>
      </c>
      <c r="W1329" s="2">
        <v>44.416847826086965</v>
      </c>
      <c r="X1329" s="2">
        <v>1.9636956521739126</v>
      </c>
      <c r="Y1329" s="2">
        <v>0</v>
      </c>
      <c r="Z1329" s="2">
        <v>0</v>
      </c>
      <c r="AA1329" s="2">
        <v>33.694891304347834</v>
      </c>
      <c r="AB1329" s="2">
        <v>0</v>
      </c>
      <c r="AC1329" s="2">
        <v>8.758260869565218</v>
      </c>
      <c r="AD1329" s="2">
        <v>0</v>
      </c>
      <c r="AE1329" s="2">
        <v>0</v>
      </c>
      <c r="AF1329" t="s">
        <v>13323</v>
      </c>
      <c r="AG1329">
        <v>9</v>
      </c>
    </row>
    <row r="1330" spans="1:33" x14ac:dyDescent="0.35">
      <c r="A1330" t="s">
        <v>33544</v>
      </c>
      <c r="B1330" t="s">
        <v>27452</v>
      </c>
      <c r="C1330" t="s">
        <v>28980</v>
      </c>
      <c r="D1330" t="s">
        <v>33744</v>
      </c>
      <c r="E1330" s="2">
        <v>109.96739130434783</v>
      </c>
      <c r="F1330" s="2">
        <v>4.1182257586240976</v>
      </c>
      <c r="G1330" s="2">
        <v>3.8347573391321537</v>
      </c>
      <c r="H1330" s="2">
        <v>0.89691904714836412</v>
      </c>
      <c r="I1330" s="2">
        <v>0.61345062765641989</v>
      </c>
      <c r="J1330" s="2">
        <v>452.87054347826086</v>
      </c>
      <c r="K1330" s="2">
        <v>421.69826086956522</v>
      </c>
      <c r="L1330" s="2">
        <v>98.631847826086954</v>
      </c>
      <c r="M1330" s="2">
        <v>67.459565217391301</v>
      </c>
      <c r="N1330" s="2">
        <v>25.780978260869563</v>
      </c>
      <c r="O1330" s="2">
        <v>5.3913043478260869</v>
      </c>
      <c r="P1330" s="2">
        <v>109.3820652173913</v>
      </c>
      <c r="Q1330" s="2">
        <v>109.3820652173913</v>
      </c>
      <c r="R1330" s="2">
        <v>0</v>
      </c>
      <c r="S1330" s="2">
        <v>244.85663043478263</v>
      </c>
      <c r="T1330" s="2">
        <v>220.7817391304348</v>
      </c>
      <c r="U1330" s="2">
        <v>24.074891304347826</v>
      </c>
      <c r="V1330" s="2">
        <v>0</v>
      </c>
      <c r="W1330" s="2">
        <v>125.10923913043477</v>
      </c>
      <c r="X1330" s="2">
        <v>28.344782608695649</v>
      </c>
      <c r="Y1330" s="2">
        <v>0</v>
      </c>
      <c r="Z1330" s="2">
        <v>0</v>
      </c>
      <c r="AA1330" s="2">
        <v>29.314021739130428</v>
      </c>
      <c r="AB1330" s="2">
        <v>0</v>
      </c>
      <c r="AC1330" s="2">
        <v>67.450434782608696</v>
      </c>
      <c r="AD1330" s="2">
        <v>0</v>
      </c>
      <c r="AE1330" s="2">
        <v>0</v>
      </c>
      <c r="AF1330" t="s">
        <v>13426</v>
      </c>
      <c r="AG1330">
        <v>9</v>
      </c>
    </row>
    <row r="1331" spans="1:33" x14ac:dyDescent="0.35">
      <c r="A1331" t="s">
        <v>33544</v>
      </c>
      <c r="B1331" t="s">
        <v>15647</v>
      </c>
      <c r="C1331" t="s">
        <v>28788</v>
      </c>
      <c r="D1331" t="s">
        <v>33733</v>
      </c>
      <c r="E1331" s="2">
        <v>46.641304347826086</v>
      </c>
      <c r="F1331" s="2">
        <v>6.9631461197855993</v>
      </c>
      <c r="G1331" s="2">
        <v>6.4429643439757633</v>
      </c>
      <c r="H1331" s="2">
        <v>3.5120554649265907</v>
      </c>
      <c r="I1331" s="2">
        <v>2.9918736891167561</v>
      </c>
      <c r="J1331" s="2">
        <v>324.77021739130441</v>
      </c>
      <c r="K1331" s="2">
        <v>300.50826086956522</v>
      </c>
      <c r="L1331" s="2">
        <v>163.80684782608697</v>
      </c>
      <c r="M1331" s="2">
        <v>139.54489130434783</v>
      </c>
      <c r="N1331" s="2">
        <v>24.261956521739133</v>
      </c>
      <c r="O1331" s="2">
        <v>0</v>
      </c>
      <c r="P1331" s="2">
        <v>35.805869565217385</v>
      </c>
      <c r="Q1331" s="2">
        <v>35.805869565217385</v>
      </c>
      <c r="R1331" s="2">
        <v>0</v>
      </c>
      <c r="S1331" s="2">
        <v>125.1575</v>
      </c>
      <c r="T1331" s="2">
        <v>119.96315217391304</v>
      </c>
      <c r="U1331" s="2">
        <v>0</v>
      </c>
      <c r="V1331" s="2">
        <v>5.1943478260869558</v>
      </c>
      <c r="W1331" s="2">
        <v>10.467608695652173</v>
      </c>
      <c r="X1331" s="2">
        <v>10.467608695652173</v>
      </c>
      <c r="Y1331" s="2">
        <v>0</v>
      </c>
      <c r="Z1331" s="2">
        <v>0</v>
      </c>
      <c r="AA1331" s="2">
        <v>0</v>
      </c>
      <c r="AB1331" s="2">
        <v>0</v>
      </c>
      <c r="AC1331" s="2">
        <v>0</v>
      </c>
      <c r="AD1331" s="2">
        <v>0</v>
      </c>
      <c r="AE1331" s="2">
        <v>0</v>
      </c>
      <c r="AF1331" t="s">
        <v>1175</v>
      </c>
      <c r="AG1331">
        <v>9</v>
      </c>
    </row>
    <row r="1332" spans="1:33" x14ac:dyDescent="0.35">
      <c r="A1332" t="s">
        <v>33544</v>
      </c>
      <c r="B1332" t="s">
        <v>27540</v>
      </c>
      <c r="C1332" t="s">
        <v>28799</v>
      </c>
      <c r="D1332" t="s">
        <v>33733</v>
      </c>
      <c r="E1332" s="2">
        <v>101.10869565217391</v>
      </c>
      <c r="F1332" s="2">
        <v>7.3440969683938953</v>
      </c>
      <c r="G1332" s="2">
        <v>6.8252741345947108</v>
      </c>
      <c r="H1332" s="2">
        <v>1.8678090733175663</v>
      </c>
      <c r="I1332" s="2">
        <v>1.3489862395183829</v>
      </c>
      <c r="J1332" s="2">
        <v>742.55206521739137</v>
      </c>
      <c r="K1332" s="2">
        <v>690.09456521739128</v>
      </c>
      <c r="L1332" s="2">
        <v>188.85173913043479</v>
      </c>
      <c r="M1332" s="2">
        <v>136.39423913043476</v>
      </c>
      <c r="N1332" s="2">
        <v>52.457500000000024</v>
      </c>
      <c r="O1332" s="2">
        <v>0</v>
      </c>
      <c r="P1332" s="2">
        <v>324.12652173913045</v>
      </c>
      <c r="Q1332" s="2">
        <v>324.12652173913045</v>
      </c>
      <c r="R1332" s="2">
        <v>0</v>
      </c>
      <c r="S1332" s="2">
        <v>229.57380434782607</v>
      </c>
      <c r="T1332" s="2">
        <v>224.68749999999997</v>
      </c>
      <c r="U1332" s="2">
        <v>0</v>
      </c>
      <c r="V1332" s="2">
        <v>4.8863043478260861</v>
      </c>
      <c r="W1332" s="2">
        <v>69.394891304347837</v>
      </c>
      <c r="X1332" s="2">
        <v>4.4682608695652171</v>
      </c>
      <c r="Y1332" s="2">
        <v>0</v>
      </c>
      <c r="Z1332" s="2">
        <v>0</v>
      </c>
      <c r="AA1332" s="2">
        <v>64.926630434782624</v>
      </c>
      <c r="AB1332" s="2">
        <v>0</v>
      </c>
      <c r="AC1332" s="2">
        <v>0</v>
      </c>
      <c r="AD1332" s="2">
        <v>0</v>
      </c>
      <c r="AE1332" s="2">
        <v>0</v>
      </c>
      <c r="AF1332" t="s">
        <v>13519</v>
      </c>
      <c r="AG1332">
        <v>9</v>
      </c>
    </row>
    <row r="1333" spans="1:33" x14ac:dyDescent="0.35">
      <c r="A1333" t="s">
        <v>33544</v>
      </c>
      <c r="B1333" t="s">
        <v>15131</v>
      </c>
      <c r="C1333" t="s">
        <v>28832</v>
      </c>
      <c r="D1333" t="s">
        <v>33733</v>
      </c>
      <c r="E1333" s="2">
        <v>38.521739130434781</v>
      </c>
      <c r="F1333" s="2">
        <v>3.8904147855530486</v>
      </c>
      <c r="G1333" s="2">
        <v>3.6636851015801359</v>
      </c>
      <c r="H1333" s="2">
        <v>0.33001975169300235</v>
      </c>
      <c r="I1333" s="2">
        <v>0.18329288939051924</v>
      </c>
      <c r="J1333" s="2">
        <v>149.86554347826092</v>
      </c>
      <c r="K1333" s="2">
        <v>141.13152173913045</v>
      </c>
      <c r="L1333" s="2">
        <v>12.712934782608698</v>
      </c>
      <c r="M1333" s="2">
        <v>7.0607608695652191</v>
      </c>
      <c r="N1333" s="2">
        <v>5.6521739130434785</v>
      </c>
      <c r="O1333" s="2">
        <v>0</v>
      </c>
      <c r="P1333" s="2">
        <v>32.643369565217398</v>
      </c>
      <c r="Q1333" s="2">
        <v>29.561521739130438</v>
      </c>
      <c r="R1333" s="2">
        <v>3.0818478260869568</v>
      </c>
      <c r="S1333" s="2">
        <v>104.50923913043481</v>
      </c>
      <c r="T1333" s="2">
        <v>104.50923913043481</v>
      </c>
      <c r="U1333" s="2">
        <v>0</v>
      </c>
      <c r="V1333" s="2">
        <v>0</v>
      </c>
      <c r="W1333" s="2">
        <v>0</v>
      </c>
      <c r="X1333" s="2">
        <v>0</v>
      </c>
      <c r="Y1333" s="2">
        <v>0</v>
      </c>
      <c r="Z1333" s="2">
        <v>0</v>
      </c>
      <c r="AA1333" s="2">
        <v>0</v>
      </c>
      <c r="AB1333" s="2">
        <v>0</v>
      </c>
      <c r="AC1333" s="2">
        <v>0</v>
      </c>
      <c r="AD1333" s="2">
        <v>0</v>
      </c>
      <c r="AE1333" s="2">
        <v>0</v>
      </c>
      <c r="AF1333" t="s">
        <v>653</v>
      </c>
      <c r="AG1333">
        <v>9</v>
      </c>
    </row>
    <row r="1334" spans="1:33" x14ac:dyDescent="0.35">
      <c r="A1334" t="s">
        <v>33544</v>
      </c>
      <c r="B1334" t="s">
        <v>27306</v>
      </c>
      <c r="C1334" t="s">
        <v>28893</v>
      </c>
      <c r="D1334" t="s">
        <v>33766</v>
      </c>
      <c r="E1334" s="2">
        <v>91.445652173913047</v>
      </c>
      <c r="F1334" s="2">
        <v>4.5846309283252111</v>
      </c>
      <c r="G1334" s="2">
        <v>4.3309794365862357</v>
      </c>
      <c r="H1334" s="2">
        <v>0.35848329965529541</v>
      </c>
      <c r="I1334" s="2">
        <v>0.25768691311066211</v>
      </c>
      <c r="J1334" s="2">
        <v>419.24456521739131</v>
      </c>
      <c r="K1334" s="2">
        <v>396.04923913043478</v>
      </c>
      <c r="L1334" s="2">
        <v>32.781739130434786</v>
      </c>
      <c r="M1334" s="2">
        <v>23.564347826086962</v>
      </c>
      <c r="N1334" s="2">
        <v>0</v>
      </c>
      <c r="O1334" s="2">
        <v>9.2173913043478262</v>
      </c>
      <c r="P1334" s="2">
        <v>146.23706521739129</v>
      </c>
      <c r="Q1334" s="2">
        <v>132.25913043478261</v>
      </c>
      <c r="R1334" s="2">
        <v>13.977934782608694</v>
      </c>
      <c r="S1334" s="2">
        <v>240.22576086956522</v>
      </c>
      <c r="T1334" s="2">
        <v>240.22576086956522</v>
      </c>
      <c r="U1334" s="2">
        <v>0</v>
      </c>
      <c r="V1334" s="2">
        <v>0</v>
      </c>
      <c r="W1334" s="2">
        <v>16.939239130434782</v>
      </c>
      <c r="X1334" s="2">
        <v>4.3478260869565216E-2</v>
      </c>
      <c r="Y1334" s="2">
        <v>0</v>
      </c>
      <c r="Z1334" s="2">
        <v>0</v>
      </c>
      <c r="AA1334" s="2">
        <v>14.811521739130436</v>
      </c>
      <c r="AB1334" s="2">
        <v>0</v>
      </c>
      <c r="AC1334" s="2">
        <v>2.0842391304347827</v>
      </c>
      <c r="AD1334" s="2">
        <v>0</v>
      </c>
      <c r="AE1334" s="2">
        <v>0</v>
      </c>
      <c r="AF1334" t="s">
        <v>13275</v>
      </c>
      <c r="AG1334">
        <v>9</v>
      </c>
    </row>
    <row r="1335" spans="1:33" x14ac:dyDescent="0.35">
      <c r="A1335" t="s">
        <v>33544</v>
      </c>
      <c r="B1335" t="s">
        <v>15664</v>
      </c>
      <c r="C1335" t="s">
        <v>28856</v>
      </c>
      <c r="D1335" t="s">
        <v>33735</v>
      </c>
      <c r="E1335" s="2">
        <v>25.695652173913043</v>
      </c>
      <c r="F1335" s="2">
        <v>10.747195431472081</v>
      </c>
      <c r="G1335" s="2">
        <v>10.093219120135362</v>
      </c>
      <c r="H1335" s="2">
        <v>3.0091666666666663</v>
      </c>
      <c r="I1335" s="2">
        <v>2.5599280879864628</v>
      </c>
      <c r="J1335" s="2">
        <v>276.15619565217389</v>
      </c>
      <c r="K1335" s="2">
        <v>259.3518478260869</v>
      </c>
      <c r="L1335" s="2">
        <v>77.322499999999991</v>
      </c>
      <c r="M1335" s="2">
        <v>65.779021739130414</v>
      </c>
      <c r="N1335" s="2">
        <v>4.6739130434782608</v>
      </c>
      <c r="O1335" s="2">
        <v>6.8695652173913047</v>
      </c>
      <c r="P1335" s="2">
        <v>66.910978260869555</v>
      </c>
      <c r="Q1335" s="2">
        <v>61.650108695652158</v>
      </c>
      <c r="R1335" s="2">
        <v>5.2608695652173916</v>
      </c>
      <c r="S1335" s="2">
        <v>131.92271739130433</v>
      </c>
      <c r="T1335" s="2">
        <v>131.92271739130433</v>
      </c>
      <c r="U1335" s="2">
        <v>0</v>
      </c>
      <c r="V1335" s="2">
        <v>0</v>
      </c>
      <c r="W1335" s="2">
        <v>11.177500000000002</v>
      </c>
      <c r="X1335" s="2">
        <v>0</v>
      </c>
      <c r="Y1335" s="2">
        <v>0</v>
      </c>
      <c r="Z1335" s="2">
        <v>0</v>
      </c>
      <c r="AA1335" s="2">
        <v>11.177500000000002</v>
      </c>
      <c r="AB1335" s="2">
        <v>0</v>
      </c>
      <c r="AC1335" s="2">
        <v>0</v>
      </c>
      <c r="AD1335" s="2">
        <v>0</v>
      </c>
      <c r="AE1335" s="2">
        <v>0</v>
      </c>
      <c r="AF1335" t="s">
        <v>1193</v>
      </c>
      <c r="AG1335">
        <v>9</v>
      </c>
    </row>
    <row r="1336" spans="1:33" x14ac:dyDescent="0.35">
      <c r="A1336" t="s">
        <v>33544</v>
      </c>
      <c r="B1336" t="s">
        <v>15104</v>
      </c>
      <c r="C1336" t="s">
        <v>28809</v>
      </c>
      <c r="D1336" t="s">
        <v>33733</v>
      </c>
      <c r="E1336" s="2">
        <v>134.91304347826087</v>
      </c>
      <c r="F1336" s="2">
        <v>4.2189534321624222</v>
      </c>
      <c r="G1336" s="2">
        <v>4.0302529809861412</v>
      </c>
      <c r="H1336" s="2">
        <v>0.28297856912665159</v>
      </c>
      <c r="I1336" s="2">
        <v>0.23528279084756684</v>
      </c>
      <c r="J1336" s="2">
        <v>569.19184782608681</v>
      </c>
      <c r="K1336" s="2">
        <v>543.73369565217376</v>
      </c>
      <c r="L1336" s="2">
        <v>38.177499999999995</v>
      </c>
      <c r="M1336" s="2">
        <v>31.742717391304346</v>
      </c>
      <c r="N1336" s="2">
        <v>0.78260869565217395</v>
      </c>
      <c r="O1336" s="2">
        <v>5.6521739130434785</v>
      </c>
      <c r="P1336" s="2">
        <v>163.06554347826085</v>
      </c>
      <c r="Q1336" s="2">
        <v>144.04217391304346</v>
      </c>
      <c r="R1336" s="2">
        <v>19.023369565217401</v>
      </c>
      <c r="S1336" s="2">
        <v>367.94880434782596</v>
      </c>
      <c r="T1336" s="2">
        <v>367.94880434782596</v>
      </c>
      <c r="U1336" s="2">
        <v>0</v>
      </c>
      <c r="V1336" s="2">
        <v>0</v>
      </c>
      <c r="W1336" s="2">
        <v>130.63163043478258</v>
      </c>
      <c r="X1336" s="2">
        <v>0</v>
      </c>
      <c r="Y1336" s="2">
        <v>0.78260869565217395</v>
      </c>
      <c r="Z1336" s="2">
        <v>0</v>
      </c>
      <c r="AA1336" s="2">
        <v>28.474565217391302</v>
      </c>
      <c r="AB1336" s="2">
        <v>0</v>
      </c>
      <c r="AC1336" s="2">
        <v>101.37445652173911</v>
      </c>
      <c r="AD1336" s="2">
        <v>0</v>
      </c>
      <c r="AE1336" s="2">
        <v>0</v>
      </c>
      <c r="AF1336" t="s">
        <v>626</v>
      </c>
      <c r="AG1336">
        <v>9</v>
      </c>
    </row>
    <row r="1337" spans="1:33" x14ac:dyDescent="0.35">
      <c r="A1337" t="s">
        <v>33544</v>
      </c>
      <c r="B1337" t="s">
        <v>15520</v>
      </c>
      <c r="C1337" t="s">
        <v>28842</v>
      </c>
      <c r="D1337" t="s">
        <v>33742</v>
      </c>
      <c r="E1337" s="2">
        <v>85.945652173913047</v>
      </c>
      <c r="F1337" s="2">
        <v>4.7642493992664718</v>
      </c>
      <c r="G1337" s="2">
        <v>4.5289857088655614</v>
      </c>
      <c r="H1337" s="2">
        <v>0.52395851776906532</v>
      </c>
      <c r="I1337" s="2">
        <v>0.40279752118376111</v>
      </c>
      <c r="J1337" s="2">
        <v>409.46652173913037</v>
      </c>
      <c r="K1337" s="2">
        <v>389.24663043478256</v>
      </c>
      <c r="L1337" s="2">
        <v>45.031956521739126</v>
      </c>
      <c r="M1337" s="2">
        <v>34.618695652173905</v>
      </c>
      <c r="N1337" s="2">
        <v>4.587173913043479</v>
      </c>
      <c r="O1337" s="2">
        <v>5.8260869565217392</v>
      </c>
      <c r="P1337" s="2">
        <v>138.83489130434779</v>
      </c>
      <c r="Q1337" s="2">
        <v>129.02826086956517</v>
      </c>
      <c r="R1337" s="2">
        <v>9.8066304347826065</v>
      </c>
      <c r="S1337" s="2">
        <v>225.59967391304349</v>
      </c>
      <c r="T1337" s="2">
        <v>225.59967391304349</v>
      </c>
      <c r="U1337" s="2">
        <v>0</v>
      </c>
      <c r="V1337" s="2">
        <v>0</v>
      </c>
      <c r="W1337" s="2">
        <v>0</v>
      </c>
      <c r="X1337" s="2">
        <v>0</v>
      </c>
      <c r="Y1337" s="2">
        <v>0</v>
      </c>
      <c r="Z1337" s="2">
        <v>0</v>
      </c>
      <c r="AA1337" s="2">
        <v>0</v>
      </c>
      <c r="AB1337" s="2">
        <v>0</v>
      </c>
      <c r="AC1337" s="2">
        <v>0</v>
      </c>
      <c r="AD1337" s="2">
        <v>0</v>
      </c>
      <c r="AE1337" s="2">
        <v>0</v>
      </c>
      <c r="AF1337" t="s">
        <v>1048</v>
      </c>
      <c r="AG1337">
        <v>9</v>
      </c>
    </row>
    <row r="1338" spans="1:33" x14ac:dyDescent="0.35">
      <c r="A1338" t="s">
        <v>33544</v>
      </c>
      <c r="B1338" t="s">
        <v>27597</v>
      </c>
      <c r="C1338" t="s">
        <v>33331</v>
      </c>
      <c r="D1338" t="s">
        <v>33742</v>
      </c>
      <c r="E1338" s="2">
        <v>92.967391304347828</v>
      </c>
      <c r="F1338" s="2">
        <v>4.0645001753770611</v>
      </c>
      <c r="G1338" s="2">
        <v>3.9921863673564832</v>
      </c>
      <c r="H1338" s="2">
        <v>0.29950894423009478</v>
      </c>
      <c r="I1338" s="2">
        <v>0.29950894423009478</v>
      </c>
      <c r="J1338" s="2">
        <v>377.86597826086961</v>
      </c>
      <c r="K1338" s="2">
        <v>371.14315217391305</v>
      </c>
      <c r="L1338" s="2">
        <v>27.844565217391313</v>
      </c>
      <c r="M1338" s="2">
        <v>27.844565217391313</v>
      </c>
      <c r="N1338" s="2">
        <v>0</v>
      </c>
      <c r="O1338" s="2">
        <v>0</v>
      </c>
      <c r="P1338" s="2">
        <v>127.12402173913043</v>
      </c>
      <c r="Q1338" s="2">
        <v>120.40119565217391</v>
      </c>
      <c r="R1338" s="2">
        <v>6.7228260869565215</v>
      </c>
      <c r="S1338" s="2">
        <v>222.89739130434782</v>
      </c>
      <c r="T1338" s="2">
        <v>209.39206521739129</v>
      </c>
      <c r="U1338" s="2">
        <v>13.505326086956519</v>
      </c>
      <c r="V1338" s="2">
        <v>0</v>
      </c>
      <c r="W1338" s="2">
        <v>0</v>
      </c>
      <c r="X1338" s="2">
        <v>0</v>
      </c>
      <c r="Y1338" s="2">
        <v>0</v>
      </c>
      <c r="Z1338" s="2">
        <v>0</v>
      </c>
      <c r="AA1338" s="2">
        <v>0</v>
      </c>
      <c r="AB1338" s="2">
        <v>0</v>
      </c>
      <c r="AC1338" s="2">
        <v>0</v>
      </c>
      <c r="AD1338" s="2">
        <v>0</v>
      </c>
      <c r="AE1338" s="2">
        <v>0</v>
      </c>
      <c r="AF1338" t="s">
        <v>13578</v>
      </c>
      <c r="AG1338">
        <v>9</v>
      </c>
    </row>
    <row r="1339" spans="1:33" x14ac:dyDescent="0.35">
      <c r="A1339" t="s">
        <v>33544</v>
      </c>
      <c r="B1339" t="s">
        <v>27380</v>
      </c>
      <c r="C1339" t="s">
        <v>33297</v>
      </c>
      <c r="D1339" t="s">
        <v>33732</v>
      </c>
      <c r="E1339" s="2">
        <v>56.847826086956523</v>
      </c>
      <c r="F1339" s="2">
        <v>3.9799388145315491</v>
      </c>
      <c r="G1339" s="2">
        <v>3.7381778202676865</v>
      </c>
      <c r="H1339" s="2">
        <v>0.26668833652007645</v>
      </c>
      <c r="I1339" s="2">
        <v>0.18408795411089862</v>
      </c>
      <c r="J1339" s="2">
        <v>226.25086956521741</v>
      </c>
      <c r="K1339" s="2">
        <v>212.50728260869568</v>
      </c>
      <c r="L1339" s="2">
        <v>15.160652173913043</v>
      </c>
      <c r="M1339" s="2">
        <v>10.464999999999998</v>
      </c>
      <c r="N1339" s="2">
        <v>0</v>
      </c>
      <c r="O1339" s="2">
        <v>4.6956521739130439</v>
      </c>
      <c r="P1339" s="2">
        <v>72.885760869565217</v>
      </c>
      <c r="Q1339" s="2">
        <v>63.837826086956518</v>
      </c>
      <c r="R1339" s="2">
        <v>9.0479347826086958</v>
      </c>
      <c r="S1339" s="2">
        <v>138.20445652173916</v>
      </c>
      <c r="T1339" s="2">
        <v>138.20445652173916</v>
      </c>
      <c r="U1339" s="2">
        <v>0</v>
      </c>
      <c r="V1339" s="2">
        <v>0</v>
      </c>
      <c r="W1339" s="2">
        <v>18.690217391304348</v>
      </c>
      <c r="X1339" s="2">
        <v>0.52173913043478259</v>
      </c>
      <c r="Y1339" s="2">
        <v>0</v>
      </c>
      <c r="Z1339" s="2">
        <v>0</v>
      </c>
      <c r="AA1339" s="2">
        <v>15.831521739130435</v>
      </c>
      <c r="AB1339" s="2">
        <v>0</v>
      </c>
      <c r="AC1339" s="2">
        <v>2.3369565217391304</v>
      </c>
      <c r="AD1339" s="2">
        <v>0</v>
      </c>
      <c r="AE1339" s="2">
        <v>0</v>
      </c>
      <c r="AF1339" t="s">
        <v>13352</v>
      </c>
      <c r="AG1339">
        <v>9</v>
      </c>
    </row>
    <row r="1340" spans="1:33" x14ac:dyDescent="0.35">
      <c r="A1340" t="s">
        <v>33544</v>
      </c>
      <c r="B1340" t="s">
        <v>27250</v>
      </c>
      <c r="C1340" t="s">
        <v>33280</v>
      </c>
      <c r="D1340" t="s">
        <v>33742</v>
      </c>
      <c r="E1340" s="2">
        <v>84.489130434782609</v>
      </c>
      <c r="F1340" s="2">
        <v>4.2819657789785168</v>
      </c>
      <c r="G1340" s="2">
        <v>3.9092988550109369</v>
      </c>
      <c r="H1340" s="2">
        <v>0.36270937861829405</v>
      </c>
      <c r="I1340" s="2">
        <v>0.30507397401260772</v>
      </c>
      <c r="J1340" s="2">
        <v>361.77956521739139</v>
      </c>
      <c r="K1340" s="2">
        <v>330.29326086956536</v>
      </c>
      <c r="L1340" s="2">
        <v>30.644999999999996</v>
      </c>
      <c r="M1340" s="2">
        <v>25.775434782608691</v>
      </c>
      <c r="N1340" s="2">
        <v>0</v>
      </c>
      <c r="O1340" s="2">
        <v>4.8695652173913047</v>
      </c>
      <c r="P1340" s="2">
        <v>128.82326086956522</v>
      </c>
      <c r="Q1340" s="2">
        <v>102.20652173913044</v>
      </c>
      <c r="R1340" s="2">
        <v>26.61673913043478</v>
      </c>
      <c r="S1340" s="2">
        <v>202.31130434782619</v>
      </c>
      <c r="T1340" s="2">
        <v>200.15902173913054</v>
      </c>
      <c r="U1340" s="2">
        <v>2.1522826086956526</v>
      </c>
      <c r="V1340" s="2">
        <v>0</v>
      </c>
      <c r="W1340" s="2">
        <v>0</v>
      </c>
      <c r="X1340" s="2">
        <v>0</v>
      </c>
      <c r="Y1340" s="2">
        <v>0</v>
      </c>
      <c r="Z1340" s="2">
        <v>0</v>
      </c>
      <c r="AA1340" s="2">
        <v>0</v>
      </c>
      <c r="AB1340" s="2">
        <v>0</v>
      </c>
      <c r="AC1340" s="2">
        <v>0</v>
      </c>
      <c r="AD1340" s="2">
        <v>0</v>
      </c>
      <c r="AE1340" s="2">
        <v>0</v>
      </c>
      <c r="AF1340" t="s">
        <v>13219</v>
      </c>
      <c r="AG1340">
        <v>9</v>
      </c>
    </row>
    <row r="1341" spans="1:33" x14ac:dyDescent="0.35">
      <c r="A1341" t="s">
        <v>33544</v>
      </c>
      <c r="B1341" t="s">
        <v>15357</v>
      </c>
      <c r="C1341" t="s">
        <v>28939</v>
      </c>
      <c r="D1341" t="s">
        <v>33752</v>
      </c>
      <c r="E1341" s="2">
        <v>88.956521739130437</v>
      </c>
      <c r="F1341" s="2">
        <v>3.0254423264907131</v>
      </c>
      <c r="G1341" s="2">
        <v>2.9656304985337236</v>
      </c>
      <c r="H1341" s="2">
        <v>0.3226832844574779</v>
      </c>
      <c r="I1341" s="2">
        <v>0.26580400782013675</v>
      </c>
      <c r="J1341" s="2">
        <v>269.13282608695647</v>
      </c>
      <c r="K1341" s="2">
        <v>263.81217391304341</v>
      </c>
      <c r="L1341" s="2">
        <v>28.704782608695645</v>
      </c>
      <c r="M1341" s="2">
        <v>23.644999999999992</v>
      </c>
      <c r="N1341" s="2">
        <v>0.3641304347826087</v>
      </c>
      <c r="O1341" s="2">
        <v>4.6956521739130439</v>
      </c>
      <c r="P1341" s="2">
        <v>73.790652173913045</v>
      </c>
      <c r="Q1341" s="2">
        <v>73.529782608695655</v>
      </c>
      <c r="R1341" s="2">
        <v>0.2608695652173913</v>
      </c>
      <c r="S1341" s="2">
        <v>166.63739130434777</v>
      </c>
      <c r="T1341" s="2">
        <v>166.63739130434777</v>
      </c>
      <c r="U1341" s="2">
        <v>0</v>
      </c>
      <c r="V1341" s="2">
        <v>0</v>
      </c>
      <c r="W1341" s="2">
        <v>31.935108695652172</v>
      </c>
      <c r="X1341" s="2">
        <v>0</v>
      </c>
      <c r="Y1341" s="2">
        <v>0</v>
      </c>
      <c r="Z1341" s="2">
        <v>0</v>
      </c>
      <c r="AA1341" s="2">
        <v>0.66228260869565225</v>
      </c>
      <c r="AB1341" s="2">
        <v>0</v>
      </c>
      <c r="AC1341" s="2">
        <v>31.27282608695652</v>
      </c>
      <c r="AD1341" s="2">
        <v>0</v>
      </c>
      <c r="AE1341" s="2">
        <v>0</v>
      </c>
      <c r="AF1341" t="s">
        <v>882</v>
      </c>
      <c r="AG1341">
        <v>9</v>
      </c>
    </row>
    <row r="1342" spans="1:33" x14ac:dyDescent="0.35">
      <c r="A1342" t="s">
        <v>33544</v>
      </c>
      <c r="B1342" t="s">
        <v>27345</v>
      </c>
      <c r="C1342" t="s">
        <v>33264</v>
      </c>
      <c r="D1342" t="s">
        <v>33732</v>
      </c>
      <c r="E1342" s="2">
        <v>141.90217391304347</v>
      </c>
      <c r="F1342" s="2">
        <v>5.2530042129452337</v>
      </c>
      <c r="G1342" s="2">
        <v>5.0751597089237857</v>
      </c>
      <c r="H1342" s="2">
        <v>0.5449950210647263</v>
      </c>
      <c r="I1342" s="2">
        <v>0.46874990425124491</v>
      </c>
      <c r="J1342" s="2">
        <v>745.41271739130457</v>
      </c>
      <c r="K1342" s="2">
        <v>720.1761956521741</v>
      </c>
      <c r="L1342" s="2">
        <v>77.335978260869581</v>
      </c>
      <c r="M1342" s="2">
        <v>66.516630434782627</v>
      </c>
      <c r="N1342" s="2">
        <v>9.2541304347826081</v>
      </c>
      <c r="O1342" s="2">
        <v>1.5652173913043479</v>
      </c>
      <c r="P1342" s="2">
        <v>303.28347826086957</v>
      </c>
      <c r="Q1342" s="2">
        <v>288.86630434782609</v>
      </c>
      <c r="R1342" s="2">
        <v>14.417173913043479</v>
      </c>
      <c r="S1342" s="2">
        <v>364.79326086956536</v>
      </c>
      <c r="T1342" s="2">
        <v>364.79326086956536</v>
      </c>
      <c r="U1342" s="2">
        <v>0</v>
      </c>
      <c r="V1342" s="2">
        <v>0</v>
      </c>
      <c r="W1342" s="2">
        <v>70.711956521739125</v>
      </c>
      <c r="X1342" s="2">
        <v>0</v>
      </c>
      <c r="Y1342" s="2">
        <v>4.2608695652173916</v>
      </c>
      <c r="Z1342" s="2">
        <v>0</v>
      </c>
      <c r="AA1342" s="2">
        <v>30.905434782608683</v>
      </c>
      <c r="AB1342" s="2">
        <v>0</v>
      </c>
      <c r="AC1342" s="2">
        <v>35.545652173913048</v>
      </c>
      <c r="AD1342" s="2">
        <v>0</v>
      </c>
      <c r="AE1342" s="2">
        <v>0</v>
      </c>
      <c r="AF1342" t="s">
        <v>13316</v>
      </c>
      <c r="AG1342">
        <v>9</v>
      </c>
    </row>
    <row r="1343" spans="1:33" x14ac:dyDescent="0.35">
      <c r="A1343" t="s">
        <v>33544</v>
      </c>
      <c r="B1343" t="s">
        <v>15544</v>
      </c>
      <c r="C1343" t="s">
        <v>28988</v>
      </c>
      <c r="D1343" t="s">
        <v>33775</v>
      </c>
      <c r="E1343" s="2">
        <v>51.630434782608695</v>
      </c>
      <c r="F1343" s="2">
        <v>3.8335789473684208</v>
      </c>
      <c r="G1343" s="2">
        <v>3.5228947368421051</v>
      </c>
      <c r="H1343" s="2">
        <v>0.33789473684210525</v>
      </c>
      <c r="I1343" s="2">
        <v>0.21010526315789474</v>
      </c>
      <c r="J1343" s="2">
        <v>197.92934782608694</v>
      </c>
      <c r="K1343" s="2">
        <v>181.88858695652172</v>
      </c>
      <c r="L1343" s="2">
        <v>17.445652173913043</v>
      </c>
      <c r="M1343" s="2">
        <v>10.847826086956522</v>
      </c>
      <c r="N1343" s="2">
        <v>0</v>
      </c>
      <c r="O1343" s="2">
        <v>6.5978260869565215</v>
      </c>
      <c r="P1343" s="2">
        <v>55.663043478260867</v>
      </c>
      <c r="Q1343" s="2">
        <v>46.220108695652172</v>
      </c>
      <c r="R1343" s="2">
        <v>9.4429347826086953</v>
      </c>
      <c r="S1343" s="2">
        <v>124.82065217391305</v>
      </c>
      <c r="T1343" s="2">
        <v>121.16576086956522</v>
      </c>
      <c r="U1343" s="2">
        <v>3.6548913043478262</v>
      </c>
      <c r="V1343" s="2">
        <v>0</v>
      </c>
      <c r="W1343" s="2">
        <v>24.991847826086957</v>
      </c>
      <c r="X1343" s="2">
        <v>0</v>
      </c>
      <c r="Y1343" s="2">
        <v>0</v>
      </c>
      <c r="Z1343" s="2">
        <v>0</v>
      </c>
      <c r="AA1343" s="2">
        <v>8.1847826086956523</v>
      </c>
      <c r="AB1343" s="2">
        <v>0</v>
      </c>
      <c r="AC1343" s="2">
        <v>16.807065217391305</v>
      </c>
      <c r="AD1343" s="2">
        <v>0</v>
      </c>
      <c r="AE1343" s="2">
        <v>0</v>
      </c>
      <c r="AF1343" t="s">
        <v>1072</v>
      </c>
      <c r="AG1343">
        <v>9</v>
      </c>
    </row>
    <row r="1344" spans="1:33" x14ac:dyDescent="0.35">
      <c r="A1344" t="s">
        <v>33544</v>
      </c>
      <c r="B1344" t="s">
        <v>15244</v>
      </c>
      <c r="C1344" t="s">
        <v>28893</v>
      </c>
      <c r="D1344" t="s">
        <v>33766</v>
      </c>
      <c r="E1344" s="2">
        <v>65.510869565217391</v>
      </c>
      <c r="F1344" s="2">
        <v>4.2153359880537575</v>
      </c>
      <c r="G1344" s="2">
        <v>4.0334876389580216</v>
      </c>
      <c r="H1344" s="2">
        <v>0.31148166583706649</v>
      </c>
      <c r="I1344" s="2">
        <v>0.2318400530944085</v>
      </c>
      <c r="J1344" s="2">
        <v>276.15032608695651</v>
      </c>
      <c r="K1344" s="2">
        <v>264.23728260869564</v>
      </c>
      <c r="L1344" s="2">
        <v>20.405434782608694</v>
      </c>
      <c r="M1344" s="2">
        <v>15.18804347826087</v>
      </c>
      <c r="N1344" s="2">
        <v>0</v>
      </c>
      <c r="O1344" s="2">
        <v>5.2173913043478262</v>
      </c>
      <c r="P1344" s="2">
        <v>86.705978260869585</v>
      </c>
      <c r="Q1344" s="2">
        <v>80.010326086956539</v>
      </c>
      <c r="R1344" s="2">
        <v>6.6956521739130439</v>
      </c>
      <c r="S1344" s="2">
        <v>169.03891304347826</v>
      </c>
      <c r="T1344" s="2">
        <v>169.03891304347826</v>
      </c>
      <c r="U1344" s="2">
        <v>0</v>
      </c>
      <c r="V1344" s="2">
        <v>0</v>
      </c>
      <c r="W1344" s="2">
        <v>8.1518478260869571</v>
      </c>
      <c r="X1344" s="2">
        <v>0</v>
      </c>
      <c r="Y1344" s="2">
        <v>0</v>
      </c>
      <c r="Z1344" s="2">
        <v>0</v>
      </c>
      <c r="AA1344" s="2">
        <v>2.7663043478260869</v>
      </c>
      <c r="AB1344" s="2">
        <v>0</v>
      </c>
      <c r="AC1344" s="2">
        <v>5.3855434782608702</v>
      </c>
      <c r="AD1344" s="2">
        <v>0</v>
      </c>
      <c r="AE1344" s="2">
        <v>0</v>
      </c>
      <c r="AF1344" t="s">
        <v>767</v>
      </c>
      <c r="AG1344">
        <v>9</v>
      </c>
    </row>
    <row r="1345" spans="1:33" x14ac:dyDescent="0.35">
      <c r="A1345" t="s">
        <v>33544</v>
      </c>
      <c r="B1345" t="s">
        <v>27424</v>
      </c>
      <c r="C1345" t="s">
        <v>28777</v>
      </c>
      <c r="D1345" t="s">
        <v>33732</v>
      </c>
      <c r="E1345" s="2">
        <v>7.2717391304347823</v>
      </c>
      <c r="F1345" s="2">
        <v>9.7391778774290021</v>
      </c>
      <c r="G1345" s="2">
        <v>8.7029297458893886</v>
      </c>
      <c r="H1345" s="2">
        <v>5.2896562032884908</v>
      </c>
      <c r="I1345" s="2">
        <v>4.2534080717488791</v>
      </c>
      <c r="J1345" s="2">
        <v>70.820760869565234</v>
      </c>
      <c r="K1345" s="2">
        <v>63.285434782608704</v>
      </c>
      <c r="L1345" s="2">
        <v>38.465000000000003</v>
      </c>
      <c r="M1345" s="2">
        <v>30.92967391304348</v>
      </c>
      <c r="N1345" s="2">
        <v>7.5353260869565233</v>
      </c>
      <c r="O1345" s="2">
        <v>0</v>
      </c>
      <c r="P1345" s="2">
        <v>3.5730434782608698</v>
      </c>
      <c r="Q1345" s="2">
        <v>3.5730434782608698</v>
      </c>
      <c r="R1345" s="2">
        <v>0</v>
      </c>
      <c r="S1345" s="2">
        <v>28.782717391304356</v>
      </c>
      <c r="T1345" s="2">
        <v>28.782717391304356</v>
      </c>
      <c r="U1345" s="2">
        <v>0</v>
      </c>
      <c r="V1345" s="2">
        <v>0</v>
      </c>
      <c r="W1345" s="2">
        <v>0</v>
      </c>
      <c r="X1345" s="2">
        <v>0</v>
      </c>
      <c r="Y1345" s="2">
        <v>0</v>
      </c>
      <c r="Z1345" s="2">
        <v>0</v>
      </c>
      <c r="AA1345" s="2">
        <v>0</v>
      </c>
      <c r="AB1345" s="2">
        <v>0</v>
      </c>
      <c r="AC1345" s="2">
        <v>0</v>
      </c>
      <c r="AD1345" s="2">
        <v>0</v>
      </c>
      <c r="AE1345" s="2">
        <v>0</v>
      </c>
      <c r="AF1345" t="s">
        <v>13397</v>
      </c>
      <c r="AG1345">
        <v>9</v>
      </c>
    </row>
    <row r="1346" spans="1:33" x14ac:dyDescent="0.35">
      <c r="A1346" t="s">
        <v>33544</v>
      </c>
      <c r="B1346" t="s">
        <v>15055</v>
      </c>
      <c r="C1346" t="s">
        <v>28777</v>
      </c>
      <c r="D1346" t="s">
        <v>33732</v>
      </c>
      <c r="E1346" s="2">
        <v>72.043478260869563</v>
      </c>
      <c r="F1346" s="2">
        <v>3.9946997585998805</v>
      </c>
      <c r="G1346" s="2">
        <v>3.7550286662643337</v>
      </c>
      <c r="H1346" s="2">
        <v>0.36876735063367522</v>
      </c>
      <c r="I1346" s="2">
        <v>0.20244719372359682</v>
      </c>
      <c r="J1346" s="2">
        <v>287.79206521739138</v>
      </c>
      <c r="K1346" s="2">
        <v>270.52532608695657</v>
      </c>
      <c r="L1346" s="2">
        <v>26.567282608695646</v>
      </c>
      <c r="M1346" s="2">
        <v>14.584999999999997</v>
      </c>
      <c r="N1346" s="2">
        <v>11.286630434782607</v>
      </c>
      <c r="O1346" s="2">
        <v>0.69565217391304346</v>
      </c>
      <c r="P1346" s="2">
        <v>78.213260869565261</v>
      </c>
      <c r="Q1346" s="2">
        <v>72.92880434782613</v>
      </c>
      <c r="R1346" s="2">
        <v>5.2844565217391288</v>
      </c>
      <c r="S1346" s="2">
        <v>183.01152173913044</v>
      </c>
      <c r="T1346" s="2">
        <v>179.25923913043479</v>
      </c>
      <c r="U1346" s="2">
        <v>3.7522826086956518</v>
      </c>
      <c r="V1346" s="2">
        <v>0</v>
      </c>
      <c r="W1346" s="2">
        <v>0</v>
      </c>
      <c r="X1346" s="2">
        <v>0</v>
      </c>
      <c r="Y1346" s="2">
        <v>0</v>
      </c>
      <c r="Z1346" s="2">
        <v>0</v>
      </c>
      <c r="AA1346" s="2">
        <v>0</v>
      </c>
      <c r="AB1346" s="2">
        <v>0</v>
      </c>
      <c r="AC1346" s="2">
        <v>0</v>
      </c>
      <c r="AD1346" s="2">
        <v>0</v>
      </c>
      <c r="AE1346" s="2">
        <v>0</v>
      </c>
      <c r="AF1346" t="s">
        <v>576</v>
      </c>
      <c r="AG1346">
        <v>9</v>
      </c>
    </row>
    <row r="1347" spans="1:33" x14ac:dyDescent="0.35">
      <c r="A1347" t="s">
        <v>33544</v>
      </c>
      <c r="B1347" t="s">
        <v>27297</v>
      </c>
      <c r="C1347" t="s">
        <v>28844</v>
      </c>
      <c r="D1347" t="s">
        <v>33748</v>
      </c>
      <c r="E1347" s="2">
        <v>30.086956521739129</v>
      </c>
      <c r="F1347" s="2">
        <v>3.7611669075144509</v>
      </c>
      <c r="G1347" s="2">
        <v>3.7611669075144509</v>
      </c>
      <c r="H1347" s="2">
        <v>0.52998554913294793</v>
      </c>
      <c r="I1347" s="2">
        <v>0.52998554913294793</v>
      </c>
      <c r="J1347" s="2">
        <v>113.1620652173913</v>
      </c>
      <c r="K1347" s="2">
        <v>113.1620652173913</v>
      </c>
      <c r="L1347" s="2">
        <v>15.945652173913043</v>
      </c>
      <c r="M1347" s="2">
        <v>15.945652173913043</v>
      </c>
      <c r="N1347" s="2">
        <v>0</v>
      </c>
      <c r="O1347" s="2">
        <v>0</v>
      </c>
      <c r="P1347" s="2">
        <v>21.529891304347824</v>
      </c>
      <c r="Q1347" s="2">
        <v>21.529891304347824</v>
      </c>
      <c r="R1347" s="2">
        <v>0</v>
      </c>
      <c r="S1347" s="2">
        <v>75.686521739130441</v>
      </c>
      <c r="T1347" s="2">
        <v>75.686521739130441</v>
      </c>
      <c r="U1347" s="2">
        <v>0</v>
      </c>
      <c r="V1347" s="2">
        <v>0</v>
      </c>
      <c r="W1347" s="2">
        <v>0</v>
      </c>
      <c r="X1347" s="2">
        <v>0</v>
      </c>
      <c r="Y1347" s="2">
        <v>0</v>
      </c>
      <c r="Z1347" s="2">
        <v>0</v>
      </c>
      <c r="AA1347" s="2">
        <v>0</v>
      </c>
      <c r="AB1347" s="2">
        <v>0</v>
      </c>
      <c r="AC1347" s="2">
        <v>0</v>
      </c>
      <c r="AD1347" s="2">
        <v>0</v>
      </c>
      <c r="AE1347" s="2">
        <v>0</v>
      </c>
      <c r="AF1347" t="s">
        <v>13266</v>
      </c>
      <c r="AG1347">
        <v>9</v>
      </c>
    </row>
    <row r="1348" spans="1:33" x14ac:dyDescent="0.35">
      <c r="A1348" t="s">
        <v>33544</v>
      </c>
      <c r="B1348" t="s">
        <v>15353</v>
      </c>
      <c r="C1348" t="s">
        <v>28928</v>
      </c>
      <c r="D1348" t="s">
        <v>33769</v>
      </c>
      <c r="E1348" s="2">
        <v>62.739130434782609</v>
      </c>
      <c r="F1348" s="2">
        <v>3.5305110880110879</v>
      </c>
      <c r="G1348" s="2">
        <v>3.2194334719334718</v>
      </c>
      <c r="H1348" s="2">
        <v>0.13515939015939016</v>
      </c>
      <c r="I1348" s="2">
        <v>3.2941787941787939E-2</v>
      </c>
      <c r="J1348" s="2">
        <v>221.50119565217392</v>
      </c>
      <c r="K1348" s="2">
        <v>201.98445652173913</v>
      </c>
      <c r="L1348" s="2">
        <v>8.4797826086956523</v>
      </c>
      <c r="M1348" s="2">
        <v>2.0667391304347826</v>
      </c>
      <c r="N1348" s="2">
        <v>0</v>
      </c>
      <c r="O1348" s="2">
        <v>6.4130434782608692</v>
      </c>
      <c r="P1348" s="2">
        <v>70.362391304347824</v>
      </c>
      <c r="Q1348" s="2">
        <v>57.258695652173913</v>
      </c>
      <c r="R1348" s="2">
        <v>13.103695652173913</v>
      </c>
      <c r="S1348" s="2">
        <v>142.65902173913045</v>
      </c>
      <c r="T1348" s="2">
        <v>110.15750000000001</v>
      </c>
      <c r="U1348" s="2">
        <v>32.501521739130432</v>
      </c>
      <c r="V1348" s="2">
        <v>0</v>
      </c>
      <c r="W1348" s="2">
        <v>0</v>
      </c>
      <c r="X1348" s="2">
        <v>0</v>
      </c>
      <c r="Y1348" s="2">
        <v>0</v>
      </c>
      <c r="Z1348" s="2">
        <v>0</v>
      </c>
      <c r="AA1348" s="2">
        <v>0</v>
      </c>
      <c r="AB1348" s="2">
        <v>0</v>
      </c>
      <c r="AC1348" s="2">
        <v>0</v>
      </c>
      <c r="AD1348" s="2">
        <v>0</v>
      </c>
      <c r="AE1348" s="2">
        <v>0</v>
      </c>
      <c r="AF1348" t="s">
        <v>878</v>
      </c>
      <c r="AG1348">
        <v>9</v>
      </c>
    </row>
    <row r="1349" spans="1:33" x14ac:dyDescent="0.35">
      <c r="A1349" t="s">
        <v>33544</v>
      </c>
      <c r="B1349" t="s">
        <v>27372</v>
      </c>
      <c r="C1349" t="s">
        <v>28822</v>
      </c>
      <c r="D1349" t="s">
        <v>33748</v>
      </c>
      <c r="E1349" s="2">
        <v>42.858695652173914</v>
      </c>
      <c r="F1349" s="2">
        <v>3.4138168906923658</v>
      </c>
      <c r="G1349" s="2">
        <v>3.2424093329951811</v>
      </c>
      <c r="H1349" s="2">
        <v>0.38847577986304838</v>
      </c>
      <c r="I1349" s="2">
        <v>0.36970834390058327</v>
      </c>
      <c r="J1349" s="2">
        <v>146.31173913043477</v>
      </c>
      <c r="K1349" s="2">
        <v>138.9654347826087</v>
      </c>
      <c r="L1349" s="2">
        <v>16.649565217391302</v>
      </c>
      <c r="M1349" s="2">
        <v>15.845217391304345</v>
      </c>
      <c r="N1349" s="2">
        <v>0.19565217391304349</v>
      </c>
      <c r="O1349" s="2">
        <v>0.60869565217391308</v>
      </c>
      <c r="P1349" s="2">
        <v>37.754673913043476</v>
      </c>
      <c r="Q1349" s="2">
        <v>31.212717391304349</v>
      </c>
      <c r="R1349" s="2">
        <v>6.5419565217391309</v>
      </c>
      <c r="S1349" s="2">
        <v>91.907499999999999</v>
      </c>
      <c r="T1349" s="2">
        <v>91.907499999999999</v>
      </c>
      <c r="U1349" s="2">
        <v>0</v>
      </c>
      <c r="V1349" s="2">
        <v>0</v>
      </c>
      <c r="W1349" s="2">
        <v>4.1385869565217392</v>
      </c>
      <c r="X1349" s="2">
        <v>2.8858695652173911</v>
      </c>
      <c r="Y1349" s="2">
        <v>0.19565217391304349</v>
      </c>
      <c r="Z1349" s="2">
        <v>0.60869565217391308</v>
      </c>
      <c r="AA1349" s="2">
        <v>0.4483695652173913</v>
      </c>
      <c r="AB1349" s="2">
        <v>0</v>
      </c>
      <c r="AC1349" s="2">
        <v>0</v>
      </c>
      <c r="AD1349" s="2">
        <v>0</v>
      </c>
      <c r="AE1349" s="2">
        <v>0</v>
      </c>
      <c r="AF1349" t="s">
        <v>13344</v>
      </c>
      <c r="AG1349">
        <v>9</v>
      </c>
    </row>
    <row r="1350" spans="1:33" x14ac:dyDescent="0.35">
      <c r="A1350" t="s">
        <v>33544</v>
      </c>
      <c r="B1350" t="s">
        <v>27207</v>
      </c>
      <c r="C1350" t="s">
        <v>28798</v>
      </c>
      <c r="D1350" t="s">
        <v>33735</v>
      </c>
      <c r="E1350" s="2">
        <v>42.434782608695649</v>
      </c>
      <c r="F1350" s="2">
        <v>4.7679841188524588</v>
      </c>
      <c r="G1350" s="2">
        <v>4.3797899590163931</v>
      </c>
      <c r="H1350" s="2">
        <v>0.93277151639344269</v>
      </c>
      <c r="I1350" s="2">
        <v>0.66304559426229503</v>
      </c>
      <c r="J1350" s="2">
        <v>202.32836956521737</v>
      </c>
      <c r="K1350" s="2">
        <v>185.85543478260865</v>
      </c>
      <c r="L1350" s="2">
        <v>39.58195652173913</v>
      </c>
      <c r="M1350" s="2">
        <v>28.136195652173907</v>
      </c>
      <c r="N1350" s="2">
        <v>5.967500000000002</v>
      </c>
      <c r="O1350" s="2">
        <v>5.4782608695652177</v>
      </c>
      <c r="P1350" s="2">
        <v>51.674347826086944</v>
      </c>
      <c r="Q1350" s="2">
        <v>46.647173913043467</v>
      </c>
      <c r="R1350" s="2">
        <v>5.0271739130434785</v>
      </c>
      <c r="S1350" s="2">
        <v>111.0720652173913</v>
      </c>
      <c r="T1350" s="2">
        <v>111.0720652173913</v>
      </c>
      <c r="U1350" s="2">
        <v>0</v>
      </c>
      <c r="V1350" s="2">
        <v>0</v>
      </c>
      <c r="W1350" s="2">
        <v>10.882391304347827</v>
      </c>
      <c r="X1350" s="2">
        <v>0</v>
      </c>
      <c r="Y1350" s="2">
        <v>0</v>
      </c>
      <c r="Z1350" s="2">
        <v>0</v>
      </c>
      <c r="AA1350" s="2">
        <v>4.2173913043478262</v>
      </c>
      <c r="AB1350" s="2">
        <v>0</v>
      </c>
      <c r="AC1350" s="2">
        <v>6.6650000000000009</v>
      </c>
      <c r="AD1350" s="2">
        <v>0</v>
      </c>
      <c r="AE1350" s="2">
        <v>0</v>
      </c>
      <c r="AF1350" t="s">
        <v>13174</v>
      </c>
      <c r="AG1350">
        <v>9</v>
      </c>
    </row>
    <row r="1351" spans="1:33" x14ac:dyDescent="0.35">
      <c r="A1351" t="s">
        <v>33544</v>
      </c>
      <c r="B1351" t="s">
        <v>15337</v>
      </c>
      <c r="C1351" t="s">
        <v>28934</v>
      </c>
      <c r="D1351" t="s">
        <v>33753</v>
      </c>
      <c r="E1351" s="2">
        <v>49.673913043478258</v>
      </c>
      <c r="F1351" s="2">
        <v>3.9348774617067841</v>
      </c>
      <c r="G1351" s="2">
        <v>3.5190021881838081</v>
      </c>
      <c r="H1351" s="2">
        <v>0.27252297592997821</v>
      </c>
      <c r="I1351" s="2">
        <v>0.17113566739606131</v>
      </c>
      <c r="J1351" s="2">
        <v>195.46076086956523</v>
      </c>
      <c r="K1351" s="2">
        <v>174.8026086956522</v>
      </c>
      <c r="L1351" s="2">
        <v>13.537282608695655</v>
      </c>
      <c r="M1351" s="2">
        <v>8.5009782608695676</v>
      </c>
      <c r="N1351" s="2">
        <v>0</v>
      </c>
      <c r="O1351" s="2">
        <v>5.0363043478260874</v>
      </c>
      <c r="P1351" s="2">
        <v>49.160108695652184</v>
      </c>
      <c r="Q1351" s="2">
        <v>33.538260869565228</v>
      </c>
      <c r="R1351" s="2">
        <v>15.621847826086958</v>
      </c>
      <c r="S1351" s="2">
        <v>132.7633695652174</v>
      </c>
      <c r="T1351" s="2">
        <v>132.7633695652174</v>
      </c>
      <c r="U1351" s="2">
        <v>0</v>
      </c>
      <c r="V1351" s="2">
        <v>0</v>
      </c>
      <c r="W1351" s="2">
        <v>2.988695652173913</v>
      </c>
      <c r="X1351" s="2">
        <v>0</v>
      </c>
      <c r="Y1351" s="2">
        <v>0</v>
      </c>
      <c r="Z1351" s="2">
        <v>0</v>
      </c>
      <c r="AA1351" s="2">
        <v>1.5216304347826088</v>
      </c>
      <c r="AB1351" s="2">
        <v>0</v>
      </c>
      <c r="AC1351" s="2">
        <v>1.4670652173913041</v>
      </c>
      <c r="AD1351" s="2">
        <v>0</v>
      </c>
      <c r="AE1351" s="2">
        <v>0</v>
      </c>
      <c r="AF1351" t="s">
        <v>861</v>
      </c>
      <c r="AG1351">
        <v>9</v>
      </c>
    </row>
    <row r="1352" spans="1:33" x14ac:dyDescent="0.35">
      <c r="A1352" t="s">
        <v>33544</v>
      </c>
      <c r="B1352" t="s">
        <v>15593</v>
      </c>
      <c r="C1352" t="s">
        <v>28792</v>
      </c>
      <c r="D1352" t="s">
        <v>33733</v>
      </c>
      <c r="E1352" s="2">
        <v>83.445652173913047</v>
      </c>
      <c r="F1352" s="2">
        <v>4.531620424645042</v>
      </c>
      <c r="G1352" s="2">
        <v>2.9259007424775292</v>
      </c>
      <c r="H1352" s="2">
        <v>0.47715644131822327</v>
      </c>
      <c r="I1352" s="2">
        <v>8.2308193304676314E-2</v>
      </c>
      <c r="J1352" s="2">
        <v>378.14402173913032</v>
      </c>
      <c r="K1352" s="2">
        <v>244.15369565217384</v>
      </c>
      <c r="L1352" s="2">
        <v>39.81663043478261</v>
      </c>
      <c r="M1352" s="2">
        <v>6.8682608695652183</v>
      </c>
      <c r="N1352" s="2">
        <v>28.10510869565217</v>
      </c>
      <c r="O1352" s="2">
        <v>4.8432608695652171</v>
      </c>
      <c r="P1352" s="2">
        <v>119.58499999999995</v>
      </c>
      <c r="Q1352" s="2">
        <v>18.543043478260863</v>
      </c>
      <c r="R1352" s="2">
        <v>101.0419565217391</v>
      </c>
      <c r="S1352" s="2">
        <v>218.74239130434776</v>
      </c>
      <c r="T1352" s="2">
        <v>218.17173913043473</v>
      </c>
      <c r="U1352" s="2">
        <v>0.57065217391304346</v>
      </c>
      <c r="V1352" s="2">
        <v>0</v>
      </c>
      <c r="W1352" s="2">
        <v>0</v>
      </c>
      <c r="X1352" s="2">
        <v>0</v>
      </c>
      <c r="Y1352" s="2">
        <v>0</v>
      </c>
      <c r="Z1352" s="2">
        <v>0</v>
      </c>
      <c r="AA1352" s="2">
        <v>0</v>
      </c>
      <c r="AB1352" s="2">
        <v>0</v>
      </c>
      <c r="AC1352" s="2">
        <v>0</v>
      </c>
      <c r="AD1352" s="2">
        <v>0</v>
      </c>
      <c r="AE1352" s="2">
        <v>0</v>
      </c>
      <c r="AF1352" t="s">
        <v>1121</v>
      </c>
      <c r="AG1352">
        <v>9</v>
      </c>
    </row>
    <row r="1353" spans="1:33" x14ac:dyDescent="0.35">
      <c r="A1353" t="s">
        <v>33544</v>
      </c>
      <c r="B1353" t="s">
        <v>27273</v>
      </c>
      <c r="C1353" t="s">
        <v>30418</v>
      </c>
      <c r="D1353" t="s">
        <v>33750</v>
      </c>
      <c r="E1353" s="2">
        <v>40.402173913043477</v>
      </c>
      <c r="F1353" s="2">
        <v>4.8744256120527316</v>
      </c>
      <c r="G1353" s="2">
        <v>4.0036400322841006</v>
      </c>
      <c r="H1353" s="2">
        <v>0.69754640839386617</v>
      </c>
      <c r="I1353" s="2">
        <v>0.24964487489911225</v>
      </c>
      <c r="J1353" s="2">
        <v>196.93739130434784</v>
      </c>
      <c r="K1353" s="2">
        <v>161.75576086956522</v>
      </c>
      <c r="L1353" s="2">
        <v>28.182391304347831</v>
      </c>
      <c r="M1353" s="2">
        <v>10.086195652173915</v>
      </c>
      <c r="N1353" s="2">
        <v>13.145108695652178</v>
      </c>
      <c r="O1353" s="2">
        <v>4.9510869565217392</v>
      </c>
      <c r="P1353" s="2">
        <v>50.355217391304336</v>
      </c>
      <c r="Q1353" s="2">
        <v>33.269782608695643</v>
      </c>
      <c r="R1353" s="2">
        <v>17.085434782608694</v>
      </c>
      <c r="S1353" s="2">
        <v>118.39978260869567</v>
      </c>
      <c r="T1353" s="2">
        <v>118.39978260869567</v>
      </c>
      <c r="U1353" s="2">
        <v>0</v>
      </c>
      <c r="V1353" s="2">
        <v>0</v>
      </c>
      <c r="W1353" s="2">
        <v>35.625</v>
      </c>
      <c r="X1353" s="2">
        <v>2.1739130434782608E-2</v>
      </c>
      <c r="Y1353" s="2">
        <v>0.85869565217391308</v>
      </c>
      <c r="Z1353" s="2">
        <v>4.4347826086956523</v>
      </c>
      <c r="AA1353" s="2">
        <v>4.9347826086956523</v>
      </c>
      <c r="AB1353" s="2">
        <v>1.8913043478260869</v>
      </c>
      <c r="AC1353" s="2">
        <v>23.483695652173914</v>
      </c>
      <c r="AD1353" s="2">
        <v>0</v>
      </c>
      <c r="AE1353" s="2">
        <v>0</v>
      </c>
      <c r="AF1353" t="s">
        <v>13242</v>
      </c>
      <c r="AG1353">
        <v>9</v>
      </c>
    </row>
    <row r="1354" spans="1:33" x14ac:dyDescent="0.35">
      <c r="A1354" t="s">
        <v>33544</v>
      </c>
      <c r="B1354" t="s">
        <v>15569</v>
      </c>
      <c r="C1354" t="s">
        <v>28856</v>
      </c>
      <c r="D1354" t="s">
        <v>33735</v>
      </c>
      <c r="E1354" s="2">
        <v>149.10869565217391</v>
      </c>
      <c r="F1354" s="2">
        <v>3.7765738445837593</v>
      </c>
      <c r="G1354" s="2">
        <v>3.571801282985859</v>
      </c>
      <c r="H1354" s="2">
        <v>0.3886674442338533</v>
      </c>
      <c r="I1354" s="2">
        <v>0.28469310395101322</v>
      </c>
      <c r="J1354" s="2">
        <v>563.12000000000012</v>
      </c>
      <c r="K1354" s="2">
        <v>532.58663043478271</v>
      </c>
      <c r="L1354" s="2">
        <v>57.953695652173906</v>
      </c>
      <c r="M1354" s="2">
        <v>42.450217391304342</v>
      </c>
      <c r="N1354" s="2">
        <v>11.329565217391306</v>
      </c>
      <c r="O1354" s="2">
        <v>4.1739130434782608</v>
      </c>
      <c r="P1354" s="2">
        <v>144.88413043478269</v>
      </c>
      <c r="Q1354" s="2">
        <v>129.85423913043488</v>
      </c>
      <c r="R1354" s="2">
        <v>15.029891304347824</v>
      </c>
      <c r="S1354" s="2">
        <v>360.28217391304349</v>
      </c>
      <c r="T1354" s="2">
        <v>360.28217391304349</v>
      </c>
      <c r="U1354" s="2">
        <v>0</v>
      </c>
      <c r="V1354" s="2">
        <v>0</v>
      </c>
      <c r="W1354" s="2">
        <v>0</v>
      </c>
      <c r="X1354" s="2">
        <v>0</v>
      </c>
      <c r="Y1354" s="2">
        <v>0</v>
      </c>
      <c r="Z1354" s="2">
        <v>0</v>
      </c>
      <c r="AA1354" s="2">
        <v>0</v>
      </c>
      <c r="AB1354" s="2">
        <v>0</v>
      </c>
      <c r="AC1354" s="2">
        <v>0</v>
      </c>
      <c r="AD1354" s="2">
        <v>0</v>
      </c>
      <c r="AE1354" s="2">
        <v>0</v>
      </c>
      <c r="AF1354" t="s">
        <v>1097</v>
      </c>
      <c r="AG1354">
        <v>9</v>
      </c>
    </row>
    <row r="1355" spans="1:33" x14ac:dyDescent="0.35">
      <c r="A1355" t="s">
        <v>33544</v>
      </c>
      <c r="B1355" t="s">
        <v>15142</v>
      </c>
      <c r="C1355" t="s">
        <v>28840</v>
      </c>
      <c r="D1355" t="s">
        <v>33732</v>
      </c>
      <c r="E1355" s="2">
        <v>153.56521739130434</v>
      </c>
      <c r="F1355" s="2">
        <v>4.2036445356738392</v>
      </c>
      <c r="G1355" s="2">
        <v>3.9125141562853907</v>
      </c>
      <c r="H1355" s="2">
        <v>0.23593714609286534</v>
      </c>
      <c r="I1355" s="2">
        <v>0.19290203850509635</v>
      </c>
      <c r="J1355" s="2">
        <v>645.53358695652173</v>
      </c>
      <c r="K1355" s="2">
        <v>600.82608695652175</v>
      </c>
      <c r="L1355" s="2">
        <v>36.231739130434796</v>
      </c>
      <c r="M1355" s="2">
        <v>29.623043478260882</v>
      </c>
      <c r="N1355" s="2">
        <v>1.2173913043478262</v>
      </c>
      <c r="O1355" s="2">
        <v>5.3913043478260869</v>
      </c>
      <c r="P1355" s="2">
        <v>227.77315217391305</v>
      </c>
      <c r="Q1355" s="2">
        <v>189.67434782608697</v>
      </c>
      <c r="R1355" s="2">
        <v>38.098804347826082</v>
      </c>
      <c r="S1355" s="2">
        <v>381.52869565217389</v>
      </c>
      <c r="T1355" s="2">
        <v>381.52869565217389</v>
      </c>
      <c r="U1355" s="2">
        <v>0</v>
      </c>
      <c r="V1355" s="2">
        <v>0</v>
      </c>
      <c r="W1355" s="2">
        <v>44.567826086956522</v>
      </c>
      <c r="X1355" s="2">
        <v>0.17391304347826086</v>
      </c>
      <c r="Y1355" s="2">
        <v>0</v>
      </c>
      <c r="Z1355" s="2">
        <v>0</v>
      </c>
      <c r="AA1355" s="2">
        <v>20.350434782608694</v>
      </c>
      <c r="AB1355" s="2">
        <v>0</v>
      </c>
      <c r="AC1355" s="2">
        <v>24.043478260869566</v>
      </c>
      <c r="AD1355" s="2">
        <v>0</v>
      </c>
      <c r="AE1355" s="2">
        <v>0</v>
      </c>
      <c r="AF1355" t="s">
        <v>664</v>
      </c>
      <c r="AG1355">
        <v>9</v>
      </c>
    </row>
    <row r="1356" spans="1:33" x14ac:dyDescent="0.35">
      <c r="A1356" t="s">
        <v>33544</v>
      </c>
      <c r="B1356" t="s">
        <v>27469</v>
      </c>
      <c r="C1356" t="s">
        <v>28858</v>
      </c>
      <c r="D1356" t="s">
        <v>33744</v>
      </c>
      <c r="E1356" s="2">
        <v>27.239130434782609</v>
      </c>
      <c r="F1356" s="2">
        <v>5.7824261771747807</v>
      </c>
      <c r="G1356" s="2">
        <v>5.5781165203511573</v>
      </c>
      <c r="H1356" s="2">
        <v>0.58729050279329609</v>
      </c>
      <c r="I1356" s="2">
        <v>0.3829808459696728</v>
      </c>
      <c r="J1356" s="2">
        <v>157.50826086956522</v>
      </c>
      <c r="K1356" s="2">
        <v>151.94304347826088</v>
      </c>
      <c r="L1356" s="2">
        <v>15.997282608695652</v>
      </c>
      <c r="M1356" s="2">
        <v>10.432065217391305</v>
      </c>
      <c r="N1356" s="2">
        <v>0</v>
      </c>
      <c r="O1356" s="2">
        <v>5.5652173913043477</v>
      </c>
      <c r="P1356" s="2">
        <v>48.206521739130437</v>
      </c>
      <c r="Q1356" s="2">
        <v>48.206521739130437</v>
      </c>
      <c r="R1356" s="2">
        <v>0</v>
      </c>
      <c r="S1356" s="2">
        <v>93.304456521739127</v>
      </c>
      <c r="T1356" s="2">
        <v>93.304456521739127</v>
      </c>
      <c r="U1356" s="2">
        <v>0</v>
      </c>
      <c r="V1356" s="2">
        <v>0</v>
      </c>
      <c r="W1356" s="2">
        <v>0</v>
      </c>
      <c r="X1356" s="2">
        <v>0</v>
      </c>
      <c r="Y1356" s="2">
        <v>0</v>
      </c>
      <c r="Z1356" s="2">
        <v>0</v>
      </c>
      <c r="AA1356" s="2">
        <v>0</v>
      </c>
      <c r="AB1356" s="2">
        <v>0</v>
      </c>
      <c r="AC1356" s="2">
        <v>0</v>
      </c>
      <c r="AD1356" s="2">
        <v>0</v>
      </c>
      <c r="AE1356" s="2">
        <v>0</v>
      </c>
      <c r="AF1356" t="s">
        <v>13443</v>
      </c>
      <c r="AG1356">
        <v>9</v>
      </c>
    </row>
    <row r="1357" spans="1:33" x14ac:dyDescent="0.35">
      <c r="A1357" t="s">
        <v>33544</v>
      </c>
      <c r="B1357" t="s">
        <v>27562</v>
      </c>
      <c r="C1357" t="s">
        <v>33328</v>
      </c>
      <c r="D1357" t="s">
        <v>33768</v>
      </c>
      <c r="E1357" s="2">
        <v>50.717391304347828</v>
      </c>
      <c r="F1357" s="2">
        <v>5.7913309044149157</v>
      </c>
      <c r="G1357" s="2">
        <v>5.6978889841405902</v>
      </c>
      <c r="H1357" s="2">
        <v>0.48060651521645947</v>
      </c>
      <c r="I1357" s="2">
        <v>0.38716459494213457</v>
      </c>
      <c r="J1357" s="2">
        <v>293.72119565217389</v>
      </c>
      <c r="K1357" s="2">
        <v>288.98206521739127</v>
      </c>
      <c r="L1357" s="2">
        <v>24.375108695652173</v>
      </c>
      <c r="M1357" s="2">
        <v>19.635978260869564</v>
      </c>
      <c r="N1357" s="2">
        <v>0</v>
      </c>
      <c r="O1357" s="2">
        <v>4.7391304347826084</v>
      </c>
      <c r="P1357" s="2">
        <v>94.313913043478252</v>
      </c>
      <c r="Q1357" s="2">
        <v>94.313913043478252</v>
      </c>
      <c r="R1357" s="2">
        <v>0</v>
      </c>
      <c r="S1357" s="2">
        <v>175.03217391304347</v>
      </c>
      <c r="T1357" s="2">
        <v>174.51315217391303</v>
      </c>
      <c r="U1357" s="2">
        <v>0.51902173913043481</v>
      </c>
      <c r="V1357" s="2">
        <v>0</v>
      </c>
      <c r="W1357" s="2">
        <v>30.173152173913042</v>
      </c>
      <c r="X1357" s="2">
        <v>3.5190217391304346</v>
      </c>
      <c r="Y1357" s="2">
        <v>0</v>
      </c>
      <c r="Z1357" s="2">
        <v>0</v>
      </c>
      <c r="AA1357" s="2">
        <v>9.6869565217391305</v>
      </c>
      <c r="AB1357" s="2">
        <v>0</v>
      </c>
      <c r="AC1357" s="2">
        <v>16.967173913043478</v>
      </c>
      <c r="AD1357" s="2">
        <v>0</v>
      </c>
      <c r="AE1357" s="2">
        <v>0</v>
      </c>
      <c r="AF1357" t="s">
        <v>13541</v>
      </c>
      <c r="AG1357">
        <v>9</v>
      </c>
    </row>
    <row r="1358" spans="1:33" x14ac:dyDescent="0.35">
      <c r="A1358" t="s">
        <v>33544</v>
      </c>
      <c r="B1358" t="s">
        <v>27214</v>
      </c>
      <c r="C1358" t="s">
        <v>33271</v>
      </c>
      <c r="D1358" t="s">
        <v>33732</v>
      </c>
      <c r="E1358" s="2">
        <v>38.739130434782609</v>
      </c>
      <c r="F1358" s="2">
        <v>4.8064618406285087</v>
      </c>
      <c r="G1358" s="2">
        <v>4.665187991021325</v>
      </c>
      <c r="H1358" s="2">
        <v>0.35989057239057237</v>
      </c>
      <c r="I1358" s="2">
        <v>0.21861672278338945</v>
      </c>
      <c r="J1358" s="2">
        <v>186.19815217391309</v>
      </c>
      <c r="K1358" s="2">
        <v>180.72532608695656</v>
      </c>
      <c r="L1358" s="2">
        <v>13.941847826086956</v>
      </c>
      <c r="M1358" s="2">
        <v>8.4690217391304348</v>
      </c>
      <c r="N1358" s="2">
        <v>0</v>
      </c>
      <c r="O1358" s="2">
        <v>5.4728260869565215</v>
      </c>
      <c r="P1358" s="2">
        <v>63.741956521739141</v>
      </c>
      <c r="Q1358" s="2">
        <v>63.741956521739141</v>
      </c>
      <c r="R1358" s="2">
        <v>0</v>
      </c>
      <c r="S1358" s="2">
        <v>108.51434782608699</v>
      </c>
      <c r="T1358" s="2">
        <v>108.51434782608699</v>
      </c>
      <c r="U1358" s="2">
        <v>0</v>
      </c>
      <c r="V1358" s="2">
        <v>0</v>
      </c>
      <c r="W1358" s="2">
        <v>42.784565217391304</v>
      </c>
      <c r="X1358" s="2">
        <v>2.7206521739130434</v>
      </c>
      <c r="Y1358" s="2">
        <v>0</v>
      </c>
      <c r="Z1358" s="2">
        <v>0</v>
      </c>
      <c r="AA1358" s="2">
        <v>12.693478260869563</v>
      </c>
      <c r="AB1358" s="2">
        <v>0</v>
      </c>
      <c r="AC1358" s="2">
        <v>27.370434782608694</v>
      </c>
      <c r="AD1358" s="2">
        <v>0</v>
      </c>
      <c r="AE1358" s="2">
        <v>0</v>
      </c>
      <c r="AF1358" t="s">
        <v>13182</v>
      </c>
      <c r="AG1358">
        <v>9</v>
      </c>
    </row>
    <row r="1359" spans="1:33" x14ac:dyDescent="0.35">
      <c r="A1359" t="s">
        <v>33544</v>
      </c>
      <c r="B1359" t="s">
        <v>15376</v>
      </c>
      <c r="C1359" t="s">
        <v>28817</v>
      </c>
      <c r="D1359" t="s">
        <v>33733</v>
      </c>
      <c r="E1359" s="2">
        <v>95.25</v>
      </c>
      <c r="F1359" s="2">
        <v>3.5895241355700103</v>
      </c>
      <c r="G1359" s="2">
        <v>3.205390847883145</v>
      </c>
      <c r="H1359" s="2">
        <v>0.39635741184525858</v>
      </c>
      <c r="I1359" s="2">
        <v>0.22768230058199251</v>
      </c>
      <c r="J1359" s="2">
        <v>341.9021739130435</v>
      </c>
      <c r="K1359" s="2">
        <v>305.31347826086954</v>
      </c>
      <c r="L1359" s="2">
        <v>37.753043478260878</v>
      </c>
      <c r="M1359" s="2">
        <v>21.686739130434788</v>
      </c>
      <c r="N1359" s="2">
        <v>10.588043478260873</v>
      </c>
      <c r="O1359" s="2">
        <v>5.4782608695652177</v>
      </c>
      <c r="P1359" s="2">
        <v>101.43652173913046</v>
      </c>
      <c r="Q1359" s="2">
        <v>80.914130434782621</v>
      </c>
      <c r="R1359" s="2">
        <v>20.522391304347831</v>
      </c>
      <c r="S1359" s="2">
        <v>202.71260869565214</v>
      </c>
      <c r="T1359" s="2">
        <v>202.71260869565214</v>
      </c>
      <c r="U1359" s="2">
        <v>0</v>
      </c>
      <c r="V1359" s="2">
        <v>0</v>
      </c>
      <c r="W1359" s="2">
        <v>1.7608695652173914</v>
      </c>
      <c r="X1359" s="2">
        <v>0</v>
      </c>
      <c r="Y1359" s="2">
        <v>1.7608695652173914</v>
      </c>
      <c r="Z1359" s="2">
        <v>0</v>
      </c>
      <c r="AA1359" s="2">
        <v>0</v>
      </c>
      <c r="AB1359" s="2">
        <v>0</v>
      </c>
      <c r="AC1359" s="2">
        <v>0</v>
      </c>
      <c r="AD1359" s="2">
        <v>0</v>
      </c>
      <c r="AE1359" s="2">
        <v>0</v>
      </c>
      <c r="AF1359" t="s">
        <v>902</v>
      </c>
      <c r="AG1359">
        <v>9</v>
      </c>
    </row>
    <row r="1360" spans="1:33" x14ac:dyDescent="0.35">
      <c r="A1360" t="s">
        <v>33544</v>
      </c>
      <c r="B1360" t="s">
        <v>15642</v>
      </c>
      <c r="C1360" t="s">
        <v>28821</v>
      </c>
      <c r="D1360" t="s">
        <v>33733</v>
      </c>
      <c r="E1360" s="2">
        <v>179.15217391304347</v>
      </c>
      <c r="F1360" s="2">
        <v>4.0793920640698955</v>
      </c>
      <c r="G1360" s="2">
        <v>3.8939934473971616</v>
      </c>
      <c r="H1360" s="2">
        <v>0.54116915422885581</v>
      </c>
      <c r="I1360" s="2">
        <v>0.44526210411357853</v>
      </c>
      <c r="J1360" s="2">
        <v>730.83195652173936</v>
      </c>
      <c r="K1360" s="2">
        <v>697.61739130434796</v>
      </c>
      <c r="L1360" s="2">
        <v>96.951630434782629</v>
      </c>
      <c r="M1360" s="2">
        <v>79.769673913043491</v>
      </c>
      <c r="N1360" s="2">
        <v>9.9645652173913088</v>
      </c>
      <c r="O1360" s="2">
        <v>7.2173913043478262</v>
      </c>
      <c r="P1360" s="2">
        <v>213.81554347826093</v>
      </c>
      <c r="Q1360" s="2">
        <v>197.78293478260875</v>
      </c>
      <c r="R1360" s="2">
        <v>16.032608695652176</v>
      </c>
      <c r="S1360" s="2">
        <v>420.06478260869568</v>
      </c>
      <c r="T1360" s="2">
        <v>412.74630434782614</v>
      </c>
      <c r="U1360" s="2">
        <v>7.3184782608695675</v>
      </c>
      <c r="V1360" s="2">
        <v>0</v>
      </c>
      <c r="W1360" s="2">
        <v>158.35586956521738</v>
      </c>
      <c r="X1360" s="2">
        <v>17.59347826086956</v>
      </c>
      <c r="Y1360" s="2">
        <v>0</v>
      </c>
      <c r="Z1360" s="2">
        <v>0</v>
      </c>
      <c r="AA1360" s="2">
        <v>47.54336956521739</v>
      </c>
      <c r="AB1360" s="2">
        <v>0</v>
      </c>
      <c r="AC1360" s="2">
        <v>93.219021739130426</v>
      </c>
      <c r="AD1360" s="2">
        <v>0</v>
      </c>
      <c r="AE1360" s="2">
        <v>0</v>
      </c>
      <c r="AF1360" t="s">
        <v>1170</v>
      </c>
      <c r="AG1360">
        <v>9</v>
      </c>
    </row>
    <row r="1361" spans="1:33" x14ac:dyDescent="0.35">
      <c r="A1361" t="s">
        <v>33544</v>
      </c>
      <c r="B1361" t="s">
        <v>15370</v>
      </c>
      <c r="C1361" t="s">
        <v>28942</v>
      </c>
      <c r="D1361" t="s">
        <v>33760</v>
      </c>
      <c r="E1361" s="2">
        <v>79.619565217391298</v>
      </c>
      <c r="F1361" s="2">
        <v>5.1647754266211603</v>
      </c>
      <c r="G1361" s="2">
        <v>4.9471235494880537</v>
      </c>
      <c r="H1361" s="2">
        <v>1.1886484641638226</v>
      </c>
      <c r="I1361" s="2">
        <v>1.0966416382252562</v>
      </c>
      <c r="J1361" s="2">
        <v>411.21717391304344</v>
      </c>
      <c r="K1361" s="2">
        <v>393.88782608695641</v>
      </c>
      <c r="L1361" s="2">
        <v>94.639673913043481</v>
      </c>
      <c r="M1361" s="2">
        <v>87.314130434782612</v>
      </c>
      <c r="N1361" s="2">
        <v>0.36902173913043479</v>
      </c>
      <c r="O1361" s="2">
        <v>6.9565217391304346</v>
      </c>
      <c r="P1361" s="2">
        <v>104.83923913043478</v>
      </c>
      <c r="Q1361" s="2">
        <v>94.835434782608687</v>
      </c>
      <c r="R1361" s="2">
        <v>10.003804347826092</v>
      </c>
      <c r="S1361" s="2">
        <v>211.73826086956512</v>
      </c>
      <c r="T1361" s="2">
        <v>211.73826086956512</v>
      </c>
      <c r="U1361" s="2">
        <v>0</v>
      </c>
      <c r="V1361" s="2">
        <v>0</v>
      </c>
      <c r="W1361" s="2">
        <v>39.558260869565217</v>
      </c>
      <c r="X1361" s="2">
        <v>18.218260869565217</v>
      </c>
      <c r="Y1361" s="2">
        <v>0</v>
      </c>
      <c r="Z1361" s="2">
        <v>0</v>
      </c>
      <c r="AA1361" s="2">
        <v>11.943586956521742</v>
      </c>
      <c r="AB1361" s="2">
        <v>0</v>
      </c>
      <c r="AC1361" s="2">
        <v>9.3964130434782618</v>
      </c>
      <c r="AD1361" s="2">
        <v>0</v>
      </c>
      <c r="AE1361" s="2">
        <v>0</v>
      </c>
      <c r="AF1361" t="s">
        <v>896</v>
      </c>
      <c r="AG1361">
        <v>9</v>
      </c>
    </row>
    <row r="1362" spans="1:33" x14ac:dyDescent="0.35">
      <c r="A1362" t="s">
        <v>33544</v>
      </c>
      <c r="B1362" t="s">
        <v>15451</v>
      </c>
      <c r="C1362" t="s">
        <v>28877</v>
      </c>
      <c r="D1362" t="s">
        <v>33752</v>
      </c>
      <c r="E1362" s="2">
        <v>102.3804347826087</v>
      </c>
      <c r="F1362" s="2">
        <v>4.5204766960399176</v>
      </c>
      <c r="G1362" s="2">
        <v>4.1784488799235566</v>
      </c>
      <c r="H1362" s="2">
        <v>0.482661641363202</v>
      </c>
      <c r="I1362" s="2">
        <v>0.42915277630321685</v>
      </c>
      <c r="J1362" s="2">
        <v>462.80836956521728</v>
      </c>
      <c r="K1362" s="2">
        <v>427.79141304347809</v>
      </c>
      <c r="L1362" s="2">
        <v>49.415108695652172</v>
      </c>
      <c r="M1362" s="2">
        <v>43.936847826086954</v>
      </c>
      <c r="N1362" s="2">
        <v>0</v>
      </c>
      <c r="O1362" s="2">
        <v>5.4782608695652177</v>
      </c>
      <c r="P1362" s="2">
        <v>145.53619565217386</v>
      </c>
      <c r="Q1362" s="2">
        <v>115.99749999999995</v>
      </c>
      <c r="R1362" s="2">
        <v>29.538695652173921</v>
      </c>
      <c r="S1362" s="2">
        <v>267.85706521739121</v>
      </c>
      <c r="T1362" s="2">
        <v>267.85706521739121</v>
      </c>
      <c r="U1362" s="2">
        <v>0</v>
      </c>
      <c r="V1362" s="2">
        <v>0</v>
      </c>
      <c r="W1362" s="2">
        <v>23.042608695652174</v>
      </c>
      <c r="X1362" s="2">
        <v>4.0995652173913042</v>
      </c>
      <c r="Y1362" s="2">
        <v>0</v>
      </c>
      <c r="Z1362" s="2">
        <v>0</v>
      </c>
      <c r="AA1362" s="2">
        <v>16.689891304347825</v>
      </c>
      <c r="AB1362" s="2">
        <v>0</v>
      </c>
      <c r="AC1362" s="2">
        <v>2.2531521739130436</v>
      </c>
      <c r="AD1362" s="2">
        <v>0</v>
      </c>
      <c r="AE1362" s="2">
        <v>0</v>
      </c>
      <c r="AF1362" t="s">
        <v>979</v>
      </c>
      <c r="AG1362">
        <v>9</v>
      </c>
    </row>
    <row r="1363" spans="1:33" x14ac:dyDescent="0.35">
      <c r="A1363" t="s">
        <v>33544</v>
      </c>
      <c r="B1363" t="s">
        <v>27386</v>
      </c>
      <c r="C1363" t="s">
        <v>19484</v>
      </c>
      <c r="D1363" t="s">
        <v>33746</v>
      </c>
      <c r="E1363" s="2">
        <v>92.043478260869563</v>
      </c>
      <c r="F1363" s="2">
        <v>3.88220477090222</v>
      </c>
      <c r="G1363" s="2">
        <v>3.6252786962683037</v>
      </c>
      <c r="H1363" s="2">
        <v>0.30831955597543692</v>
      </c>
      <c r="I1363" s="2">
        <v>0.24212919225318841</v>
      </c>
      <c r="J1363" s="2">
        <v>357.3316304347826</v>
      </c>
      <c r="K1363" s="2">
        <v>333.68326086956517</v>
      </c>
      <c r="L1363" s="2">
        <v>28.378804347826083</v>
      </c>
      <c r="M1363" s="2">
        <v>22.286413043478255</v>
      </c>
      <c r="N1363" s="2">
        <v>0.34782608695652173</v>
      </c>
      <c r="O1363" s="2">
        <v>5.7445652173913047</v>
      </c>
      <c r="P1363" s="2">
        <v>99.192282608695649</v>
      </c>
      <c r="Q1363" s="2">
        <v>81.636304347826083</v>
      </c>
      <c r="R1363" s="2">
        <v>17.555978260869566</v>
      </c>
      <c r="S1363" s="2">
        <v>229.76054347826084</v>
      </c>
      <c r="T1363" s="2">
        <v>197.74347826086955</v>
      </c>
      <c r="U1363" s="2">
        <v>32.017065217391291</v>
      </c>
      <c r="V1363" s="2">
        <v>0</v>
      </c>
      <c r="W1363" s="2">
        <v>0</v>
      </c>
      <c r="X1363" s="2">
        <v>0</v>
      </c>
      <c r="Y1363" s="2">
        <v>0</v>
      </c>
      <c r="Z1363" s="2">
        <v>0</v>
      </c>
      <c r="AA1363" s="2">
        <v>0</v>
      </c>
      <c r="AB1363" s="2">
        <v>0</v>
      </c>
      <c r="AC1363" s="2">
        <v>0</v>
      </c>
      <c r="AD1363" s="2">
        <v>0</v>
      </c>
      <c r="AE1363" s="2">
        <v>0</v>
      </c>
      <c r="AF1363" t="s">
        <v>13358</v>
      </c>
      <c r="AG1363">
        <v>9</v>
      </c>
    </row>
    <row r="1364" spans="1:33" x14ac:dyDescent="0.35">
      <c r="A1364" t="s">
        <v>33544</v>
      </c>
      <c r="B1364" t="s">
        <v>15659</v>
      </c>
      <c r="C1364" t="s">
        <v>26918</v>
      </c>
      <c r="D1364" t="s">
        <v>33742</v>
      </c>
      <c r="E1364" s="2">
        <v>116.44565217391305</v>
      </c>
      <c r="F1364" s="2">
        <v>2.2788910669280309</v>
      </c>
      <c r="G1364" s="2">
        <v>2.024631755810697</v>
      </c>
      <c r="H1364" s="2">
        <v>0.18016335293568558</v>
      </c>
      <c r="I1364" s="2">
        <v>9.2792868477550625E-2</v>
      </c>
      <c r="J1364" s="2">
        <v>265.3669565217391</v>
      </c>
      <c r="K1364" s="2">
        <v>235.7595652173913</v>
      </c>
      <c r="L1364" s="2">
        <v>20.979239130434781</v>
      </c>
      <c r="M1364" s="2">
        <v>10.805326086956521</v>
      </c>
      <c r="N1364" s="2">
        <v>5.3043478260869561</v>
      </c>
      <c r="O1364" s="2">
        <v>4.8695652173913047</v>
      </c>
      <c r="P1364" s="2">
        <v>89.422499999999999</v>
      </c>
      <c r="Q1364" s="2">
        <v>69.989021739130436</v>
      </c>
      <c r="R1364" s="2">
        <v>19.433478260869567</v>
      </c>
      <c r="S1364" s="2">
        <v>154.96521739130435</v>
      </c>
      <c r="T1364" s="2">
        <v>148.49467391304347</v>
      </c>
      <c r="U1364" s="2">
        <v>6.4705434782608728</v>
      </c>
      <c r="V1364" s="2">
        <v>0</v>
      </c>
      <c r="W1364" s="2">
        <v>0</v>
      </c>
      <c r="X1364" s="2">
        <v>0</v>
      </c>
      <c r="Y1364" s="2">
        <v>0</v>
      </c>
      <c r="Z1364" s="2">
        <v>0</v>
      </c>
      <c r="AA1364" s="2">
        <v>0</v>
      </c>
      <c r="AB1364" s="2">
        <v>0</v>
      </c>
      <c r="AC1364" s="2">
        <v>0</v>
      </c>
      <c r="AD1364" s="2">
        <v>0</v>
      </c>
      <c r="AE1364" s="2">
        <v>0</v>
      </c>
      <c r="AF1364" t="s">
        <v>1188</v>
      </c>
      <c r="AG1364">
        <v>9</v>
      </c>
    </row>
    <row r="1365" spans="1:33" x14ac:dyDescent="0.35">
      <c r="A1365" t="s">
        <v>33544</v>
      </c>
      <c r="B1365" t="s">
        <v>15293</v>
      </c>
      <c r="C1365" t="s">
        <v>28895</v>
      </c>
      <c r="D1365" t="s">
        <v>33767</v>
      </c>
      <c r="E1365" s="2">
        <v>82.25</v>
      </c>
      <c r="F1365" s="2">
        <v>3.7769142328531795</v>
      </c>
      <c r="G1365" s="2">
        <v>3.5750852385357481</v>
      </c>
      <c r="H1365" s="2">
        <v>0.23614113915686533</v>
      </c>
      <c r="I1365" s="2">
        <v>9.2121051936038048E-2</v>
      </c>
      <c r="J1365" s="2">
        <v>310.65119565217401</v>
      </c>
      <c r="K1365" s="2">
        <v>294.05076086956529</v>
      </c>
      <c r="L1365" s="2">
        <v>19.422608695652173</v>
      </c>
      <c r="M1365" s="2">
        <v>7.5769565217391293</v>
      </c>
      <c r="N1365" s="2">
        <v>9.6717391304347817</v>
      </c>
      <c r="O1365" s="2">
        <v>2.1739130434782608</v>
      </c>
      <c r="P1365" s="2">
        <v>91.414130434782621</v>
      </c>
      <c r="Q1365" s="2">
        <v>86.659347826086972</v>
      </c>
      <c r="R1365" s="2">
        <v>4.7547826086956517</v>
      </c>
      <c r="S1365" s="2">
        <v>199.81445652173923</v>
      </c>
      <c r="T1365" s="2">
        <v>185.59282608695662</v>
      </c>
      <c r="U1365" s="2">
        <v>14.221630434782609</v>
      </c>
      <c r="V1365" s="2">
        <v>0</v>
      </c>
      <c r="W1365" s="2">
        <v>0.31706521739130439</v>
      </c>
      <c r="X1365" s="2">
        <v>0</v>
      </c>
      <c r="Y1365" s="2">
        <v>0.31706521739130439</v>
      </c>
      <c r="Z1365" s="2">
        <v>0</v>
      </c>
      <c r="AA1365" s="2">
        <v>0</v>
      </c>
      <c r="AB1365" s="2">
        <v>0</v>
      </c>
      <c r="AC1365" s="2">
        <v>0</v>
      </c>
      <c r="AD1365" s="2">
        <v>0</v>
      </c>
      <c r="AE1365" s="2">
        <v>0</v>
      </c>
      <c r="AF1365" t="s">
        <v>817</v>
      </c>
      <c r="AG1365">
        <v>9</v>
      </c>
    </row>
    <row r="1366" spans="1:33" x14ac:dyDescent="0.35">
      <c r="A1366" t="s">
        <v>33544</v>
      </c>
      <c r="B1366" t="s">
        <v>27568</v>
      </c>
      <c r="C1366" t="s">
        <v>26918</v>
      </c>
      <c r="D1366" t="s">
        <v>33742</v>
      </c>
      <c r="E1366" s="2">
        <v>64.673913043478265</v>
      </c>
      <c r="F1366" s="2">
        <v>4.1621394957983187</v>
      </c>
      <c r="G1366" s="2">
        <v>3.9145563025210075</v>
      </c>
      <c r="H1366" s="2">
        <v>0.33950924369747898</v>
      </c>
      <c r="I1366" s="2">
        <v>0.25478991596638656</v>
      </c>
      <c r="J1366" s="2">
        <v>269.18184782608694</v>
      </c>
      <c r="K1366" s="2">
        <v>253.16967391304343</v>
      </c>
      <c r="L1366" s="2">
        <v>21.957391304347826</v>
      </c>
      <c r="M1366" s="2">
        <v>16.478260869565219</v>
      </c>
      <c r="N1366" s="2">
        <v>0</v>
      </c>
      <c r="O1366" s="2">
        <v>5.4791304347826086</v>
      </c>
      <c r="P1366" s="2">
        <v>79.560217391304349</v>
      </c>
      <c r="Q1366" s="2">
        <v>69.02717391304347</v>
      </c>
      <c r="R1366" s="2">
        <v>10.533043478260874</v>
      </c>
      <c r="S1366" s="2">
        <v>167.66423913043474</v>
      </c>
      <c r="T1366" s="2">
        <v>167.66423913043474</v>
      </c>
      <c r="U1366" s="2">
        <v>0</v>
      </c>
      <c r="V1366" s="2">
        <v>0</v>
      </c>
      <c r="W1366" s="2">
        <v>0</v>
      </c>
      <c r="X1366" s="2">
        <v>0</v>
      </c>
      <c r="Y1366" s="2">
        <v>0</v>
      </c>
      <c r="Z1366" s="2">
        <v>0</v>
      </c>
      <c r="AA1366" s="2">
        <v>0</v>
      </c>
      <c r="AB1366" s="2">
        <v>0</v>
      </c>
      <c r="AC1366" s="2">
        <v>0</v>
      </c>
      <c r="AD1366" s="2">
        <v>0</v>
      </c>
      <c r="AE1366" s="2">
        <v>0</v>
      </c>
      <c r="AF1366" t="s">
        <v>13547</v>
      </c>
      <c r="AG1366">
        <v>9</v>
      </c>
    </row>
    <row r="1367" spans="1:33" x14ac:dyDescent="0.35">
      <c r="A1367" t="s">
        <v>33544</v>
      </c>
      <c r="B1367" t="s">
        <v>27290</v>
      </c>
      <c r="C1367" t="s">
        <v>26918</v>
      </c>
      <c r="D1367" t="s">
        <v>33742</v>
      </c>
      <c r="E1367" s="2">
        <v>173.02173913043478</v>
      </c>
      <c r="F1367" s="2">
        <v>3.9216044729237352</v>
      </c>
      <c r="G1367" s="2">
        <v>3.7906024626209329</v>
      </c>
      <c r="H1367" s="2">
        <v>0.18134753109687138</v>
      </c>
      <c r="I1367" s="2">
        <v>0.15950747581354432</v>
      </c>
      <c r="J1367" s="2">
        <v>678.52282608695668</v>
      </c>
      <c r="K1367" s="2">
        <v>655.85663043478269</v>
      </c>
      <c r="L1367" s="2">
        <v>31.377065217391287</v>
      </c>
      <c r="M1367" s="2">
        <v>27.598260869565202</v>
      </c>
      <c r="N1367" s="2">
        <v>0</v>
      </c>
      <c r="O1367" s="2">
        <v>3.7788043478260867</v>
      </c>
      <c r="P1367" s="2">
        <v>188.56173913043486</v>
      </c>
      <c r="Q1367" s="2">
        <v>169.67434782608703</v>
      </c>
      <c r="R1367" s="2">
        <v>18.887391304347826</v>
      </c>
      <c r="S1367" s="2">
        <v>458.58402173913049</v>
      </c>
      <c r="T1367" s="2">
        <v>458.58402173913049</v>
      </c>
      <c r="U1367" s="2">
        <v>0</v>
      </c>
      <c r="V1367" s="2">
        <v>0</v>
      </c>
      <c r="W1367" s="2">
        <v>0</v>
      </c>
      <c r="X1367" s="2">
        <v>0</v>
      </c>
      <c r="Y1367" s="2">
        <v>0</v>
      </c>
      <c r="Z1367" s="2">
        <v>0</v>
      </c>
      <c r="AA1367" s="2">
        <v>0</v>
      </c>
      <c r="AB1367" s="2">
        <v>0</v>
      </c>
      <c r="AC1367" s="2">
        <v>0</v>
      </c>
      <c r="AD1367" s="2">
        <v>0</v>
      </c>
      <c r="AE1367" s="2">
        <v>0</v>
      </c>
      <c r="AF1367" t="s">
        <v>13259</v>
      </c>
      <c r="AG1367">
        <v>9</v>
      </c>
    </row>
    <row r="1368" spans="1:33" x14ac:dyDescent="0.35">
      <c r="A1368" t="s">
        <v>33544</v>
      </c>
      <c r="B1368" t="s">
        <v>27329</v>
      </c>
      <c r="C1368" t="s">
        <v>26918</v>
      </c>
      <c r="D1368" t="s">
        <v>33742</v>
      </c>
      <c r="E1368" s="2">
        <v>56.956521739130437</v>
      </c>
      <c r="F1368" s="2">
        <v>4.3121183206106872</v>
      </c>
      <c r="G1368" s="2">
        <v>3.799713740458015</v>
      </c>
      <c r="H1368" s="2">
        <v>0.32307633587786261</v>
      </c>
      <c r="I1368" s="2">
        <v>8.7036259541984712E-2</v>
      </c>
      <c r="J1368" s="2">
        <v>245.60326086956522</v>
      </c>
      <c r="K1368" s="2">
        <v>216.41847826086956</v>
      </c>
      <c r="L1368" s="2">
        <v>18.401304347826088</v>
      </c>
      <c r="M1368" s="2">
        <v>4.9572826086956514</v>
      </c>
      <c r="N1368" s="2">
        <v>9.0961956521739147</v>
      </c>
      <c r="O1368" s="2">
        <v>4.3478260869565215</v>
      </c>
      <c r="P1368" s="2">
        <v>81.898695652173927</v>
      </c>
      <c r="Q1368" s="2">
        <v>66.157934782608706</v>
      </c>
      <c r="R1368" s="2">
        <v>15.740760869565218</v>
      </c>
      <c r="S1368" s="2">
        <v>145.30326086956521</v>
      </c>
      <c r="T1368" s="2">
        <v>145.30326086956521</v>
      </c>
      <c r="U1368" s="2">
        <v>0</v>
      </c>
      <c r="V1368" s="2">
        <v>0</v>
      </c>
      <c r="W1368" s="2">
        <v>0</v>
      </c>
      <c r="X1368" s="2">
        <v>0</v>
      </c>
      <c r="Y1368" s="2">
        <v>0</v>
      </c>
      <c r="Z1368" s="2">
        <v>0</v>
      </c>
      <c r="AA1368" s="2">
        <v>0</v>
      </c>
      <c r="AB1368" s="2">
        <v>0</v>
      </c>
      <c r="AC1368" s="2">
        <v>0</v>
      </c>
      <c r="AD1368" s="2">
        <v>0</v>
      </c>
      <c r="AE1368" s="2">
        <v>0</v>
      </c>
      <c r="AF1368" t="s">
        <v>13300</v>
      </c>
      <c r="AG1368">
        <v>9</v>
      </c>
    </row>
    <row r="1369" spans="1:33" x14ac:dyDescent="0.35">
      <c r="A1369" t="s">
        <v>33544</v>
      </c>
      <c r="B1369" t="s">
        <v>27136</v>
      </c>
      <c r="C1369" t="s">
        <v>26918</v>
      </c>
      <c r="D1369" t="s">
        <v>33742</v>
      </c>
      <c r="E1369" s="2">
        <v>137.30434782608697</v>
      </c>
      <c r="F1369" s="2">
        <v>3.8628261557948069</v>
      </c>
      <c r="G1369" s="2">
        <v>3.8143247308423054</v>
      </c>
      <c r="H1369" s="2">
        <v>0.21993666877770754</v>
      </c>
      <c r="I1369" s="2">
        <v>0.21158486383787223</v>
      </c>
      <c r="J1369" s="2">
        <v>530.38282608695658</v>
      </c>
      <c r="K1369" s="2">
        <v>523.72336956521747</v>
      </c>
      <c r="L1369" s="2">
        <v>30.198260869565239</v>
      </c>
      <c r="M1369" s="2">
        <v>29.051521739130457</v>
      </c>
      <c r="N1369" s="2">
        <v>1.1467391304347827</v>
      </c>
      <c r="O1369" s="2">
        <v>0</v>
      </c>
      <c r="P1369" s="2">
        <v>160.41695652173919</v>
      </c>
      <c r="Q1369" s="2">
        <v>154.90423913043486</v>
      </c>
      <c r="R1369" s="2">
        <v>5.5127173913043483</v>
      </c>
      <c r="S1369" s="2">
        <v>339.7676086956522</v>
      </c>
      <c r="T1369" s="2">
        <v>288.89641304347828</v>
      </c>
      <c r="U1369" s="2">
        <v>50.871195652173917</v>
      </c>
      <c r="V1369" s="2">
        <v>0</v>
      </c>
      <c r="W1369" s="2">
        <v>0</v>
      </c>
      <c r="X1369" s="2">
        <v>0</v>
      </c>
      <c r="Y1369" s="2">
        <v>0</v>
      </c>
      <c r="Z1369" s="2">
        <v>0</v>
      </c>
      <c r="AA1369" s="2">
        <v>0</v>
      </c>
      <c r="AB1369" s="2">
        <v>0</v>
      </c>
      <c r="AC1369" s="2">
        <v>0</v>
      </c>
      <c r="AD1369" s="2">
        <v>0</v>
      </c>
      <c r="AE1369" s="2">
        <v>0</v>
      </c>
      <c r="AF1369" t="s">
        <v>13102</v>
      </c>
      <c r="AG1369">
        <v>9</v>
      </c>
    </row>
    <row r="1370" spans="1:33" x14ac:dyDescent="0.35">
      <c r="A1370" t="s">
        <v>33544</v>
      </c>
      <c r="B1370" t="s">
        <v>27371</v>
      </c>
      <c r="C1370" t="s">
        <v>28791</v>
      </c>
      <c r="D1370" t="s">
        <v>33741</v>
      </c>
      <c r="E1370" s="2">
        <v>88.076086956521735</v>
      </c>
      <c r="F1370" s="2">
        <v>4.5536122423793666</v>
      </c>
      <c r="G1370" s="2">
        <v>4.2510008638775778</v>
      </c>
      <c r="H1370" s="2">
        <v>0.44484265087004821</v>
      </c>
      <c r="I1370" s="2">
        <v>0.31969270640503533</v>
      </c>
      <c r="J1370" s="2">
        <v>401.06434782608699</v>
      </c>
      <c r="K1370" s="2">
        <v>374.41152173913054</v>
      </c>
      <c r="L1370" s="2">
        <v>39.180000000000007</v>
      </c>
      <c r="M1370" s="2">
        <v>28.157282608695663</v>
      </c>
      <c r="N1370" s="2">
        <v>5.3705434782608688</v>
      </c>
      <c r="O1370" s="2">
        <v>5.6521739130434785</v>
      </c>
      <c r="P1370" s="2">
        <v>112.81923913043474</v>
      </c>
      <c r="Q1370" s="2">
        <v>97.18913043478257</v>
      </c>
      <c r="R1370" s="2">
        <v>15.630108695652169</v>
      </c>
      <c r="S1370" s="2">
        <v>249.06510869565227</v>
      </c>
      <c r="T1370" s="2">
        <v>249.06510869565227</v>
      </c>
      <c r="U1370" s="2">
        <v>0</v>
      </c>
      <c r="V1370" s="2">
        <v>0</v>
      </c>
      <c r="W1370" s="2">
        <v>85.28206521739132</v>
      </c>
      <c r="X1370" s="2">
        <v>1.5524999999999998</v>
      </c>
      <c r="Y1370" s="2">
        <v>0</v>
      </c>
      <c r="Z1370" s="2">
        <v>0</v>
      </c>
      <c r="AA1370" s="2">
        <v>20.429456521739134</v>
      </c>
      <c r="AB1370" s="2">
        <v>0</v>
      </c>
      <c r="AC1370" s="2">
        <v>63.300108695652192</v>
      </c>
      <c r="AD1370" s="2">
        <v>0</v>
      </c>
      <c r="AE1370" s="2">
        <v>0</v>
      </c>
      <c r="AF1370" t="s">
        <v>13343</v>
      </c>
      <c r="AG1370">
        <v>9</v>
      </c>
    </row>
    <row r="1371" spans="1:33" x14ac:dyDescent="0.35">
      <c r="A1371" t="s">
        <v>33544</v>
      </c>
      <c r="B1371" t="s">
        <v>15071</v>
      </c>
      <c r="C1371" t="s">
        <v>28793</v>
      </c>
      <c r="D1371" t="s">
        <v>33733</v>
      </c>
      <c r="E1371" s="2">
        <v>128.88043478260869</v>
      </c>
      <c r="F1371" s="2">
        <v>3.9746200556633209</v>
      </c>
      <c r="G1371" s="2">
        <v>3.7383731129290712</v>
      </c>
      <c r="H1371" s="2">
        <v>0.33650248798178306</v>
      </c>
      <c r="I1371" s="2">
        <v>0.20324787045627066</v>
      </c>
      <c r="J1371" s="2">
        <v>512.25076086956517</v>
      </c>
      <c r="K1371" s="2">
        <v>481.80315217391296</v>
      </c>
      <c r="L1371" s="2">
        <v>43.368586956521753</v>
      </c>
      <c r="M1371" s="2">
        <v>26.194673913043491</v>
      </c>
      <c r="N1371" s="2">
        <v>12.043478260869568</v>
      </c>
      <c r="O1371" s="2">
        <v>5.1304347826086953</v>
      </c>
      <c r="P1371" s="2">
        <v>149.99673913043478</v>
      </c>
      <c r="Q1371" s="2">
        <v>136.72304347826085</v>
      </c>
      <c r="R1371" s="2">
        <v>13.273695652173917</v>
      </c>
      <c r="S1371" s="2">
        <v>318.88543478260863</v>
      </c>
      <c r="T1371" s="2">
        <v>318.88543478260863</v>
      </c>
      <c r="U1371" s="2">
        <v>0</v>
      </c>
      <c r="V1371" s="2">
        <v>0</v>
      </c>
      <c r="W1371" s="2">
        <v>6.1304347826086953</v>
      </c>
      <c r="X1371" s="2">
        <v>0</v>
      </c>
      <c r="Y1371" s="2">
        <v>0</v>
      </c>
      <c r="Z1371" s="2">
        <v>0</v>
      </c>
      <c r="AA1371" s="2">
        <v>0</v>
      </c>
      <c r="AB1371" s="2">
        <v>0</v>
      </c>
      <c r="AC1371" s="2">
        <v>6.1304347826086953</v>
      </c>
      <c r="AD1371" s="2">
        <v>0</v>
      </c>
      <c r="AE1371" s="2">
        <v>0</v>
      </c>
      <c r="AF1371" t="s">
        <v>593</v>
      </c>
      <c r="AG1371">
        <v>9</v>
      </c>
    </row>
    <row r="1372" spans="1:33" x14ac:dyDescent="0.35">
      <c r="A1372" t="s">
        <v>33544</v>
      </c>
      <c r="B1372" t="s">
        <v>15223</v>
      </c>
      <c r="C1372" t="s">
        <v>28609</v>
      </c>
      <c r="D1372" t="s">
        <v>33761</v>
      </c>
      <c r="E1372" s="2">
        <v>71</v>
      </c>
      <c r="F1372" s="2">
        <v>3.8784323331292092</v>
      </c>
      <c r="G1372" s="2">
        <v>3.5994779546846294</v>
      </c>
      <c r="H1372" s="2">
        <v>0.22068738518064915</v>
      </c>
      <c r="I1372" s="2">
        <v>0.14766227801592166</v>
      </c>
      <c r="J1372" s="2">
        <v>275.36869565217387</v>
      </c>
      <c r="K1372" s="2">
        <v>255.56293478260869</v>
      </c>
      <c r="L1372" s="2">
        <v>15.668804347826089</v>
      </c>
      <c r="M1372" s="2">
        <v>10.484021739130437</v>
      </c>
      <c r="N1372" s="2">
        <v>3.1793478260869565</v>
      </c>
      <c r="O1372" s="2">
        <v>2.0054347826086958</v>
      </c>
      <c r="P1372" s="2">
        <v>94.916304347826085</v>
      </c>
      <c r="Q1372" s="2">
        <v>80.295326086956521</v>
      </c>
      <c r="R1372" s="2">
        <v>14.620978260869569</v>
      </c>
      <c r="S1372" s="2">
        <v>164.78358695652173</v>
      </c>
      <c r="T1372" s="2">
        <v>161.22880434782607</v>
      </c>
      <c r="U1372" s="2">
        <v>3.5547826086956524</v>
      </c>
      <c r="V1372" s="2">
        <v>0</v>
      </c>
      <c r="W1372" s="2">
        <v>0</v>
      </c>
      <c r="X1372" s="2">
        <v>0</v>
      </c>
      <c r="Y1372" s="2">
        <v>0</v>
      </c>
      <c r="Z1372" s="2">
        <v>0</v>
      </c>
      <c r="AA1372" s="2">
        <v>0</v>
      </c>
      <c r="AB1372" s="2">
        <v>0</v>
      </c>
      <c r="AC1372" s="2">
        <v>0</v>
      </c>
      <c r="AD1372" s="2">
        <v>0</v>
      </c>
      <c r="AE1372" s="2">
        <v>0</v>
      </c>
      <c r="AF1372" t="s">
        <v>745</v>
      </c>
      <c r="AG1372">
        <v>9</v>
      </c>
    </row>
    <row r="1373" spans="1:33" x14ac:dyDescent="0.35">
      <c r="A1373" t="s">
        <v>33544</v>
      </c>
      <c r="B1373" t="s">
        <v>15239</v>
      </c>
      <c r="C1373" t="s">
        <v>28892</v>
      </c>
      <c r="D1373" t="s">
        <v>33765</v>
      </c>
      <c r="E1373" s="2">
        <v>51.739130434782609</v>
      </c>
      <c r="F1373" s="2">
        <v>4.3517394957983191</v>
      </c>
      <c r="G1373" s="2">
        <v>4.0051701680672265</v>
      </c>
      <c r="H1373" s="2">
        <v>0.41474789915966376</v>
      </c>
      <c r="I1373" s="2">
        <v>0.30718487394957977</v>
      </c>
      <c r="J1373" s="2">
        <v>225.15521739130432</v>
      </c>
      <c r="K1373" s="2">
        <v>207.22402173913042</v>
      </c>
      <c r="L1373" s="2">
        <v>21.458695652173908</v>
      </c>
      <c r="M1373" s="2">
        <v>15.893478260869562</v>
      </c>
      <c r="N1373" s="2">
        <v>0</v>
      </c>
      <c r="O1373" s="2">
        <v>5.5652173913043477</v>
      </c>
      <c r="P1373" s="2">
        <v>51.831521739130437</v>
      </c>
      <c r="Q1373" s="2">
        <v>39.465543478260869</v>
      </c>
      <c r="R1373" s="2">
        <v>12.365978260869568</v>
      </c>
      <c r="S1373" s="2">
        <v>151.86499999999998</v>
      </c>
      <c r="T1373" s="2">
        <v>151.86499999999998</v>
      </c>
      <c r="U1373" s="2">
        <v>0</v>
      </c>
      <c r="V1373" s="2">
        <v>0</v>
      </c>
      <c r="W1373" s="2">
        <v>25.168695652173913</v>
      </c>
      <c r="X1373" s="2">
        <v>3.5760869565217392</v>
      </c>
      <c r="Y1373" s="2">
        <v>0</v>
      </c>
      <c r="Z1373" s="2">
        <v>0</v>
      </c>
      <c r="AA1373" s="2">
        <v>21.592608695652174</v>
      </c>
      <c r="AB1373" s="2">
        <v>0</v>
      </c>
      <c r="AC1373" s="2">
        <v>0</v>
      </c>
      <c r="AD1373" s="2">
        <v>0</v>
      </c>
      <c r="AE1373" s="2">
        <v>0</v>
      </c>
      <c r="AF1373" t="s">
        <v>762</v>
      </c>
      <c r="AG1373">
        <v>9</v>
      </c>
    </row>
    <row r="1374" spans="1:33" x14ac:dyDescent="0.35">
      <c r="A1374" t="s">
        <v>33544</v>
      </c>
      <c r="B1374" t="s">
        <v>22073</v>
      </c>
      <c r="C1374" t="s">
        <v>28515</v>
      </c>
      <c r="D1374" t="s">
        <v>33753</v>
      </c>
      <c r="E1374" s="2">
        <v>34.717391304347828</v>
      </c>
      <c r="F1374" s="2">
        <v>3.3549123356293054</v>
      </c>
      <c r="G1374" s="2">
        <v>3.1614245460237944</v>
      </c>
      <c r="H1374" s="2">
        <v>0.45359110832811528</v>
      </c>
      <c r="I1374" s="2">
        <v>0.27888854101440202</v>
      </c>
      <c r="J1374" s="2">
        <v>116.4738043478261</v>
      </c>
      <c r="K1374" s="2">
        <v>109.75641304347826</v>
      </c>
      <c r="L1374" s="2">
        <v>15.747500000000002</v>
      </c>
      <c r="M1374" s="2">
        <v>9.6822826086956528</v>
      </c>
      <c r="N1374" s="2">
        <v>0.30434782608695654</v>
      </c>
      <c r="O1374" s="2">
        <v>5.7608695652173916</v>
      </c>
      <c r="P1374" s="2">
        <v>24.916304347826088</v>
      </c>
      <c r="Q1374" s="2">
        <v>24.264130434782611</v>
      </c>
      <c r="R1374" s="2">
        <v>0.65217391304347827</v>
      </c>
      <c r="S1374" s="2">
        <v>75.81</v>
      </c>
      <c r="T1374" s="2">
        <v>75.81</v>
      </c>
      <c r="U1374" s="2">
        <v>0</v>
      </c>
      <c r="V1374" s="2">
        <v>0</v>
      </c>
      <c r="W1374" s="2">
        <v>0</v>
      </c>
      <c r="X1374" s="2">
        <v>0</v>
      </c>
      <c r="Y1374" s="2">
        <v>0</v>
      </c>
      <c r="Z1374" s="2">
        <v>0</v>
      </c>
      <c r="AA1374" s="2">
        <v>0</v>
      </c>
      <c r="AB1374" s="2">
        <v>0</v>
      </c>
      <c r="AC1374" s="2">
        <v>0</v>
      </c>
      <c r="AD1374" s="2">
        <v>0</v>
      </c>
      <c r="AE1374" s="2">
        <v>0</v>
      </c>
      <c r="AF1374" t="s">
        <v>13554</v>
      </c>
      <c r="AG1374">
        <v>9</v>
      </c>
    </row>
    <row r="1375" spans="1:33" x14ac:dyDescent="0.35">
      <c r="A1375" t="s">
        <v>33544</v>
      </c>
      <c r="B1375" t="s">
        <v>15359</v>
      </c>
      <c r="C1375" t="s">
        <v>28871</v>
      </c>
      <c r="D1375" t="s">
        <v>33733</v>
      </c>
      <c r="E1375" s="2">
        <v>52.402173913043477</v>
      </c>
      <c r="F1375" s="2">
        <v>4.7271001866832609</v>
      </c>
      <c r="G1375" s="2">
        <v>3.9945550715619165</v>
      </c>
      <c r="H1375" s="2">
        <v>0.7545135863928647</v>
      </c>
      <c r="I1375" s="2">
        <v>0.46013067828251408</v>
      </c>
      <c r="J1375" s="2">
        <v>247.71032608695651</v>
      </c>
      <c r="K1375" s="2">
        <v>209.32336956521738</v>
      </c>
      <c r="L1375" s="2">
        <v>39.538152173913048</v>
      </c>
      <c r="M1375" s="2">
        <v>24.111847826086962</v>
      </c>
      <c r="N1375" s="2">
        <v>5.4154347826086981</v>
      </c>
      <c r="O1375" s="2">
        <v>10.010869565217391</v>
      </c>
      <c r="P1375" s="2">
        <v>98.033043478260879</v>
      </c>
      <c r="Q1375" s="2">
        <v>75.072391304347832</v>
      </c>
      <c r="R1375" s="2">
        <v>22.960652173913051</v>
      </c>
      <c r="S1375" s="2">
        <v>110.13913043478259</v>
      </c>
      <c r="T1375" s="2">
        <v>110.13913043478259</v>
      </c>
      <c r="U1375" s="2">
        <v>0</v>
      </c>
      <c r="V1375" s="2">
        <v>0</v>
      </c>
      <c r="W1375" s="2">
        <v>3.7169565217391303</v>
      </c>
      <c r="X1375" s="2">
        <v>2.3465217391304347</v>
      </c>
      <c r="Y1375" s="2">
        <v>0.04</v>
      </c>
      <c r="Z1375" s="2">
        <v>1.0869565217391304E-2</v>
      </c>
      <c r="AA1375" s="2">
        <v>0.88141304347826088</v>
      </c>
      <c r="AB1375" s="2">
        <v>0.43815217391304351</v>
      </c>
      <c r="AC1375" s="2">
        <v>0</v>
      </c>
      <c r="AD1375" s="2">
        <v>0</v>
      </c>
      <c r="AE1375" s="2">
        <v>0</v>
      </c>
      <c r="AF1375" t="s">
        <v>884</v>
      </c>
      <c r="AG1375">
        <v>9</v>
      </c>
    </row>
    <row r="1376" spans="1:33" x14ac:dyDescent="0.35">
      <c r="A1376" t="s">
        <v>33544</v>
      </c>
      <c r="B1376" t="s">
        <v>15453</v>
      </c>
      <c r="C1376" t="s">
        <v>28879</v>
      </c>
      <c r="D1376" t="s">
        <v>33733</v>
      </c>
      <c r="E1376" s="2">
        <v>46.978260869565219</v>
      </c>
      <c r="F1376" s="2">
        <v>3.9908537714021279</v>
      </c>
      <c r="G1376" s="2">
        <v>3.6385145765849138</v>
      </c>
      <c r="H1376" s="2">
        <v>0.27108051827857471</v>
      </c>
      <c r="I1376" s="2">
        <v>0.13217260527533548</v>
      </c>
      <c r="J1376" s="2">
        <v>187.48336956521737</v>
      </c>
      <c r="K1376" s="2">
        <v>170.93108695652171</v>
      </c>
      <c r="L1376" s="2">
        <v>12.734891304347826</v>
      </c>
      <c r="M1376" s="2">
        <v>6.2092391304347823</v>
      </c>
      <c r="N1376" s="2">
        <v>2.2593478260869566</v>
      </c>
      <c r="O1376" s="2">
        <v>4.2663043478260869</v>
      </c>
      <c r="P1376" s="2">
        <v>70.270978260869569</v>
      </c>
      <c r="Q1376" s="2">
        <v>60.244347826086958</v>
      </c>
      <c r="R1376" s="2">
        <v>10.026630434782609</v>
      </c>
      <c r="S1376" s="2">
        <v>104.47749999999998</v>
      </c>
      <c r="T1376" s="2">
        <v>104.47749999999998</v>
      </c>
      <c r="U1376" s="2">
        <v>0</v>
      </c>
      <c r="V1376" s="2">
        <v>0</v>
      </c>
      <c r="W1376" s="2">
        <v>0</v>
      </c>
      <c r="X1376" s="2">
        <v>0</v>
      </c>
      <c r="Y1376" s="2">
        <v>0</v>
      </c>
      <c r="Z1376" s="2">
        <v>0</v>
      </c>
      <c r="AA1376" s="2">
        <v>0</v>
      </c>
      <c r="AB1376" s="2">
        <v>0</v>
      </c>
      <c r="AC1376" s="2">
        <v>0</v>
      </c>
      <c r="AD1376" s="2">
        <v>0</v>
      </c>
      <c r="AE1376" s="2">
        <v>0</v>
      </c>
      <c r="AF1376" t="s">
        <v>981</v>
      </c>
      <c r="AG1376">
        <v>9</v>
      </c>
    </row>
    <row r="1377" spans="1:33" x14ac:dyDescent="0.35">
      <c r="A1377" t="s">
        <v>33544</v>
      </c>
      <c r="B1377" t="s">
        <v>15079</v>
      </c>
      <c r="C1377" t="s">
        <v>28800</v>
      </c>
      <c r="D1377" t="s">
        <v>33733</v>
      </c>
      <c r="E1377" s="2">
        <v>92.336956521739125</v>
      </c>
      <c r="F1377" s="2">
        <v>4.3523566804002378</v>
      </c>
      <c r="G1377" s="2">
        <v>4.0765050029429091</v>
      </c>
      <c r="H1377" s="2">
        <v>0.38986109476162445</v>
      </c>
      <c r="I1377" s="2">
        <v>0.31640612124779277</v>
      </c>
      <c r="J1377" s="2">
        <v>401.88336956521755</v>
      </c>
      <c r="K1377" s="2">
        <v>376.41206521739144</v>
      </c>
      <c r="L1377" s="2">
        <v>35.998586956521734</v>
      </c>
      <c r="M1377" s="2">
        <v>29.215978260869559</v>
      </c>
      <c r="N1377" s="2">
        <v>1.1304347826086956</v>
      </c>
      <c r="O1377" s="2">
        <v>5.6521739130434785</v>
      </c>
      <c r="P1377" s="2">
        <v>111.71358695652178</v>
      </c>
      <c r="Q1377" s="2">
        <v>93.024891304347861</v>
      </c>
      <c r="R1377" s="2">
        <v>18.688695652173916</v>
      </c>
      <c r="S1377" s="2">
        <v>254.17119565217402</v>
      </c>
      <c r="T1377" s="2">
        <v>254.17119565217402</v>
      </c>
      <c r="U1377" s="2">
        <v>0</v>
      </c>
      <c r="V1377" s="2">
        <v>0</v>
      </c>
      <c r="W1377" s="2">
        <v>42.59315217391304</v>
      </c>
      <c r="X1377" s="2">
        <v>0</v>
      </c>
      <c r="Y1377" s="2">
        <v>1.1304347826086956</v>
      </c>
      <c r="Z1377" s="2">
        <v>0</v>
      </c>
      <c r="AA1377" s="2">
        <v>0.17391304347826086</v>
      </c>
      <c r="AB1377" s="2">
        <v>0</v>
      </c>
      <c r="AC1377" s="2">
        <v>41.288804347826087</v>
      </c>
      <c r="AD1377" s="2">
        <v>0</v>
      </c>
      <c r="AE1377" s="2">
        <v>0</v>
      </c>
      <c r="AF1377" t="s">
        <v>601</v>
      </c>
      <c r="AG1377">
        <v>9</v>
      </c>
    </row>
    <row r="1378" spans="1:33" x14ac:dyDescent="0.35">
      <c r="A1378" t="s">
        <v>33544</v>
      </c>
      <c r="B1378" t="s">
        <v>15369</v>
      </c>
      <c r="C1378" t="s">
        <v>28890</v>
      </c>
      <c r="D1378" t="s">
        <v>33761</v>
      </c>
      <c r="E1378" s="2">
        <v>181.47826086956522</v>
      </c>
      <c r="F1378" s="2">
        <v>3.3622226880689992</v>
      </c>
      <c r="G1378" s="2">
        <v>3.1540836128413994</v>
      </c>
      <c r="H1378" s="2">
        <v>0.45383445136559675</v>
      </c>
      <c r="I1378" s="2">
        <v>0.38429204599904188</v>
      </c>
      <c r="J1378" s="2">
        <v>610.17032608695661</v>
      </c>
      <c r="K1378" s="2">
        <v>572.39760869565225</v>
      </c>
      <c r="L1378" s="2">
        <v>82.361086956521774</v>
      </c>
      <c r="M1378" s="2">
        <v>69.740652173913077</v>
      </c>
      <c r="N1378" s="2">
        <v>7.2834782608695647</v>
      </c>
      <c r="O1378" s="2">
        <v>5.3369565217391308</v>
      </c>
      <c r="P1378" s="2">
        <v>180.80293478260867</v>
      </c>
      <c r="Q1378" s="2">
        <v>155.65065217391302</v>
      </c>
      <c r="R1378" s="2">
        <v>25.15228260869565</v>
      </c>
      <c r="S1378" s="2">
        <v>347.00630434782607</v>
      </c>
      <c r="T1378" s="2">
        <v>304.84141304347827</v>
      </c>
      <c r="U1378" s="2">
        <v>42.164891304347812</v>
      </c>
      <c r="V1378" s="2">
        <v>0</v>
      </c>
      <c r="W1378" s="2">
        <v>0</v>
      </c>
      <c r="X1378" s="2">
        <v>0</v>
      </c>
      <c r="Y1378" s="2">
        <v>0</v>
      </c>
      <c r="Z1378" s="2">
        <v>0</v>
      </c>
      <c r="AA1378" s="2">
        <v>0</v>
      </c>
      <c r="AB1378" s="2">
        <v>0</v>
      </c>
      <c r="AC1378" s="2">
        <v>0</v>
      </c>
      <c r="AD1378" s="2">
        <v>0</v>
      </c>
      <c r="AE1378" s="2">
        <v>0</v>
      </c>
      <c r="AF1378" t="s">
        <v>895</v>
      </c>
      <c r="AG1378">
        <v>9</v>
      </c>
    </row>
    <row r="1379" spans="1:33" x14ac:dyDescent="0.35">
      <c r="A1379" t="s">
        <v>33544</v>
      </c>
      <c r="B1379" t="s">
        <v>15476</v>
      </c>
      <c r="C1379" t="s">
        <v>28890</v>
      </c>
      <c r="D1379" t="s">
        <v>33761</v>
      </c>
      <c r="E1379" s="2">
        <v>84.032608695652172</v>
      </c>
      <c r="F1379" s="2">
        <v>4.5023877894192204</v>
      </c>
      <c r="G1379" s="2">
        <v>4.2415314965722404</v>
      </c>
      <c r="H1379" s="2">
        <v>0.64808821627215107</v>
      </c>
      <c r="I1379" s="2">
        <v>0.50341999741301258</v>
      </c>
      <c r="J1379" s="2">
        <v>378.34739130434775</v>
      </c>
      <c r="K1379" s="2">
        <v>356.42695652173904</v>
      </c>
      <c r="L1379" s="2">
        <v>54.460543478260867</v>
      </c>
      <c r="M1379" s="2">
        <v>42.303695652173914</v>
      </c>
      <c r="N1379" s="2">
        <v>7.1133695652173916</v>
      </c>
      <c r="O1379" s="2">
        <v>5.0434782608695654</v>
      </c>
      <c r="P1379" s="2">
        <v>126.92717391304345</v>
      </c>
      <c r="Q1379" s="2">
        <v>117.16358695652171</v>
      </c>
      <c r="R1379" s="2">
        <v>9.7635869565217401</v>
      </c>
      <c r="S1379" s="2">
        <v>196.95967391304342</v>
      </c>
      <c r="T1379" s="2">
        <v>196.95967391304342</v>
      </c>
      <c r="U1379" s="2">
        <v>0</v>
      </c>
      <c r="V1379" s="2">
        <v>0</v>
      </c>
      <c r="W1379" s="2">
        <v>0</v>
      </c>
      <c r="X1379" s="2">
        <v>0</v>
      </c>
      <c r="Y1379" s="2">
        <v>0</v>
      </c>
      <c r="Z1379" s="2">
        <v>0</v>
      </c>
      <c r="AA1379" s="2">
        <v>0</v>
      </c>
      <c r="AB1379" s="2">
        <v>0</v>
      </c>
      <c r="AC1379" s="2">
        <v>0</v>
      </c>
      <c r="AD1379" s="2">
        <v>0</v>
      </c>
      <c r="AE1379" s="2">
        <v>0</v>
      </c>
      <c r="AF1379" t="s">
        <v>1004</v>
      </c>
      <c r="AG1379">
        <v>9</v>
      </c>
    </row>
    <row r="1380" spans="1:33" x14ac:dyDescent="0.35">
      <c r="A1380" t="s">
        <v>33544</v>
      </c>
      <c r="B1380" t="s">
        <v>27186</v>
      </c>
      <c r="C1380" t="s">
        <v>28912</v>
      </c>
      <c r="D1380" t="s">
        <v>33768</v>
      </c>
      <c r="E1380" s="2">
        <v>63.554347826086953</v>
      </c>
      <c r="F1380" s="2">
        <v>4.8222079698990914</v>
      </c>
      <c r="G1380" s="2">
        <v>4.4871660680690937</v>
      </c>
      <c r="H1380" s="2">
        <v>0.81953480417308022</v>
      </c>
      <c r="I1380" s="2">
        <v>0.57069095262527803</v>
      </c>
      <c r="J1380" s="2">
        <v>306.47228260869548</v>
      </c>
      <c r="K1380" s="2">
        <v>285.17891304347813</v>
      </c>
      <c r="L1380" s="2">
        <v>52.085000000000001</v>
      </c>
      <c r="M1380" s="2">
        <v>36.26989130434783</v>
      </c>
      <c r="N1380" s="2">
        <v>10.945543478260868</v>
      </c>
      <c r="O1380" s="2">
        <v>4.8695652173913047</v>
      </c>
      <c r="P1380" s="2">
        <v>74.07413043478256</v>
      </c>
      <c r="Q1380" s="2">
        <v>68.595869565217342</v>
      </c>
      <c r="R1380" s="2">
        <v>5.4782608695652177</v>
      </c>
      <c r="S1380" s="2">
        <v>180.31315217391293</v>
      </c>
      <c r="T1380" s="2">
        <v>180.31315217391293</v>
      </c>
      <c r="U1380" s="2">
        <v>0</v>
      </c>
      <c r="V1380" s="2">
        <v>0</v>
      </c>
      <c r="W1380" s="2">
        <v>0</v>
      </c>
      <c r="X1380" s="2">
        <v>0</v>
      </c>
      <c r="Y1380" s="2">
        <v>0</v>
      </c>
      <c r="Z1380" s="2">
        <v>0</v>
      </c>
      <c r="AA1380" s="2">
        <v>0</v>
      </c>
      <c r="AB1380" s="2">
        <v>0</v>
      </c>
      <c r="AC1380" s="2">
        <v>0</v>
      </c>
      <c r="AD1380" s="2">
        <v>0</v>
      </c>
      <c r="AE1380" s="2">
        <v>0</v>
      </c>
      <c r="AF1380" t="s">
        <v>13153</v>
      </c>
      <c r="AG1380">
        <v>9</v>
      </c>
    </row>
    <row r="1381" spans="1:33" x14ac:dyDescent="0.35">
      <c r="A1381" t="s">
        <v>33544</v>
      </c>
      <c r="B1381" t="s">
        <v>27459</v>
      </c>
      <c r="C1381" t="s">
        <v>30094</v>
      </c>
      <c r="D1381" t="s">
        <v>33750</v>
      </c>
      <c r="E1381" s="2">
        <v>48.413043478260867</v>
      </c>
      <c r="F1381" s="2">
        <v>5.1392052088010782</v>
      </c>
      <c r="G1381" s="2">
        <v>4.6370745397395599</v>
      </c>
      <c r="H1381" s="2">
        <v>0.3666367310282892</v>
      </c>
      <c r="I1381" s="2">
        <v>0.25376066457117197</v>
      </c>
      <c r="J1381" s="2">
        <v>248.80456521739131</v>
      </c>
      <c r="K1381" s="2">
        <v>224.49489130434782</v>
      </c>
      <c r="L1381" s="2">
        <v>17.75</v>
      </c>
      <c r="M1381" s="2">
        <v>12.285326086956522</v>
      </c>
      <c r="N1381" s="2">
        <v>1.2336956521739131</v>
      </c>
      <c r="O1381" s="2">
        <v>4.2309782608695654</v>
      </c>
      <c r="P1381" s="2">
        <v>92.641413043478266</v>
      </c>
      <c r="Q1381" s="2">
        <v>73.796413043478267</v>
      </c>
      <c r="R1381" s="2">
        <v>18.844999999999999</v>
      </c>
      <c r="S1381" s="2">
        <v>138.41315217391303</v>
      </c>
      <c r="T1381" s="2">
        <v>138.41315217391303</v>
      </c>
      <c r="U1381" s="2">
        <v>0</v>
      </c>
      <c r="V1381" s="2">
        <v>0</v>
      </c>
      <c r="W1381" s="2">
        <v>14.062934782608695</v>
      </c>
      <c r="X1381" s="2">
        <v>0</v>
      </c>
      <c r="Y1381" s="2">
        <v>0</v>
      </c>
      <c r="Z1381" s="2">
        <v>0</v>
      </c>
      <c r="AA1381" s="2">
        <v>3.3423913043478262</v>
      </c>
      <c r="AB1381" s="2">
        <v>0</v>
      </c>
      <c r="AC1381" s="2">
        <v>10.720543478260868</v>
      </c>
      <c r="AD1381" s="2">
        <v>0</v>
      </c>
      <c r="AE1381" s="2">
        <v>0</v>
      </c>
      <c r="AF1381" t="s">
        <v>13433</v>
      </c>
      <c r="AG1381">
        <v>9</v>
      </c>
    </row>
    <row r="1382" spans="1:33" x14ac:dyDescent="0.35">
      <c r="A1382" t="s">
        <v>33544</v>
      </c>
      <c r="B1382" t="s">
        <v>15069</v>
      </c>
      <c r="C1382" t="s">
        <v>28792</v>
      </c>
      <c r="D1382" t="s">
        <v>33733</v>
      </c>
      <c r="E1382" s="2">
        <v>71.336956521739125</v>
      </c>
      <c r="F1382" s="2">
        <v>4.082952917872924</v>
      </c>
      <c r="G1382" s="2">
        <v>3.7526222763979891</v>
      </c>
      <c r="H1382" s="2">
        <v>0.48182690842602477</v>
      </c>
      <c r="I1382" s="2">
        <v>0.15149626695108948</v>
      </c>
      <c r="J1382" s="2">
        <v>291.26543478260868</v>
      </c>
      <c r="K1382" s="2">
        <v>267.70065217391306</v>
      </c>
      <c r="L1382" s="2">
        <v>34.372065217391309</v>
      </c>
      <c r="M1382" s="2">
        <v>10.807282608695655</v>
      </c>
      <c r="N1382" s="2">
        <v>18.173478260869569</v>
      </c>
      <c r="O1382" s="2">
        <v>5.3913043478260869</v>
      </c>
      <c r="P1382" s="2">
        <v>77.859673913043466</v>
      </c>
      <c r="Q1382" s="2">
        <v>77.859673913043466</v>
      </c>
      <c r="R1382" s="2">
        <v>0</v>
      </c>
      <c r="S1382" s="2">
        <v>179.03369565217392</v>
      </c>
      <c r="T1382" s="2">
        <v>173.86641304347827</v>
      </c>
      <c r="U1382" s="2">
        <v>5.1672826086956549</v>
      </c>
      <c r="V1382" s="2">
        <v>0</v>
      </c>
      <c r="W1382" s="2">
        <v>7.9977173913043478</v>
      </c>
      <c r="X1382" s="2">
        <v>0</v>
      </c>
      <c r="Y1382" s="2">
        <v>0</v>
      </c>
      <c r="Z1382" s="2">
        <v>0</v>
      </c>
      <c r="AA1382" s="2">
        <v>1.5128260869565215</v>
      </c>
      <c r="AB1382" s="2">
        <v>0</v>
      </c>
      <c r="AC1382" s="2">
        <v>6.4848913043478262</v>
      </c>
      <c r="AD1382" s="2">
        <v>0</v>
      </c>
      <c r="AE1382" s="2">
        <v>0</v>
      </c>
      <c r="AF1382" t="s">
        <v>591</v>
      </c>
      <c r="AG1382">
        <v>9</v>
      </c>
    </row>
    <row r="1383" spans="1:33" x14ac:dyDescent="0.35">
      <c r="A1383" t="s">
        <v>33544</v>
      </c>
      <c r="B1383" t="s">
        <v>15344</v>
      </c>
      <c r="C1383" t="s">
        <v>28835</v>
      </c>
      <c r="D1383" t="s">
        <v>33733</v>
      </c>
      <c r="E1383" s="2">
        <v>35.869565217391305</v>
      </c>
      <c r="F1383" s="2">
        <v>4.0179181818181817</v>
      </c>
      <c r="G1383" s="2">
        <v>3.6421787878787875</v>
      </c>
      <c r="H1383" s="2">
        <v>0.35389090909090909</v>
      </c>
      <c r="I1383" s="2">
        <v>0.20358787878787879</v>
      </c>
      <c r="J1383" s="2">
        <v>144.12097826086955</v>
      </c>
      <c r="K1383" s="2">
        <v>130.64336956521737</v>
      </c>
      <c r="L1383" s="2">
        <v>12.693913043478261</v>
      </c>
      <c r="M1383" s="2">
        <v>7.3026086956521743</v>
      </c>
      <c r="N1383" s="2">
        <v>1.0434782608695652</v>
      </c>
      <c r="O1383" s="2">
        <v>4.3478260869565215</v>
      </c>
      <c r="P1383" s="2">
        <v>52.412391304347828</v>
      </c>
      <c r="Q1383" s="2">
        <v>44.326086956521742</v>
      </c>
      <c r="R1383" s="2">
        <v>8.0863043478260863</v>
      </c>
      <c r="S1383" s="2">
        <v>79.014673913043467</v>
      </c>
      <c r="T1383" s="2">
        <v>79.014673913043467</v>
      </c>
      <c r="U1383" s="2">
        <v>0</v>
      </c>
      <c r="V1383" s="2">
        <v>0</v>
      </c>
      <c r="W1383" s="2">
        <v>0</v>
      </c>
      <c r="X1383" s="2">
        <v>0</v>
      </c>
      <c r="Y1383" s="2">
        <v>0</v>
      </c>
      <c r="Z1383" s="2">
        <v>0</v>
      </c>
      <c r="AA1383" s="2">
        <v>0</v>
      </c>
      <c r="AB1383" s="2">
        <v>0</v>
      </c>
      <c r="AC1383" s="2">
        <v>0</v>
      </c>
      <c r="AD1383" s="2">
        <v>0</v>
      </c>
      <c r="AE1383" s="2">
        <v>0</v>
      </c>
      <c r="AF1383" t="s">
        <v>868</v>
      </c>
      <c r="AG1383">
        <v>9</v>
      </c>
    </row>
    <row r="1384" spans="1:33" x14ac:dyDescent="0.35">
      <c r="A1384" t="s">
        <v>33544</v>
      </c>
      <c r="B1384" t="s">
        <v>27373</v>
      </c>
      <c r="C1384" t="s">
        <v>28816</v>
      </c>
      <c r="D1384" t="s">
        <v>33733</v>
      </c>
      <c r="E1384" s="2">
        <v>45.163043478260867</v>
      </c>
      <c r="F1384" s="2">
        <v>4.256500601684718</v>
      </c>
      <c r="G1384" s="2">
        <v>4.0543345367027692</v>
      </c>
      <c r="H1384" s="2">
        <v>0.35187966305655838</v>
      </c>
      <c r="I1384" s="2">
        <v>0.14971359807460893</v>
      </c>
      <c r="J1384" s="2">
        <v>192.23652173913047</v>
      </c>
      <c r="K1384" s="2">
        <v>183.10608695652178</v>
      </c>
      <c r="L1384" s="2">
        <v>15.891956521739131</v>
      </c>
      <c r="M1384" s="2">
        <v>6.7615217391304352</v>
      </c>
      <c r="N1384" s="2">
        <v>4.353260869565216</v>
      </c>
      <c r="O1384" s="2">
        <v>4.7771739130434785</v>
      </c>
      <c r="P1384" s="2">
        <v>58.866956521739134</v>
      </c>
      <c r="Q1384" s="2">
        <v>58.866956521739134</v>
      </c>
      <c r="R1384" s="2">
        <v>0</v>
      </c>
      <c r="S1384" s="2">
        <v>117.47760869565222</v>
      </c>
      <c r="T1384" s="2">
        <v>117.47760869565222</v>
      </c>
      <c r="U1384" s="2">
        <v>0</v>
      </c>
      <c r="V1384" s="2">
        <v>0</v>
      </c>
      <c r="W1384" s="2">
        <v>15.608695652173914</v>
      </c>
      <c r="X1384" s="2">
        <v>0.86956521739130432</v>
      </c>
      <c r="Y1384" s="2">
        <v>0</v>
      </c>
      <c r="Z1384" s="2">
        <v>0</v>
      </c>
      <c r="AA1384" s="2">
        <v>7.5597826086956523</v>
      </c>
      <c r="AB1384" s="2">
        <v>0</v>
      </c>
      <c r="AC1384" s="2">
        <v>7.1793478260869561</v>
      </c>
      <c r="AD1384" s="2">
        <v>0</v>
      </c>
      <c r="AE1384" s="2">
        <v>0</v>
      </c>
      <c r="AF1384" t="s">
        <v>13345</v>
      </c>
      <c r="AG1384">
        <v>9</v>
      </c>
    </row>
    <row r="1385" spans="1:33" x14ac:dyDescent="0.35">
      <c r="A1385" t="s">
        <v>33544</v>
      </c>
      <c r="B1385" t="s">
        <v>15375</v>
      </c>
      <c r="C1385" t="s">
        <v>28633</v>
      </c>
      <c r="D1385" t="s">
        <v>33733</v>
      </c>
      <c r="E1385" s="2">
        <v>119.35869565217391</v>
      </c>
      <c r="F1385" s="2">
        <v>3.9619861579091165</v>
      </c>
      <c r="G1385" s="2">
        <v>3.6417475639741381</v>
      </c>
      <c r="H1385" s="2">
        <v>0.38750569164921234</v>
      </c>
      <c r="I1385" s="2">
        <v>0.29716783535197167</v>
      </c>
      <c r="J1385" s="2">
        <v>472.89750000000004</v>
      </c>
      <c r="K1385" s="2">
        <v>434.6742391304349</v>
      </c>
      <c r="L1385" s="2">
        <v>46.252173913043485</v>
      </c>
      <c r="M1385" s="2">
        <v>35.469565217391313</v>
      </c>
      <c r="N1385" s="2">
        <v>5.3043478260869561</v>
      </c>
      <c r="O1385" s="2">
        <v>5.4782608695652177</v>
      </c>
      <c r="P1385" s="2">
        <v>128.94695652173911</v>
      </c>
      <c r="Q1385" s="2">
        <v>101.50630434782606</v>
      </c>
      <c r="R1385" s="2">
        <v>27.440652173913044</v>
      </c>
      <c r="S1385" s="2">
        <v>297.69836956521749</v>
      </c>
      <c r="T1385" s="2">
        <v>297.69836956521749</v>
      </c>
      <c r="U1385" s="2">
        <v>0</v>
      </c>
      <c r="V1385" s="2">
        <v>0</v>
      </c>
      <c r="W1385" s="2">
        <v>38.567391304347815</v>
      </c>
      <c r="X1385" s="2">
        <v>0</v>
      </c>
      <c r="Y1385" s="2">
        <v>0</v>
      </c>
      <c r="Z1385" s="2">
        <v>0</v>
      </c>
      <c r="AA1385" s="2">
        <v>3.7496739130434786</v>
      </c>
      <c r="AB1385" s="2">
        <v>0</v>
      </c>
      <c r="AC1385" s="2">
        <v>34.817717391304335</v>
      </c>
      <c r="AD1385" s="2">
        <v>0</v>
      </c>
      <c r="AE1385" s="2">
        <v>0</v>
      </c>
      <c r="AF1385" t="s">
        <v>901</v>
      </c>
      <c r="AG1385">
        <v>9</v>
      </c>
    </row>
    <row r="1386" spans="1:33" x14ac:dyDescent="0.35">
      <c r="A1386" t="s">
        <v>33544</v>
      </c>
      <c r="B1386" t="s">
        <v>15258</v>
      </c>
      <c r="C1386" t="s">
        <v>28816</v>
      </c>
      <c r="D1386" t="s">
        <v>33733</v>
      </c>
      <c r="E1386" s="2">
        <v>49.010869565217391</v>
      </c>
      <c r="F1386" s="2">
        <v>4.288642714570857</v>
      </c>
      <c r="G1386" s="2">
        <v>3.8218829008649355</v>
      </c>
      <c r="H1386" s="2">
        <v>0.35536260811709913</v>
      </c>
      <c r="I1386" s="2">
        <v>0.32342648037258814</v>
      </c>
      <c r="J1386" s="2">
        <v>210.1901086956521</v>
      </c>
      <c r="K1386" s="2">
        <v>187.31380434782602</v>
      </c>
      <c r="L1386" s="2">
        <v>17.416630434782608</v>
      </c>
      <c r="M1386" s="2">
        <v>15.85141304347826</v>
      </c>
      <c r="N1386" s="2">
        <v>0.2608695652173913</v>
      </c>
      <c r="O1386" s="2">
        <v>1.3043478260869565</v>
      </c>
      <c r="P1386" s="2">
        <v>80.565978260869556</v>
      </c>
      <c r="Q1386" s="2">
        <v>59.254891304347822</v>
      </c>
      <c r="R1386" s="2">
        <v>21.311086956521738</v>
      </c>
      <c r="S1386" s="2">
        <v>112.20749999999994</v>
      </c>
      <c r="T1386" s="2">
        <v>112.20749999999994</v>
      </c>
      <c r="U1386" s="2">
        <v>0</v>
      </c>
      <c r="V1386" s="2">
        <v>0</v>
      </c>
      <c r="W1386" s="2">
        <v>20.592391304347828</v>
      </c>
      <c r="X1386" s="2">
        <v>0</v>
      </c>
      <c r="Y1386" s="2">
        <v>0</v>
      </c>
      <c r="Z1386" s="2">
        <v>0</v>
      </c>
      <c r="AA1386" s="2">
        <v>1.2086956521739129</v>
      </c>
      <c r="AB1386" s="2">
        <v>0</v>
      </c>
      <c r="AC1386" s="2">
        <v>19.383695652173916</v>
      </c>
      <c r="AD1386" s="2">
        <v>0</v>
      </c>
      <c r="AE1386" s="2">
        <v>0</v>
      </c>
      <c r="AF1386" t="s">
        <v>782</v>
      </c>
      <c r="AG1386">
        <v>9</v>
      </c>
    </row>
    <row r="1387" spans="1:33" x14ac:dyDescent="0.35">
      <c r="A1387" t="s">
        <v>33544</v>
      </c>
      <c r="B1387" t="s">
        <v>15435</v>
      </c>
      <c r="C1387" t="s">
        <v>28860</v>
      </c>
      <c r="D1387" t="s">
        <v>33752</v>
      </c>
      <c r="E1387" s="2">
        <v>88.141304347826093</v>
      </c>
      <c r="F1387" s="2">
        <v>4.9358737205574039</v>
      </c>
      <c r="G1387" s="2">
        <v>4.6142853619435185</v>
      </c>
      <c r="H1387" s="2">
        <v>0.72926008139104725</v>
      </c>
      <c r="I1387" s="2">
        <v>0.62207917129115819</v>
      </c>
      <c r="J1387" s="2">
        <v>435.05434782608688</v>
      </c>
      <c r="K1387" s="2">
        <v>406.70913043478254</v>
      </c>
      <c r="L1387" s="2">
        <v>64.277934782608725</v>
      </c>
      <c r="M1387" s="2">
        <v>54.830869565217419</v>
      </c>
      <c r="N1387" s="2">
        <v>4.4742391304347828</v>
      </c>
      <c r="O1387" s="2">
        <v>4.9728260869565215</v>
      </c>
      <c r="P1387" s="2">
        <v>164.51521739130433</v>
      </c>
      <c r="Q1387" s="2">
        <v>145.61706521739129</v>
      </c>
      <c r="R1387" s="2">
        <v>18.898152173913044</v>
      </c>
      <c r="S1387" s="2">
        <v>206.26119565217385</v>
      </c>
      <c r="T1387" s="2">
        <v>192.5085869565217</v>
      </c>
      <c r="U1387" s="2">
        <v>13.752608695652171</v>
      </c>
      <c r="V1387" s="2">
        <v>0</v>
      </c>
      <c r="W1387" s="2">
        <v>0</v>
      </c>
      <c r="X1387" s="2">
        <v>0</v>
      </c>
      <c r="Y1387" s="2">
        <v>0</v>
      </c>
      <c r="Z1387" s="2">
        <v>0</v>
      </c>
      <c r="AA1387" s="2">
        <v>0</v>
      </c>
      <c r="AB1387" s="2">
        <v>0</v>
      </c>
      <c r="AC1387" s="2">
        <v>0</v>
      </c>
      <c r="AD1387" s="2">
        <v>0</v>
      </c>
      <c r="AE1387" s="2">
        <v>0</v>
      </c>
      <c r="AF1387" t="s">
        <v>963</v>
      </c>
      <c r="AG1387">
        <v>9</v>
      </c>
    </row>
    <row r="1388" spans="1:33" x14ac:dyDescent="0.35">
      <c r="A1388" t="s">
        <v>33544</v>
      </c>
      <c r="B1388" t="s">
        <v>27189</v>
      </c>
      <c r="C1388" t="s">
        <v>28871</v>
      </c>
      <c r="D1388" t="s">
        <v>33733</v>
      </c>
      <c r="E1388" s="2">
        <v>70.445652173913047</v>
      </c>
      <c r="F1388" s="2">
        <v>3.9227403178521829</v>
      </c>
      <c r="G1388" s="2">
        <v>3.9227403178521829</v>
      </c>
      <c r="H1388" s="2">
        <v>0.38209381268322784</v>
      </c>
      <c r="I1388" s="2">
        <v>0.38209381268322784</v>
      </c>
      <c r="J1388" s="2">
        <v>276.33999999999997</v>
      </c>
      <c r="K1388" s="2">
        <v>276.33999999999997</v>
      </c>
      <c r="L1388" s="2">
        <v>26.916847826086954</v>
      </c>
      <c r="M1388" s="2">
        <v>26.916847826086954</v>
      </c>
      <c r="N1388" s="2">
        <v>0</v>
      </c>
      <c r="O1388" s="2">
        <v>0</v>
      </c>
      <c r="P1388" s="2">
        <v>58.228695652173926</v>
      </c>
      <c r="Q1388" s="2">
        <v>58.228695652173926</v>
      </c>
      <c r="R1388" s="2">
        <v>0</v>
      </c>
      <c r="S1388" s="2">
        <v>191.19445652173911</v>
      </c>
      <c r="T1388" s="2">
        <v>191.19445652173911</v>
      </c>
      <c r="U1388" s="2">
        <v>0</v>
      </c>
      <c r="V1388" s="2">
        <v>0</v>
      </c>
      <c r="W1388" s="2">
        <v>0</v>
      </c>
      <c r="X1388" s="2">
        <v>0</v>
      </c>
      <c r="Y1388" s="2">
        <v>0</v>
      </c>
      <c r="Z1388" s="2">
        <v>0</v>
      </c>
      <c r="AA1388" s="2">
        <v>0</v>
      </c>
      <c r="AB1388" s="2">
        <v>0</v>
      </c>
      <c r="AC1388" s="2">
        <v>0</v>
      </c>
      <c r="AD1388" s="2">
        <v>0</v>
      </c>
      <c r="AE1388" s="2">
        <v>0</v>
      </c>
      <c r="AF1388" t="s">
        <v>13156</v>
      </c>
      <c r="AG1388">
        <v>9</v>
      </c>
    </row>
    <row r="1389" spans="1:33" x14ac:dyDescent="0.35">
      <c r="A1389" t="s">
        <v>33544</v>
      </c>
      <c r="B1389" t="s">
        <v>27485</v>
      </c>
      <c r="C1389" t="s">
        <v>28923</v>
      </c>
      <c r="D1389" t="s">
        <v>33755</v>
      </c>
      <c r="E1389" s="2">
        <v>61.304347826086953</v>
      </c>
      <c r="F1389" s="2">
        <v>3.9917109929078021</v>
      </c>
      <c r="G1389" s="2">
        <v>3.7963031914893626</v>
      </c>
      <c r="H1389" s="2">
        <v>0.49528014184397162</v>
      </c>
      <c r="I1389" s="2">
        <v>0.34137943262411347</v>
      </c>
      <c r="J1389" s="2">
        <v>244.70923913043481</v>
      </c>
      <c r="K1389" s="2">
        <v>232.72989130434786</v>
      </c>
      <c r="L1389" s="2">
        <v>30.36282608695652</v>
      </c>
      <c r="M1389" s="2">
        <v>20.928043478260868</v>
      </c>
      <c r="N1389" s="2">
        <v>4.6956521739130439</v>
      </c>
      <c r="O1389" s="2">
        <v>4.7391304347826084</v>
      </c>
      <c r="P1389" s="2">
        <v>66.29717391304348</v>
      </c>
      <c r="Q1389" s="2">
        <v>63.752608695652178</v>
      </c>
      <c r="R1389" s="2">
        <v>2.5445652173913045</v>
      </c>
      <c r="S1389" s="2">
        <v>148.04923913043481</v>
      </c>
      <c r="T1389" s="2">
        <v>148.04923913043481</v>
      </c>
      <c r="U1389" s="2">
        <v>0</v>
      </c>
      <c r="V1389" s="2">
        <v>0</v>
      </c>
      <c r="W1389" s="2">
        <v>19.009021739130432</v>
      </c>
      <c r="X1389" s="2">
        <v>0.17869565217391306</v>
      </c>
      <c r="Y1389" s="2">
        <v>0</v>
      </c>
      <c r="Z1389" s="2">
        <v>0</v>
      </c>
      <c r="AA1389" s="2">
        <v>8.5639130434782604</v>
      </c>
      <c r="AB1389" s="2">
        <v>0</v>
      </c>
      <c r="AC1389" s="2">
        <v>10.266413043478261</v>
      </c>
      <c r="AD1389" s="2">
        <v>0</v>
      </c>
      <c r="AE1389" s="2">
        <v>0</v>
      </c>
      <c r="AF1389" t="s">
        <v>13461</v>
      </c>
      <c r="AG1389">
        <v>9</v>
      </c>
    </row>
    <row r="1390" spans="1:33" x14ac:dyDescent="0.35">
      <c r="A1390" t="s">
        <v>33544</v>
      </c>
      <c r="B1390" t="s">
        <v>27266</v>
      </c>
      <c r="C1390" t="s">
        <v>33281</v>
      </c>
      <c r="D1390" t="s">
        <v>33749</v>
      </c>
      <c r="E1390" s="2">
        <v>42.663043478260867</v>
      </c>
      <c r="F1390" s="2">
        <v>3.7271592356687906</v>
      </c>
      <c r="G1390" s="2">
        <v>3.4521656050955425</v>
      </c>
      <c r="H1390" s="2">
        <v>0.40136305732484079</v>
      </c>
      <c r="I1390" s="2">
        <v>0.22278216560509559</v>
      </c>
      <c r="J1390" s="2">
        <v>159.01195652173917</v>
      </c>
      <c r="K1390" s="2">
        <v>147.27989130434787</v>
      </c>
      <c r="L1390" s="2">
        <v>17.123369565217391</v>
      </c>
      <c r="M1390" s="2">
        <v>9.5045652173913062</v>
      </c>
      <c r="N1390" s="2">
        <v>5.7166304347826093</v>
      </c>
      <c r="O1390" s="2">
        <v>1.9021739130434783</v>
      </c>
      <c r="P1390" s="2">
        <v>42.260326086956525</v>
      </c>
      <c r="Q1390" s="2">
        <v>38.147065217391308</v>
      </c>
      <c r="R1390" s="2">
        <v>4.1132608695652166</v>
      </c>
      <c r="S1390" s="2">
        <v>99.628260869565253</v>
      </c>
      <c r="T1390" s="2">
        <v>99.628260869565253</v>
      </c>
      <c r="U1390" s="2">
        <v>0</v>
      </c>
      <c r="V1390" s="2">
        <v>0</v>
      </c>
      <c r="W1390" s="2">
        <v>0</v>
      </c>
      <c r="X1390" s="2">
        <v>0</v>
      </c>
      <c r="Y1390" s="2">
        <v>0</v>
      </c>
      <c r="Z1390" s="2">
        <v>0</v>
      </c>
      <c r="AA1390" s="2">
        <v>0</v>
      </c>
      <c r="AB1390" s="2">
        <v>0</v>
      </c>
      <c r="AC1390" s="2">
        <v>0</v>
      </c>
      <c r="AD1390" s="2">
        <v>0</v>
      </c>
      <c r="AE1390" s="2">
        <v>0</v>
      </c>
      <c r="AF1390" t="s">
        <v>13235</v>
      </c>
      <c r="AG1390">
        <v>9</v>
      </c>
    </row>
    <row r="1391" spans="1:33" x14ac:dyDescent="0.35">
      <c r="A1391" t="s">
        <v>33544</v>
      </c>
      <c r="B1391" t="s">
        <v>15543</v>
      </c>
      <c r="C1391" t="s">
        <v>28825</v>
      </c>
      <c r="D1391" t="s">
        <v>33751</v>
      </c>
      <c r="E1391" s="2">
        <v>101.39130434782609</v>
      </c>
      <c r="F1391" s="2">
        <v>3.9689879931389362</v>
      </c>
      <c r="G1391" s="2">
        <v>3.9541402229845626</v>
      </c>
      <c r="H1391" s="2">
        <v>0.63355488850771857</v>
      </c>
      <c r="I1391" s="2">
        <v>0.61870711835334458</v>
      </c>
      <c r="J1391" s="2">
        <v>402.4208695652174</v>
      </c>
      <c r="K1391" s="2">
        <v>400.91543478260871</v>
      </c>
      <c r="L1391" s="2">
        <v>64.236956521739117</v>
      </c>
      <c r="M1391" s="2">
        <v>62.731521739130415</v>
      </c>
      <c r="N1391" s="2">
        <v>0</v>
      </c>
      <c r="O1391" s="2">
        <v>1.5054347826086956</v>
      </c>
      <c r="P1391" s="2">
        <v>55.038043478260867</v>
      </c>
      <c r="Q1391" s="2">
        <v>55.038043478260867</v>
      </c>
      <c r="R1391" s="2">
        <v>0</v>
      </c>
      <c r="S1391" s="2">
        <v>283.14586956521742</v>
      </c>
      <c r="T1391" s="2">
        <v>283.14586956521742</v>
      </c>
      <c r="U1391" s="2">
        <v>0</v>
      </c>
      <c r="V1391" s="2">
        <v>0</v>
      </c>
      <c r="W1391" s="2">
        <v>66.731739130434789</v>
      </c>
      <c r="X1391" s="2">
        <v>11.26195652173913</v>
      </c>
      <c r="Y1391" s="2">
        <v>0</v>
      </c>
      <c r="Z1391" s="2">
        <v>1.5054347826086956</v>
      </c>
      <c r="AA1391" s="2">
        <v>14.938043478260866</v>
      </c>
      <c r="AB1391" s="2">
        <v>0</v>
      </c>
      <c r="AC1391" s="2">
        <v>39.026304347826091</v>
      </c>
      <c r="AD1391" s="2">
        <v>0</v>
      </c>
      <c r="AE1391" s="2">
        <v>0</v>
      </c>
      <c r="AF1391" t="s">
        <v>1071</v>
      </c>
      <c r="AG1391">
        <v>9</v>
      </c>
    </row>
    <row r="1392" spans="1:33" x14ac:dyDescent="0.35">
      <c r="A1392" t="s">
        <v>33544</v>
      </c>
      <c r="B1392" t="s">
        <v>15628</v>
      </c>
      <c r="C1392" t="s">
        <v>28825</v>
      </c>
      <c r="D1392" t="s">
        <v>33751</v>
      </c>
      <c r="E1392" s="2">
        <v>49.065217391304351</v>
      </c>
      <c r="F1392" s="2">
        <v>3.8662804607886572</v>
      </c>
      <c r="G1392" s="2">
        <v>3.5603588834736368</v>
      </c>
      <c r="H1392" s="2">
        <v>0.6954630039875942</v>
      </c>
      <c r="I1392" s="2">
        <v>0.4181036774479398</v>
      </c>
      <c r="J1392" s="2">
        <v>189.69989130434783</v>
      </c>
      <c r="K1392" s="2">
        <v>174.68978260869562</v>
      </c>
      <c r="L1392" s="2">
        <v>34.123043478260875</v>
      </c>
      <c r="M1392" s="2">
        <v>20.514347826086961</v>
      </c>
      <c r="N1392" s="2">
        <v>8.1304347826086953</v>
      </c>
      <c r="O1392" s="2">
        <v>5.4782608695652177</v>
      </c>
      <c r="P1392" s="2">
        <v>46.893152173913037</v>
      </c>
      <c r="Q1392" s="2">
        <v>45.491739130434773</v>
      </c>
      <c r="R1392" s="2">
        <v>1.401413043478261</v>
      </c>
      <c r="S1392" s="2">
        <v>108.68369565217391</v>
      </c>
      <c r="T1392" s="2">
        <v>108.68369565217391</v>
      </c>
      <c r="U1392" s="2">
        <v>0</v>
      </c>
      <c r="V1392" s="2">
        <v>0</v>
      </c>
      <c r="W1392" s="2">
        <v>0</v>
      </c>
      <c r="X1392" s="2">
        <v>0</v>
      </c>
      <c r="Y1392" s="2">
        <v>0</v>
      </c>
      <c r="Z1392" s="2">
        <v>0</v>
      </c>
      <c r="AA1392" s="2">
        <v>0</v>
      </c>
      <c r="AB1392" s="2">
        <v>0</v>
      </c>
      <c r="AC1392" s="2">
        <v>0</v>
      </c>
      <c r="AD1392" s="2">
        <v>0</v>
      </c>
      <c r="AE1392" s="2">
        <v>0</v>
      </c>
      <c r="AF1392" t="s">
        <v>1156</v>
      </c>
      <c r="AG1392">
        <v>9</v>
      </c>
    </row>
    <row r="1393" spans="1:33" x14ac:dyDescent="0.35">
      <c r="A1393" t="s">
        <v>33544</v>
      </c>
      <c r="B1393" t="s">
        <v>27463</v>
      </c>
      <c r="C1393" t="s">
        <v>28825</v>
      </c>
      <c r="D1393" t="s">
        <v>33751</v>
      </c>
      <c r="E1393" s="2">
        <v>16.097826086956523</v>
      </c>
      <c r="F1393" s="2">
        <v>6.1256650911546258</v>
      </c>
      <c r="G1393" s="2">
        <v>5.343598919648886</v>
      </c>
      <c r="H1393" s="2">
        <v>2.3355570560432142</v>
      </c>
      <c r="I1393" s="2">
        <v>1.6167994598244431</v>
      </c>
      <c r="J1393" s="2">
        <v>98.60989130434784</v>
      </c>
      <c r="K1393" s="2">
        <v>86.02032608695653</v>
      </c>
      <c r="L1393" s="2">
        <v>37.59739130434783</v>
      </c>
      <c r="M1393" s="2">
        <v>26.026956521739134</v>
      </c>
      <c r="N1393" s="2">
        <v>6.6084782608695658</v>
      </c>
      <c r="O1393" s="2">
        <v>4.9619565217391308</v>
      </c>
      <c r="P1393" s="2">
        <v>10.651847826086961</v>
      </c>
      <c r="Q1393" s="2">
        <v>9.632717391304352</v>
      </c>
      <c r="R1393" s="2">
        <v>1.0191304347826087</v>
      </c>
      <c r="S1393" s="2">
        <v>50.360652173913046</v>
      </c>
      <c r="T1393" s="2">
        <v>50.360652173913046</v>
      </c>
      <c r="U1393" s="2">
        <v>0</v>
      </c>
      <c r="V1393" s="2">
        <v>0</v>
      </c>
      <c r="W1393" s="2">
        <v>0</v>
      </c>
      <c r="X1393" s="2">
        <v>0</v>
      </c>
      <c r="Y1393" s="2">
        <v>0</v>
      </c>
      <c r="Z1393" s="2">
        <v>0</v>
      </c>
      <c r="AA1393" s="2">
        <v>0</v>
      </c>
      <c r="AB1393" s="2">
        <v>0</v>
      </c>
      <c r="AC1393" s="2">
        <v>0</v>
      </c>
      <c r="AD1393" s="2">
        <v>0</v>
      </c>
      <c r="AE1393" s="2">
        <v>0</v>
      </c>
      <c r="AF1393" t="s">
        <v>13437</v>
      </c>
      <c r="AG1393">
        <v>9</v>
      </c>
    </row>
    <row r="1394" spans="1:33" x14ac:dyDescent="0.35">
      <c r="A1394" t="s">
        <v>33544</v>
      </c>
      <c r="B1394" t="s">
        <v>15123</v>
      </c>
      <c r="C1394" t="s">
        <v>28827</v>
      </c>
      <c r="D1394" t="s">
        <v>33733</v>
      </c>
      <c r="E1394" s="2">
        <v>118.84782608695652</v>
      </c>
      <c r="F1394" s="2">
        <v>4.1491540149990866</v>
      </c>
      <c r="G1394" s="2">
        <v>3.9308468995792949</v>
      </c>
      <c r="H1394" s="2">
        <v>0.68663069325041148</v>
      </c>
      <c r="I1394" s="2">
        <v>0.59925461862081575</v>
      </c>
      <c r="J1394" s="2">
        <v>493.11793478260881</v>
      </c>
      <c r="K1394" s="2">
        <v>467.17260869565229</v>
      </c>
      <c r="L1394" s="2">
        <v>81.604565217391297</v>
      </c>
      <c r="M1394" s="2">
        <v>71.220108695652158</v>
      </c>
      <c r="N1394" s="2">
        <v>10.384456521739132</v>
      </c>
      <c r="O1394" s="2">
        <v>0</v>
      </c>
      <c r="P1394" s="2">
        <v>169.0939130434783</v>
      </c>
      <c r="Q1394" s="2">
        <v>153.53304347826091</v>
      </c>
      <c r="R1394" s="2">
        <v>15.56086956521739</v>
      </c>
      <c r="S1394" s="2">
        <v>242.41945652173922</v>
      </c>
      <c r="T1394" s="2">
        <v>242.41945652173922</v>
      </c>
      <c r="U1394" s="2">
        <v>0</v>
      </c>
      <c r="V1394" s="2">
        <v>0</v>
      </c>
      <c r="W1394" s="2">
        <v>0</v>
      </c>
      <c r="X1394" s="2">
        <v>0</v>
      </c>
      <c r="Y1394" s="2">
        <v>0</v>
      </c>
      <c r="Z1394" s="2">
        <v>0</v>
      </c>
      <c r="AA1394" s="2">
        <v>0</v>
      </c>
      <c r="AB1394" s="2">
        <v>0</v>
      </c>
      <c r="AC1394" s="2">
        <v>0</v>
      </c>
      <c r="AD1394" s="2">
        <v>0</v>
      </c>
      <c r="AE1394" s="2">
        <v>0</v>
      </c>
      <c r="AF1394" t="s">
        <v>645</v>
      </c>
      <c r="AG1394">
        <v>9</v>
      </c>
    </row>
    <row r="1395" spans="1:33" x14ac:dyDescent="0.35">
      <c r="A1395" t="s">
        <v>33544</v>
      </c>
      <c r="B1395" t="s">
        <v>27245</v>
      </c>
      <c r="C1395" t="s">
        <v>28796</v>
      </c>
      <c r="D1395" t="s">
        <v>33733</v>
      </c>
      <c r="E1395" s="2">
        <v>31.880434782608695</v>
      </c>
      <c r="F1395" s="2">
        <v>8.4450903511762689</v>
      </c>
      <c r="G1395" s="2">
        <v>7.9844698261166043</v>
      </c>
      <c r="H1395" s="2">
        <v>2.2937265598363452</v>
      </c>
      <c r="I1395" s="2">
        <v>1.9796283668598704</v>
      </c>
      <c r="J1395" s="2">
        <v>269.23315217391303</v>
      </c>
      <c r="K1395" s="2">
        <v>254.5483695652174</v>
      </c>
      <c r="L1395" s="2">
        <v>73.125</v>
      </c>
      <c r="M1395" s="2">
        <v>63.111413043478258</v>
      </c>
      <c r="N1395" s="2">
        <v>5.3668478260869561</v>
      </c>
      <c r="O1395" s="2">
        <v>4.6467391304347823</v>
      </c>
      <c r="P1395" s="2">
        <v>80.467391304347814</v>
      </c>
      <c r="Q1395" s="2">
        <v>75.796195652173907</v>
      </c>
      <c r="R1395" s="2">
        <v>4.6711956521739131</v>
      </c>
      <c r="S1395" s="2">
        <v>115.64076086956523</v>
      </c>
      <c r="T1395" s="2">
        <v>115.64076086956523</v>
      </c>
      <c r="U1395" s="2">
        <v>0</v>
      </c>
      <c r="V1395" s="2">
        <v>0</v>
      </c>
      <c r="W1395" s="2">
        <v>0</v>
      </c>
      <c r="X1395" s="2">
        <v>0</v>
      </c>
      <c r="Y1395" s="2">
        <v>0</v>
      </c>
      <c r="Z1395" s="2">
        <v>0</v>
      </c>
      <c r="AA1395" s="2">
        <v>0</v>
      </c>
      <c r="AB1395" s="2">
        <v>0</v>
      </c>
      <c r="AC1395" s="2">
        <v>0</v>
      </c>
      <c r="AD1395" s="2">
        <v>0</v>
      </c>
      <c r="AE1395" s="2">
        <v>0</v>
      </c>
      <c r="AF1395" t="s">
        <v>13214</v>
      </c>
      <c r="AG1395">
        <v>9</v>
      </c>
    </row>
    <row r="1396" spans="1:33" x14ac:dyDescent="0.35">
      <c r="A1396" t="s">
        <v>33544</v>
      </c>
      <c r="B1396" t="s">
        <v>15145</v>
      </c>
      <c r="C1396" t="s">
        <v>28842</v>
      </c>
      <c r="D1396" t="s">
        <v>33742</v>
      </c>
      <c r="E1396" s="2">
        <v>72.380434782608702</v>
      </c>
      <c r="F1396" s="2">
        <v>4.3387836011413121</v>
      </c>
      <c r="G1396" s="2">
        <v>3.8613004955699051</v>
      </c>
      <c r="H1396" s="2">
        <v>0.85920108124342964</v>
      </c>
      <c r="I1396" s="2">
        <v>0.60355759122991426</v>
      </c>
      <c r="J1396" s="2">
        <v>314.04304347826087</v>
      </c>
      <c r="K1396" s="2">
        <v>279.48260869565217</v>
      </c>
      <c r="L1396" s="2">
        <v>62.189347826086937</v>
      </c>
      <c r="M1396" s="2">
        <v>43.685760869565208</v>
      </c>
      <c r="N1396" s="2">
        <v>12.85119565217391</v>
      </c>
      <c r="O1396" s="2">
        <v>5.6523913043478258</v>
      </c>
      <c r="P1396" s="2">
        <v>67.901739130434777</v>
      </c>
      <c r="Q1396" s="2">
        <v>51.844891304347819</v>
      </c>
      <c r="R1396" s="2">
        <v>16.056847826086962</v>
      </c>
      <c r="S1396" s="2">
        <v>183.95195652173916</v>
      </c>
      <c r="T1396" s="2">
        <v>183.95195652173916</v>
      </c>
      <c r="U1396" s="2">
        <v>0</v>
      </c>
      <c r="V1396" s="2">
        <v>0</v>
      </c>
      <c r="W1396" s="2">
        <v>23.87836956521739</v>
      </c>
      <c r="X1396" s="2">
        <v>4.3478260869565216E-2</v>
      </c>
      <c r="Y1396" s="2">
        <v>0</v>
      </c>
      <c r="Z1396" s="2">
        <v>0</v>
      </c>
      <c r="AA1396" s="2">
        <v>4.8767391304347827</v>
      </c>
      <c r="AB1396" s="2">
        <v>0</v>
      </c>
      <c r="AC1396" s="2">
        <v>18.958152173913042</v>
      </c>
      <c r="AD1396" s="2">
        <v>0</v>
      </c>
      <c r="AE1396" s="2">
        <v>0</v>
      </c>
      <c r="AF1396" t="s">
        <v>667</v>
      </c>
      <c r="AG1396">
        <v>9</v>
      </c>
    </row>
    <row r="1397" spans="1:33" x14ac:dyDescent="0.35">
      <c r="A1397" t="s">
        <v>33544</v>
      </c>
      <c r="B1397" t="s">
        <v>15552</v>
      </c>
      <c r="C1397" t="s">
        <v>28912</v>
      </c>
      <c r="D1397" t="s">
        <v>33768</v>
      </c>
      <c r="E1397" s="2">
        <v>95.652173913043484</v>
      </c>
      <c r="F1397" s="2">
        <v>3.8750886363636359</v>
      </c>
      <c r="G1397" s="2">
        <v>3.7470738636363632</v>
      </c>
      <c r="H1397" s="2">
        <v>0.1606727272727273</v>
      </c>
      <c r="I1397" s="2">
        <v>0.11612727272727273</v>
      </c>
      <c r="J1397" s="2">
        <v>370.66065217391304</v>
      </c>
      <c r="K1397" s="2">
        <v>358.41576086956519</v>
      </c>
      <c r="L1397" s="2">
        <v>15.368695652173916</v>
      </c>
      <c r="M1397" s="2">
        <v>11.107826086956523</v>
      </c>
      <c r="N1397" s="2">
        <v>0</v>
      </c>
      <c r="O1397" s="2">
        <v>4.2608695652173916</v>
      </c>
      <c r="P1397" s="2">
        <v>117.37108695652172</v>
      </c>
      <c r="Q1397" s="2">
        <v>109.3870652173913</v>
      </c>
      <c r="R1397" s="2">
        <v>7.9840217391304318</v>
      </c>
      <c r="S1397" s="2">
        <v>237.92086956521737</v>
      </c>
      <c r="T1397" s="2">
        <v>237.92086956521737</v>
      </c>
      <c r="U1397" s="2">
        <v>0</v>
      </c>
      <c r="V1397" s="2">
        <v>0</v>
      </c>
      <c r="W1397" s="2">
        <v>0</v>
      </c>
      <c r="X1397" s="2">
        <v>0</v>
      </c>
      <c r="Y1397" s="2">
        <v>0</v>
      </c>
      <c r="Z1397" s="2">
        <v>0</v>
      </c>
      <c r="AA1397" s="2">
        <v>0</v>
      </c>
      <c r="AB1397" s="2">
        <v>0</v>
      </c>
      <c r="AC1397" s="2">
        <v>0</v>
      </c>
      <c r="AD1397" s="2">
        <v>0</v>
      </c>
      <c r="AE1397" s="2">
        <v>0</v>
      </c>
      <c r="AF1397" t="s">
        <v>1080</v>
      </c>
      <c r="AG1397">
        <v>9</v>
      </c>
    </row>
    <row r="1398" spans="1:33" x14ac:dyDescent="0.35">
      <c r="A1398" t="s">
        <v>33544</v>
      </c>
      <c r="B1398" t="s">
        <v>15208</v>
      </c>
      <c r="C1398" t="s">
        <v>28868</v>
      </c>
      <c r="D1398" t="s">
        <v>33754</v>
      </c>
      <c r="E1398" s="2">
        <v>47.717391304347828</v>
      </c>
      <c r="F1398" s="2">
        <v>3.9676036446469247</v>
      </c>
      <c r="G1398" s="2">
        <v>3.7086947608200451</v>
      </c>
      <c r="H1398" s="2">
        <v>0.63701138952164005</v>
      </c>
      <c r="I1398" s="2">
        <v>0.49655353075170838</v>
      </c>
      <c r="J1398" s="2">
        <v>189.32369565217391</v>
      </c>
      <c r="K1398" s="2">
        <v>176.96923913043477</v>
      </c>
      <c r="L1398" s="2">
        <v>30.396521739130431</v>
      </c>
      <c r="M1398" s="2">
        <v>23.694239130434781</v>
      </c>
      <c r="N1398" s="2">
        <v>5.3109782608695655</v>
      </c>
      <c r="O1398" s="2">
        <v>1.3913043478260869</v>
      </c>
      <c r="P1398" s="2">
        <v>41.596847826086972</v>
      </c>
      <c r="Q1398" s="2">
        <v>35.944673913043495</v>
      </c>
      <c r="R1398" s="2">
        <v>5.6521739130434785</v>
      </c>
      <c r="S1398" s="2">
        <v>117.33032608695649</v>
      </c>
      <c r="T1398" s="2">
        <v>117.33032608695649</v>
      </c>
      <c r="U1398" s="2">
        <v>0</v>
      </c>
      <c r="V1398" s="2">
        <v>0</v>
      </c>
      <c r="W1398" s="2">
        <v>0</v>
      </c>
      <c r="X1398" s="2">
        <v>0</v>
      </c>
      <c r="Y1398" s="2">
        <v>0</v>
      </c>
      <c r="Z1398" s="2">
        <v>0</v>
      </c>
      <c r="AA1398" s="2">
        <v>0</v>
      </c>
      <c r="AB1398" s="2">
        <v>0</v>
      </c>
      <c r="AC1398" s="2">
        <v>0</v>
      </c>
      <c r="AD1398" s="2">
        <v>0</v>
      </c>
      <c r="AE1398" s="2">
        <v>0</v>
      </c>
      <c r="AF1398" t="s">
        <v>730</v>
      </c>
      <c r="AG1398">
        <v>9</v>
      </c>
    </row>
    <row r="1399" spans="1:33" x14ac:dyDescent="0.35">
      <c r="A1399" t="s">
        <v>33544</v>
      </c>
      <c r="B1399" t="s">
        <v>27486</v>
      </c>
      <c r="C1399" t="s">
        <v>33312</v>
      </c>
      <c r="D1399" t="s">
        <v>33750</v>
      </c>
      <c r="E1399" s="2">
        <v>34.086956521739133</v>
      </c>
      <c r="F1399" s="2">
        <v>4.0706377551020392</v>
      </c>
      <c r="G1399" s="2">
        <v>3.7211479591836727</v>
      </c>
      <c r="H1399" s="2">
        <v>0.87011479591836727</v>
      </c>
      <c r="I1399" s="2">
        <v>0.60225765306122447</v>
      </c>
      <c r="J1399" s="2">
        <v>138.75565217391301</v>
      </c>
      <c r="K1399" s="2">
        <v>126.84260869565216</v>
      </c>
      <c r="L1399" s="2">
        <v>29.659565217391304</v>
      </c>
      <c r="M1399" s="2">
        <v>20.529130434782608</v>
      </c>
      <c r="N1399" s="2">
        <v>0</v>
      </c>
      <c r="O1399" s="2">
        <v>9.1304347826086953</v>
      </c>
      <c r="P1399" s="2">
        <v>35.494673913043471</v>
      </c>
      <c r="Q1399" s="2">
        <v>32.712065217391299</v>
      </c>
      <c r="R1399" s="2">
        <v>2.7826086956521738</v>
      </c>
      <c r="S1399" s="2">
        <v>73.601413043478246</v>
      </c>
      <c r="T1399" s="2">
        <v>73.601413043478246</v>
      </c>
      <c r="U1399" s="2">
        <v>0</v>
      </c>
      <c r="V1399" s="2">
        <v>0</v>
      </c>
      <c r="W1399" s="2">
        <v>11.265978260869565</v>
      </c>
      <c r="X1399" s="2">
        <v>6.6521739130434784E-2</v>
      </c>
      <c r="Y1399" s="2">
        <v>0</v>
      </c>
      <c r="Z1399" s="2">
        <v>0</v>
      </c>
      <c r="AA1399" s="2">
        <v>1.2991304347826087</v>
      </c>
      <c r="AB1399" s="2">
        <v>0</v>
      </c>
      <c r="AC1399" s="2">
        <v>9.9003260869565217</v>
      </c>
      <c r="AD1399" s="2">
        <v>0</v>
      </c>
      <c r="AE1399" s="2">
        <v>0</v>
      </c>
      <c r="AF1399" t="s">
        <v>13462</v>
      </c>
      <c r="AG1399">
        <v>9</v>
      </c>
    </row>
    <row r="1400" spans="1:33" x14ac:dyDescent="0.35">
      <c r="A1400" t="s">
        <v>33544</v>
      </c>
      <c r="B1400" t="s">
        <v>15575</v>
      </c>
      <c r="C1400" t="s">
        <v>28810</v>
      </c>
      <c r="D1400" t="s">
        <v>33748</v>
      </c>
      <c r="E1400" s="2">
        <v>56.586956521739133</v>
      </c>
      <c r="F1400" s="2">
        <v>4.0643008067614286</v>
      </c>
      <c r="G1400" s="2">
        <v>3.8028716865155587</v>
      </c>
      <c r="H1400" s="2">
        <v>0.50451402228198228</v>
      </c>
      <c r="I1400" s="2">
        <v>0.31089127929312327</v>
      </c>
      <c r="J1400" s="2">
        <v>229.98641304347825</v>
      </c>
      <c r="K1400" s="2">
        <v>215.19293478260869</v>
      </c>
      <c r="L1400" s="2">
        <v>28.548913043478258</v>
      </c>
      <c r="M1400" s="2">
        <v>17.592391304347824</v>
      </c>
      <c r="N1400" s="2">
        <v>5.3913043478260869</v>
      </c>
      <c r="O1400" s="2">
        <v>5.5652173913043477</v>
      </c>
      <c r="P1400" s="2">
        <v>57.994565217391305</v>
      </c>
      <c r="Q1400" s="2">
        <v>54.157608695652172</v>
      </c>
      <c r="R1400" s="2">
        <v>3.8369565217391304</v>
      </c>
      <c r="S1400" s="2">
        <v>143.44293478260869</v>
      </c>
      <c r="T1400" s="2">
        <v>141.4266304347826</v>
      </c>
      <c r="U1400" s="2">
        <v>2.0163043478260869</v>
      </c>
      <c r="V1400" s="2">
        <v>0</v>
      </c>
      <c r="W1400" s="2">
        <v>0</v>
      </c>
      <c r="X1400" s="2">
        <v>0</v>
      </c>
      <c r="Y1400" s="2">
        <v>0</v>
      </c>
      <c r="Z1400" s="2">
        <v>0</v>
      </c>
      <c r="AA1400" s="2">
        <v>0</v>
      </c>
      <c r="AB1400" s="2">
        <v>0</v>
      </c>
      <c r="AC1400" s="2">
        <v>0</v>
      </c>
      <c r="AD1400" s="2">
        <v>0</v>
      </c>
      <c r="AE1400" s="2">
        <v>0</v>
      </c>
      <c r="AF1400" t="s">
        <v>1103</v>
      </c>
      <c r="AG1400">
        <v>9</v>
      </c>
    </row>
    <row r="1401" spans="1:33" x14ac:dyDescent="0.35">
      <c r="A1401" t="s">
        <v>33544</v>
      </c>
      <c r="B1401" t="s">
        <v>15347</v>
      </c>
      <c r="C1401" t="s">
        <v>28936</v>
      </c>
      <c r="D1401" t="s">
        <v>33736</v>
      </c>
      <c r="E1401" s="2">
        <v>52.108695652173914</v>
      </c>
      <c r="F1401" s="2">
        <v>3.8878368794326232</v>
      </c>
      <c r="G1401" s="2">
        <v>3.397997496871088</v>
      </c>
      <c r="H1401" s="2">
        <v>0.44536503963287438</v>
      </c>
      <c r="I1401" s="2">
        <v>0.26059032123487691</v>
      </c>
      <c r="J1401" s="2">
        <v>202.59010869565213</v>
      </c>
      <c r="K1401" s="2">
        <v>177.06521739130432</v>
      </c>
      <c r="L1401" s="2">
        <v>23.207391304347823</v>
      </c>
      <c r="M1401" s="2">
        <v>13.579021739130434</v>
      </c>
      <c r="N1401" s="2">
        <v>6.4870652173913035</v>
      </c>
      <c r="O1401" s="2">
        <v>3.1413043478260869</v>
      </c>
      <c r="P1401" s="2">
        <v>53.237173913043478</v>
      </c>
      <c r="Q1401" s="2">
        <v>37.340652173913043</v>
      </c>
      <c r="R1401" s="2">
        <v>15.896521739130435</v>
      </c>
      <c r="S1401" s="2">
        <v>126.14554347826083</v>
      </c>
      <c r="T1401" s="2">
        <v>121.34445652173909</v>
      </c>
      <c r="U1401" s="2">
        <v>4.8010869565217407</v>
      </c>
      <c r="V1401" s="2">
        <v>0</v>
      </c>
      <c r="W1401" s="2">
        <v>0</v>
      </c>
      <c r="X1401" s="2">
        <v>0</v>
      </c>
      <c r="Y1401" s="2">
        <v>0</v>
      </c>
      <c r="Z1401" s="2">
        <v>0</v>
      </c>
      <c r="AA1401" s="2">
        <v>0</v>
      </c>
      <c r="AB1401" s="2">
        <v>0</v>
      </c>
      <c r="AC1401" s="2">
        <v>0</v>
      </c>
      <c r="AD1401" s="2">
        <v>0</v>
      </c>
      <c r="AE1401" s="2">
        <v>0</v>
      </c>
      <c r="AF1401" t="s">
        <v>872</v>
      </c>
      <c r="AG1401">
        <v>9</v>
      </c>
    </row>
    <row r="1402" spans="1:33" x14ac:dyDescent="0.35">
      <c r="A1402" t="s">
        <v>33544</v>
      </c>
      <c r="B1402" t="s">
        <v>15506</v>
      </c>
      <c r="C1402" t="s">
        <v>28804</v>
      </c>
      <c r="D1402" t="s">
        <v>33745</v>
      </c>
      <c r="E1402" s="2">
        <v>68.5</v>
      </c>
      <c r="F1402" s="2">
        <v>4.083456045699779</v>
      </c>
      <c r="G1402" s="2">
        <v>3.8225039669946064</v>
      </c>
      <c r="H1402" s="2">
        <v>0.46090447476991436</v>
      </c>
      <c r="I1402" s="2">
        <v>0.32054903205331642</v>
      </c>
      <c r="J1402" s="2">
        <v>279.71673913043486</v>
      </c>
      <c r="K1402" s="2">
        <v>261.84152173913054</v>
      </c>
      <c r="L1402" s="2">
        <v>31.571956521739132</v>
      </c>
      <c r="M1402" s="2">
        <v>21.957608695652176</v>
      </c>
      <c r="N1402" s="2">
        <v>4.4839130434782604</v>
      </c>
      <c r="O1402" s="2">
        <v>5.1304347826086953</v>
      </c>
      <c r="P1402" s="2">
        <v>62.211847826086974</v>
      </c>
      <c r="Q1402" s="2">
        <v>53.950978260869583</v>
      </c>
      <c r="R1402" s="2">
        <v>8.2608695652173907</v>
      </c>
      <c r="S1402" s="2">
        <v>185.93293478260875</v>
      </c>
      <c r="T1402" s="2">
        <v>174.76478260869573</v>
      </c>
      <c r="U1402" s="2">
        <v>11.168152173913043</v>
      </c>
      <c r="V1402" s="2">
        <v>0</v>
      </c>
      <c r="W1402" s="2">
        <v>0</v>
      </c>
      <c r="X1402" s="2">
        <v>0</v>
      </c>
      <c r="Y1402" s="2">
        <v>0</v>
      </c>
      <c r="Z1402" s="2">
        <v>0</v>
      </c>
      <c r="AA1402" s="2">
        <v>0</v>
      </c>
      <c r="AB1402" s="2">
        <v>0</v>
      </c>
      <c r="AC1402" s="2">
        <v>0</v>
      </c>
      <c r="AD1402" s="2">
        <v>0</v>
      </c>
      <c r="AE1402" s="2">
        <v>0</v>
      </c>
      <c r="AF1402" t="s">
        <v>1034</v>
      </c>
      <c r="AG1402">
        <v>9</v>
      </c>
    </row>
    <row r="1403" spans="1:33" x14ac:dyDescent="0.35">
      <c r="A1403" t="s">
        <v>33544</v>
      </c>
      <c r="B1403" t="s">
        <v>27525</v>
      </c>
      <c r="C1403" t="s">
        <v>28796</v>
      </c>
      <c r="D1403" t="s">
        <v>33733</v>
      </c>
      <c r="E1403" s="2">
        <v>50.923913043478258</v>
      </c>
      <c r="F1403" s="2">
        <v>4.0809519743863394</v>
      </c>
      <c r="G1403" s="2">
        <v>3.7424503735325501</v>
      </c>
      <c r="H1403" s="2">
        <v>0.31408324439701174</v>
      </c>
      <c r="I1403" s="2">
        <v>0.20309071504802562</v>
      </c>
      <c r="J1403" s="2">
        <v>207.81804347826085</v>
      </c>
      <c r="K1403" s="2">
        <v>190.5802173913043</v>
      </c>
      <c r="L1403" s="2">
        <v>15.994347826086956</v>
      </c>
      <c r="M1403" s="2">
        <v>10.342173913043478</v>
      </c>
      <c r="N1403" s="2">
        <v>0</v>
      </c>
      <c r="O1403" s="2">
        <v>5.6521739130434785</v>
      </c>
      <c r="P1403" s="2">
        <v>62.767391304347825</v>
      </c>
      <c r="Q1403" s="2">
        <v>51.181739130434778</v>
      </c>
      <c r="R1403" s="2">
        <v>11.585652173913045</v>
      </c>
      <c r="S1403" s="2">
        <v>129.05630434782606</v>
      </c>
      <c r="T1403" s="2">
        <v>129.05630434782606</v>
      </c>
      <c r="U1403" s="2">
        <v>0</v>
      </c>
      <c r="V1403" s="2">
        <v>0</v>
      </c>
      <c r="W1403" s="2">
        <v>18.40195652173913</v>
      </c>
      <c r="X1403" s="2">
        <v>3.7282608695652173</v>
      </c>
      <c r="Y1403" s="2">
        <v>0</v>
      </c>
      <c r="Z1403" s="2">
        <v>0</v>
      </c>
      <c r="AA1403" s="2">
        <v>5.9510869565217392</v>
      </c>
      <c r="AB1403" s="2">
        <v>0</v>
      </c>
      <c r="AC1403" s="2">
        <v>8.7226086956521733</v>
      </c>
      <c r="AD1403" s="2">
        <v>0</v>
      </c>
      <c r="AE1403" s="2">
        <v>0</v>
      </c>
      <c r="AF1403" t="s">
        <v>13504</v>
      </c>
      <c r="AG1403">
        <v>9</v>
      </c>
    </row>
    <row r="1404" spans="1:33" x14ac:dyDescent="0.35">
      <c r="A1404" t="s">
        <v>33544</v>
      </c>
      <c r="B1404" t="s">
        <v>27145</v>
      </c>
      <c r="C1404" t="s">
        <v>28831</v>
      </c>
      <c r="D1404" t="s">
        <v>33749</v>
      </c>
      <c r="E1404" s="2">
        <v>246.17391304347825</v>
      </c>
      <c r="F1404" s="2">
        <v>3.4509444542564469</v>
      </c>
      <c r="G1404" s="2">
        <v>3.2270889261744968</v>
      </c>
      <c r="H1404" s="2">
        <v>0.52681649593783109</v>
      </c>
      <c r="I1404" s="2">
        <v>0.3329856941010243</v>
      </c>
      <c r="J1404" s="2">
        <v>849.53250000000003</v>
      </c>
      <c r="K1404" s="2">
        <v>794.42510869565217</v>
      </c>
      <c r="L1404" s="2">
        <v>129.68847826086954</v>
      </c>
      <c r="M1404" s="2">
        <v>81.972391304347809</v>
      </c>
      <c r="N1404" s="2">
        <v>42.324782608695656</v>
      </c>
      <c r="O1404" s="2">
        <v>5.3913043478260869</v>
      </c>
      <c r="P1404" s="2">
        <v>199.63369565217391</v>
      </c>
      <c r="Q1404" s="2">
        <v>192.24239130434782</v>
      </c>
      <c r="R1404" s="2">
        <v>7.3913043478260869</v>
      </c>
      <c r="S1404" s="2">
        <v>520.21032608695657</v>
      </c>
      <c r="T1404" s="2">
        <v>520.21032608695657</v>
      </c>
      <c r="U1404" s="2">
        <v>0</v>
      </c>
      <c r="V1404" s="2">
        <v>0</v>
      </c>
      <c r="W1404" s="2">
        <v>94.684891304347829</v>
      </c>
      <c r="X1404" s="2">
        <v>40.145978260869569</v>
      </c>
      <c r="Y1404" s="2">
        <v>7.125</v>
      </c>
      <c r="Z1404" s="2">
        <v>0</v>
      </c>
      <c r="AA1404" s="2">
        <v>3.3043478260869565</v>
      </c>
      <c r="AB1404" s="2">
        <v>0</v>
      </c>
      <c r="AC1404" s="2">
        <v>44.109565217391307</v>
      </c>
      <c r="AD1404" s="2">
        <v>0</v>
      </c>
      <c r="AE1404" s="2">
        <v>0</v>
      </c>
      <c r="AF1404" t="s">
        <v>13111</v>
      </c>
      <c r="AG1404">
        <v>9</v>
      </c>
    </row>
    <row r="1405" spans="1:33" x14ac:dyDescent="0.35">
      <c r="A1405" t="s">
        <v>33544</v>
      </c>
      <c r="B1405" t="s">
        <v>27177</v>
      </c>
      <c r="C1405" t="s">
        <v>28820</v>
      </c>
      <c r="D1405" t="s">
        <v>33744</v>
      </c>
      <c r="E1405" s="2">
        <v>176.46739130434781</v>
      </c>
      <c r="F1405" s="2">
        <v>3.8926991068678767</v>
      </c>
      <c r="G1405" s="2">
        <v>3.8926991068678767</v>
      </c>
      <c r="H1405" s="2">
        <v>0.25038620264859868</v>
      </c>
      <c r="I1405" s="2">
        <v>0.25038620264859868</v>
      </c>
      <c r="J1405" s="2">
        <v>686.93445652173887</v>
      </c>
      <c r="K1405" s="2">
        <v>686.93445652173887</v>
      </c>
      <c r="L1405" s="2">
        <v>44.184999999999995</v>
      </c>
      <c r="M1405" s="2">
        <v>44.184999999999995</v>
      </c>
      <c r="N1405" s="2">
        <v>0</v>
      </c>
      <c r="O1405" s="2">
        <v>0</v>
      </c>
      <c r="P1405" s="2">
        <v>187.45402173913035</v>
      </c>
      <c r="Q1405" s="2">
        <v>187.45402173913035</v>
      </c>
      <c r="R1405" s="2">
        <v>0</v>
      </c>
      <c r="S1405" s="2">
        <v>455.29543478260848</v>
      </c>
      <c r="T1405" s="2">
        <v>455.29543478260848</v>
      </c>
      <c r="U1405" s="2">
        <v>0</v>
      </c>
      <c r="V1405" s="2">
        <v>0</v>
      </c>
      <c r="W1405" s="2">
        <v>0</v>
      </c>
      <c r="X1405" s="2">
        <v>0</v>
      </c>
      <c r="Y1405" s="2">
        <v>0</v>
      </c>
      <c r="Z1405" s="2">
        <v>0</v>
      </c>
      <c r="AA1405" s="2">
        <v>0</v>
      </c>
      <c r="AB1405" s="2">
        <v>0</v>
      </c>
      <c r="AC1405" s="2">
        <v>0</v>
      </c>
      <c r="AD1405" s="2">
        <v>0</v>
      </c>
      <c r="AE1405" s="2">
        <v>0</v>
      </c>
      <c r="AF1405" t="s">
        <v>13144</v>
      </c>
      <c r="AG1405">
        <v>9</v>
      </c>
    </row>
    <row r="1406" spans="1:33" x14ac:dyDescent="0.35">
      <c r="A1406" t="s">
        <v>33544</v>
      </c>
      <c r="B1406" t="s">
        <v>15581</v>
      </c>
      <c r="C1406" t="s">
        <v>28808</v>
      </c>
      <c r="D1406" t="s">
        <v>33744</v>
      </c>
      <c r="E1406" s="2">
        <v>97.358695652173907</v>
      </c>
      <c r="F1406" s="2">
        <v>3.5326068996315718</v>
      </c>
      <c r="G1406" s="2">
        <v>3.3409422797811752</v>
      </c>
      <c r="H1406" s="2">
        <v>0.52093334821926995</v>
      </c>
      <c r="I1406" s="2">
        <v>0.38375125600089327</v>
      </c>
      <c r="J1406" s="2">
        <v>343.92999999999984</v>
      </c>
      <c r="K1406" s="2">
        <v>325.26978260869549</v>
      </c>
      <c r="L1406" s="2">
        <v>50.717391304347835</v>
      </c>
      <c r="M1406" s="2">
        <v>37.361521739130445</v>
      </c>
      <c r="N1406" s="2">
        <v>8.0515217391304343</v>
      </c>
      <c r="O1406" s="2">
        <v>5.3043478260869561</v>
      </c>
      <c r="P1406" s="2">
        <v>81.394782608695621</v>
      </c>
      <c r="Q1406" s="2">
        <v>76.090434782608668</v>
      </c>
      <c r="R1406" s="2">
        <v>5.3043478260869561</v>
      </c>
      <c r="S1406" s="2">
        <v>211.81782608695639</v>
      </c>
      <c r="T1406" s="2">
        <v>211.81782608695639</v>
      </c>
      <c r="U1406" s="2">
        <v>0</v>
      </c>
      <c r="V1406" s="2">
        <v>0</v>
      </c>
      <c r="W1406" s="2">
        <v>0</v>
      </c>
      <c r="X1406" s="2">
        <v>0</v>
      </c>
      <c r="Y1406" s="2">
        <v>0</v>
      </c>
      <c r="Z1406" s="2">
        <v>0</v>
      </c>
      <c r="AA1406" s="2">
        <v>0</v>
      </c>
      <c r="AB1406" s="2">
        <v>0</v>
      </c>
      <c r="AC1406" s="2">
        <v>0</v>
      </c>
      <c r="AD1406" s="2">
        <v>0</v>
      </c>
      <c r="AE1406" s="2">
        <v>0</v>
      </c>
      <c r="AF1406" t="s">
        <v>1109</v>
      </c>
      <c r="AG1406">
        <v>9</v>
      </c>
    </row>
    <row r="1407" spans="1:33" x14ac:dyDescent="0.35">
      <c r="A1407" t="s">
        <v>33544</v>
      </c>
      <c r="B1407" t="s">
        <v>15190</v>
      </c>
      <c r="C1407" t="s">
        <v>28866</v>
      </c>
      <c r="D1407" t="s">
        <v>33747</v>
      </c>
      <c r="E1407" s="2">
        <v>49.826086956521742</v>
      </c>
      <c r="F1407" s="2">
        <v>3.9890270506108201</v>
      </c>
      <c r="G1407" s="2">
        <v>3.7779886561954625</v>
      </c>
      <c r="H1407" s="2">
        <v>0.42305191972076789</v>
      </c>
      <c r="I1407" s="2">
        <v>0.21201352530541007</v>
      </c>
      <c r="J1407" s="2">
        <v>198.75760869565218</v>
      </c>
      <c r="K1407" s="2">
        <v>188.24239130434785</v>
      </c>
      <c r="L1407" s="2">
        <v>21.079021739130436</v>
      </c>
      <c r="M1407" s="2">
        <v>10.563804347826085</v>
      </c>
      <c r="N1407" s="2">
        <v>5.036956521739131</v>
      </c>
      <c r="O1407" s="2">
        <v>5.4782608695652177</v>
      </c>
      <c r="P1407" s="2">
        <v>51.756304347826095</v>
      </c>
      <c r="Q1407" s="2">
        <v>51.756304347826095</v>
      </c>
      <c r="R1407" s="2">
        <v>0</v>
      </c>
      <c r="S1407" s="2">
        <v>125.92228260869565</v>
      </c>
      <c r="T1407" s="2">
        <v>125.92228260869565</v>
      </c>
      <c r="U1407" s="2">
        <v>0</v>
      </c>
      <c r="V1407" s="2">
        <v>0</v>
      </c>
      <c r="W1407" s="2">
        <v>0</v>
      </c>
      <c r="X1407" s="2">
        <v>0</v>
      </c>
      <c r="Y1407" s="2">
        <v>0</v>
      </c>
      <c r="Z1407" s="2">
        <v>0</v>
      </c>
      <c r="AA1407" s="2">
        <v>0</v>
      </c>
      <c r="AB1407" s="2">
        <v>0</v>
      </c>
      <c r="AC1407" s="2">
        <v>0</v>
      </c>
      <c r="AD1407" s="2">
        <v>0</v>
      </c>
      <c r="AE1407" s="2">
        <v>0</v>
      </c>
      <c r="AF1407" t="s">
        <v>712</v>
      </c>
      <c r="AG1407">
        <v>9</v>
      </c>
    </row>
    <row r="1408" spans="1:33" x14ac:dyDescent="0.35">
      <c r="A1408" t="s">
        <v>33544</v>
      </c>
      <c r="B1408" t="s">
        <v>15450</v>
      </c>
      <c r="C1408" t="s">
        <v>28965</v>
      </c>
      <c r="D1408" t="s">
        <v>33753</v>
      </c>
      <c r="E1408" s="2">
        <v>93.336956521739125</v>
      </c>
      <c r="F1408" s="2">
        <v>3.8916361942471189</v>
      </c>
      <c r="G1408" s="2">
        <v>3.6243018516361953</v>
      </c>
      <c r="H1408" s="2">
        <v>0.26984045650401772</v>
      </c>
      <c r="I1408" s="2">
        <v>0.14779084662862466</v>
      </c>
      <c r="J1408" s="2">
        <v>363.23347826086967</v>
      </c>
      <c r="K1408" s="2">
        <v>338.28130434782616</v>
      </c>
      <c r="L1408" s="2">
        <v>25.186086956521738</v>
      </c>
      <c r="M1408" s="2">
        <v>13.794347826086954</v>
      </c>
      <c r="N1408" s="2">
        <v>5.7973913043478271</v>
      </c>
      <c r="O1408" s="2">
        <v>5.594347826086957</v>
      </c>
      <c r="P1408" s="2">
        <v>97.780217391304376</v>
      </c>
      <c r="Q1408" s="2">
        <v>84.219782608695681</v>
      </c>
      <c r="R1408" s="2">
        <v>13.56043478260869</v>
      </c>
      <c r="S1408" s="2">
        <v>240.26717391304354</v>
      </c>
      <c r="T1408" s="2">
        <v>240.26717391304354</v>
      </c>
      <c r="U1408" s="2">
        <v>0</v>
      </c>
      <c r="V1408" s="2">
        <v>0</v>
      </c>
      <c r="W1408" s="2">
        <v>0</v>
      </c>
      <c r="X1408" s="2">
        <v>0</v>
      </c>
      <c r="Y1408" s="2">
        <v>0</v>
      </c>
      <c r="Z1408" s="2">
        <v>0</v>
      </c>
      <c r="AA1408" s="2">
        <v>0</v>
      </c>
      <c r="AB1408" s="2">
        <v>0</v>
      </c>
      <c r="AC1408" s="2">
        <v>0</v>
      </c>
      <c r="AD1408" s="2">
        <v>0</v>
      </c>
      <c r="AE1408" s="2">
        <v>0</v>
      </c>
      <c r="AF1408" t="s">
        <v>978</v>
      </c>
      <c r="AG1408">
        <v>9</v>
      </c>
    </row>
    <row r="1409" spans="1:33" x14ac:dyDescent="0.35">
      <c r="A1409" t="s">
        <v>33544</v>
      </c>
      <c r="B1409" t="s">
        <v>15171</v>
      </c>
      <c r="C1409" t="s">
        <v>28859</v>
      </c>
      <c r="D1409" t="s">
        <v>33733</v>
      </c>
      <c r="E1409" s="2">
        <v>322.9021739130435</v>
      </c>
      <c r="F1409" s="2">
        <v>3.7865516544922064</v>
      </c>
      <c r="G1409" s="2">
        <v>3.5304817046487353</v>
      </c>
      <c r="H1409" s="2">
        <v>0.26994715050324847</v>
      </c>
      <c r="I1409" s="2">
        <v>0.19199346955263075</v>
      </c>
      <c r="J1409" s="2">
        <v>1222.685760869565</v>
      </c>
      <c r="K1409" s="2">
        <v>1140.0002173913042</v>
      </c>
      <c r="L1409" s="2">
        <v>87.166521739130459</v>
      </c>
      <c r="M1409" s="2">
        <v>61.995108695652199</v>
      </c>
      <c r="N1409" s="2">
        <v>20.388804347826088</v>
      </c>
      <c r="O1409" s="2">
        <v>4.7826086956521738</v>
      </c>
      <c r="P1409" s="2">
        <v>358.21206521739128</v>
      </c>
      <c r="Q1409" s="2">
        <v>300.69793478260868</v>
      </c>
      <c r="R1409" s="2">
        <v>57.514130434782579</v>
      </c>
      <c r="S1409" s="2">
        <v>777.30717391304324</v>
      </c>
      <c r="T1409" s="2">
        <v>777.30717391304324</v>
      </c>
      <c r="U1409" s="2">
        <v>0</v>
      </c>
      <c r="V1409" s="2">
        <v>0</v>
      </c>
      <c r="W1409" s="2">
        <v>183.8298913043478</v>
      </c>
      <c r="X1409" s="2">
        <v>7.4016304347826081</v>
      </c>
      <c r="Y1409" s="2">
        <v>0</v>
      </c>
      <c r="Z1409" s="2">
        <v>0</v>
      </c>
      <c r="AA1409" s="2">
        <v>20.850760869565214</v>
      </c>
      <c r="AB1409" s="2">
        <v>30.359021739130437</v>
      </c>
      <c r="AC1409" s="2">
        <v>125.21847826086953</v>
      </c>
      <c r="AD1409" s="2">
        <v>0</v>
      </c>
      <c r="AE1409" s="2">
        <v>0</v>
      </c>
      <c r="AF1409" t="s">
        <v>693</v>
      </c>
      <c r="AG1409">
        <v>9</v>
      </c>
    </row>
    <row r="1410" spans="1:33" x14ac:dyDescent="0.35">
      <c r="A1410" t="s">
        <v>33544</v>
      </c>
      <c r="B1410" t="s">
        <v>15316</v>
      </c>
      <c r="C1410" t="s">
        <v>28927</v>
      </c>
      <c r="D1410" t="s">
        <v>33733</v>
      </c>
      <c r="E1410" s="2">
        <v>66.945652173913047</v>
      </c>
      <c r="F1410" s="2">
        <v>3.4265741191751911</v>
      </c>
      <c r="G1410" s="2">
        <v>3.2473908101964604</v>
      </c>
      <c r="H1410" s="2">
        <v>0.31062997239811668</v>
      </c>
      <c r="I1410" s="2">
        <v>0.22490176976781953</v>
      </c>
      <c r="J1410" s="2">
        <v>229.39423913043481</v>
      </c>
      <c r="K1410" s="2">
        <v>217.39869565217393</v>
      </c>
      <c r="L1410" s="2">
        <v>20.795326086956528</v>
      </c>
      <c r="M1410" s="2">
        <v>15.056195652173919</v>
      </c>
      <c r="N1410" s="2">
        <v>0</v>
      </c>
      <c r="O1410" s="2">
        <v>5.7391304347826084</v>
      </c>
      <c r="P1410" s="2">
        <v>79.110760869565226</v>
      </c>
      <c r="Q1410" s="2">
        <v>72.854347826086965</v>
      </c>
      <c r="R1410" s="2">
        <v>6.2564130434782621</v>
      </c>
      <c r="S1410" s="2">
        <v>129.48815217391305</v>
      </c>
      <c r="T1410" s="2">
        <v>129.48815217391305</v>
      </c>
      <c r="U1410" s="2">
        <v>0</v>
      </c>
      <c r="V1410" s="2">
        <v>0</v>
      </c>
      <c r="W1410" s="2">
        <v>0</v>
      </c>
      <c r="X1410" s="2">
        <v>0</v>
      </c>
      <c r="Y1410" s="2">
        <v>0</v>
      </c>
      <c r="Z1410" s="2">
        <v>0</v>
      </c>
      <c r="AA1410" s="2">
        <v>0</v>
      </c>
      <c r="AB1410" s="2">
        <v>0</v>
      </c>
      <c r="AC1410" s="2">
        <v>0</v>
      </c>
      <c r="AD1410" s="2">
        <v>0</v>
      </c>
      <c r="AE1410" s="2">
        <v>0</v>
      </c>
      <c r="AF1410" t="s">
        <v>840</v>
      </c>
      <c r="AG1410">
        <v>9</v>
      </c>
    </row>
    <row r="1411" spans="1:33" x14ac:dyDescent="0.35">
      <c r="A1411" t="s">
        <v>33544</v>
      </c>
      <c r="B1411" t="s">
        <v>15430</v>
      </c>
      <c r="C1411" t="s">
        <v>28785</v>
      </c>
      <c r="D1411" t="s">
        <v>33738</v>
      </c>
      <c r="E1411" s="2">
        <v>124.75</v>
      </c>
      <c r="F1411" s="2">
        <v>3.5325285353315321</v>
      </c>
      <c r="G1411" s="2">
        <v>3.1640829485057065</v>
      </c>
      <c r="H1411" s="2">
        <v>0.54221137928029983</v>
      </c>
      <c r="I1411" s="2">
        <v>0.45777816502570368</v>
      </c>
      <c r="J1411" s="2">
        <v>440.68293478260864</v>
      </c>
      <c r="K1411" s="2">
        <v>394.7193478260869</v>
      </c>
      <c r="L1411" s="2">
        <v>67.6408695652174</v>
      </c>
      <c r="M1411" s="2">
        <v>57.107826086956536</v>
      </c>
      <c r="N1411" s="2">
        <v>10.533043478260872</v>
      </c>
      <c r="O1411" s="2">
        <v>0</v>
      </c>
      <c r="P1411" s="2">
        <v>120.7966304347826</v>
      </c>
      <c r="Q1411" s="2">
        <v>85.366086956521741</v>
      </c>
      <c r="R1411" s="2">
        <v>35.430543478260859</v>
      </c>
      <c r="S1411" s="2">
        <v>252.24543478260867</v>
      </c>
      <c r="T1411" s="2">
        <v>232.07141304347823</v>
      </c>
      <c r="U1411" s="2">
        <v>20.174021739130431</v>
      </c>
      <c r="V1411" s="2">
        <v>0</v>
      </c>
      <c r="W1411" s="2">
        <v>0</v>
      </c>
      <c r="X1411" s="2">
        <v>0</v>
      </c>
      <c r="Y1411" s="2">
        <v>0</v>
      </c>
      <c r="Z1411" s="2">
        <v>0</v>
      </c>
      <c r="AA1411" s="2">
        <v>0</v>
      </c>
      <c r="AB1411" s="2">
        <v>0</v>
      </c>
      <c r="AC1411" s="2">
        <v>0</v>
      </c>
      <c r="AD1411" s="2">
        <v>0</v>
      </c>
      <c r="AE1411" s="2">
        <v>0</v>
      </c>
      <c r="AF1411" t="s">
        <v>958</v>
      </c>
      <c r="AG1411">
        <v>9</v>
      </c>
    </row>
    <row r="1412" spans="1:33" x14ac:dyDescent="0.35">
      <c r="A1412" t="s">
        <v>33544</v>
      </c>
      <c r="B1412" t="s">
        <v>27466</v>
      </c>
      <c r="C1412" t="s">
        <v>33309</v>
      </c>
      <c r="D1412" t="s">
        <v>33733</v>
      </c>
      <c r="E1412" s="2">
        <v>92.619565217391298</v>
      </c>
      <c r="F1412" s="2">
        <v>3.9042189883816447</v>
      </c>
      <c r="G1412" s="2">
        <v>3.680656026287993</v>
      </c>
      <c r="H1412" s="2">
        <v>0.34273559441380119</v>
      </c>
      <c r="I1412" s="2">
        <v>0.28452646403004339</v>
      </c>
      <c r="J1412" s="2">
        <v>361.60706521739121</v>
      </c>
      <c r="K1412" s="2">
        <v>340.90076086956509</v>
      </c>
      <c r="L1412" s="2">
        <v>31.744021739130432</v>
      </c>
      <c r="M1412" s="2">
        <v>26.352717391304346</v>
      </c>
      <c r="N1412" s="2">
        <v>0</v>
      </c>
      <c r="O1412" s="2">
        <v>5.3913043478260869</v>
      </c>
      <c r="P1412" s="2">
        <v>98.535108695652156</v>
      </c>
      <c r="Q1412" s="2">
        <v>83.220108695652158</v>
      </c>
      <c r="R1412" s="2">
        <v>15.314999999999998</v>
      </c>
      <c r="S1412" s="2">
        <v>231.32793478260859</v>
      </c>
      <c r="T1412" s="2">
        <v>231.32793478260859</v>
      </c>
      <c r="U1412" s="2">
        <v>0</v>
      </c>
      <c r="V1412" s="2">
        <v>0</v>
      </c>
      <c r="W1412" s="2">
        <v>59.303260869565221</v>
      </c>
      <c r="X1412" s="2">
        <v>0.2608695652173913</v>
      </c>
      <c r="Y1412" s="2">
        <v>0</v>
      </c>
      <c r="Z1412" s="2">
        <v>0</v>
      </c>
      <c r="AA1412" s="2">
        <v>11.792173913043479</v>
      </c>
      <c r="AB1412" s="2">
        <v>0</v>
      </c>
      <c r="AC1412" s="2">
        <v>47.250217391304353</v>
      </c>
      <c r="AD1412" s="2">
        <v>0</v>
      </c>
      <c r="AE1412" s="2">
        <v>0</v>
      </c>
      <c r="AF1412" t="s">
        <v>13440</v>
      </c>
      <c r="AG1412">
        <v>9</v>
      </c>
    </row>
    <row r="1413" spans="1:33" x14ac:dyDescent="0.35">
      <c r="A1413" t="s">
        <v>33544</v>
      </c>
      <c r="B1413" t="s">
        <v>27179</v>
      </c>
      <c r="C1413" t="s">
        <v>28809</v>
      </c>
      <c r="D1413" t="s">
        <v>33733</v>
      </c>
      <c r="E1413" s="2">
        <v>41.978260869565219</v>
      </c>
      <c r="F1413" s="2">
        <v>3.8756084930088033</v>
      </c>
      <c r="G1413" s="2">
        <v>3.4770611082340745</v>
      </c>
      <c r="H1413" s="2">
        <v>0.30420248575867426</v>
      </c>
      <c r="I1413" s="2">
        <v>0.13887364060072502</v>
      </c>
      <c r="J1413" s="2">
        <v>162.69130434782608</v>
      </c>
      <c r="K1413" s="2">
        <v>145.96097826086952</v>
      </c>
      <c r="L1413" s="2">
        <v>12.769891304347826</v>
      </c>
      <c r="M1413" s="2">
        <v>5.8296739130434787</v>
      </c>
      <c r="N1413" s="2">
        <v>0</v>
      </c>
      <c r="O1413" s="2">
        <v>6.9402173913043477</v>
      </c>
      <c r="P1413" s="2">
        <v>41.473586956521743</v>
      </c>
      <c r="Q1413" s="2">
        <v>31.683478260869567</v>
      </c>
      <c r="R1413" s="2">
        <v>9.7901086956521723</v>
      </c>
      <c r="S1413" s="2">
        <v>108.4478260869565</v>
      </c>
      <c r="T1413" s="2">
        <v>108.4478260869565</v>
      </c>
      <c r="U1413" s="2">
        <v>0</v>
      </c>
      <c r="V1413" s="2">
        <v>0</v>
      </c>
      <c r="W1413" s="2">
        <v>5.6939130434782603</v>
      </c>
      <c r="X1413" s="2">
        <v>0</v>
      </c>
      <c r="Y1413" s="2">
        <v>0</v>
      </c>
      <c r="Z1413" s="2">
        <v>0</v>
      </c>
      <c r="AA1413" s="2">
        <v>0.92021739130434776</v>
      </c>
      <c r="AB1413" s="2">
        <v>0</v>
      </c>
      <c r="AC1413" s="2">
        <v>4.7736956521739122</v>
      </c>
      <c r="AD1413" s="2">
        <v>0</v>
      </c>
      <c r="AE1413" s="2">
        <v>0</v>
      </c>
      <c r="AF1413" t="s">
        <v>13146</v>
      </c>
      <c r="AG1413">
        <v>9</v>
      </c>
    </row>
    <row r="1414" spans="1:33" x14ac:dyDescent="0.35">
      <c r="A1414" t="s">
        <v>33544</v>
      </c>
      <c r="B1414" t="s">
        <v>15265</v>
      </c>
      <c r="C1414" t="s">
        <v>28902</v>
      </c>
      <c r="D1414" t="s">
        <v>33755</v>
      </c>
      <c r="E1414" s="2">
        <v>46.815217391304351</v>
      </c>
      <c r="F1414" s="2">
        <v>3.8087369398653359</v>
      </c>
      <c r="G1414" s="2">
        <v>3.6484049222196422</v>
      </c>
      <c r="H1414" s="2">
        <v>0.48930345948456022</v>
      </c>
      <c r="I1414" s="2">
        <v>0.34691664731831912</v>
      </c>
      <c r="J1414" s="2">
        <v>178.30684782608699</v>
      </c>
      <c r="K1414" s="2">
        <v>170.8008695652174</v>
      </c>
      <c r="L1414" s="2">
        <v>22.906847826086967</v>
      </c>
      <c r="M1414" s="2">
        <v>16.240978260869571</v>
      </c>
      <c r="N1414" s="2">
        <v>1.5196739130434782</v>
      </c>
      <c r="O1414" s="2">
        <v>5.1461956521739136</v>
      </c>
      <c r="P1414" s="2">
        <v>49.66576086956524</v>
      </c>
      <c r="Q1414" s="2">
        <v>48.825652173913063</v>
      </c>
      <c r="R1414" s="2">
        <v>0.84010869565217394</v>
      </c>
      <c r="S1414" s="2">
        <v>105.73423913043477</v>
      </c>
      <c r="T1414" s="2">
        <v>105.73423913043477</v>
      </c>
      <c r="U1414" s="2">
        <v>0</v>
      </c>
      <c r="V1414" s="2">
        <v>0</v>
      </c>
      <c r="W1414" s="2">
        <v>31.665434782608692</v>
      </c>
      <c r="X1414" s="2">
        <v>0</v>
      </c>
      <c r="Y1414" s="2">
        <v>0</v>
      </c>
      <c r="Z1414" s="2">
        <v>0</v>
      </c>
      <c r="AA1414" s="2">
        <v>18.589347826086954</v>
      </c>
      <c r="AB1414" s="2">
        <v>0</v>
      </c>
      <c r="AC1414" s="2">
        <v>13.076086956521738</v>
      </c>
      <c r="AD1414" s="2">
        <v>0</v>
      </c>
      <c r="AE1414" s="2">
        <v>0</v>
      </c>
      <c r="AF1414" t="s">
        <v>789</v>
      </c>
      <c r="AG1414">
        <v>9</v>
      </c>
    </row>
    <row r="1415" spans="1:33" x14ac:dyDescent="0.35">
      <c r="A1415" t="s">
        <v>33544</v>
      </c>
      <c r="B1415" t="s">
        <v>15257</v>
      </c>
      <c r="C1415" t="s">
        <v>28815</v>
      </c>
      <c r="D1415" t="s">
        <v>33733</v>
      </c>
      <c r="E1415" s="2">
        <v>51.304347826086953</v>
      </c>
      <c r="F1415" s="2">
        <v>4.5156779661016957</v>
      </c>
      <c r="G1415" s="2">
        <v>4.1888347457627129</v>
      </c>
      <c r="H1415" s="2">
        <v>0.46274364406779672</v>
      </c>
      <c r="I1415" s="2">
        <v>0.35765889830508485</v>
      </c>
      <c r="J1415" s="2">
        <v>231.67391304347828</v>
      </c>
      <c r="K1415" s="2">
        <v>214.90543478260872</v>
      </c>
      <c r="L1415" s="2">
        <v>23.740760869565221</v>
      </c>
      <c r="M1415" s="2">
        <v>18.349456521739135</v>
      </c>
      <c r="N1415" s="2">
        <v>0</v>
      </c>
      <c r="O1415" s="2">
        <v>5.3913043478260869</v>
      </c>
      <c r="P1415" s="2">
        <v>67.421304347826108</v>
      </c>
      <c r="Q1415" s="2">
        <v>56.04413043478263</v>
      </c>
      <c r="R1415" s="2">
        <v>11.377173913043482</v>
      </c>
      <c r="S1415" s="2">
        <v>140.51184782608695</v>
      </c>
      <c r="T1415" s="2">
        <v>140.51184782608695</v>
      </c>
      <c r="U1415" s="2">
        <v>0</v>
      </c>
      <c r="V1415" s="2">
        <v>0</v>
      </c>
      <c r="W1415" s="2">
        <v>21.991195652173918</v>
      </c>
      <c r="X1415" s="2">
        <v>7.3350000000000026</v>
      </c>
      <c r="Y1415" s="2">
        <v>0</v>
      </c>
      <c r="Z1415" s="2">
        <v>0</v>
      </c>
      <c r="AA1415" s="2">
        <v>7.3284782608695664</v>
      </c>
      <c r="AB1415" s="2">
        <v>0</v>
      </c>
      <c r="AC1415" s="2">
        <v>7.3277173913043487</v>
      </c>
      <c r="AD1415" s="2">
        <v>0</v>
      </c>
      <c r="AE1415" s="2">
        <v>0</v>
      </c>
      <c r="AF1415" t="s">
        <v>781</v>
      </c>
      <c r="AG1415">
        <v>9</v>
      </c>
    </row>
    <row r="1416" spans="1:33" x14ac:dyDescent="0.35">
      <c r="A1416" t="s">
        <v>33544</v>
      </c>
      <c r="B1416" t="s">
        <v>15389</v>
      </c>
      <c r="C1416" t="s">
        <v>28948</v>
      </c>
      <c r="D1416" t="s">
        <v>33739</v>
      </c>
      <c r="E1416" s="2">
        <v>86.565217391304344</v>
      </c>
      <c r="F1416" s="2">
        <v>3.9324761426418884</v>
      </c>
      <c r="G1416" s="2">
        <v>3.3805148166750376</v>
      </c>
      <c r="H1416" s="2">
        <v>0.40970743345052751</v>
      </c>
      <c r="I1416" s="2">
        <v>0.28279884480160739</v>
      </c>
      <c r="J1416" s="2">
        <v>340.41565217391303</v>
      </c>
      <c r="K1416" s="2">
        <v>292.63499999999999</v>
      </c>
      <c r="L1416" s="2">
        <v>35.466413043478269</v>
      </c>
      <c r="M1416" s="2">
        <v>24.480543478260881</v>
      </c>
      <c r="N1416" s="2">
        <v>5.4929347826086961</v>
      </c>
      <c r="O1416" s="2">
        <v>5.4929347826086961</v>
      </c>
      <c r="P1416" s="2">
        <v>98.532608695652129</v>
      </c>
      <c r="Q1416" s="2">
        <v>61.737826086956481</v>
      </c>
      <c r="R1416" s="2">
        <v>36.794782608695648</v>
      </c>
      <c r="S1416" s="2">
        <v>206.41663043478263</v>
      </c>
      <c r="T1416" s="2">
        <v>206.41663043478263</v>
      </c>
      <c r="U1416" s="2">
        <v>0</v>
      </c>
      <c r="V1416" s="2">
        <v>0</v>
      </c>
      <c r="W1416" s="2">
        <v>0</v>
      </c>
      <c r="X1416" s="2">
        <v>0</v>
      </c>
      <c r="Y1416" s="2">
        <v>0</v>
      </c>
      <c r="Z1416" s="2">
        <v>0</v>
      </c>
      <c r="AA1416" s="2">
        <v>0</v>
      </c>
      <c r="AB1416" s="2">
        <v>0</v>
      </c>
      <c r="AC1416" s="2">
        <v>0</v>
      </c>
      <c r="AD1416" s="2">
        <v>0</v>
      </c>
      <c r="AE1416" s="2">
        <v>0</v>
      </c>
      <c r="AF1416" t="s">
        <v>916</v>
      </c>
      <c r="AG1416">
        <v>9</v>
      </c>
    </row>
    <row r="1417" spans="1:33" x14ac:dyDescent="0.35">
      <c r="A1417" t="s">
        <v>33544</v>
      </c>
      <c r="B1417" t="s">
        <v>15354</v>
      </c>
      <c r="C1417" t="s">
        <v>28937</v>
      </c>
      <c r="D1417" t="s">
        <v>33756</v>
      </c>
      <c r="E1417" s="2">
        <v>95.032608695652172</v>
      </c>
      <c r="F1417" s="2">
        <v>3.6412913187693006</v>
      </c>
      <c r="G1417" s="2">
        <v>3.5177364748942006</v>
      </c>
      <c r="H1417" s="2">
        <v>0.36165275077204617</v>
      </c>
      <c r="I1417" s="2">
        <v>0.31822715315109229</v>
      </c>
      <c r="J1417" s="2">
        <v>346.0414130434782</v>
      </c>
      <c r="K1417" s="2">
        <v>334.29967391304342</v>
      </c>
      <c r="L1417" s="2">
        <v>34.368804347826085</v>
      </c>
      <c r="M1417" s="2">
        <v>30.241956521739127</v>
      </c>
      <c r="N1417" s="2">
        <v>0.42032608695652174</v>
      </c>
      <c r="O1417" s="2">
        <v>3.7065217391304346</v>
      </c>
      <c r="P1417" s="2">
        <v>73.573913043478257</v>
      </c>
      <c r="Q1417" s="2">
        <v>65.959021739130435</v>
      </c>
      <c r="R1417" s="2">
        <v>7.6148913043478252</v>
      </c>
      <c r="S1417" s="2">
        <v>238.09869565217386</v>
      </c>
      <c r="T1417" s="2">
        <v>238.09869565217386</v>
      </c>
      <c r="U1417" s="2">
        <v>0</v>
      </c>
      <c r="V1417" s="2">
        <v>0</v>
      </c>
      <c r="W1417" s="2">
        <v>0</v>
      </c>
      <c r="X1417" s="2">
        <v>0</v>
      </c>
      <c r="Y1417" s="2">
        <v>0</v>
      </c>
      <c r="Z1417" s="2">
        <v>0</v>
      </c>
      <c r="AA1417" s="2">
        <v>0</v>
      </c>
      <c r="AB1417" s="2">
        <v>0</v>
      </c>
      <c r="AC1417" s="2">
        <v>0</v>
      </c>
      <c r="AD1417" s="2">
        <v>0</v>
      </c>
      <c r="AE1417" s="2">
        <v>0</v>
      </c>
      <c r="AF1417" t="s">
        <v>879</v>
      </c>
      <c r="AG1417">
        <v>9</v>
      </c>
    </row>
    <row r="1418" spans="1:33" x14ac:dyDescent="0.35">
      <c r="A1418" t="s">
        <v>33544</v>
      </c>
      <c r="B1418" t="s">
        <v>15103</v>
      </c>
      <c r="C1418" t="s">
        <v>28816</v>
      </c>
      <c r="D1418" t="s">
        <v>33733</v>
      </c>
      <c r="E1418" s="2">
        <v>25.369565217391305</v>
      </c>
      <c r="F1418" s="2">
        <v>5.9039417309340188</v>
      </c>
      <c r="G1418" s="2">
        <v>5.0766923736075409</v>
      </c>
      <c r="H1418" s="2">
        <v>0.78009854327335049</v>
      </c>
      <c r="I1418" s="2">
        <v>0.54702227934875747</v>
      </c>
      <c r="J1418" s="2">
        <v>149.78043478260869</v>
      </c>
      <c r="K1418" s="2">
        <v>128.79347826086956</v>
      </c>
      <c r="L1418" s="2">
        <v>19.790760869565219</v>
      </c>
      <c r="M1418" s="2">
        <v>13.877717391304348</v>
      </c>
      <c r="N1418" s="2">
        <v>0</v>
      </c>
      <c r="O1418" s="2">
        <v>5.9130434782608692</v>
      </c>
      <c r="P1418" s="2">
        <v>50.073913043478257</v>
      </c>
      <c r="Q1418" s="2">
        <v>35</v>
      </c>
      <c r="R1418" s="2">
        <v>15.07391304347826</v>
      </c>
      <c r="S1418" s="2">
        <v>79.915760869565219</v>
      </c>
      <c r="T1418" s="2">
        <v>79.915760869565219</v>
      </c>
      <c r="U1418" s="2">
        <v>0</v>
      </c>
      <c r="V1418" s="2">
        <v>0</v>
      </c>
      <c r="W1418" s="2">
        <v>0</v>
      </c>
      <c r="X1418" s="2">
        <v>0</v>
      </c>
      <c r="Y1418" s="2">
        <v>0</v>
      </c>
      <c r="Z1418" s="2">
        <v>0</v>
      </c>
      <c r="AA1418" s="2">
        <v>0</v>
      </c>
      <c r="AB1418" s="2">
        <v>0</v>
      </c>
      <c r="AC1418" s="2">
        <v>0</v>
      </c>
      <c r="AD1418" s="2">
        <v>0</v>
      </c>
      <c r="AE1418" s="2">
        <v>0</v>
      </c>
      <c r="AF1418" t="s">
        <v>625</v>
      </c>
      <c r="AG1418">
        <v>9</v>
      </c>
    </row>
    <row r="1419" spans="1:33" x14ac:dyDescent="0.35">
      <c r="A1419" t="s">
        <v>33544</v>
      </c>
      <c r="B1419" t="s">
        <v>27299</v>
      </c>
      <c r="C1419" t="s">
        <v>28881</v>
      </c>
      <c r="D1419" t="s">
        <v>33754</v>
      </c>
      <c r="E1419" s="2">
        <v>63.717391304347828</v>
      </c>
      <c r="F1419" s="2">
        <v>4.8812418969634921</v>
      </c>
      <c r="G1419" s="2">
        <v>4.61944216990788</v>
      </c>
      <c r="H1419" s="2">
        <v>0.60881780962128951</v>
      </c>
      <c r="I1419" s="2">
        <v>0.36622654384169206</v>
      </c>
      <c r="J1419" s="2">
        <v>311.01999999999992</v>
      </c>
      <c r="K1419" s="2">
        <v>294.338804347826</v>
      </c>
      <c r="L1419" s="2">
        <v>38.792282608695643</v>
      </c>
      <c r="M1419" s="2">
        <v>23.33499999999999</v>
      </c>
      <c r="N1419" s="2">
        <v>10.321413043478259</v>
      </c>
      <c r="O1419" s="2">
        <v>5.1358695652173916</v>
      </c>
      <c r="P1419" s="2">
        <v>57.626739130434807</v>
      </c>
      <c r="Q1419" s="2">
        <v>56.402826086956544</v>
      </c>
      <c r="R1419" s="2">
        <v>1.2239130434782608</v>
      </c>
      <c r="S1419" s="2">
        <v>214.60097826086948</v>
      </c>
      <c r="T1419" s="2">
        <v>214.60097826086948</v>
      </c>
      <c r="U1419" s="2">
        <v>0</v>
      </c>
      <c r="V1419" s="2">
        <v>0</v>
      </c>
      <c r="W1419" s="2">
        <v>3.1626086956521737</v>
      </c>
      <c r="X1419" s="2">
        <v>0.31782608695652176</v>
      </c>
      <c r="Y1419" s="2">
        <v>0</v>
      </c>
      <c r="Z1419" s="2">
        <v>0</v>
      </c>
      <c r="AA1419" s="2">
        <v>0.46445652173913038</v>
      </c>
      <c r="AB1419" s="2">
        <v>0</v>
      </c>
      <c r="AC1419" s="2">
        <v>2.3803260869565217</v>
      </c>
      <c r="AD1419" s="2">
        <v>0</v>
      </c>
      <c r="AE1419" s="2">
        <v>0</v>
      </c>
      <c r="AF1419" t="s">
        <v>13268</v>
      </c>
      <c r="AG1419">
        <v>9</v>
      </c>
    </row>
    <row r="1420" spans="1:33" x14ac:dyDescent="0.35">
      <c r="A1420" t="s">
        <v>33544</v>
      </c>
      <c r="B1420" t="s">
        <v>15215</v>
      </c>
      <c r="C1420" t="s">
        <v>28860</v>
      </c>
      <c r="D1420" t="s">
        <v>33752</v>
      </c>
      <c r="E1420" s="2">
        <v>42.543478260869563</v>
      </c>
      <c r="F1420" s="2">
        <v>3.6653960143076141</v>
      </c>
      <c r="G1420" s="2">
        <v>3.4487378640776698</v>
      </c>
      <c r="H1420" s="2">
        <v>0.33164537557485951</v>
      </c>
      <c r="I1420" s="2">
        <v>0.21718446601941749</v>
      </c>
      <c r="J1420" s="2">
        <v>155.93869565217392</v>
      </c>
      <c r="K1420" s="2">
        <v>146.72130434782608</v>
      </c>
      <c r="L1420" s="2">
        <v>14.109347826086957</v>
      </c>
      <c r="M1420" s="2">
        <v>9.239782608695652</v>
      </c>
      <c r="N1420" s="2">
        <v>0</v>
      </c>
      <c r="O1420" s="2">
        <v>4.8695652173913047</v>
      </c>
      <c r="P1420" s="2">
        <v>38.627282608695651</v>
      </c>
      <c r="Q1420" s="2">
        <v>34.279456521739128</v>
      </c>
      <c r="R1420" s="2">
        <v>4.3478260869565215</v>
      </c>
      <c r="S1420" s="2">
        <v>103.20206521739131</v>
      </c>
      <c r="T1420" s="2">
        <v>79.533478260869558</v>
      </c>
      <c r="U1420" s="2">
        <v>23.668586956521747</v>
      </c>
      <c r="V1420" s="2">
        <v>0</v>
      </c>
      <c r="W1420" s="2">
        <v>9.8513043478260851</v>
      </c>
      <c r="X1420" s="2">
        <v>0</v>
      </c>
      <c r="Y1420" s="2">
        <v>0</v>
      </c>
      <c r="Z1420" s="2">
        <v>0</v>
      </c>
      <c r="AA1420" s="2">
        <v>1.3804347826086956</v>
      </c>
      <c r="AB1420" s="2">
        <v>0</v>
      </c>
      <c r="AC1420" s="2">
        <v>8.4708695652173898</v>
      </c>
      <c r="AD1420" s="2">
        <v>0</v>
      </c>
      <c r="AE1420" s="2">
        <v>0</v>
      </c>
      <c r="AF1420" t="s">
        <v>737</v>
      </c>
      <c r="AG1420">
        <v>9</v>
      </c>
    </row>
    <row r="1421" spans="1:33" x14ac:dyDescent="0.35">
      <c r="A1421" t="s">
        <v>33544</v>
      </c>
      <c r="B1421" t="s">
        <v>27251</v>
      </c>
      <c r="C1421" t="s">
        <v>28943</v>
      </c>
      <c r="D1421" t="s">
        <v>33750</v>
      </c>
      <c r="E1421" s="2">
        <v>165.54347826086956</v>
      </c>
      <c r="F1421" s="2">
        <v>3.5502843072882477</v>
      </c>
      <c r="G1421" s="2">
        <v>3.3952672357189768</v>
      </c>
      <c r="H1421" s="2">
        <v>0.26039986868023651</v>
      </c>
      <c r="I1421" s="2">
        <v>0.20327642810242955</v>
      </c>
      <c r="J1421" s="2">
        <v>587.72641304347837</v>
      </c>
      <c r="K1421" s="2">
        <v>562.0643478260871</v>
      </c>
      <c r="L1421" s="2">
        <v>43.107500000000023</v>
      </c>
      <c r="M1421" s="2">
        <v>33.651086956521759</v>
      </c>
      <c r="N1421" s="2">
        <v>8.4295652173913034</v>
      </c>
      <c r="O1421" s="2">
        <v>1.0268478260869565</v>
      </c>
      <c r="P1421" s="2">
        <v>207.00032608695653</v>
      </c>
      <c r="Q1421" s="2">
        <v>190.79467391304348</v>
      </c>
      <c r="R1421" s="2">
        <v>16.205652173913048</v>
      </c>
      <c r="S1421" s="2">
        <v>337.61858695652182</v>
      </c>
      <c r="T1421" s="2">
        <v>337.06108695652182</v>
      </c>
      <c r="U1421" s="2">
        <v>0.5575</v>
      </c>
      <c r="V1421" s="2">
        <v>0</v>
      </c>
      <c r="W1421" s="2">
        <v>26.190760869565214</v>
      </c>
      <c r="X1421" s="2">
        <v>2.3413043478260871</v>
      </c>
      <c r="Y1421" s="2">
        <v>0</v>
      </c>
      <c r="Z1421" s="2">
        <v>0</v>
      </c>
      <c r="AA1421" s="2">
        <v>11.311086956521736</v>
      </c>
      <c r="AB1421" s="2">
        <v>0</v>
      </c>
      <c r="AC1421" s="2">
        <v>12.538369565217391</v>
      </c>
      <c r="AD1421" s="2">
        <v>0</v>
      </c>
      <c r="AE1421" s="2">
        <v>0</v>
      </c>
      <c r="AF1421" t="s">
        <v>13220</v>
      </c>
      <c r="AG1421">
        <v>9</v>
      </c>
    </row>
    <row r="1422" spans="1:33" x14ac:dyDescent="0.35">
      <c r="A1422" t="s">
        <v>33544</v>
      </c>
      <c r="B1422" t="s">
        <v>15078</v>
      </c>
      <c r="C1422" t="s">
        <v>28799</v>
      </c>
      <c r="D1422" t="s">
        <v>33733</v>
      </c>
      <c r="E1422" s="2">
        <v>58.565217391304351</v>
      </c>
      <c r="F1422" s="2">
        <v>4.4931792873051224</v>
      </c>
      <c r="G1422" s="2">
        <v>4.2978507795100223</v>
      </c>
      <c r="H1422" s="2">
        <v>0.33015033407572375</v>
      </c>
      <c r="I1422" s="2">
        <v>0.23580549368968068</v>
      </c>
      <c r="J1422" s="2">
        <v>263.14402173913044</v>
      </c>
      <c r="K1422" s="2">
        <v>251.70456521739132</v>
      </c>
      <c r="L1422" s="2">
        <v>19.335326086956517</v>
      </c>
      <c r="M1422" s="2">
        <v>13.809999999999995</v>
      </c>
      <c r="N1422" s="2">
        <v>9.5000000000000001E-2</v>
      </c>
      <c r="O1422" s="2">
        <v>5.430326086956522</v>
      </c>
      <c r="P1422" s="2">
        <v>81.435217391304334</v>
      </c>
      <c r="Q1422" s="2">
        <v>75.521086956521728</v>
      </c>
      <c r="R1422" s="2">
        <v>5.9141304347826091</v>
      </c>
      <c r="S1422" s="2">
        <v>162.3734782608696</v>
      </c>
      <c r="T1422" s="2">
        <v>162.3734782608696</v>
      </c>
      <c r="U1422" s="2">
        <v>0</v>
      </c>
      <c r="V1422" s="2">
        <v>0</v>
      </c>
      <c r="W1422" s="2">
        <v>20.010760869565217</v>
      </c>
      <c r="X1422" s="2">
        <v>0</v>
      </c>
      <c r="Y1422" s="2">
        <v>0</v>
      </c>
      <c r="Z1422" s="2">
        <v>0</v>
      </c>
      <c r="AA1422" s="2">
        <v>8.7941304347826126</v>
      </c>
      <c r="AB1422" s="2">
        <v>0</v>
      </c>
      <c r="AC1422" s="2">
        <v>11.216630434782607</v>
      </c>
      <c r="AD1422" s="2">
        <v>0</v>
      </c>
      <c r="AE1422" s="2">
        <v>0</v>
      </c>
      <c r="AF1422" t="s">
        <v>600</v>
      </c>
      <c r="AG1422">
        <v>9</v>
      </c>
    </row>
    <row r="1423" spans="1:33" x14ac:dyDescent="0.35">
      <c r="A1423" t="s">
        <v>33544</v>
      </c>
      <c r="B1423" t="s">
        <v>15410</v>
      </c>
      <c r="C1423" t="s">
        <v>28953</v>
      </c>
      <c r="D1423" t="s">
        <v>33750</v>
      </c>
      <c r="E1423" s="2">
        <v>174.10869565217391</v>
      </c>
      <c r="F1423" s="2">
        <v>3.5234685978274447</v>
      </c>
      <c r="G1423" s="2">
        <v>3.2704906979647901</v>
      </c>
      <c r="H1423" s="2">
        <v>0.23256898489199651</v>
      </c>
      <c r="I1423" s="2">
        <v>0.16215132975402677</v>
      </c>
      <c r="J1423" s="2">
        <v>613.46652173913049</v>
      </c>
      <c r="K1423" s="2">
        <v>569.42086956521746</v>
      </c>
      <c r="L1423" s="2">
        <v>40.492282608695653</v>
      </c>
      <c r="M1423" s="2">
        <v>28.231956521739136</v>
      </c>
      <c r="N1423" s="2">
        <v>6.8690217391304342</v>
      </c>
      <c r="O1423" s="2">
        <v>5.3913043478260869</v>
      </c>
      <c r="P1423" s="2">
        <v>214.16250000000005</v>
      </c>
      <c r="Q1423" s="2">
        <v>182.37717391304352</v>
      </c>
      <c r="R1423" s="2">
        <v>31.785326086956527</v>
      </c>
      <c r="S1423" s="2">
        <v>358.81173913043477</v>
      </c>
      <c r="T1423" s="2">
        <v>358.81173913043477</v>
      </c>
      <c r="U1423" s="2">
        <v>0</v>
      </c>
      <c r="V1423" s="2">
        <v>0</v>
      </c>
      <c r="W1423" s="2">
        <v>60.227499999999992</v>
      </c>
      <c r="X1423" s="2">
        <v>0</v>
      </c>
      <c r="Y1423" s="2">
        <v>0</v>
      </c>
      <c r="Z1423" s="2">
        <v>0</v>
      </c>
      <c r="AA1423" s="2">
        <v>60.227499999999992</v>
      </c>
      <c r="AB1423" s="2">
        <v>0</v>
      </c>
      <c r="AC1423" s="2">
        <v>0</v>
      </c>
      <c r="AD1423" s="2">
        <v>0</v>
      </c>
      <c r="AE1423" s="2">
        <v>0</v>
      </c>
      <c r="AF1423" t="s">
        <v>937</v>
      </c>
      <c r="AG1423">
        <v>9</v>
      </c>
    </row>
    <row r="1424" spans="1:33" x14ac:dyDescent="0.35">
      <c r="A1424" t="s">
        <v>33544</v>
      </c>
      <c r="B1424" t="s">
        <v>15138</v>
      </c>
      <c r="C1424" t="s">
        <v>28779</v>
      </c>
      <c r="D1424" t="s">
        <v>33734</v>
      </c>
      <c r="E1424" s="2">
        <v>45.652173913043477</v>
      </c>
      <c r="F1424" s="2">
        <v>3.9975595238095236</v>
      </c>
      <c r="G1424" s="2">
        <v>3.6314738095238086</v>
      </c>
      <c r="H1424" s="2">
        <v>0.46513095238095231</v>
      </c>
      <c r="I1424" s="2">
        <v>0.10041428571428571</v>
      </c>
      <c r="J1424" s="2">
        <v>182.49728260869563</v>
      </c>
      <c r="K1424" s="2">
        <v>165.78467391304343</v>
      </c>
      <c r="L1424" s="2">
        <v>21.23423913043478</v>
      </c>
      <c r="M1424" s="2">
        <v>4.5841304347826082</v>
      </c>
      <c r="N1424" s="2">
        <v>10.650108695652174</v>
      </c>
      <c r="O1424" s="2">
        <v>6</v>
      </c>
      <c r="P1424" s="2">
        <v>56.621956521739151</v>
      </c>
      <c r="Q1424" s="2">
        <v>56.559456521739151</v>
      </c>
      <c r="R1424" s="2">
        <v>6.25E-2</v>
      </c>
      <c r="S1424" s="2">
        <v>104.64108695652169</v>
      </c>
      <c r="T1424" s="2">
        <v>104.64108695652169</v>
      </c>
      <c r="U1424" s="2">
        <v>0</v>
      </c>
      <c r="V1424" s="2">
        <v>0</v>
      </c>
      <c r="W1424" s="2">
        <v>0</v>
      </c>
      <c r="X1424" s="2">
        <v>0</v>
      </c>
      <c r="Y1424" s="2">
        <v>0</v>
      </c>
      <c r="Z1424" s="2">
        <v>0</v>
      </c>
      <c r="AA1424" s="2">
        <v>0</v>
      </c>
      <c r="AB1424" s="2">
        <v>0</v>
      </c>
      <c r="AC1424" s="2">
        <v>0</v>
      </c>
      <c r="AD1424" s="2">
        <v>0</v>
      </c>
      <c r="AE1424" s="2">
        <v>0</v>
      </c>
      <c r="AF1424" t="s">
        <v>660</v>
      </c>
      <c r="AG1424">
        <v>9</v>
      </c>
    </row>
    <row r="1425" spans="1:33" x14ac:dyDescent="0.35">
      <c r="A1425" t="s">
        <v>33544</v>
      </c>
      <c r="B1425" t="s">
        <v>27139</v>
      </c>
      <c r="C1425" t="s">
        <v>29077</v>
      </c>
      <c r="D1425" t="s">
        <v>35182</v>
      </c>
      <c r="E1425" s="2">
        <v>13.728260869565217</v>
      </c>
      <c r="F1425" s="2">
        <v>6.3222486144101344</v>
      </c>
      <c r="G1425" s="2">
        <v>5.7205067300079175</v>
      </c>
      <c r="H1425" s="2">
        <v>0.47980997624703092</v>
      </c>
      <c r="I1425" s="2">
        <v>5.2256532066508314E-2</v>
      </c>
      <c r="J1425" s="2">
        <v>86.793478260869563</v>
      </c>
      <c r="K1425" s="2">
        <v>78.532608695652172</v>
      </c>
      <c r="L1425" s="2">
        <v>6.5869565217391308</v>
      </c>
      <c r="M1425" s="2">
        <v>0.71739130434782605</v>
      </c>
      <c r="N1425" s="2">
        <v>0.17391304347826086</v>
      </c>
      <c r="O1425" s="2">
        <v>5.6956521739130439</v>
      </c>
      <c r="P1425" s="2">
        <v>28.923913043478262</v>
      </c>
      <c r="Q1425" s="2">
        <v>26.532608695652176</v>
      </c>
      <c r="R1425" s="2">
        <v>2.3913043478260869</v>
      </c>
      <c r="S1425" s="2">
        <v>51.282608695652172</v>
      </c>
      <c r="T1425" s="2">
        <v>51.282608695652172</v>
      </c>
      <c r="U1425" s="2">
        <v>0</v>
      </c>
      <c r="V1425" s="2">
        <v>0</v>
      </c>
      <c r="W1425" s="2">
        <v>16.717391304347828</v>
      </c>
      <c r="X1425" s="2">
        <v>0</v>
      </c>
      <c r="Y1425" s="2">
        <v>0.13043478260869565</v>
      </c>
      <c r="Z1425" s="2">
        <v>0</v>
      </c>
      <c r="AA1425" s="2">
        <v>6.4347826086956523</v>
      </c>
      <c r="AB1425" s="2">
        <v>0</v>
      </c>
      <c r="AC1425" s="2">
        <v>10.152173913043478</v>
      </c>
      <c r="AD1425" s="2">
        <v>0</v>
      </c>
      <c r="AE1425" s="2">
        <v>0</v>
      </c>
      <c r="AF1425" t="s">
        <v>13105</v>
      </c>
      <c r="AG1425">
        <v>9</v>
      </c>
    </row>
    <row r="1426" spans="1:33" x14ac:dyDescent="0.35">
      <c r="A1426" t="s">
        <v>33544</v>
      </c>
      <c r="B1426" t="s">
        <v>15433</v>
      </c>
      <c r="C1426" t="s">
        <v>28825</v>
      </c>
      <c r="D1426" t="s">
        <v>33751</v>
      </c>
      <c r="E1426" s="2">
        <v>35.391304347826086</v>
      </c>
      <c r="F1426" s="2">
        <v>4.7221713759213761</v>
      </c>
      <c r="G1426" s="2">
        <v>4.4262469287469282</v>
      </c>
      <c r="H1426" s="2">
        <v>0.81366707616707623</v>
      </c>
      <c r="I1426" s="2">
        <v>0.51774262899262902</v>
      </c>
      <c r="J1426" s="2">
        <v>167.12380434782608</v>
      </c>
      <c r="K1426" s="2">
        <v>156.65065217391302</v>
      </c>
      <c r="L1426" s="2">
        <v>28.796739130434784</v>
      </c>
      <c r="M1426" s="2">
        <v>18.323586956521741</v>
      </c>
      <c r="N1426" s="2">
        <v>4.9979347826086951</v>
      </c>
      <c r="O1426" s="2">
        <v>5.4752173913043478</v>
      </c>
      <c r="P1426" s="2">
        <v>38.142282608695652</v>
      </c>
      <c r="Q1426" s="2">
        <v>38.142282608695652</v>
      </c>
      <c r="R1426" s="2">
        <v>0</v>
      </c>
      <c r="S1426" s="2">
        <v>100.18478260869563</v>
      </c>
      <c r="T1426" s="2">
        <v>100.18478260869563</v>
      </c>
      <c r="U1426" s="2">
        <v>0</v>
      </c>
      <c r="V1426" s="2">
        <v>0</v>
      </c>
      <c r="W1426" s="2">
        <v>27.044239130434779</v>
      </c>
      <c r="X1426" s="2">
        <v>1.3152173913043479</v>
      </c>
      <c r="Y1426" s="2">
        <v>0</v>
      </c>
      <c r="Z1426" s="2">
        <v>0</v>
      </c>
      <c r="AA1426" s="2">
        <v>8.513369565217392</v>
      </c>
      <c r="AB1426" s="2">
        <v>0</v>
      </c>
      <c r="AC1426" s="2">
        <v>17.215652173913039</v>
      </c>
      <c r="AD1426" s="2">
        <v>0</v>
      </c>
      <c r="AE1426" s="2">
        <v>0</v>
      </c>
      <c r="AF1426" t="s">
        <v>961</v>
      </c>
      <c r="AG1426">
        <v>9</v>
      </c>
    </row>
    <row r="1427" spans="1:33" x14ac:dyDescent="0.35">
      <c r="A1427" t="s">
        <v>33544</v>
      </c>
      <c r="B1427" t="s">
        <v>27584</v>
      </c>
      <c r="C1427" t="s">
        <v>28870</v>
      </c>
      <c r="D1427" t="s">
        <v>33748</v>
      </c>
      <c r="E1427" s="2">
        <v>32.456521739130437</v>
      </c>
      <c r="F1427" s="2">
        <v>3.6853248492967166</v>
      </c>
      <c r="G1427" s="2">
        <v>3.6853248492967166</v>
      </c>
      <c r="H1427" s="2">
        <v>0.32551908908238442</v>
      </c>
      <c r="I1427" s="2">
        <v>0.32551908908238442</v>
      </c>
      <c r="J1427" s="2">
        <v>119.61282608695649</v>
      </c>
      <c r="K1427" s="2">
        <v>119.61282608695649</v>
      </c>
      <c r="L1427" s="2">
        <v>10.565217391304348</v>
      </c>
      <c r="M1427" s="2">
        <v>10.565217391304348</v>
      </c>
      <c r="N1427" s="2">
        <v>0</v>
      </c>
      <c r="O1427" s="2">
        <v>0</v>
      </c>
      <c r="P1427" s="2">
        <v>25.988586956521726</v>
      </c>
      <c r="Q1427" s="2">
        <v>25.988586956521726</v>
      </c>
      <c r="R1427" s="2">
        <v>0</v>
      </c>
      <c r="S1427" s="2">
        <v>83.059021739130415</v>
      </c>
      <c r="T1427" s="2">
        <v>83.059021739130415</v>
      </c>
      <c r="U1427" s="2">
        <v>0</v>
      </c>
      <c r="V1427" s="2">
        <v>0</v>
      </c>
      <c r="W1427" s="2">
        <v>6.1086956521739131</v>
      </c>
      <c r="X1427" s="2">
        <v>0</v>
      </c>
      <c r="Y1427" s="2">
        <v>0</v>
      </c>
      <c r="Z1427" s="2">
        <v>0</v>
      </c>
      <c r="AA1427" s="2">
        <v>0</v>
      </c>
      <c r="AB1427" s="2">
        <v>0</v>
      </c>
      <c r="AC1427" s="2">
        <v>6.1086956521739131</v>
      </c>
      <c r="AD1427" s="2">
        <v>0</v>
      </c>
      <c r="AE1427" s="2">
        <v>0</v>
      </c>
      <c r="AF1427" t="s">
        <v>13565</v>
      </c>
      <c r="AG1427">
        <v>9</v>
      </c>
    </row>
    <row r="1428" spans="1:33" x14ac:dyDescent="0.35">
      <c r="A1428" t="s">
        <v>33544</v>
      </c>
      <c r="B1428" t="s">
        <v>27471</v>
      </c>
      <c r="C1428" t="s">
        <v>28989</v>
      </c>
      <c r="D1428" t="s">
        <v>33733</v>
      </c>
      <c r="E1428" s="2">
        <v>25.467391304347824</v>
      </c>
      <c r="F1428" s="2">
        <v>3.0710542040119506</v>
      </c>
      <c r="G1428" s="2">
        <v>2.8362654716175841</v>
      </c>
      <c r="H1428" s="2">
        <v>0.22922321809645752</v>
      </c>
      <c r="I1428" s="2">
        <v>0.22922321809645752</v>
      </c>
      <c r="J1428" s="2">
        <v>78.211739130434779</v>
      </c>
      <c r="K1428" s="2">
        <v>72.232282608695641</v>
      </c>
      <c r="L1428" s="2">
        <v>5.8377173913043467</v>
      </c>
      <c r="M1428" s="2">
        <v>5.8377173913043467</v>
      </c>
      <c r="N1428" s="2">
        <v>0</v>
      </c>
      <c r="O1428" s="2">
        <v>0</v>
      </c>
      <c r="P1428" s="2">
        <v>34.96108695652174</v>
      </c>
      <c r="Q1428" s="2">
        <v>28.981630434782609</v>
      </c>
      <c r="R1428" s="2">
        <v>5.9794565217391309</v>
      </c>
      <c r="S1428" s="2">
        <v>37.412934782608694</v>
      </c>
      <c r="T1428" s="2">
        <v>37.412934782608694</v>
      </c>
      <c r="U1428" s="2">
        <v>0</v>
      </c>
      <c r="V1428" s="2">
        <v>0</v>
      </c>
      <c r="W1428" s="2">
        <v>7.614782608695652</v>
      </c>
      <c r="X1428" s="2">
        <v>0.37173913043478263</v>
      </c>
      <c r="Y1428" s="2">
        <v>0</v>
      </c>
      <c r="Z1428" s="2">
        <v>0</v>
      </c>
      <c r="AA1428" s="2">
        <v>2.0120652173913043</v>
      </c>
      <c r="AB1428" s="2">
        <v>0</v>
      </c>
      <c r="AC1428" s="2">
        <v>5.2309782608695654</v>
      </c>
      <c r="AD1428" s="2">
        <v>0</v>
      </c>
      <c r="AE1428" s="2">
        <v>0</v>
      </c>
      <c r="AF1428" t="s">
        <v>13445</v>
      </c>
      <c r="AG1428">
        <v>9</v>
      </c>
    </row>
    <row r="1429" spans="1:33" x14ac:dyDescent="0.35">
      <c r="A1429" t="s">
        <v>33544</v>
      </c>
      <c r="B1429" t="s">
        <v>27491</v>
      </c>
      <c r="C1429" t="s">
        <v>33313</v>
      </c>
      <c r="D1429" t="s">
        <v>33750</v>
      </c>
      <c r="E1429" s="2">
        <v>27.521739130434781</v>
      </c>
      <c r="F1429" s="2">
        <v>5.4682622432859391</v>
      </c>
      <c r="G1429" s="2">
        <v>4.6814968404423372</v>
      </c>
      <c r="H1429" s="2">
        <v>0.455742496050553</v>
      </c>
      <c r="I1429" s="2">
        <v>0.24878357030015805</v>
      </c>
      <c r="J1429" s="2">
        <v>150.49608695652171</v>
      </c>
      <c r="K1429" s="2">
        <v>128.84293478260867</v>
      </c>
      <c r="L1429" s="2">
        <v>12.542826086956524</v>
      </c>
      <c r="M1429" s="2">
        <v>6.8469565217391324</v>
      </c>
      <c r="N1429" s="2">
        <v>5.6958695652173912</v>
      </c>
      <c r="O1429" s="2">
        <v>0</v>
      </c>
      <c r="P1429" s="2">
        <v>61.986304347826092</v>
      </c>
      <c r="Q1429" s="2">
        <v>46.029021739130442</v>
      </c>
      <c r="R1429" s="2">
        <v>15.95728260869565</v>
      </c>
      <c r="S1429" s="2">
        <v>75.966956521739107</v>
      </c>
      <c r="T1429" s="2">
        <v>75.966956521739107</v>
      </c>
      <c r="U1429" s="2">
        <v>0</v>
      </c>
      <c r="V1429" s="2">
        <v>0</v>
      </c>
      <c r="W1429" s="2">
        <v>6.3207608695652171</v>
      </c>
      <c r="X1429" s="2">
        <v>0</v>
      </c>
      <c r="Y1429" s="2">
        <v>0</v>
      </c>
      <c r="Z1429" s="2">
        <v>0</v>
      </c>
      <c r="AA1429" s="2">
        <v>6.3207608695652171</v>
      </c>
      <c r="AB1429" s="2">
        <v>0</v>
      </c>
      <c r="AC1429" s="2">
        <v>0</v>
      </c>
      <c r="AD1429" s="2">
        <v>0</v>
      </c>
      <c r="AE1429" s="2">
        <v>0</v>
      </c>
      <c r="AF1429" t="s">
        <v>13467</v>
      </c>
      <c r="AG1429">
        <v>9</v>
      </c>
    </row>
    <row r="1430" spans="1:33" x14ac:dyDescent="0.35">
      <c r="A1430" t="s">
        <v>33544</v>
      </c>
      <c r="B1430" t="s">
        <v>15280</v>
      </c>
      <c r="C1430" t="s">
        <v>28914</v>
      </c>
      <c r="D1430" t="s">
        <v>33767</v>
      </c>
      <c r="E1430" s="2">
        <v>44.75</v>
      </c>
      <c r="F1430" s="2">
        <v>3.8211731843575412</v>
      </c>
      <c r="G1430" s="2">
        <v>3.690374058780665</v>
      </c>
      <c r="H1430" s="2">
        <v>0.30941705125091074</v>
      </c>
      <c r="I1430" s="2">
        <v>0.17861792567403439</v>
      </c>
      <c r="J1430" s="2">
        <v>170.99749999999997</v>
      </c>
      <c r="K1430" s="2">
        <v>165.14423913043476</v>
      </c>
      <c r="L1430" s="2">
        <v>13.846413043478256</v>
      </c>
      <c r="M1430" s="2">
        <v>7.9931521739130389</v>
      </c>
      <c r="N1430" s="2">
        <v>0.64130434782608692</v>
      </c>
      <c r="O1430" s="2">
        <v>5.2119565217391308</v>
      </c>
      <c r="P1430" s="2">
        <v>44.387608695652169</v>
      </c>
      <c r="Q1430" s="2">
        <v>44.387608695652169</v>
      </c>
      <c r="R1430" s="2">
        <v>0</v>
      </c>
      <c r="S1430" s="2">
        <v>112.76347826086955</v>
      </c>
      <c r="T1430" s="2">
        <v>112.76347826086955</v>
      </c>
      <c r="U1430" s="2">
        <v>0</v>
      </c>
      <c r="V1430" s="2">
        <v>0</v>
      </c>
      <c r="W1430" s="2">
        <v>0</v>
      </c>
      <c r="X1430" s="2">
        <v>0</v>
      </c>
      <c r="Y1430" s="2">
        <v>0</v>
      </c>
      <c r="Z1430" s="2">
        <v>0</v>
      </c>
      <c r="AA1430" s="2">
        <v>0</v>
      </c>
      <c r="AB1430" s="2">
        <v>0</v>
      </c>
      <c r="AC1430" s="2">
        <v>0</v>
      </c>
      <c r="AD1430" s="2">
        <v>0</v>
      </c>
      <c r="AE1430" s="2">
        <v>0</v>
      </c>
      <c r="AF1430" t="s">
        <v>804</v>
      </c>
      <c r="AG1430">
        <v>9</v>
      </c>
    </row>
    <row r="1431" spans="1:33" x14ac:dyDescent="0.35">
      <c r="A1431" t="s">
        <v>33544</v>
      </c>
      <c r="B1431" t="s">
        <v>15418</v>
      </c>
      <c r="C1431" t="s">
        <v>28957</v>
      </c>
      <c r="D1431" t="s">
        <v>33768</v>
      </c>
      <c r="E1431" s="2">
        <v>105.05434782608695</v>
      </c>
      <c r="F1431" s="2">
        <v>2.4867884117951364</v>
      </c>
      <c r="G1431" s="2">
        <v>2.2451826176927052</v>
      </c>
      <c r="H1431" s="2">
        <v>0.20762234868080701</v>
      </c>
      <c r="I1431" s="2">
        <v>0.13478013450594936</v>
      </c>
      <c r="J1431" s="2">
        <v>261.24793478260864</v>
      </c>
      <c r="K1431" s="2">
        <v>235.86619565217387</v>
      </c>
      <c r="L1431" s="2">
        <v>21.811630434782604</v>
      </c>
      <c r="M1431" s="2">
        <v>14.159239130434788</v>
      </c>
      <c r="N1431" s="2">
        <v>2.066521739130434</v>
      </c>
      <c r="O1431" s="2">
        <v>5.585869565217382</v>
      </c>
      <c r="P1431" s="2">
        <v>70.689999999999984</v>
      </c>
      <c r="Q1431" s="2">
        <v>52.960652173913033</v>
      </c>
      <c r="R1431" s="2">
        <v>17.729347826086954</v>
      </c>
      <c r="S1431" s="2">
        <v>168.74630434782605</v>
      </c>
      <c r="T1431" s="2">
        <v>163.5565217391304</v>
      </c>
      <c r="U1431" s="2">
        <v>5.1897826086956531</v>
      </c>
      <c r="V1431" s="2">
        <v>0</v>
      </c>
      <c r="W1431" s="2">
        <v>0</v>
      </c>
      <c r="X1431" s="2">
        <v>0</v>
      </c>
      <c r="Y1431" s="2">
        <v>0</v>
      </c>
      <c r="Z1431" s="2">
        <v>0</v>
      </c>
      <c r="AA1431" s="2">
        <v>0</v>
      </c>
      <c r="AB1431" s="2">
        <v>0</v>
      </c>
      <c r="AC1431" s="2">
        <v>0</v>
      </c>
      <c r="AD1431" s="2">
        <v>0</v>
      </c>
      <c r="AE1431" s="2">
        <v>0</v>
      </c>
      <c r="AF1431" t="s">
        <v>945</v>
      </c>
      <c r="AG1431">
        <v>9</v>
      </c>
    </row>
    <row r="1432" spans="1:33" x14ac:dyDescent="0.35">
      <c r="A1432" t="s">
        <v>33544</v>
      </c>
      <c r="B1432" t="s">
        <v>15658</v>
      </c>
      <c r="C1432" t="s">
        <v>28903</v>
      </c>
      <c r="D1432" t="s">
        <v>33732</v>
      </c>
      <c r="E1432" s="2">
        <v>77.804347826086953</v>
      </c>
      <c r="F1432" s="2">
        <v>2.3376054763900536</v>
      </c>
      <c r="G1432" s="2">
        <v>2.1751313215982124</v>
      </c>
      <c r="H1432" s="2">
        <v>0.21949427214305678</v>
      </c>
      <c r="I1432" s="2">
        <v>0.15467169600447059</v>
      </c>
      <c r="J1432" s="2">
        <v>181.87586956521741</v>
      </c>
      <c r="K1432" s="2">
        <v>169.23467391304351</v>
      </c>
      <c r="L1432" s="2">
        <v>17.077608695652177</v>
      </c>
      <c r="M1432" s="2">
        <v>12.034130434782613</v>
      </c>
      <c r="N1432" s="2">
        <v>0</v>
      </c>
      <c r="O1432" s="2">
        <v>5.0434782608695654</v>
      </c>
      <c r="P1432" s="2">
        <v>56.924130434782619</v>
      </c>
      <c r="Q1432" s="2">
        <v>49.326413043478269</v>
      </c>
      <c r="R1432" s="2">
        <v>7.5977173913043492</v>
      </c>
      <c r="S1432" s="2">
        <v>107.87413043478261</v>
      </c>
      <c r="T1432" s="2">
        <v>106.97489130434784</v>
      </c>
      <c r="U1432" s="2">
        <v>0</v>
      </c>
      <c r="V1432" s="2">
        <v>0.89923913043478254</v>
      </c>
      <c r="W1432" s="2">
        <v>0</v>
      </c>
      <c r="X1432" s="2">
        <v>0</v>
      </c>
      <c r="Y1432" s="2">
        <v>0</v>
      </c>
      <c r="Z1432" s="2">
        <v>0</v>
      </c>
      <c r="AA1432" s="2">
        <v>0</v>
      </c>
      <c r="AB1432" s="2">
        <v>0</v>
      </c>
      <c r="AC1432" s="2">
        <v>0</v>
      </c>
      <c r="AD1432" s="2">
        <v>0</v>
      </c>
      <c r="AE1432" s="2">
        <v>0</v>
      </c>
      <c r="AF1432" t="s">
        <v>1187</v>
      </c>
      <c r="AG1432">
        <v>9</v>
      </c>
    </row>
    <row r="1433" spans="1:33" x14ac:dyDescent="0.35">
      <c r="A1433" t="s">
        <v>33544</v>
      </c>
      <c r="B1433" t="s">
        <v>15326</v>
      </c>
      <c r="C1433" t="s">
        <v>28790</v>
      </c>
      <c r="D1433" t="s">
        <v>33733</v>
      </c>
      <c r="E1433" s="2">
        <v>69.956521739130437</v>
      </c>
      <c r="F1433" s="2">
        <v>4.2979832193909262</v>
      </c>
      <c r="G1433" s="2">
        <v>3.9596581727781235</v>
      </c>
      <c r="H1433" s="2">
        <v>0.47536047234307016</v>
      </c>
      <c r="I1433" s="2">
        <v>0.36846177750155373</v>
      </c>
      <c r="J1433" s="2">
        <v>300.67195652173916</v>
      </c>
      <c r="K1433" s="2">
        <v>277.00391304347829</v>
      </c>
      <c r="L1433" s="2">
        <v>33.254565217391303</v>
      </c>
      <c r="M1433" s="2">
        <v>25.776304347826088</v>
      </c>
      <c r="N1433" s="2">
        <v>2.0869565217391304</v>
      </c>
      <c r="O1433" s="2">
        <v>5.3913043478260869</v>
      </c>
      <c r="P1433" s="2">
        <v>86.35695652173915</v>
      </c>
      <c r="Q1433" s="2">
        <v>70.167173913043499</v>
      </c>
      <c r="R1433" s="2">
        <v>16.189782608695651</v>
      </c>
      <c r="S1433" s="2">
        <v>181.06043478260867</v>
      </c>
      <c r="T1433" s="2">
        <v>172.77663043478259</v>
      </c>
      <c r="U1433" s="2">
        <v>8.2838043478260843</v>
      </c>
      <c r="V1433" s="2">
        <v>0</v>
      </c>
      <c r="W1433" s="2">
        <v>85.594999999999999</v>
      </c>
      <c r="X1433" s="2">
        <v>12.763913043478258</v>
      </c>
      <c r="Y1433" s="2">
        <v>0</v>
      </c>
      <c r="Z1433" s="2">
        <v>0</v>
      </c>
      <c r="AA1433" s="2">
        <v>16.230108695652174</v>
      </c>
      <c r="AB1433" s="2">
        <v>0</v>
      </c>
      <c r="AC1433" s="2">
        <v>56.600978260869567</v>
      </c>
      <c r="AD1433" s="2">
        <v>0</v>
      </c>
      <c r="AE1433" s="2">
        <v>0</v>
      </c>
      <c r="AF1433" t="s">
        <v>850</v>
      </c>
      <c r="AG1433">
        <v>9</v>
      </c>
    </row>
    <row r="1434" spans="1:33" x14ac:dyDescent="0.35">
      <c r="A1434" t="s">
        <v>33544</v>
      </c>
      <c r="B1434" t="s">
        <v>27235</v>
      </c>
      <c r="C1434" t="s">
        <v>28873</v>
      </c>
      <c r="D1434" t="s">
        <v>33735</v>
      </c>
      <c r="E1434" s="2">
        <v>75.402173913043484</v>
      </c>
      <c r="F1434" s="2">
        <v>5.7135807986161167</v>
      </c>
      <c r="G1434" s="2">
        <v>5.2771183508721347</v>
      </c>
      <c r="H1434" s="2">
        <v>1.5540118206717599</v>
      </c>
      <c r="I1434" s="2">
        <v>1.1175493729277783</v>
      </c>
      <c r="J1434" s="2">
        <v>430.81641304347829</v>
      </c>
      <c r="K1434" s="2">
        <v>397.90619565217395</v>
      </c>
      <c r="L1434" s="2">
        <v>117.17586956521738</v>
      </c>
      <c r="M1434" s="2">
        <v>84.26565217391304</v>
      </c>
      <c r="N1434" s="2">
        <v>32.910217391304343</v>
      </c>
      <c r="O1434" s="2">
        <v>0</v>
      </c>
      <c r="P1434" s="2">
        <v>70.389565217391308</v>
      </c>
      <c r="Q1434" s="2">
        <v>70.389565217391308</v>
      </c>
      <c r="R1434" s="2">
        <v>0</v>
      </c>
      <c r="S1434" s="2">
        <v>243.2509782608696</v>
      </c>
      <c r="T1434" s="2">
        <v>243.2509782608696</v>
      </c>
      <c r="U1434" s="2">
        <v>0</v>
      </c>
      <c r="V1434" s="2">
        <v>0</v>
      </c>
      <c r="W1434" s="2">
        <v>0</v>
      </c>
      <c r="X1434" s="2">
        <v>0</v>
      </c>
      <c r="Y1434" s="2">
        <v>0</v>
      </c>
      <c r="Z1434" s="2">
        <v>0</v>
      </c>
      <c r="AA1434" s="2">
        <v>0</v>
      </c>
      <c r="AB1434" s="2">
        <v>0</v>
      </c>
      <c r="AC1434" s="2">
        <v>0</v>
      </c>
      <c r="AD1434" s="2">
        <v>0</v>
      </c>
      <c r="AE1434" s="2">
        <v>0</v>
      </c>
      <c r="AF1434" t="s">
        <v>13203</v>
      </c>
      <c r="AG1434">
        <v>9</v>
      </c>
    </row>
    <row r="1435" spans="1:33" x14ac:dyDescent="0.35">
      <c r="A1435" t="s">
        <v>33544</v>
      </c>
      <c r="B1435" t="s">
        <v>15340</v>
      </c>
      <c r="C1435" t="s">
        <v>28935</v>
      </c>
      <c r="D1435" t="s">
        <v>33770</v>
      </c>
      <c r="E1435" s="2">
        <v>29.076086956521738</v>
      </c>
      <c r="F1435" s="2">
        <v>4.0817308411214945</v>
      </c>
      <c r="G1435" s="2">
        <v>3.9157495327102803</v>
      </c>
      <c r="H1435" s="2">
        <v>0.61853457943925227</v>
      </c>
      <c r="I1435" s="2">
        <v>0.45255327102803738</v>
      </c>
      <c r="J1435" s="2">
        <v>118.68076086956519</v>
      </c>
      <c r="K1435" s="2">
        <v>113.85467391304347</v>
      </c>
      <c r="L1435" s="2">
        <v>17.984565217391303</v>
      </c>
      <c r="M1435" s="2">
        <v>13.158478260869565</v>
      </c>
      <c r="N1435" s="2">
        <v>0</v>
      </c>
      <c r="O1435" s="2">
        <v>4.8260869565217392</v>
      </c>
      <c r="P1435" s="2">
        <v>31.472500000000018</v>
      </c>
      <c r="Q1435" s="2">
        <v>31.472500000000018</v>
      </c>
      <c r="R1435" s="2">
        <v>0</v>
      </c>
      <c r="S1435" s="2">
        <v>69.223695652173888</v>
      </c>
      <c r="T1435" s="2">
        <v>59.194565217391279</v>
      </c>
      <c r="U1435" s="2">
        <v>10.029130434782607</v>
      </c>
      <c r="V1435" s="2">
        <v>0</v>
      </c>
      <c r="W1435" s="2">
        <v>15.156304347826083</v>
      </c>
      <c r="X1435" s="2">
        <v>0</v>
      </c>
      <c r="Y1435" s="2">
        <v>0</v>
      </c>
      <c r="Z1435" s="2">
        <v>0</v>
      </c>
      <c r="AA1435" s="2">
        <v>4.7431521739130433</v>
      </c>
      <c r="AB1435" s="2">
        <v>0</v>
      </c>
      <c r="AC1435" s="2">
        <v>10.413152173913039</v>
      </c>
      <c r="AD1435" s="2">
        <v>0</v>
      </c>
      <c r="AE1435" s="2">
        <v>0</v>
      </c>
      <c r="AF1435" t="s">
        <v>864</v>
      </c>
      <c r="AG1435">
        <v>9</v>
      </c>
    </row>
    <row r="1436" spans="1:33" x14ac:dyDescent="0.35">
      <c r="A1436" t="s">
        <v>33544</v>
      </c>
      <c r="B1436" t="s">
        <v>15535</v>
      </c>
      <c r="C1436" t="s">
        <v>28985</v>
      </c>
      <c r="D1436" t="s">
        <v>33733</v>
      </c>
      <c r="E1436" s="2">
        <v>103.92391304347827</v>
      </c>
      <c r="F1436" s="2">
        <v>3.7925269323292534</v>
      </c>
      <c r="G1436" s="2">
        <v>3.5887250287626808</v>
      </c>
      <c r="H1436" s="2">
        <v>0.41587490848237618</v>
      </c>
      <c r="I1436" s="2">
        <v>0.39449743750653682</v>
      </c>
      <c r="J1436" s="2">
        <v>394.13423913043471</v>
      </c>
      <c r="K1436" s="2">
        <v>372.95434782608686</v>
      </c>
      <c r="L1436" s="2">
        <v>43.219347826086945</v>
      </c>
      <c r="M1436" s="2">
        <v>40.997717391304334</v>
      </c>
      <c r="N1436" s="2">
        <v>0.44021739130434784</v>
      </c>
      <c r="O1436" s="2">
        <v>1.7814130434782607</v>
      </c>
      <c r="P1436" s="2">
        <v>93.471956521739131</v>
      </c>
      <c r="Q1436" s="2">
        <v>74.513695652173922</v>
      </c>
      <c r="R1436" s="2">
        <v>18.958260869565205</v>
      </c>
      <c r="S1436" s="2">
        <v>257.44293478260863</v>
      </c>
      <c r="T1436" s="2">
        <v>257.44293478260863</v>
      </c>
      <c r="U1436" s="2">
        <v>0</v>
      </c>
      <c r="V1436" s="2">
        <v>0</v>
      </c>
      <c r="W1436" s="2">
        <v>0</v>
      </c>
      <c r="X1436" s="2">
        <v>0</v>
      </c>
      <c r="Y1436" s="2">
        <v>0</v>
      </c>
      <c r="Z1436" s="2">
        <v>0</v>
      </c>
      <c r="AA1436" s="2">
        <v>0</v>
      </c>
      <c r="AB1436" s="2">
        <v>0</v>
      </c>
      <c r="AC1436" s="2">
        <v>0</v>
      </c>
      <c r="AD1436" s="2">
        <v>0</v>
      </c>
      <c r="AE1436" s="2">
        <v>0</v>
      </c>
      <c r="AF1436" t="s">
        <v>1063</v>
      </c>
      <c r="AG1436">
        <v>9</v>
      </c>
    </row>
    <row r="1437" spans="1:33" x14ac:dyDescent="0.35">
      <c r="A1437" t="s">
        <v>33544</v>
      </c>
      <c r="B1437" t="s">
        <v>27569</v>
      </c>
      <c r="C1437" t="s">
        <v>28985</v>
      </c>
      <c r="D1437" t="s">
        <v>33733</v>
      </c>
      <c r="E1437" s="2">
        <v>19.510869565217391</v>
      </c>
      <c r="F1437" s="2">
        <v>8.778891364902508</v>
      </c>
      <c r="G1437" s="2">
        <v>8.3342116991643476</v>
      </c>
      <c r="H1437" s="2">
        <v>2.4267688022284131</v>
      </c>
      <c r="I1437" s="2">
        <v>1.9820891364902515</v>
      </c>
      <c r="J1437" s="2">
        <v>171.28380434782611</v>
      </c>
      <c r="K1437" s="2">
        <v>162.60771739130439</v>
      </c>
      <c r="L1437" s="2">
        <v>47.348369565217403</v>
      </c>
      <c r="M1437" s="2">
        <v>38.672282608695667</v>
      </c>
      <c r="N1437" s="2">
        <v>8.6760869565217362</v>
      </c>
      <c r="O1437" s="2">
        <v>0</v>
      </c>
      <c r="P1437" s="2">
        <v>45.622934782608688</v>
      </c>
      <c r="Q1437" s="2">
        <v>45.622934782608688</v>
      </c>
      <c r="R1437" s="2">
        <v>0</v>
      </c>
      <c r="S1437" s="2">
        <v>78.312500000000014</v>
      </c>
      <c r="T1437" s="2">
        <v>78.312500000000014</v>
      </c>
      <c r="U1437" s="2">
        <v>0</v>
      </c>
      <c r="V1437" s="2">
        <v>0</v>
      </c>
      <c r="W1437" s="2">
        <v>0.52173913043478259</v>
      </c>
      <c r="X1437" s="2">
        <v>0</v>
      </c>
      <c r="Y1437" s="2">
        <v>0</v>
      </c>
      <c r="Z1437" s="2">
        <v>0</v>
      </c>
      <c r="AA1437" s="2">
        <v>0</v>
      </c>
      <c r="AB1437" s="2">
        <v>0</v>
      </c>
      <c r="AC1437" s="2">
        <v>0.52173913043478259</v>
      </c>
      <c r="AD1437" s="2">
        <v>0</v>
      </c>
      <c r="AE1437" s="2">
        <v>0</v>
      </c>
      <c r="AF1437" t="s">
        <v>13548</v>
      </c>
      <c r="AG1437">
        <v>9</v>
      </c>
    </row>
    <row r="1438" spans="1:33" x14ac:dyDescent="0.35">
      <c r="A1438" t="s">
        <v>33544</v>
      </c>
      <c r="B1438" t="s">
        <v>15488</v>
      </c>
      <c r="C1438" t="s">
        <v>28832</v>
      </c>
      <c r="D1438" t="s">
        <v>33733</v>
      </c>
      <c r="E1438" s="2">
        <v>98.282608695652172</v>
      </c>
      <c r="F1438" s="2">
        <v>4.5580092899800926</v>
      </c>
      <c r="G1438" s="2">
        <v>4.3903671754036706</v>
      </c>
      <c r="H1438" s="2">
        <v>0.52121212121212102</v>
      </c>
      <c r="I1438" s="2">
        <v>0.47979539924795378</v>
      </c>
      <c r="J1438" s="2">
        <v>447.97304347826082</v>
      </c>
      <c r="K1438" s="2">
        <v>431.49673913043466</v>
      </c>
      <c r="L1438" s="2">
        <v>51.226086956521719</v>
      </c>
      <c r="M1438" s="2">
        <v>47.155543478260846</v>
      </c>
      <c r="N1438" s="2">
        <v>0.72271739130434798</v>
      </c>
      <c r="O1438" s="2">
        <v>3.347826086956522</v>
      </c>
      <c r="P1438" s="2">
        <v>182.8740217391304</v>
      </c>
      <c r="Q1438" s="2">
        <v>170.46826086956517</v>
      </c>
      <c r="R1438" s="2">
        <v>12.405760869565217</v>
      </c>
      <c r="S1438" s="2">
        <v>213.87293478260867</v>
      </c>
      <c r="T1438" s="2">
        <v>213.87293478260867</v>
      </c>
      <c r="U1438" s="2">
        <v>0</v>
      </c>
      <c r="V1438" s="2">
        <v>0</v>
      </c>
      <c r="W1438" s="2">
        <v>36.171195652173914</v>
      </c>
      <c r="X1438" s="2">
        <v>2.9583695652173914</v>
      </c>
      <c r="Y1438" s="2">
        <v>0</v>
      </c>
      <c r="Z1438" s="2">
        <v>0</v>
      </c>
      <c r="AA1438" s="2">
        <v>1.6468478260869563</v>
      </c>
      <c r="AB1438" s="2">
        <v>0</v>
      </c>
      <c r="AC1438" s="2">
        <v>31.565978260869567</v>
      </c>
      <c r="AD1438" s="2">
        <v>0</v>
      </c>
      <c r="AE1438" s="2">
        <v>0</v>
      </c>
      <c r="AF1438" t="s">
        <v>1016</v>
      </c>
      <c r="AG1438">
        <v>9</v>
      </c>
    </row>
    <row r="1439" spans="1:33" x14ac:dyDescent="0.35">
      <c r="A1439" t="s">
        <v>33544</v>
      </c>
      <c r="B1439" t="s">
        <v>15178</v>
      </c>
      <c r="C1439" t="s">
        <v>28860</v>
      </c>
      <c r="D1439" t="s">
        <v>33752</v>
      </c>
      <c r="E1439" s="2">
        <v>74.141304347826093</v>
      </c>
      <c r="F1439" s="2">
        <v>3.1756795191320921</v>
      </c>
      <c r="G1439" s="2">
        <v>3.0399222987831691</v>
      </c>
      <c r="H1439" s="2">
        <v>0.20517079607095728</v>
      </c>
      <c r="I1439" s="2">
        <v>0.12219176073889454</v>
      </c>
      <c r="J1439" s="2">
        <v>235.44902173913044</v>
      </c>
      <c r="K1439" s="2">
        <v>225.38380434782607</v>
      </c>
      <c r="L1439" s="2">
        <v>15.211630434782606</v>
      </c>
      <c r="M1439" s="2">
        <v>9.0594565217391274</v>
      </c>
      <c r="N1439" s="2">
        <v>3.4782608695652173</v>
      </c>
      <c r="O1439" s="2">
        <v>2.6739130434782608</v>
      </c>
      <c r="P1439" s="2">
        <v>58.409456521739138</v>
      </c>
      <c r="Q1439" s="2">
        <v>54.49641304347827</v>
      </c>
      <c r="R1439" s="2">
        <v>3.9130434782608696</v>
      </c>
      <c r="S1439" s="2">
        <v>161.82793478260868</v>
      </c>
      <c r="T1439" s="2">
        <v>132.61076086956518</v>
      </c>
      <c r="U1439" s="2">
        <v>29.217173913043485</v>
      </c>
      <c r="V1439" s="2">
        <v>0</v>
      </c>
      <c r="W1439" s="2">
        <v>7.2121739130434781</v>
      </c>
      <c r="X1439" s="2">
        <v>2.173913043478261E-4</v>
      </c>
      <c r="Y1439" s="2">
        <v>0</v>
      </c>
      <c r="Z1439" s="2">
        <v>0</v>
      </c>
      <c r="AA1439" s="2">
        <v>1.2119565217391304</v>
      </c>
      <c r="AB1439" s="2">
        <v>0</v>
      </c>
      <c r="AC1439" s="2">
        <v>6</v>
      </c>
      <c r="AD1439" s="2">
        <v>0</v>
      </c>
      <c r="AE1439" s="2">
        <v>0</v>
      </c>
      <c r="AF1439" t="s">
        <v>700</v>
      </c>
      <c r="AG1439">
        <v>9</v>
      </c>
    </row>
    <row r="1440" spans="1:33" x14ac:dyDescent="0.35">
      <c r="A1440" t="s">
        <v>33544</v>
      </c>
      <c r="B1440" t="s">
        <v>15640</v>
      </c>
      <c r="C1440" t="s">
        <v>29001</v>
      </c>
      <c r="D1440" t="s">
        <v>33769</v>
      </c>
      <c r="E1440" s="2">
        <v>34.913043478260867</v>
      </c>
      <c r="F1440" s="2">
        <v>3.613555417185554</v>
      </c>
      <c r="G1440" s="2">
        <v>3.613555417185554</v>
      </c>
      <c r="H1440" s="2">
        <v>0.46919987546699893</v>
      </c>
      <c r="I1440" s="2">
        <v>0.46919987546699893</v>
      </c>
      <c r="J1440" s="2">
        <v>126.16021739130433</v>
      </c>
      <c r="K1440" s="2">
        <v>126.16021739130433</v>
      </c>
      <c r="L1440" s="2">
        <v>16.381195652173918</v>
      </c>
      <c r="M1440" s="2">
        <v>16.381195652173918</v>
      </c>
      <c r="N1440" s="2">
        <v>0</v>
      </c>
      <c r="O1440" s="2">
        <v>0</v>
      </c>
      <c r="P1440" s="2">
        <v>25.418695652173909</v>
      </c>
      <c r="Q1440" s="2">
        <v>25.418695652173909</v>
      </c>
      <c r="R1440" s="2">
        <v>0</v>
      </c>
      <c r="S1440" s="2">
        <v>84.360326086956505</v>
      </c>
      <c r="T1440" s="2">
        <v>84.360326086956505</v>
      </c>
      <c r="U1440" s="2">
        <v>0</v>
      </c>
      <c r="V1440" s="2">
        <v>0</v>
      </c>
      <c r="W1440" s="2">
        <v>0</v>
      </c>
      <c r="X1440" s="2">
        <v>0</v>
      </c>
      <c r="Y1440" s="2">
        <v>0</v>
      </c>
      <c r="Z1440" s="2">
        <v>0</v>
      </c>
      <c r="AA1440" s="2">
        <v>0</v>
      </c>
      <c r="AB1440" s="2">
        <v>0</v>
      </c>
      <c r="AC1440" s="2">
        <v>0</v>
      </c>
      <c r="AD1440" s="2">
        <v>0</v>
      </c>
      <c r="AE1440" s="2">
        <v>0</v>
      </c>
      <c r="AF1440" t="s">
        <v>1168</v>
      </c>
      <c r="AG1440">
        <v>9</v>
      </c>
    </row>
    <row r="1441" spans="1:33" x14ac:dyDescent="0.35">
      <c r="A1441" t="s">
        <v>33544</v>
      </c>
      <c r="B1441" t="s">
        <v>27507</v>
      </c>
      <c r="C1441" t="s">
        <v>28872</v>
      </c>
      <c r="D1441" t="s">
        <v>33739</v>
      </c>
      <c r="E1441" s="2">
        <v>89.826086956521735</v>
      </c>
      <c r="F1441" s="2">
        <v>4.1463322846079391</v>
      </c>
      <c r="G1441" s="2">
        <v>3.8036556147144243</v>
      </c>
      <c r="H1441" s="2">
        <v>0.28425096805421107</v>
      </c>
      <c r="I1441" s="2">
        <v>0.15223257502420134</v>
      </c>
      <c r="J1441" s="2">
        <v>372.44880434782613</v>
      </c>
      <c r="K1441" s="2">
        <v>341.66750000000002</v>
      </c>
      <c r="L1441" s="2">
        <v>25.533152173913045</v>
      </c>
      <c r="M1441" s="2">
        <v>13.674456521739129</v>
      </c>
      <c r="N1441" s="2">
        <v>6.4510869565217392</v>
      </c>
      <c r="O1441" s="2">
        <v>5.4076086956521738</v>
      </c>
      <c r="P1441" s="2">
        <v>121.90913043478261</v>
      </c>
      <c r="Q1441" s="2">
        <v>102.98652173913044</v>
      </c>
      <c r="R1441" s="2">
        <v>18.92260869565218</v>
      </c>
      <c r="S1441" s="2">
        <v>225.00652173913045</v>
      </c>
      <c r="T1441" s="2">
        <v>225.00652173913045</v>
      </c>
      <c r="U1441" s="2">
        <v>0</v>
      </c>
      <c r="V1441" s="2">
        <v>0</v>
      </c>
      <c r="W1441" s="2">
        <v>0</v>
      </c>
      <c r="X1441" s="2">
        <v>0</v>
      </c>
      <c r="Y1441" s="2">
        <v>0</v>
      </c>
      <c r="Z1441" s="2">
        <v>0</v>
      </c>
      <c r="AA1441" s="2">
        <v>0</v>
      </c>
      <c r="AB1441" s="2">
        <v>0</v>
      </c>
      <c r="AC1441" s="2">
        <v>0</v>
      </c>
      <c r="AD1441" s="2">
        <v>0</v>
      </c>
      <c r="AE1441" s="2">
        <v>0</v>
      </c>
      <c r="AF1441" t="s">
        <v>13485</v>
      </c>
      <c r="AG1441">
        <v>9</v>
      </c>
    </row>
    <row r="1442" spans="1:33" x14ac:dyDescent="0.35">
      <c r="A1442" t="s">
        <v>33544</v>
      </c>
      <c r="B1442" t="s">
        <v>27309</v>
      </c>
      <c r="C1442" t="s">
        <v>33286</v>
      </c>
      <c r="D1442" t="s">
        <v>33744</v>
      </c>
      <c r="E1442" s="2">
        <v>33.173913043478258</v>
      </c>
      <c r="F1442" s="2">
        <v>4.206300786369594</v>
      </c>
      <c r="G1442" s="2">
        <v>3.468679554390564</v>
      </c>
      <c r="H1442" s="2">
        <v>1.0363826998689387</v>
      </c>
      <c r="I1442" s="2">
        <v>0.87976408912188764</v>
      </c>
      <c r="J1442" s="2">
        <v>139.53945652173914</v>
      </c>
      <c r="K1442" s="2">
        <v>115.06967391304349</v>
      </c>
      <c r="L1442" s="2">
        <v>34.380869565217402</v>
      </c>
      <c r="M1442" s="2">
        <v>29.185217391304356</v>
      </c>
      <c r="N1442" s="2">
        <v>0</v>
      </c>
      <c r="O1442" s="2">
        <v>5.1956521739130439</v>
      </c>
      <c r="P1442" s="2">
        <v>19.274130434782606</v>
      </c>
      <c r="Q1442" s="2">
        <v>0</v>
      </c>
      <c r="R1442" s="2">
        <v>19.274130434782606</v>
      </c>
      <c r="S1442" s="2">
        <v>85.884456521739125</v>
      </c>
      <c r="T1442" s="2">
        <v>85.884456521739125</v>
      </c>
      <c r="U1442" s="2">
        <v>0</v>
      </c>
      <c r="V1442" s="2">
        <v>0</v>
      </c>
      <c r="W1442" s="2">
        <v>0</v>
      </c>
      <c r="X1442" s="2">
        <v>0</v>
      </c>
      <c r="Y1442" s="2">
        <v>0</v>
      </c>
      <c r="Z1442" s="2">
        <v>0</v>
      </c>
      <c r="AA1442" s="2">
        <v>0</v>
      </c>
      <c r="AB1442" s="2">
        <v>0</v>
      </c>
      <c r="AC1442" s="2">
        <v>0</v>
      </c>
      <c r="AD1442" s="2">
        <v>0</v>
      </c>
      <c r="AE1442" s="2">
        <v>0</v>
      </c>
      <c r="AF1442" t="s">
        <v>13278</v>
      </c>
      <c r="AG1442">
        <v>9</v>
      </c>
    </row>
    <row r="1443" spans="1:33" x14ac:dyDescent="0.35">
      <c r="A1443" t="s">
        <v>33544</v>
      </c>
      <c r="B1443" t="s">
        <v>15170</v>
      </c>
      <c r="C1443" t="s">
        <v>28858</v>
      </c>
      <c r="D1443" t="s">
        <v>33744</v>
      </c>
      <c r="E1443" s="2">
        <v>66</v>
      </c>
      <c r="F1443" s="2">
        <v>3.6016650197628457</v>
      </c>
      <c r="G1443" s="2">
        <v>3.5173435441370224</v>
      </c>
      <c r="H1443" s="2">
        <v>0.84762845849802393</v>
      </c>
      <c r="I1443" s="2">
        <v>0.76330698287220045</v>
      </c>
      <c r="J1443" s="2">
        <v>237.70989130434782</v>
      </c>
      <c r="K1443" s="2">
        <v>232.14467391304348</v>
      </c>
      <c r="L1443" s="2">
        <v>55.943478260869583</v>
      </c>
      <c r="M1443" s="2">
        <v>50.378260869565231</v>
      </c>
      <c r="N1443" s="2">
        <v>0</v>
      </c>
      <c r="O1443" s="2">
        <v>5.5652173913043477</v>
      </c>
      <c r="P1443" s="2">
        <v>53.47141304347825</v>
      </c>
      <c r="Q1443" s="2">
        <v>53.47141304347825</v>
      </c>
      <c r="R1443" s="2">
        <v>0</v>
      </c>
      <c r="S1443" s="2">
        <v>128.29499999999999</v>
      </c>
      <c r="T1443" s="2">
        <v>128.29499999999999</v>
      </c>
      <c r="U1443" s="2">
        <v>0</v>
      </c>
      <c r="V1443" s="2">
        <v>0</v>
      </c>
      <c r="W1443" s="2">
        <v>43.288478260869567</v>
      </c>
      <c r="X1443" s="2">
        <v>0</v>
      </c>
      <c r="Y1443" s="2">
        <v>0</v>
      </c>
      <c r="Z1443" s="2">
        <v>0</v>
      </c>
      <c r="AA1443" s="2">
        <v>9.5510869565217416</v>
      </c>
      <c r="AB1443" s="2">
        <v>0</v>
      </c>
      <c r="AC1443" s="2">
        <v>33.737391304347824</v>
      </c>
      <c r="AD1443" s="2">
        <v>0</v>
      </c>
      <c r="AE1443" s="2">
        <v>0</v>
      </c>
      <c r="AF1443" t="s">
        <v>692</v>
      </c>
      <c r="AG1443">
        <v>9</v>
      </c>
    </row>
    <row r="1444" spans="1:33" x14ac:dyDescent="0.35">
      <c r="A1444" t="s">
        <v>33544</v>
      </c>
      <c r="B1444" t="s">
        <v>27215</v>
      </c>
      <c r="C1444" t="s">
        <v>28910</v>
      </c>
      <c r="D1444" t="s">
        <v>33739</v>
      </c>
      <c r="E1444" s="2">
        <v>155.15217391304347</v>
      </c>
      <c r="F1444" s="2">
        <v>3.5572740647330825</v>
      </c>
      <c r="G1444" s="2">
        <v>3.4135848395684474</v>
      </c>
      <c r="H1444" s="2">
        <v>0.58279809443743857</v>
      </c>
      <c r="I1444" s="2">
        <v>0.47049460557657263</v>
      </c>
      <c r="J1444" s="2">
        <v>551.91880434782627</v>
      </c>
      <c r="K1444" s="2">
        <v>529.62510869565233</v>
      </c>
      <c r="L1444" s="2">
        <v>90.422391304347798</v>
      </c>
      <c r="M1444" s="2">
        <v>72.998260869565186</v>
      </c>
      <c r="N1444" s="2">
        <v>12.032826086956522</v>
      </c>
      <c r="O1444" s="2">
        <v>5.3913043478260869</v>
      </c>
      <c r="P1444" s="2">
        <v>127.46108695652177</v>
      </c>
      <c r="Q1444" s="2">
        <v>122.59152173913046</v>
      </c>
      <c r="R1444" s="2">
        <v>4.8695652173913047</v>
      </c>
      <c r="S1444" s="2">
        <v>334.03532608695662</v>
      </c>
      <c r="T1444" s="2">
        <v>333.6233695652175</v>
      </c>
      <c r="U1444" s="2">
        <v>0.4119565217391305</v>
      </c>
      <c r="V1444" s="2">
        <v>0</v>
      </c>
      <c r="W1444" s="2">
        <v>12.121630434782611</v>
      </c>
      <c r="X1444" s="2">
        <v>0</v>
      </c>
      <c r="Y1444" s="2">
        <v>0</v>
      </c>
      <c r="Z1444" s="2">
        <v>0</v>
      </c>
      <c r="AA1444" s="2">
        <v>0</v>
      </c>
      <c r="AB1444" s="2">
        <v>0</v>
      </c>
      <c r="AC1444" s="2">
        <v>12.121630434782611</v>
      </c>
      <c r="AD1444" s="2">
        <v>0</v>
      </c>
      <c r="AE1444" s="2">
        <v>0</v>
      </c>
      <c r="AF1444" t="s">
        <v>13183</v>
      </c>
      <c r="AG1444">
        <v>9</v>
      </c>
    </row>
    <row r="1445" spans="1:33" x14ac:dyDescent="0.35">
      <c r="A1445" t="s">
        <v>33544</v>
      </c>
      <c r="B1445" t="s">
        <v>15197</v>
      </c>
      <c r="C1445" t="s">
        <v>28792</v>
      </c>
      <c r="D1445" t="s">
        <v>33733</v>
      </c>
      <c r="E1445" s="2">
        <v>62.75</v>
      </c>
      <c r="F1445" s="2">
        <v>3.7716854321843045</v>
      </c>
      <c r="G1445" s="2">
        <v>3.4930902477048309</v>
      </c>
      <c r="H1445" s="2">
        <v>0.42486575437380902</v>
      </c>
      <c r="I1445" s="2">
        <v>0.29801143253074647</v>
      </c>
      <c r="J1445" s="2">
        <v>236.6732608695651</v>
      </c>
      <c r="K1445" s="2">
        <v>219.19141304347815</v>
      </c>
      <c r="L1445" s="2">
        <v>26.660326086956516</v>
      </c>
      <c r="M1445" s="2">
        <v>18.700217391304342</v>
      </c>
      <c r="N1445" s="2">
        <v>7.9601086956521732</v>
      </c>
      <c r="O1445" s="2">
        <v>0</v>
      </c>
      <c r="P1445" s="2">
        <v>72.470652173913038</v>
      </c>
      <c r="Q1445" s="2">
        <v>62.94891304347825</v>
      </c>
      <c r="R1445" s="2">
        <v>9.5217391304347831</v>
      </c>
      <c r="S1445" s="2">
        <v>137.54228260869556</v>
      </c>
      <c r="T1445" s="2">
        <v>122.92141304347817</v>
      </c>
      <c r="U1445" s="2">
        <v>14.62086956521739</v>
      </c>
      <c r="V1445" s="2">
        <v>0</v>
      </c>
      <c r="W1445" s="2">
        <v>0</v>
      </c>
      <c r="X1445" s="2">
        <v>0</v>
      </c>
      <c r="Y1445" s="2">
        <v>0</v>
      </c>
      <c r="Z1445" s="2">
        <v>0</v>
      </c>
      <c r="AA1445" s="2">
        <v>0</v>
      </c>
      <c r="AB1445" s="2">
        <v>0</v>
      </c>
      <c r="AC1445" s="2">
        <v>0</v>
      </c>
      <c r="AD1445" s="2">
        <v>0</v>
      </c>
      <c r="AE1445" s="2">
        <v>0</v>
      </c>
      <c r="AF1445" t="s">
        <v>719</v>
      </c>
      <c r="AG1445">
        <v>9</v>
      </c>
    </row>
    <row r="1446" spans="1:33" x14ac:dyDescent="0.35">
      <c r="A1446" t="s">
        <v>33544</v>
      </c>
      <c r="B1446" t="s">
        <v>27475</v>
      </c>
      <c r="C1446" t="s">
        <v>28609</v>
      </c>
      <c r="D1446" t="s">
        <v>33761</v>
      </c>
      <c r="E1446" s="2">
        <v>69.358695652173907</v>
      </c>
      <c r="F1446" s="2">
        <v>3.9998448519040894</v>
      </c>
      <c r="G1446" s="2">
        <v>3.6421830434101232</v>
      </c>
      <c r="H1446" s="2">
        <v>0.49408243222065534</v>
      </c>
      <c r="I1446" s="2">
        <v>0.36244162356997361</v>
      </c>
      <c r="J1446" s="2">
        <v>277.42402173913035</v>
      </c>
      <c r="K1446" s="2">
        <v>252.61706521739123</v>
      </c>
      <c r="L1446" s="2">
        <v>34.268913043478278</v>
      </c>
      <c r="M1446" s="2">
        <v>25.138478260869579</v>
      </c>
      <c r="N1446" s="2">
        <v>9.1304347826086953</v>
      </c>
      <c r="O1446" s="2">
        <v>0</v>
      </c>
      <c r="P1446" s="2">
        <v>102.13054347826086</v>
      </c>
      <c r="Q1446" s="2">
        <v>86.454021739130425</v>
      </c>
      <c r="R1446" s="2">
        <v>15.676521739130434</v>
      </c>
      <c r="S1446" s="2">
        <v>141.02456521739123</v>
      </c>
      <c r="T1446" s="2">
        <v>141.02456521739123</v>
      </c>
      <c r="U1446" s="2">
        <v>0</v>
      </c>
      <c r="V1446" s="2">
        <v>0</v>
      </c>
      <c r="W1446" s="2">
        <v>0</v>
      </c>
      <c r="X1446" s="2">
        <v>0</v>
      </c>
      <c r="Y1446" s="2">
        <v>0</v>
      </c>
      <c r="Z1446" s="2">
        <v>0</v>
      </c>
      <c r="AA1446" s="2">
        <v>0</v>
      </c>
      <c r="AB1446" s="2">
        <v>0</v>
      </c>
      <c r="AC1446" s="2">
        <v>0</v>
      </c>
      <c r="AD1446" s="2">
        <v>0</v>
      </c>
      <c r="AE1446" s="2">
        <v>0</v>
      </c>
      <c r="AF1446" t="s">
        <v>13450</v>
      </c>
      <c r="AG1446">
        <v>9</v>
      </c>
    </row>
    <row r="1447" spans="1:33" x14ac:dyDescent="0.35">
      <c r="A1447" t="s">
        <v>33544</v>
      </c>
      <c r="B1447" t="s">
        <v>15268</v>
      </c>
      <c r="C1447" t="s">
        <v>28900</v>
      </c>
      <c r="D1447" t="s">
        <v>33762</v>
      </c>
      <c r="E1447" s="2">
        <v>122.48913043478261</v>
      </c>
      <c r="F1447" s="2">
        <v>4.0014677433667574</v>
      </c>
      <c r="G1447" s="2">
        <v>3.7707498447067169</v>
      </c>
      <c r="H1447" s="2">
        <v>0.43880468542017925</v>
      </c>
      <c r="I1447" s="2">
        <v>0.2570724997781525</v>
      </c>
      <c r="J1447" s="2">
        <v>490.13630434782601</v>
      </c>
      <c r="K1447" s="2">
        <v>461.87586956521733</v>
      </c>
      <c r="L1447" s="2">
        <v>53.748804347826088</v>
      </c>
      <c r="M1447" s="2">
        <v>31.488586956521743</v>
      </c>
      <c r="N1447" s="2">
        <v>16.607826086956525</v>
      </c>
      <c r="O1447" s="2">
        <v>5.6523913043478258</v>
      </c>
      <c r="P1447" s="2">
        <v>112.96173913043476</v>
      </c>
      <c r="Q1447" s="2">
        <v>106.96152173913042</v>
      </c>
      <c r="R1447" s="2">
        <v>6.0002173913043473</v>
      </c>
      <c r="S1447" s="2">
        <v>323.42576086956518</v>
      </c>
      <c r="T1447" s="2">
        <v>321.55641304347824</v>
      </c>
      <c r="U1447" s="2">
        <v>1.8693478260869567</v>
      </c>
      <c r="V1447" s="2">
        <v>0</v>
      </c>
      <c r="W1447" s="2">
        <v>106.55347826086957</v>
      </c>
      <c r="X1447" s="2">
        <v>0</v>
      </c>
      <c r="Y1447" s="2">
        <v>0</v>
      </c>
      <c r="Z1447" s="2">
        <v>0</v>
      </c>
      <c r="AA1447" s="2">
        <v>20.487173913043474</v>
      </c>
      <c r="AB1447" s="2">
        <v>0</v>
      </c>
      <c r="AC1447" s="2">
        <v>86.06630434782609</v>
      </c>
      <c r="AD1447" s="2">
        <v>0</v>
      </c>
      <c r="AE1447" s="2">
        <v>0</v>
      </c>
      <c r="AF1447" t="s">
        <v>792</v>
      </c>
      <c r="AG1447">
        <v>9</v>
      </c>
    </row>
    <row r="1448" spans="1:33" x14ac:dyDescent="0.35">
      <c r="A1448" t="s">
        <v>33544</v>
      </c>
      <c r="B1448" t="s">
        <v>15633</v>
      </c>
      <c r="C1448" t="s">
        <v>28830</v>
      </c>
      <c r="D1448" t="s">
        <v>33733</v>
      </c>
      <c r="E1448" s="2">
        <v>91.032608695652172</v>
      </c>
      <c r="F1448" s="2">
        <v>3.8444334328358205</v>
      </c>
      <c r="G1448" s="2">
        <v>3.8348811940298502</v>
      </c>
      <c r="H1448" s="2">
        <v>0.28251582089552241</v>
      </c>
      <c r="I1448" s="2">
        <v>0.27296358208955224</v>
      </c>
      <c r="J1448" s="2">
        <v>349.96880434782605</v>
      </c>
      <c r="K1448" s="2">
        <v>349.09923913043474</v>
      </c>
      <c r="L1448" s="2">
        <v>25.718152173913044</v>
      </c>
      <c r="M1448" s="2">
        <v>24.848586956521739</v>
      </c>
      <c r="N1448" s="2">
        <v>0</v>
      </c>
      <c r="O1448" s="2">
        <v>0.86956521739130432</v>
      </c>
      <c r="P1448" s="2">
        <v>81.651195652173897</v>
      </c>
      <c r="Q1448" s="2">
        <v>81.651195652173897</v>
      </c>
      <c r="R1448" s="2">
        <v>0</v>
      </c>
      <c r="S1448" s="2">
        <v>242.59945652173911</v>
      </c>
      <c r="T1448" s="2">
        <v>242.59945652173911</v>
      </c>
      <c r="U1448" s="2">
        <v>0</v>
      </c>
      <c r="V1448" s="2">
        <v>0</v>
      </c>
      <c r="W1448" s="2">
        <v>0</v>
      </c>
      <c r="X1448" s="2">
        <v>0</v>
      </c>
      <c r="Y1448" s="2">
        <v>0</v>
      </c>
      <c r="Z1448" s="2">
        <v>0</v>
      </c>
      <c r="AA1448" s="2">
        <v>0</v>
      </c>
      <c r="AB1448" s="2">
        <v>0</v>
      </c>
      <c r="AC1448" s="2">
        <v>0</v>
      </c>
      <c r="AD1448" s="2">
        <v>0</v>
      </c>
      <c r="AE1448" s="2">
        <v>0</v>
      </c>
      <c r="AF1448" t="s">
        <v>1161</v>
      </c>
      <c r="AG1448">
        <v>9</v>
      </c>
    </row>
    <row r="1449" spans="1:33" x14ac:dyDescent="0.35">
      <c r="A1449" t="s">
        <v>33544</v>
      </c>
      <c r="B1449" t="s">
        <v>15545</v>
      </c>
      <c r="C1449" t="s">
        <v>28934</v>
      </c>
      <c r="D1449" t="s">
        <v>33753</v>
      </c>
      <c r="E1449" s="2">
        <v>57.173913043478258</v>
      </c>
      <c r="F1449" s="2">
        <v>4.0259201520912544</v>
      </c>
      <c r="G1449" s="2">
        <v>3.9301026615969583</v>
      </c>
      <c r="H1449" s="2">
        <v>0.30304182509505706</v>
      </c>
      <c r="I1449" s="2">
        <v>0.20722433460076045</v>
      </c>
      <c r="J1449" s="2">
        <v>230.17760869565217</v>
      </c>
      <c r="K1449" s="2">
        <v>224.69934782608695</v>
      </c>
      <c r="L1449" s="2">
        <v>17.326086956521738</v>
      </c>
      <c r="M1449" s="2">
        <v>11.847826086956522</v>
      </c>
      <c r="N1449" s="2">
        <v>0</v>
      </c>
      <c r="O1449" s="2">
        <v>5.4782608695652177</v>
      </c>
      <c r="P1449" s="2">
        <v>47.134673913043471</v>
      </c>
      <c r="Q1449" s="2">
        <v>47.134673913043471</v>
      </c>
      <c r="R1449" s="2">
        <v>0</v>
      </c>
      <c r="S1449" s="2">
        <v>165.71684782608696</v>
      </c>
      <c r="T1449" s="2">
        <v>165.71684782608696</v>
      </c>
      <c r="U1449" s="2">
        <v>0</v>
      </c>
      <c r="V1449" s="2">
        <v>0</v>
      </c>
      <c r="W1449" s="2">
        <v>0</v>
      </c>
      <c r="X1449" s="2">
        <v>0</v>
      </c>
      <c r="Y1449" s="2">
        <v>0</v>
      </c>
      <c r="Z1449" s="2">
        <v>0</v>
      </c>
      <c r="AA1449" s="2">
        <v>0</v>
      </c>
      <c r="AB1449" s="2">
        <v>0</v>
      </c>
      <c r="AC1449" s="2">
        <v>0</v>
      </c>
      <c r="AD1449" s="2">
        <v>0</v>
      </c>
      <c r="AE1449" s="2">
        <v>0</v>
      </c>
      <c r="AF1449" t="s">
        <v>1073</v>
      </c>
      <c r="AG1449">
        <v>9</v>
      </c>
    </row>
    <row r="1450" spans="1:33" x14ac:dyDescent="0.35">
      <c r="A1450" t="s">
        <v>33544</v>
      </c>
      <c r="B1450" t="s">
        <v>27489</v>
      </c>
      <c r="C1450" t="s">
        <v>28900</v>
      </c>
      <c r="D1450" t="s">
        <v>33762</v>
      </c>
      <c r="E1450" s="2">
        <v>32.163043478260867</v>
      </c>
      <c r="F1450" s="2">
        <v>8.1992294694153447</v>
      </c>
      <c r="G1450" s="2">
        <v>7.8470834741466717</v>
      </c>
      <c r="H1450" s="2">
        <v>1.6867860763771545</v>
      </c>
      <c r="I1450" s="2">
        <v>1.4421088205474824</v>
      </c>
      <c r="J1450" s="2">
        <v>263.7121739130435</v>
      </c>
      <c r="K1450" s="2">
        <v>252.38608695652175</v>
      </c>
      <c r="L1450" s="2">
        <v>54.252173913043478</v>
      </c>
      <c r="M1450" s="2">
        <v>46.382608695652173</v>
      </c>
      <c r="N1450" s="2">
        <v>4.2173913043478262</v>
      </c>
      <c r="O1450" s="2">
        <v>3.652173913043478</v>
      </c>
      <c r="P1450" s="2">
        <v>98.119782608695658</v>
      </c>
      <c r="Q1450" s="2">
        <v>94.663260869565221</v>
      </c>
      <c r="R1450" s="2">
        <v>3.4565217391304346</v>
      </c>
      <c r="S1450" s="2">
        <v>111.34021739130434</v>
      </c>
      <c r="T1450" s="2">
        <v>111.34021739130434</v>
      </c>
      <c r="U1450" s="2">
        <v>0</v>
      </c>
      <c r="V1450" s="2">
        <v>0</v>
      </c>
      <c r="W1450" s="2">
        <v>4.3288043478260869</v>
      </c>
      <c r="X1450" s="2">
        <v>0</v>
      </c>
      <c r="Y1450" s="2">
        <v>0</v>
      </c>
      <c r="Z1450" s="2">
        <v>0</v>
      </c>
      <c r="AA1450" s="2">
        <v>4.3288043478260869</v>
      </c>
      <c r="AB1450" s="2">
        <v>0</v>
      </c>
      <c r="AC1450" s="2">
        <v>0</v>
      </c>
      <c r="AD1450" s="2">
        <v>0</v>
      </c>
      <c r="AE1450" s="2">
        <v>0</v>
      </c>
      <c r="AF1450" t="s">
        <v>13465</v>
      </c>
      <c r="AG1450">
        <v>9</v>
      </c>
    </row>
    <row r="1451" spans="1:33" x14ac:dyDescent="0.35">
      <c r="A1451" t="s">
        <v>33544</v>
      </c>
      <c r="B1451" t="s">
        <v>15650</v>
      </c>
      <c r="C1451" t="s">
        <v>28956</v>
      </c>
      <c r="D1451" t="s">
        <v>33732</v>
      </c>
      <c r="E1451" s="2">
        <v>115.71739130434783</v>
      </c>
      <c r="F1451" s="2">
        <v>2.3989836558331765</v>
      </c>
      <c r="G1451" s="2">
        <v>2.2922449746383617</v>
      </c>
      <c r="H1451" s="2">
        <v>0.33097407476986651</v>
      </c>
      <c r="I1451" s="2">
        <v>0.28971444674055974</v>
      </c>
      <c r="J1451" s="2">
        <v>277.60413043478258</v>
      </c>
      <c r="K1451" s="2">
        <v>265.25260869565216</v>
      </c>
      <c r="L1451" s="2">
        <v>38.299456521739117</v>
      </c>
      <c r="M1451" s="2">
        <v>33.524999999999991</v>
      </c>
      <c r="N1451" s="2">
        <v>0.43478260869565216</v>
      </c>
      <c r="O1451" s="2">
        <v>4.3396739130434785</v>
      </c>
      <c r="P1451" s="2">
        <v>51.988804347826083</v>
      </c>
      <c r="Q1451" s="2">
        <v>44.411739130434775</v>
      </c>
      <c r="R1451" s="2">
        <v>7.5770652173913051</v>
      </c>
      <c r="S1451" s="2">
        <v>187.31586956521738</v>
      </c>
      <c r="T1451" s="2">
        <v>186.96804347826085</v>
      </c>
      <c r="U1451" s="2">
        <v>0</v>
      </c>
      <c r="V1451" s="2">
        <v>0.34782608695652173</v>
      </c>
      <c r="W1451" s="2">
        <v>0</v>
      </c>
      <c r="X1451" s="2">
        <v>0</v>
      </c>
      <c r="Y1451" s="2">
        <v>0</v>
      </c>
      <c r="Z1451" s="2">
        <v>0</v>
      </c>
      <c r="AA1451" s="2">
        <v>0</v>
      </c>
      <c r="AB1451" s="2">
        <v>0</v>
      </c>
      <c r="AC1451" s="2">
        <v>0</v>
      </c>
      <c r="AD1451" s="2">
        <v>0</v>
      </c>
      <c r="AE1451" s="2">
        <v>0</v>
      </c>
      <c r="AF1451" t="s">
        <v>1178</v>
      </c>
      <c r="AG1451">
        <v>9</v>
      </c>
    </row>
    <row r="1452" spans="1:33" x14ac:dyDescent="0.35">
      <c r="A1452" t="s">
        <v>33544</v>
      </c>
      <c r="B1452" t="s">
        <v>27553</v>
      </c>
      <c r="C1452" t="s">
        <v>28834</v>
      </c>
      <c r="D1452" t="s">
        <v>33753</v>
      </c>
      <c r="E1452" s="2">
        <v>89.489130434782609</v>
      </c>
      <c r="F1452" s="2">
        <v>4.7477420138467137</v>
      </c>
      <c r="G1452" s="2">
        <v>4.4421632454755251</v>
      </c>
      <c r="H1452" s="2">
        <v>0.38502854366573536</v>
      </c>
      <c r="I1452" s="2">
        <v>0.26356613628082104</v>
      </c>
      <c r="J1452" s="2">
        <v>424.87130434782603</v>
      </c>
      <c r="K1452" s="2">
        <v>397.52532608695651</v>
      </c>
      <c r="L1452" s="2">
        <v>34.455869565217384</v>
      </c>
      <c r="M1452" s="2">
        <v>23.586304347826083</v>
      </c>
      <c r="N1452" s="2">
        <v>5.3913043478260869</v>
      </c>
      <c r="O1452" s="2">
        <v>5.4782608695652177</v>
      </c>
      <c r="P1452" s="2">
        <v>116.11250000000004</v>
      </c>
      <c r="Q1452" s="2">
        <v>99.636086956521766</v>
      </c>
      <c r="R1452" s="2">
        <v>16.476413043478267</v>
      </c>
      <c r="S1452" s="2">
        <v>274.30293478260865</v>
      </c>
      <c r="T1452" s="2">
        <v>274.30293478260865</v>
      </c>
      <c r="U1452" s="2">
        <v>0</v>
      </c>
      <c r="V1452" s="2">
        <v>0</v>
      </c>
      <c r="W1452" s="2">
        <v>26.618913043478262</v>
      </c>
      <c r="X1452" s="2">
        <v>0</v>
      </c>
      <c r="Y1452" s="2">
        <v>0</v>
      </c>
      <c r="Z1452" s="2">
        <v>0</v>
      </c>
      <c r="AA1452" s="2">
        <v>21.423260869565219</v>
      </c>
      <c r="AB1452" s="2">
        <v>0</v>
      </c>
      <c r="AC1452" s="2">
        <v>5.1956521739130439</v>
      </c>
      <c r="AD1452" s="2">
        <v>0</v>
      </c>
      <c r="AE1452" s="2">
        <v>0</v>
      </c>
      <c r="AF1452" t="s">
        <v>13532</v>
      </c>
      <c r="AG1452">
        <v>9</v>
      </c>
    </row>
    <row r="1453" spans="1:33" x14ac:dyDescent="0.35">
      <c r="A1453" t="s">
        <v>33544</v>
      </c>
      <c r="B1453" t="s">
        <v>27447</v>
      </c>
      <c r="C1453" t="s">
        <v>33307</v>
      </c>
      <c r="D1453" t="s">
        <v>33739</v>
      </c>
      <c r="E1453" s="2">
        <v>80.760869565217391</v>
      </c>
      <c r="F1453" s="2">
        <v>5.4714993270524879</v>
      </c>
      <c r="G1453" s="2">
        <v>5.0605491251682349</v>
      </c>
      <c r="H1453" s="2">
        <v>0.78121399730820984</v>
      </c>
      <c r="I1453" s="2">
        <v>0.64661507402422602</v>
      </c>
      <c r="J1453" s="2">
        <v>441.88304347826073</v>
      </c>
      <c r="K1453" s="2">
        <v>408.69434782608681</v>
      </c>
      <c r="L1453" s="2">
        <v>63.091521739130428</v>
      </c>
      <c r="M1453" s="2">
        <v>52.221195652173904</v>
      </c>
      <c r="N1453" s="2">
        <v>5.3920652173913046</v>
      </c>
      <c r="O1453" s="2">
        <v>5.4782608695652177</v>
      </c>
      <c r="P1453" s="2">
        <v>138.96510869565213</v>
      </c>
      <c r="Q1453" s="2">
        <v>116.64673913043474</v>
      </c>
      <c r="R1453" s="2">
        <v>22.318369565217392</v>
      </c>
      <c r="S1453" s="2">
        <v>239.82641304347817</v>
      </c>
      <c r="T1453" s="2">
        <v>239.82641304347817</v>
      </c>
      <c r="U1453" s="2">
        <v>0</v>
      </c>
      <c r="V1453" s="2">
        <v>0</v>
      </c>
      <c r="W1453" s="2">
        <v>0.41173913043478261</v>
      </c>
      <c r="X1453" s="2">
        <v>0.15086956521739128</v>
      </c>
      <c r="Y1453" s="2">
        <v>0</v>
      </c>
      <c r="Z1453" s="2">
        <v>0</v>
      </c>
      <c r="AA1453" s="2">
        <v>0.2608695652173913</v>
      </c>
      <c r="AB1453" s="2">
        <v>0</v>
      </c>
      <c r="AC1453" s="2">
        <v>0</v>
      </c>
      <c r="AD1453" s="2">
        <v>0</v>
      </c>
      <c r="AE1453" s="2">
        <v>0</v>
      </c>
      <c r="AF1453" t="s">
        <v>13420</v>
      </c>
      <c r="AG1453">
        <v>9</v>
      </c>
    </row>
    <row r="1454" spans="1:33" x14ac:dyDescent="0.35">
      <c r="A1454" t="s">
        <v>33544</v>
      </c>
      <c r="B1454" t="s">
        <v>27187</v>
      </c>
      <c r="C1454" t="s">
        <v>28790</v>
      </c>
      <c r="D1454" t="s">
        <v>33733</v>
      </c>
      <c r="E1454" s="2">
        <v>74.597826086956516</v>
      </c>
      <c r="F1454" s="2">
        <v>4.0872883578609942</v>
      </c>
      <c r="G1454" s="2">
        <v>3.8633571324493663</v>
      </c>
      <c r="H1454" s="2">
        <v>0.41287046481130701</v>
      </c>
      <c r="I1454" s="2">
        <v>0.26927874107533145</v>
      </c>
      <c r="J1454" s="2">
        <v>304.90282608695651</v>
      </c>
      <c r="K1454" s="2">
        <v>288.19804347826084</v>
      </c>
      <c r="L1454" s="2">
        <v>30.799239130434781</v>
      </c>
      <c r="M1454" s="2">
        <v>20.087608695652172</v>
      </c>
      <c r="N1454" s="2">
        <v>6.1029347826086964</v>
      </c>
      <c r="O1454" s="2">
        <v>4.6086956521739131</v>
      </c>
      <c r="P1454" s="2">
        <v>75.193804347826074</v>
      </c>
      <c r="Q1454" s="2">
        <v>69.200652173913028</v>
      </c>
      <c r="R1454" s="2">
        <v>5.9931521739130433</v>
      </c>
      <c r="S1454" s="2">
        <v>198.90978260869565</v>
      </c>
      <c r="T1454" s="2">
        <v>198.90978260869565</v>
      </c>
      <c r="U1454" s="2">
        <v>0</v>
      </c>
      <c r="V1454" s="2">
        <v>0</v>
      </c>
      <c r="W1454" s="2">
        <v>0</v>
      </c>
      <c r="X1454" s="2">
        <v>0</v>
      </c>
      <c r="Y1454" s="2">
        <v>0</v>
      </c>
      <c r="Z1454" s="2">
        <v>0</v>
      </c>
      <c r="AA1454" s="2">
        <v>0</v>
      </c>
      <c r="AB1454" s="2">
        <v>0</v>
      </c>
      <c r="AC1454" s="2">
        <v>0</v>
      </c>
      <c r="AD1454" s="2">
        <v>0</v>
      </c>
      <c r="AE1454" s="2">
        <v>0</v>
      </c>
      <c r="AF1454" t="s">
        <v>13154</v>
      </c>
      <c r="AG1454">
        <v>9</v>
      </c>
    </row>
    <row r="1455" spans="1:33" x14ac:dyDescent="0.35">
      <c r="A1455" t="s">
        <v>33544</v>
      </c>
      <c r="B1455" t="s">
        <v>15185</v>
      </c>
      <c r="C1455" t="s">
        <v>28868</v>
      </c>
      <c r="D1455" t="s">
        <v>33754</v>
      </c>
      <c r="E1455" s="2">
        <v>237.79347826086956</v>
      </c>
      <c r="F1455" s="2">
        <v>3.6267596105498927</v>
      </c>
      <c r="G1455" s="2">
        <v>3.4909004890981401</v>
      </c>
      <c r="H1455" s="2">
        <v>0.34402248937240021</v>
      </c>
      <c r="I1455" s="2">
        <v>0.268301412442291</v>
      </c>
      <c r="J1455" s="2">
        <v>862.41978260869564</v>
      </c>
      <c r="K1455" s="2">
        <v>830.11336956521745</v>
      </c>
      <c r="L1455" s="2">
        <v>81.806304347826085</v>
      </c>
      <c r="M1455" s="2">
        <v>63.800326086956524</v>
      </c>
      <c r="N1455" s="2">
        <v>13.136413043478258</v>
      </c>
      <c r="O1455" s="2">
        <v>4.8695652173913047</v>
      </c>
      <c r="P1455" s="2">
        <v>169.61608695652174</v>
      </c>
      <c r="Q1455" s="2">
        <v>155.31565217391304</v>
      </c>
      <c r="R1455" s="2">
        <v>14.300434782608693</v>
      </c>
      <c r="S1455" s="2">
        <v>610.99739130434784</v>
      </c>
      <c r="T1455" s="2">
        <v>610.99739130434784</v>
      </c>
      <c r="U1455" s="2">
        <v>0</v>
      </c>
      <c r="V1455" s="2">
        <v>0</v>
      </c>
      <c r="W1455" s="2">
        <v>203.46782608695645</v>
      </c>
      <c r="X1455" s="2">
        <v>4.8304347826086964</v>
      </c>
      <c r="Y1455" s="2">
        <v>0</v>
      </c>
      <c r="Z1455" s="2">
        <v>0</v>
      </c>
      <c r="AA1455" s="2">
        <v>81.076086956521735</v>
      </c>
      <c r="AB1455" s="2">
        <v>0</v>
      </c>
      <c r="AC1455" s="2">
        <v>117.56130434782604</v>
      </c>
      <c r="AD1455" s="2">
        <v>0</v>
      </c>
      <c r="AE1455" s="2">
        <v>0</v>
      </c>
      <c r="AF1455" t="s">
        <v>707</v>
      </c>
      <c r="AG1455">
        <v>9</v>
      </c>
    </row>
    <row r="1456" spans="1:33" x14ac:dyDescent="0.35">
      <c r="A1456" t="s">
        <v>33544</v>
      </c>
      <c r="B1456" t="s">
        <v>27409</v>
      </c>
      <c r="C1456" t="s">
        <v>28866</v>
      </c>
      <c r="D1456" t="s">
        <v>33747</v>
      </c>
      <c r="E1456" s="2">
        <v>63.456521739130437</v>
      </c>
      <c r="F1456" s="2">
        <v>4.3929976019184647</v>
      </c>
      <c r="G1456" s="2">
        <v>3.7487889688249396</v>
      </c>
      <c r="H1456" s="2">
        <v>0.26900308324768746</v>
      </c>
      <c r="I1456" s="2">
        <v>0.1842411784857827</v>
      </c>
      <c r="J1456" s="2">
        <v>278.76434782608692</v>
      </c>
      <c r="K1456" s="2">
        <v>237.88510869565215</v>
      </c>
      <c r="L1456" s="2">
        <v>17.069999999999993</v>
      </c>
      <c r="M1456" s="2">
        <v>11.691304347826081</v>
      </c>
      <c r="N1456" s="2">
        <v>1.9873913043478257</v>
      </c>
      <c r="O1456" s="2">
        <v>3.3913043478260869</v>
      </c>
      <c r="P1456" s="2">
        <v>108.08684782608691</v>
      </c>
      <c r="Q1456" s="2">
        <v>72.586304347826058</v>
      </c>
      <c r="R1456" s="2">
        <v>35.500543478260852</v>
      </c>
      <c r="S1456" s="2">
        <v>153.60750000000002</v>
      </c>
      <c r="T1456" s="2">
        <v>153.60750000000002</v>
      </c>
      <c r="U1456" s="2">
        <v>0</v>
      </c>
      <c r="V1456" s="2">
        <v>0</v>
      </c>
      <c r="W1456" s="2">
        <v>0</v>
      </c>
      <c r="X1456" s="2">
        <v>0</v>
      </c>
      <c r="Y1456" s="2">
        <v>0</v>
      </c>
      <c r="Z1456" s="2">
        <v>0</v>
      </c>
      <c r="AA1456" s="2">
        <v>0</v>
      </c>
      <c r="AB1456" s="2">
        <v>0</v>
      </c>
      <c r="AC1456" s="2">
        <v>0</v>
      </c>
      <c r="AD1456" s="2">
        <v>0</v>
      </c>
      <c r="AE1456" s="2">
        <v>0</v>
      </c>
      <c r="AF1456" t="s">
        <v>13381</v>
      </c>
      <c r="AG1456">
        <v>9</v>
      </c>
    </row>
    <row r="1457" spans="1:33" x14ac:dyDescent="0.35">
      <c r="A1457" t="s">
        <v>33544</v>
      </c>
      <c r="B1457" t="s">
        <v>15118</v>
      </c>
      <c r="C1457" t="s">
        <v>28824</v>
      </c>
      <c r="D1457" t="s">
        <v>33733</v>
      </c>
      <c r="E1457" s="2">
        <v>53.782608695652172</v>
      </c>
      <c r="F1457" s="2">
        <v>4.0885691188358919</v>
      </c>
      <c r="G1457" s="2">
        <v>3.8450485044462401</v>
      </c>
      <c r="H1457" s="2">
        <v>0.66552950687146306</v>
      </c>
      <c r="I1457" s="2">
        <v>0.57337105901374275</v>
      </c>
      <c r="J1457" s="2">
        <v>219.89391304347819</v>
      </c>
      <c r="K1457" s="2">
        <v>206.79673913043473</v>
      </c>
      <c r="L1457" s="2">
        <v>35.793913043478248</v>
      </c>
      <c r="M1457" s="2">
        <v>30.837391304347815</v>
      </c>
      <c r="N1457" s="2">
        <v>8.6956521739130432E-2</v>
      </c>
      <c r="O1457" s="2">
        <v>4.8695652173913047</v>
      </c>
      <c r="P1457" s="2">
        <v>44.201630434782615</v>
      </c>
      <c r="Q1457" s="2">
        <v>36.060978260869568</v>
      </c>
      <c r="R1457" s="2">
        <v>8.1406521739130451</v>
      </c>
      <c r="S1457" s="2">
        <v>139.89836956521734</v>
      </c>
      <c r="T1457" s="2">
        <v>139.89836956521734</v>
      </c>
      <c r="U1457" s="2">
        <v>0</v>
      </c>
      <c r="V1457" s="2">
        <v>0</v>
      </c>
      <c r="W1457" s="2">
        <v>15.952173913043483</v>
      </c>
      <c r="X1457" s="2">
        <v>0</v>
      </c>
      <c r="Y1457" s="2">
        <v>0</v>
      </c>
      <c r="Z1457" s="2">
        <v>0</v>
      </c>
      <c r="AA1457" s="2">
        <v>0.93793478260869556</v>
      </c>
      <c r="AB1457" s="2">
        <v>0</v>
      </c>
      <c r="AC1457" s="2">
        <v>15.014239130434786</v>
      </c>
      <c r="AD1457" s="2">
        <v>0</v>
      </c>
      <c r="AE1457" s="2">
        <v>0</v>
      </c>
      <c r="AF1457" t="s">
        <v>640</v>
      </c>
      <c r="AG1457">
        <v>9</v>
      </c>
    </row>
    <row r="1458" spans="1:33" x14ac:dyDescent="0.35">
      <c r="A1458" t="s">
        <v>33544</v>
      </c>
      <c r="B1458" t="s">
        <v>27343</v>
      </c>
      <c r="C1458" t="s">
        <v>28790</v>
      </c>
      <c r="D1458" t="s">
        <v>33733</v>
      </c>
      <c r="E1458" s="2">
        <v>63.989130434782609</v>
      </c>
      <c r="F1458" s="2">
        <v>4.5061304569390179</v>
      </c>
      <c r="G1458" s="2">
        <v>4.2805486665534227</v>
      </c>
      <c r="H1458" s="2">
        <v>0.36826397146254447</v>
      </c>
      <c r="I1458" s="2">
        <v>0.2147052828265669</v>
      </c>
      <c r="J1458" s="2">
        <v>288.34336956521736</v>
      </c>
      <c r="K1458" s="2">
        <v>273.90858695652173</v>
      </c>
      <c r="L1458" s="2">
        <v>23.564891304347817</v>
      </c>
      <c r="M1458" s="2">
        <v>13.738804347826079</v>
      </c>
      <c r="N1458" s="2">
        <v>4</v>
      </c>
      <c r="O1458" s="2">
        <v>5.8260869565217392</v>
      </c>
      <c r="P1458" s="2">
        <v>75.211413043478217</v>
      </c>
      <c r="Q1458" s="2">
        <v>70.60271739130431</v>
      </c>
      <c r="R1458" s="2">
        <v>4.6086956521739131</v>
      </c>
      <c r="S1458" s="2">
        <v>189.56706521739133</v>
      </c>
      <c r="T1458" s="2">
        <v>189.56706521739133</v>
      </c>
      <c r="U1458" s="2">
        <v>0</v>
      </c>
      <c r="V1458" s="2">
        <v>0</v>
      </c>
      <c r="W1458" s="2">
        <v>23.941847826086963</v>
      </c>
      <c r="X1458" s="2">
        <v>8.5978260869565212E-2</v>
      </c>
      <c r="Y1458" s="2">
        <v>0</v>
      </c>
      <c r="Z1458" s="2">
        <v>0</v>
      </c>
      <c r="AA1458" s="2">
        <v>8.2675000000000001</v>
      </c>
      <c r="AB1458" s="2">
        <v>0</v>
      </c>
      <c r="AC1458" s="2">
        <v>15.588369565217397</v>
      </c>
      <c r="AD1458" s="2">
        <v>0</v>
      </c>
      <c r="AE1458" s="2">
        <v>0</v>
      </c>
      <c r="AF1458" t="s">
        <v>13314</v>
      </c>
      <c r="AG1458">
        <v>9</v>
      </c>
    </row>
    <row r="1459" spans="1:33" x14ac:dyDescent="0.35">
      <c r="A1459" t="s">
        <v>33544</v>
      </c>
      <c r="B1459" t="s">
        <v>27557</v>
      </c>
      <c r="C1459" t="s">
        <v>28797</v>
      </c>
      <c r="D1459" t="s">
        <v>33735</v>
      </c>
      <c r="E1459" s="2">
        <v>39.673913043478258</v>
      </c>
      <c r="F1459" s="2">
        <v>6.567887671232878</v>
      </c>
      <c r="G1459" s="2">
        <v>6.0743945205479459</v>
      </c>
      <c r="H1459" s="2">
        <v>1.6180438356164377</v>
      </c>
      <c r="I1459" s="2">
        <v>1.5194136986301363</v>
      </c>
      <c r="J1459" s="2">
        <v>260.57380434782613</v>
      </c>
      <c r="K1459" s="2">
        <v>240.995</v>
      </c>
      <c r="L1459" s="2">
        <v>64.194130434782579</v>
      </c>
      <c r="M1459" s="2">
        <v>60.281086956521705</v>
      </c>
      <c r="N1459" s="2">
        <v>0</v>
      </c>
      <c r="O1459" s="2">
        <v>3.9130434782608696</v>
      </c>
      <c r="P1459" s="2">
        <v>84.803695652173914</v>
      </c>
      <c r="Q1459" s="2">
        <v>69.137934782608696</v>
      </c>
      <c r="R1459" s="2">
        <v>15.66576086956522</v>
      </c>
      <c r="S1459" s="2">
        <v>111.5759782608696</v>
      </c>
      <c r="T1459" s="2">
        <v>111.5759782608696</v>
      </c>
      <c r="U1459" s="2">
        <v>0</v>
      </c>
      <c r="V1459" s="2">
        <v>0</v>
      </c>
      <c r="W1459" s="2">
        <v>3.4196739130434777</v>
      </c>
      <c r="X1459" s="2">
        <v>0</v>
      </c>
      <c r="Y1459" s="2">
        <v>0</v>
      </c>
      <c r="Z1459" s="2">
        <v>0</v>
      </c>
      <c r="AA1459" s="2">
        <v>1.9132608695652171</v>
      </c>
      <c r="AB1459" s="2">
        <v>0</v>
      </c>
      <c r="AC1459" s="2">
        <v>1.5064130434782605</v>
      </c>
      <c r="AD1459" s="2">
        <v>0</v>
      </c>
      <c r="AE1459" s="2">
        <v>0</v>
      </c>
      <c r="AF1459" t="s">
        <v>13536</v>
      </c>
      <c r="AG1459">
        <v>9</v>
      </c>
    </row>
    <row r="1460" spans="1:33" x14ac:dyDescent="0.35">
      <c r="A1460" t="s">
        <v>33544</v>
      </c>
      <c r="B1460" t="s">
        <v>15160</v>
      </c>
      <c r="C1460" t="s">
        <v>28853</v>
      </c>
      <c r="D1460" t="s">
        <v>33756</v>
      </c>
      <c r="E1460" s="2">
        <v>77.010869565217391</v>
      </c>
      <c r="F1460" s="2">
        <v>2.5462258292166546</v>
      </c>
      <c r="G1460" s="2">
        <v>2.4238165137614676</v>
      </c>
      <c r="H1460" s="2">
        <v>0.25360056457304159</v>
      </c>
      <c r="I1460" s="2">
        <v>0.23986026817219475</v>
      </c>
      <c r="J1460" s="2">
        <v>196.08706521739128</v>
      </c>
      <c r="K1460" s="2">
        <v>186.66021739130431</v>
      </c>
      <c r="L1460" s="2">
        <v>19.529999999999998</v>
      </c>
      <c r="M1460" s="2">
        <v>18.471847826086954</v>
      </c>
      <c r="N1460" s="2">
        <v>0.62336956521739129</v>
      </c>
      <c r="O1460" s="2">
        <v>0.43478260869565216</v>
      </c>
      <c r="P1460" s="2">
        <v>62.667065217391304</v>
      </c>
      <c r="Q1460" s="2">
        <v>54.298369565217392</v>
      </c>
      <c r="R1460" s="2">
        <v>8.368695652173912</v>
      </c>
      <c r="S1460" s="2">
        <v>113.88999999999997</v>
      </c>
      <c r="T1460" s="2">
        <v>113.88999999999997</v>
      </c>
      <c r="U1460" s="2">
        <v>0</v>
      </c>
      <c r="V1460" s="2">
        <v>0</v>
      </c>
      <c r="W1460" s="2">
        <v>0</v>
      </c>
      <c r="X1460" s="2">
        <v>0</v>
      </c>
      <c r="Y1460" s="2">
        <v>0</v>
      </c>
      <c r="Z1460" s="2">
        <v>0</v>
      </c>
      <c r="AA1460" s="2">
        <v>0</v>
      </c>
      <c r="AB1460" s="2">
        <v>0</v>
      </c>
      <c r="AC1460" s="2">
        <v>0</v>
      </c>
      <c r="AD1460" s="2">
        <v>0</v>
      </c>
      <c r="AE1460" s="2">
        <v>0</v>
      </c>
      <c r="AF1460" t="s">
        <v>682</v>
      </c>
      <c r="AG1460">
        <v>9</v>
      </c>
    </row>
    <row r="1461" spans="1:33" x14ac:dyDescent="0.35">
      <c r="A1461" t="s">
        <v>33544</v>
      </c>
      <c r="B1461" t="s">
        <v>27559</v>
      </c>
      <c r="C1461" t="s">
        <v>28873</v>
      </c>
      <c r="D1461" t="s">
        <v>33735</v>
      </c>
      <c r="E1461" s="2">
        <v>91.826086956521735</v>
      </c>
      <c r="F1461" s="2">
        <v>3.7720785984848484</v>
      </c>
      <c r="G1461" s="2">
        <v>3.4233143939393944</v>
      </c>
      <c r="H1461" s="2">
        <v>0.40620028409090919</v>
      </c>
      <c r="I1461" s="2">
        <v>0.29468158143939405</v>
      </c>
      <c r="J1461" s="2">
        <v>346.37521739130432</v>
      </c>
      <c r="K1461" s="2">
        <v>314.34956521739133</v>
      </c>
      <c r="L1461" s="2">
        <v>37.299782608695658</v>
      </c>
      <c r="M1461" s="2">
        <v>27.05945652173914</v>
      </c>
      <c r="N1461" s="2">
        <v>4.8490217391304338</v>
      </c>
      <c r="O1461" s="2">
        <v>5.3913043478260869</v>
      </c>
      <c r="P1461" s="2">
        <v>108.86054347826087</v>
      </c>
      <c r="Q1461" s="2">
        <v>87.075217391304349</v>
      </c>
      <c r="R1461" s="2">
        <v>21.785326086956516</v>
      </c>
      <c r="S1461" s="2">
        <v>200.21489130434787</v>
      </c>
      <c r="T1461" s="2">
        <v>199.20402173913047</v>
      </c>
      <c r="U1461" s="2">
        <v>1.0108695652173914</v>
      </c>
      <c r="V1461" s="2">
        <v>0</v>
      </c>
      <c r="W1461" s="2">
        <v>53.805217391304346</v>
      </c>
      <c r="X1461" s="2">
        <v>8.6956521739130432E-2</v>
      </c>
      <c r="Y1461" s="2">
        <v>0</v>
      </c>
      <c r="Z1461" s="2">
        <v>0</v>
      </c>
      <c r="AA1461" s="2">
        <v>3.0900000000000003</v>
      </c>
      <c r="AB1461" s="2">
        <v>0</v>
      </c>
      <c r="AC1461" s="2">
        <v>50.628260869565217</v>
      </c>
      <c r="AD1461" s="2">
        <v>0</v>
      </c>
      <c r="AE1461" s="2">
        <v>0</v>
      </c>
      <c r="AF1461" t="s">
        <v>13538</v>
      </c>
      <c r="AG1461">
        <v>9</v>
      </c>
    </row>
    <row r="1462" spans="1:33" x14ac:dyDescent="0.35">
      <c r="A1462" t="s">
        <v>33544</v>
      </c>
      <c r="B1462" t="s">
        <v>27397</v>
      </c>
      <c r="C1462" t="s">
        <v>28836</v>
      </c>
      <c r="D1462" t="s">
        <v>33750</v>
      </c>
      <c r="E1462" s="2">
        <v>29.206521739130434</v>
      </c>
      <c r="F1462" s="2">
        <v>9.1915147004093782</v>
      </c>
      <c r="G1462" s="2">
        <v>8.5458876069966507</v>
      </c>
      <c r="H1462" s="2">
        <v>1.4146631931522142</v>
      </c>
      <c r="I1462" s="2">
        <v>1.0940826200223297</v>
      </c>
      <c r="J1462" s="2">
        <v>268.45217391304345</v>
      </c>
      <c r="K1462" s="2">
        <v>249.59565217391304</v>
      </c>
      <c r="L1462" s="2">
        <v>41.317391304347822</v>
      </c>
      <c r="M1462" s="2">
        <v>31.954347826086952</v>
      </c>
      <c r="N1462" s="2">
        <v>4.3195652173913048</v>
      </c>
      <c r="O1462" s="2">
        <v>5.0434782608695654</v>
      </c>
      <c r="P1462" s="2">
        <v>113.55434782608693</v>
      </c>
      <c r="Q1462" s="2">
        <v>104.06086956521736</v>
      </c>
      <c r="R1462" s="2">
        <v>9.4934782608695691</v>
      </c>
      <c r="S1462" s="2">
        <v>113.58043478260873</v>
      </c>
      <c r="T1462" s="2">
        <v>113.58043478260873</v>
      </c>
      <c r="U1462" s="2">
        <v>0</v>
      </c>
      <c r="V1462" s="2">
        <v>0</v>
      </c>
      <c r="W1462" s="2">
        <v>33.896739130434788</v>
      </c>
      <c r="X1462" s="2">
        <v>0.2608695652173913</v>
      </c>
      <c r="Y1462" s="2">
        <v>0</v>
      </c>
      <c r="Z1462" s="2">
        <v>0</v>
      </c>
      <c r="AA1462" s="2">
        <v>3.652173913043478</v>
      </c>
      <c r="AB1462" s="2">
        <v>0</v>
      </c>
      <c r="AC1462" s="2">
        <v>29.983695652173918</v>
      </c>
      <c r="AD1462" s="2">
        <v>0</v>
      </c>
      <c r="AE1462" s="2">
        <v>0</v>
      </c>
      <c r="AF1462" t="s">
        <v>13369</v>
      </c>
      <c r="AG1462">
        <v>9</v>
      </c>
    </row>
    <row r="1463" spans="1:33" x14ac:dyDescent="0.35">
      <c r="A1463" t="s">
        <v>33544</v>
      </c>
      <c r="B1463" t="s">
        <v>15292</v>
      </c>
      <c r="C1463" t="s">
        <v>28836</v>
      </c>
      <c r="D1463" t="s">
        <v>33750</v>
      </c>
      <c r="E1463" s="2">
        <v>243.56521739130434</v>
      </c>
      <c r="F1463" s="2">
        <v>3.7631908247054633</v>
      </c>
      <c r="G1463" s="2">
        <v>3.5638254194930394</v>
      </c>
      <c r="H1463" s="2">
        <v>0.4522719564441271</v>
      </c>
      <c r="I1463" s="2">
        <v>0.34237192074259193</v>
      </c>
      <c r="J1463" s="2">
        <v>916.58239130434799</v>
      </c>
      <c r="K1463" s="2">
        <v>868.0239130434785</v>
      </c>
      <c r="L1463" s="2">
        <v>110.15771739130435</v>
      </c>
      <c r="M1463" s="2">
        <v>83.389891304347827</v>
      </c>
      <c r="N1463" s="2">
        <v>22.85478260869565</v>
      </c>
      <c r="O1463" s="2">
        <v>3.9130434782608696</v>
      </c>
      <c r="P1463" s="2">
        <v>273.62358695652171</v>
      </c>
      <c r="Q1463" s="2">
        <v>251.83293478260867</v>
      </c>
      <c r="R1463" s="2">
        <v>21.790652173913042</v>
      </c>
      <c r="S1463" s="2">
        <v>532.801086956522</v>
      </c>
      <c r="T1463" s="2">
        <v>532.801086956522</v>
      </c>
      <c r="U1463" s="2">
        <v>0</v>
      </c>
      <c r="V1463" s="2">
        <v>0</v>
      </c>
      <c r="W1463" s="2">
        <v>21.849130434782616</v>
      </c>
      <c r="X1463" s="2">
        <v>0</v>
      </c>
      <c r="Y1463" s="2">
        <v>0</v>
      </c>
      <c r="Z1463" s="2">
        <v>0</v>
      </c>
      <c r="AA1463" s="2">
        <v>0</v>
      </c>
      <c r="AB1463" s="2">
        <v>0</v>
      </c>
      <c r="AC1463" s="2">
        <v>21.849130434782616</v>
      </c>
      <c r="AD1463" s="2">
        <v>0</v>
      </c>
      <c r="AE1463" s="2">
        <v>0</v>
      </c>
      <c r="AF1463" t="s">
        <v>816</v>
      </c>
      <c r="AG1463">
        <v>9</v>
      </c>
    </row>
    <row r="1464" spans="1:33" x14ac:dyDescent="0.35">
      <c r="A1464" t="s">
        <v>33544</v>
      </c>
      <c r="B1464" t="s">
        <v>15087</v>
      </c>
      <c r="C1464" t="s">
        <v>28807</v>
      </c>
      <c r="D1464" t="s">
        <v>33747</v>
      </c>
      <c r="E1464" s="2">
        <v>61.913043478260867</v>
      </c>
      <c r="F1464" s="2">
        <v>4.4400860252808982</v>
      </c>
      <c r="G1464" s="2">
        <v>3.8660849719101114</v>
      </c>
      <c r="H1464" s="2">
        <v>0.85401685393258409</v>
      </c>
      <c r="I1464" s="2">
        <v>0.58497191011235938</v>
      </c>
      <c r="J1464" s="2">
        <v>274.89923913043475</v>
      </c>
      <c r="K1464" s="2">
        <v>239.36108695652166</v>
      </c>
      <c r="L1464" s="2">
        <v>52.874782608695639</v>
      </c>
      <c r="M1464" s="2">
        <v>36.217391304347814</v>
      </c>
      <c r="N1464" s="2">
        <v>11.179130434782609</v>
      </c>
      <c r="O1464" s="2">
        <v>5.4782608695652177</v>
      </c>
      <c r="P1464" s="2">
        <v>65.703804347826093</v>
      </c>
      <c r="Q1464" s="2">
        <v>46.823043478260871</v>
      </c>
      <c r="R1464" s="2">
        <v>18.880760869565218</v>
      </c>
      <c r="S1464" s="2">
        <v>156.32065217391298</v>
      </c>
      <c r="T1464" s="2">
        <v>154.24923913043472</v>
      </c>
      <c r="U1464" s="2">
        <v>2.0714130434782616</v>
      </c>
      <c r="V1464" s="2">
        <v>0</v>
      </c>
      <c r="W1464" s="2">
        <v>1.6553260869565216</v>
      </c>
      <c r="X1464" s="2">
        <v>0.11641304347826088</v>
      </c>
      <c r="Y1464" s="2">
        <v>0</v>
      </c>
      <c r="Z1464" s="2">
        <v>0</v>
      </c>
      <c r="AA1464" s="2">
        <v>7.9347826086956522E-2</v>
      </c>
      <c r="AB1464" s="2">
        <v>0</v>
      </c>
      <c r="AC1464" s="2">
        <v>1.4595652173913043</v>
      </c>
      <c r="AD1464" s="2">
        <v>0</v>
      </c>
      <c r="AE1464" s="2">
        <v>0</v>
      </c>
      <c r="AF1464" t="s">
        <v>609</v>
      </c>
      <c r="AG1464">
        <v>9</v>
      </c>
    </row>
    <row r="1465" spans="1:33" x14ac:dyDescent="0.35">
      <c r="A1465" t="s">
        <v>33544</v>
      </c>
      <c r="B1465" t="s">
        <v>27587</v>
      </c>
      <c r="C1465" t="s">
        <v>29179</v>
      </c>
      <c r="D1465" t="s">
        <v>33733</v>
      </c>
      <c r="E1465" s="2">
        <v>116.10869565217391</v>
      </c>
      <c r="F1465" s="2">
        <v>4.0622860887474257</v>
      </c>
      <c r="G1465" s="2">
        <v>3.9702237408724961</v>
      </c>
      <c r="H1465" s="2">
        <v>0.31372963864444864</v>
      </c>
      <c r="I1465" s="2">
        <v>0.22166729076951885</v>
      </c>
      <c r="J1465" s="2">
        <v>471.66673913043479</v>
      </c>
      <c r="K1465" s="2">
        <v>460.97750000000002</v>
      </c>
      <c r="L1465" s="2">
        <v>36.426739130434783</v>
      </c>
      <c r="M1465" s="2">
        <v>25.737500000000004</v>
      </c>
      <c r="N1465" s="2">
        <v>5.1240217391304341</v>
      </c>
      <c r="O1465" s="2">
        <v>5.5652173913043477</v>
      </c>
      <c r="P1465" s="2">
        <v>155.45086956521743</v>
      </c>
      <c r="Q1465" s="2">
        <v>155.45086956521743</v>
      </c>
      <c r="R1465" s="2">
        <v>0</v>
      </c>
      <c r="S1465" s="2">
        <v>279.78913043478258</v>
      </c>
      <c r="T1465" s="2">
        <v>279.78913043478258</v>
      </c>
      <c r="U1465" s="2">
        <v>0</v>
      </c>
      <c r="V1465" s="2">
        <v>0</v>
      </c>
      <c r="W1465" s="2">
        <v>98.206630434782596</v>
      </c>
      <c r="X1465" s="2">
        <v>4.9947826086956519</v>
      </c>
      <c r="Y1465" s="2">
        <v>0</v>
      </c>
      <c r="Z1465" s="2">
        <v>0</v>
      </c>
      <c r="AA1465" s="2">
        <v>3.1254347826086954</v>
      </c>
      <c r="AB1465" s="2">
        <v>0</v>
      </c>
      <c r="AC1465" s="2">
        <v>90.086413043478245</v>
      </c>
      <c r="AD1465" s="2">
        <v>0</v>
      </c>
      <c r="AE1465" s="2">
        <v>0</v>
      </c>
      <c r="AF1465" t="s">
        <v>13568</v>
      </c>
      <c r="AG1465">
        <v>9</v>
      </c>
    </row>
    <row r="1466" spans="1:33" x14ac:dyDescent="0.35">
      <c r="A1466" t="s">
        <v>33544</v>
      </c>
      <c r="B1466" t="s">
        <v>27383</v>
      </c>
      <c r="C1466" t="s">
        <v>33298</v>
      </c>
      <c r="D1466" t="s">
        <v>35188</v>
      </c>
      <c r="E1466" s="2">
        <v>27.184782608695652</v>
      </c>
      <c r="F1466" s="2">
        <v>4.8366533386645347</v>
      </c>
      <c r="G1466" s="2">
        <v>4.2400919632147147</v>
      </c>
      <c r="H1466" s="2">
        <v>0.22710915633746501</v>
      </c>
      <c r="I1466" s="2">
        <v>7.0271891243502596E-2</v>
      </c>
      <c r="J1466" s="2">
        <v>131.4833695652174</v>
      </c>
      <c r="K1466" s="2">
        <v>115.26597826086957</v>
      </c>
      <c r="L1466" s="2">
        <v>6.1739130434782608</v>
      </c>
      <c r="M1466" s="2">
        <v>1.9103260869565217</v>
      </c>
      <c r="N1466" s="2">
        <v>0</v>
      </c>
      <c r="O1466" s="2">
        <v>4.2635869565217392</v>
      </c>
      <c r="P1466" s="2">
        <v>59.839673913043477</v>
      </c>
      <c r="Q1466" s="2">
        <v>47.885869565217391</v>
      </c>
      <c r="R1466" s="2">
        <v>11.953804347826088</v>
      </c>
      <c r="S1466" s="2">
        <v>65.469782608695652</v>
      </c>
      <c r="T1466" s="2">
        <v>62.206195652173918</v>
      </c>
      <c r="U1466" s="2">
        <v>3.2635869565217392</v>
      </c>
      <c r="V1466" s="2">
        <v>0</v>
      </c>
      <c r="W1466" s="2">
        <v>32.491847826086953</v>
      </c>
      <c r="X1466" s="2">
        <v>0</v>
      </c>
      <c r="Y1466" s="2">
        <v>0</v>
      </c>
      <c r="Z1466" s="2">
        <v>0</v>
      </c>
      <c r="AA1466" s="2">
        <v>11.410326086956522</v>
      </c>
      <c r="AB1466" s="2">
        <v>0</v>
      </c>
      <c r="AC1466" s="2">
        <v>21.081521739130434</v>
      </c>
      <c r="AD1466" s="2">
        <v>0</v>
      </c>
      <c r="AE1466" s="2">
        <v>0</v>
      </c>
      <c r="AF1466" t="s">
        <v>13355</v>
      </c>
      <c r="AG1466">
        <v>9</v>
      </c>
    </row>
    <row r="1467" spans="1:33" x14ac:dyDescent="0.35">
      <c r="A1467" t="s">
        <v>33544</v>
      </c>
      <c r="B1467" t="s">
        <v>27160</v>
      </c>
      <c r="C1467" t="s">
        <v>28861</v>
      </c>
      <c r="D1467" t="s">
        <v>33733</v>
      </c>
      <c r="E1467" s="2">
        <v>109.82608695652173</v>
      </c>
      <c r="F1467" s="2">
        <v>3.8924030087094224</v>
      </c>
      <c r="G1467" s="2">
        <v>3.5905423594615997</v>
      </c>
      <c r="H1467" s="2">
        <v>0.29938737133808391</v>
      </c>
      <c r="I1467" s="2">
        <v>0.24317201108471895</v>
      </c>
      <c r="J1467" s="2">
        <v>427.48739130434785</v>
      </c>
      <c r="K1467" s="2">
        <v>394.33521739130435</v>
      </c>
      <c r="L1467" s="2">
        <v>32.880543478260869</v>
      </c>
      <c r="M1467" s="2">
        <v>26.70663043478261</v>
      </c>
      <c r="N1467" s="2">
        <v>0.52173913043478259</v>
      </c>
      <c r="O1467" s="2">
        <v>5.6521739130434785</v>
      </c>
      <c r="P1467" s="2">
        <v>130.78152173913045</v>
      </c>
      <c r="Q1467" s="2">
        <v>103.80326086956524</v>
      </c>
      <c r="R1467" s="2">
        <v>26.978260869565219</v>
      </c>
      <c r="S1467" s="2">
        <v>263.82532608695652</v>
      </c>
      <c r="T1467" s="2">
        <v>250.40489130434781</v>
      </c>
      <c r="U1467" s="2">
        <v>13.420434782608689</v>
      </c>
      <c r="V1467" s="2">
        <v>0</v>
      </c>
      <c r="W1467" s="2">
        <v>46.302065217391309</v>
      </c>
      <c r="X1467" s="2">
        <v>12.861630434782608</v>
      </c>
      <c r="Y1467" s="2">
        <v>0</v>
      </c>
      <c r="Z1467" s="2">
        <v>0</v>
      </c>
      <c r="AA1467" s="2">
        <v>13.658586956521738</v>
      </c>
      <c r="AB1467" s="2">
        <v>0</v>
      </c>
      <c r="AC1467" s="2">
        <v>19.605652173913047</v>
      </c>
      <c r="AD1467" s="2">
        <v>0.17619565217391306</v>
      </c>
      <c r="AE1467" s="2">
        <v>0</v>
      </c>
      <c r="AF1467" t="s">
        <v>13127</v>
      </c>
      <c r="AG1467">
        <v>9</v>
      </c>
    </row>
    <row r="1468" spans="1:33" x14ac:dyDescent="0.35">
      <c r="A1468" t="s">
        <v>33544</v>
      </c>
      <c r="B1468" t="s">
        <v>15287</v>
      </c>
      <c r="C1468" t="s">
        <v>28894</v>
      </c>
      <c r="D1468" t="s">
        <v>33723</v>
      </c>
      <c r="E1468" s="2">
        <v>48.260869565217391</v>
      </c>
      <c r="F1468" s="2">
        <v>4.9473738738738753</v>
      </c>
      <c r="G1468" s="2">
        <v>4.809608108108109</v>
      </c>
      <c r="H1468" s="2">
        <v>0.23752027027027037</v>
      </c>
      <c r="I1468" s="2">
        <v>0.15283558558558569</v>
      </c>
      <c r="J1468" s="2">
        <v>238.76456521739135</v>
      </c>
      <c r="K1468" s="2">
        <v>232.11586956521742</v>
      </c>
      <c r="L1468" s="2">
        <v>11.4629347826087</v>
      </c>
      <c r="M1468" s="2">
        <v>7.3759782608695694</v>
      </c>
      <c r="N1468" s="2">
        <v>0</v>
      </c>
      <c r="O1468" s="2">
        <v>4.0869565217391308</v>
      </c>
      <c r="P1468" s="2">
        <v>62.662608695652168</v>
      </c>
      <c r="Q1468" s="2">
        <v>60.100869565217387</v>
      </c>
      <c r="R1468" s="2">
        <v>2.5617391304347823</v>
      </c>
      <c r="S1468" s="2">
        <v>164.63902173913047</v>
      </c>
      <c r="T1468" s="2">
        <v>164.63902173913047</v>
      </c>
      <c r="U1468" s="2">
        <v>0</v>
      </c>
      <c r="V1468" s="2">
        <v>0</v>
      </c>
      <c r="W1468" s="2">
        <v>0</v>
      </c>
      <c r="X1468" s="2">
        <v>0</v>
      </c>
      <c r="Y1468" s="2">
        <v>0</v>
      </c>
      <c r="Z1468" s="2">
        <v>0</v>
      </c>
      <c r="AA1468" s="2">
        <v>0</v>
      </c>
      <c r="AB1468" s="2">
        <v>0</v>
      </c>
      <c r="AC1468" s="2">
        <v>0</v>
      </c>
      <c r="AD1468" s="2">
        <v>0</v>
      </c>
      <c r="AE1468" s="2">
        <v>0</v>
      </c>
      <c r="AF1468" t="s">
        <v>811</v>
      </c>
      <c r="AG1468">
        <v>9</v>
      </c>
    </row>
    <row r="1469" spans="1:33" x14ac:dyDescent="0.35">
      <c r="A1469" t="s">
        <v>33544</v>
      </c>
      <c r="B1469" t="s">
        <v>27264</v>
      </c>
      <c r="C1469" t="s">
        <v>28937</v>
      </c>
      <c r="D1469" t="s">
        <v>33756</v>
      </c>
      <c r="E1469" s="2">
        <v>48.217391304347828</v>
      </c>
      <c r="F1469" s="2">
        <v>4.1474887285843094</v>
      </c>
      <c r="G1469" s="2">
        <v>3.684407123534716</v>
      </c>
      <c r="H1469" s="2">
        <v>0.79880748422001757</v>
      </c>
      <c r="I1469" s="2">
        <v>0.33572587917042368</v>
      </c>
      <c r="J1469" s="2">
        <v>199.98108695652172</v>
      </c>
      <c r="K1469" s="2">
        <v>177.6525</v>
      </c>
      <c r="L1469" s="2">
        <v>38.516413043478238</v>
      </c>
      <c r="M1469" s="2">
        <v>16.187826086956516</v>
      </c>
      <c r="N1469" s="2">
        <v>16.850326086956507</v>
      </c>
      <c r="O1469" s="2">
        <v>5.4782608695652177</v>
      </c>
      <c r="P1469" s="2">
        <v>38.995434782608697</v>
      </c>
      <c r="Q1469" s="2">
        <v>38.995434782608697</v>
      </c>
      <c r="R1469" s="2">
        <v>0</v>
      </c>
      <c r="S1469" s="2">
        <v>122.46923913043479</v>
      </c>
      <c r="T1469" s="2">
        <v>122.46923913043479</v>
      </c>
      <c r="U1469" s="2">
        <v>0</v>
      </c>
      <c r="V1469" s="2">
        <v>0</v>
      </c>
      <c r="W1469" s="2">
        <v>10.61282608695652</v>
      </c>
      <c r="X1469" s="2">
        <v>1.0909782608695653</v>
      </c>
      <c r="Y1469" s="2">
        <v>0</v>
      </c>
      <c r="Z1469" s="2">
        <v>0</v>
      </c>
      <c r="AA1469" s="2">
        <v>7.3418478260869557</v>
      </c>
      <c r="AB1469" s="2">
        <v>0</v>
      </c>
      <c r="AC1469" s="2">
        <v>2.1800000000000002</v>
      </c>
      <c r="AD1469" s="2">
        <v>0</v>
      </c>
      <c r="AE1469" s="2">
        <v>0</v>
      </c>
      <c r="AF1469" t="s">
        <v>13233</v>
      </c>
      <c r="AG1469">
        <v>9</v>
      </c>
    </row>
    <row r="1470" spans="1:33" x14ac:dyDescent="0.35">
      <c r="A1470" t="s">
        <v>33544</v>
      </c>
      <c r="B1470" t="s">
        <v>15081</v>
      </c>
      <c r="C1470" t="s">
        <v>28802</v>
      </c>
      <c r="D1470" t="s">
        <v>33732</v>
      </c>
      <c r="E1470" s="2">
        <v>113.03260869565217</v>
      </c>
      <c r="F1470" s="2">
        <v>4.0678113280123087</v>
      </c>
      <c r="G1470" s="2">
        <v>3.7055418790268289</v>
      </c>
      <c r="H1470" s="2">
        <v>0.33659582652178099</v>
      </c>
      <c r="I1470" s="2">
        <v>0.2873603231079912</v>
      </c>
      <c r="J1470" s="2">
        <v>459.79532608695649</v>
      </c>
      <c r="K1470" s="2">
        <v>418.84706521739122</v>
      </c>
      <c r="L1470" s="2">
        <v>38.046304347826094</v>
      </c>
      <c r="M1470" s="2">
        <v>32.481086956521743</v>
      </c>
      <c r="N1470" s="2">
        <v>0</v>
      </c>
      <c r="O1470" s="2">
        <v>5.5652173913043477</v>
      </c>
      <c r="P1470" s="2">
        <v>170.64315217391305</v>
      </c>
      <c r="Q1470" s="2">
        <v>135.26010869565218</v>
      </c>
      <c r="R1470" s="2">
        <v>35.383043478260859</v>
      </c>
      <c r="S1470" s="2">
        <v>251.10586956521732</v>
      </c>
      <c r="T1470" s="2">
        <v>251.10586956521732</v>
      </c>
      <c r="U1470" s="2">
        <v>0</v>
      </c>
      <c r="V1470" s="2">
        <v>0</v>
      </c>
      <c r="W1470" s="2">
        <v>0</v>
      </c>
      <c r="X1470" s="2">
        <v>0</v>
      </c>
      <c r="Y1470" s="2">
        <v>0</v>
      </c>
      <c r="Z1470" s="2">
        <v>0</v>
      </c>
      <c r="AA1470" s="2">
        <v>0</v>
      </c>
      <c r="AB1470" s="2">
        <v>0</v>
      </c>
      <c r="AC1470" s="2">
        <v>0</v>
      </c>
      <c r="AD1470" s="2">
        <v>0</v>
      </c>
      <c r="AE1470" s="2">
        <v>0</v>
      </c>
      <c r="AF1470" t="s">
        <v>603</v>
      </c>
      <c r="AG1470">
        <v>9</v>
      </c>
    </row>
    <row r="1471" spans="1:33" x14ac:dyDescent="0.35">
      <c r="A1471" t="s">
        <v>33544</v>
      </c>
      <c r="B1471" t="s">
        <v>15144</v>
      </c>
      <c r="C1471" t="s">
        <v>28841</v>
      </c>
      <c r="D1471" t="s">
        <v>33737</v>
      </c>
      <c r="E1471" s="2">
        <v>39.858695652173914</v>
      </c>
      <c r="F1471" s="2">
        <v>4.2466593946004902</v>
      </c>
      <c r="G1471" s="2">
        <v>3.8478320152713392</v>
      </c>
      <c r="H1471" s="2">
        <v>0.37817016634851375</v>
      </c>
      <c r="I1471" s="2">
        <v>0.27454322334333242</v>
      </c>
      <c r="J1471" s="2">
        <v>169.26630434782606</v>
      </c>
      <c r="K1471" s="2">
        <v>153.36956521739131</v>
      </c>
      <c r="L1471" s="2">
        <v>15.073369565217391</v>
      </c>
      <c r="M1471" s="2">
        <v>10.942934782608695</v>
      </c>
      <c r="N1471" s="2">
        <v>0</v>
      </c>
      <c r="O1471" s="2">
        <v>4.1304347826086953</v>
      </c>
      <c r="P1471" s="2">
        <v>51.845108695652172</v>
      </c>
      <c r="Q1471" s="2">
        <v>40.078804347826086</v>
      </c>
      <c r="R1471" s="2">
        <v>11.766304347826088</v>
      </c>
      <c r="S1471" s="2">
        <v>102.34782608695652</v>
      </c>
      <c r="T1471" s="2">
        <v>102.34782608695652</v>
      </c>
      <c r="U1471" s="2">
        <v>0</v>
      </c>
      <c r="V1471" s="2">
        <v>0</v>
      </c>
      <c r="W1471" s="2">
        <v>0</v>
      </c>
      <c r="X1471" s="2">
        <v>0</v>
      </c>
      <c r="Y1471" s="2">
        <v>0</v>
      </c>
      <c r="Z1471" s="2">
        <v>0</v>
      </c>
      <c r="AA1471" s="2">
        <v>0</v>
      </c>
      <c r="AB1471" s="2">
        <v>0</v>
      </c>
      <c r="AC1471" s="2">
        <v>0</v>
      </c>
      <c r="AD1471" s="2">
        <v>0</v>
      </c>
      <c r="AE1471" s="2">
        <v>0</v>
      </c>
      <c r="AF1471" t="s">
        <v>666</v>
      </c>
      <c r="AG1471">
        <v>9</v>
      </c>
    </row>
    <row r="1472" spans="1:33" x14ac:dyDescent="0.35">
      <c r="A1472" t="s">
        <v>33544</v>
      </c>
      <c r="B1472" t="s">
        <v>27236</v>
      </c>
      <c r="C1472" t="s">
        <v>28790</v>
      </c>
      <c r="D1472" t="s">
        <v>33733</v>
      </c>
      <c r="E1472" s="2">
        <v>45.543478260869563</v>
      </c>
      <c r="F1472" s="2">
        <v>4.1416420047732707</v>
      </c>
      <c r="G1472" s="2">
        <v>3.9323675417661108</v>
      </c>
      <c r="H1472" s="2">
        <v>0.47308830548926023</v>
      </c>
      <c r="I1472" s="2">
        <v>0.31020047732696904</v>
      </c>
      <c r="J1472" s="2">
        <v>188.62478260869568</v>
      </c>
      <c r="K1472" s="2">
        <v>179.09369565217395</v>
      </c>
      <c r="L1472" s="2">
        <v>21.546086956521741</v>
      </c>
      <c r="M1472" s="2">
        <v>14.127608695652176</v>
      </c>
      <c r="N1472" s="2">
        <v>2.4617391304347827</v>
      </c>
      <c r="O1472" s="2">
        <v>4.9567391304347828</v>
      </c>
      <c r="P1472" s="2">
        <v>36.241304347826087</v>
      </c>
      <c r="Q1472" s="2">
        <v>34.12869565217391</v>
      </c>
      <c r="R1472" s="2">
        <v>2.1126086956521739</v>
      </c>
      <c r="S1472" s="2">
        <v>130.83739130434785</v>
      </c>
      <c r="T1472" s="2">
        <v>130.83739130434785</v>
      </c>
      <c r="U1472" s="2">
        <v>0</v>
      </c>
      <c r="V1472" s="2">
        <v>0</v>
      </c>
      <c r="W1472" s="2">
        <v>5.3759782608695668</v>
      </c>
      <c r="X1472" s="2">
        <v>0</v>
      </c>
      <c r="Y1472" s="2">
        <v>0.38043478260869568</v>
      </c>
      <c r="Z1472" s="2">
        <v>0</v>
      </c>
      <c r="AA1472" s="2">
        <v>4.6541304347826102</v>
      </c>
      <c r="AB1472" s="2">
        <v>0</v>
      </c>
      <c r="AC1472" s="2">
        <v>0.34141304347826085</v>
      </c>
      <c r="AD1472" s="2">
        <v>0</v>
      </c>
      <c r="AE1472" s="2">
        <v>0</v>
      </c>
      <c r="AF1472" t="s">
        <v>13204</v>
      </c>
      <c r="AG1472">
        <v>9</v>
      </c>
    </row>
    <row r="1473" spans="1:33" x14ac:dyDescent="0.35">
      <c r="A1473" t="s">
        <v>33544</v>
      </c>
      <c r="B1473" t="s">
        <v>15341</v>
      </c>
      <c r="C1473" t="s">
        <v>28870</v>
      </c>
      <c r="D1473" t="s">
        <v>33748</v>
      </c>
      <c r="E1473" s="2">
        <v>27.152173913043477</v>
      </c>
      <c r="F1473" s="2">
        <v>3.6851721377101692</v>
      </c>
      <c r="G1473" s="2">
        <v>3.6851721377101692</v>
      </c>
      <c r="H1473" s="2">
        <v>0.32077662129703766</v>
      </c>
      <c r="I1473" s="2">
        <v>0.32077662129703766</v>
      </c>
      <c r="J1473" s="2">
        <v>100.06043478260872</v>
      </c>
      <c r="K1473" s="2">
        <v>100.06043478260872</v>
      </c>
      <c r="L1473" s="2">
        <v>8.7097826086956527</v>
      </c>
      <c r="M1473" s="2">
        <v>8.7097826086956527</v>
      </c>
      <c r="N1473" s="2">
        <v>0</v>
      </c>
      <c r="O1473" s="2">
        <v>0</v>
      </c>
      <c r="P1473" s="2">
        <v>25.110108695652176</v>
      </c>
      <c r="Q1473" s="2">
        <v>25.110108695652176</v>
      </c>
      <c r="R1473" s="2">
        <v>0</v>
      </c>
      <c r="S1473" s="2">
        <v>66.240543478260889</v>
      </c>
      <c r="T1473" s="2">
        <v>66.240543478260889</v>
      </c>
      <c r="U1473" s="2">
        <v>0</v>
      </c>
      <c r="V1473" s="2">
        <v>0</v>
      </c>
      <c r="W1473" s="2">
        <v>4.6195652173913047</v>
      </c>
      <c r="X1473" s="2">
        <v>0</v>
      </c>
      <c r="Y1473" s="2">
        <v>0</v>
      </c>
      <c r="Z1473" s="2">
        <v>0</v>
      </c>
      <c r="AA1473" s="2">
        <v>0</v>
      </c>
      <c r="AB1473" s="2">
        <v>0</v>
      </c>
      <c r="AC1473" s="2">
        <v>4.6195652173913047</v>
      </c>
      <c r="AD1473" s="2">
        <v>0</v>
      </c>
      <c r="AE1473" s="2">
        <v>0</v>
      </c>
      <c r="AF1473" t="s">
        <v>865</v>
      </c>
      <c r="AG1473">
        <v>9</v>
      </c>
    </row>
    <row r="1474" spans="1:33" x14ac:dyDescent="0.35">
      <c r="A1474" t="s">
        <v>33544</v>
      </c>
      <c r="B1474" t="s">
        <v>27172</v>
      </c>
      <c r="C1474" t="s">
        <v>28836</v>
      </c>
      <c r="D1474" t="s">
        <v>33750</v>
      </c>
      <c r="E1474" s="2">
        <v>122.34782608695652</v>
      </c>
      <c r="F1474" s="2">
        <v>3.6806823027718556</v>
      </c>
      <c r="G1474" s="2">
        <v>3.3674964463397301</v>
      </c>
      <c r="H1474" s="2">
        <v>0.29950781805259424</v>
      </c>
      <c r="I1474" s="2">
        <v>0.17608830845771148</v>
      </c>
      <c r="J1474" s="2">
        <v>450.32347826086959</v>
      </c>
      <c r="K1474" s="2">
        <v>412.00586956521738</v>
      </c>
      <c r="L1474" s="2">
        <v>36.644130434782618</v>
      </c>
      <c r="M1474" s="2">
        <v>21.544021739130439</v>
      </c>
      <c r="N1474" s="2">
        <v>10.143586956521739</v>
      </c>
      <c r="O1474" s="2">
        <v>4.9565217391304346</v>
      </c>
      <c r="P1474" s="2">
        <v>136.43782608695656</v>
      </c>
      <c r="Q1474" s="2">
        <v>113.22032608695656</v>
      </c>
      <c r="R1474" s="2">
        <v>23.217500000000001</v>
      </c>
      <c r="S1474" s="2">
        <v>277.24152173913041</v>
      </c>
      <c r="T1474" s="2">
        <v>263.89336956521737</v>
      </c>
      <c r="U1474" s="2">
        <v>13.348152173913043</v>
      </c>
      <c r="V1474" s="2">
        <v>0</v>
      </c>
      <c r="W1474" s="2">
        <v>0.64597826086956522</v>
      </c>
      <c r="X1474" s="2">
        <v>0</v>
      </c>
      <c r="Y1474" s="2">
        <v>0</v>
      </c>
      <c r="Z1474" s="2">
        <v>0</v>
      </c>
      <c r="AA1474" s="2">
        <v>0.64597826086956522</v>
      </c>
      <c r="AB1474" s="2">
        <v>0</v>
      </c>
      <c r="AC1474" s="2">
        <v>0</v>
      </c>
      <c r="AD1474" s="2">
        <v>0</v>
      </c>
      <c r="AE1474" s="2">
        <v>0</v>
      </c>
      <c r="AF1474" t="s">
        <v>13139</v>
      </c>
      <c r="AG1474">
        <v>9</v>
      </c>
    </row>
    <row r="1475" spans="1:33" x14ac:dyDescent="0.35">
      <c r="A1475" t="s">
        <v>33544</v>
      </c>
      <c r="B1475" t="s">
        <v>15269</v>
      </c>
      <c r="C1475" t="s">
        <v>28905</v>
      </c>
      <c r="D1475" t="s">
        <v>33750</v>
      </c>
      <c r="E1475" s="2">
        <v>48.217391304347828</v>
      </c>
      <c r="F1475" s="2">
        <v>4.2507033363390443</v>
      </c>
      <c r="G1475" s="2">
        <v>3.9138931469792606</v>
      </c>
      <c r="H1475" s="2">
        <v>0.5824075743913435</v>
      </c>
      <c r="I1475" s="2">
        <v>0.35380297565374208</v>
      </c>
      <c r="J1475" s="2">
        <v>204.95782608695652</v>
      </c>
      <c r="K1475" s="2">
        <v>188.71771739130435</v>
      </c>
      <c r="L1475" s="2">
        <v>28.082173913043476</v>
      </c>
      <c r="M1475" s="2">
        <v>17.059456521739129</v>
      </c>
      <c r="N1475" s="2">
        <v>6.0009782608695659</v>
      </c>
      <c r="O1475" s="2">
        <v>5.0217391304347823</v>
      </c>
      <c r="P1475" s="2">
        <v>59.69728260869563</v>
      </c>
      <c r="Q1475" s="2">
        <v>54.479891304347802</v>
      </c>
      <c r="R1475" s="2">
        <v>5.2173913043478262</v>
      </c>
      <c r="S1475" s="2">
        <v>117.17836956521742</v>
      </c>
      <c r="T1475" s="2">
        <v>117.17836956521742</v>
      </c>
      <c r="U1475" s="2">
        <v>0</v>
      </c>
      <c r="V1475" s="2">
        <v>0</v>
      </c>
      <c r="W1475" s="2">
        <v>0</v>
      </c>
      <c r="X1475" s="2">
        <v>0</v>
      </c>
      <c r="Y1475" s="2">
        <v>0</v>
      </c>
      <c r="Z1475" s="2">
        <v>0</v>
      </c>
      <c r="AA1475" s="2">
        <v>0</v>
      </c>
      <c r="AB1475" s="2">
        <v>0</v>
      </c>
      <c r="AC1475" s="2">
        <v>0</v>
      </c>
      <c r="AD1475" s="2">
        <v>0</v>
      </c>
      <c r="AE1475" s="2">
        <v>0</v>
      </c>
      <c r="AF1475" t="s">
        <v>793</v>
      </c>
      <c r="AG1475">
        <v>9</v>
      </c>
    </row>
    <row r="1476" spans="1:33" x14ac:dyDescent="0.35">
      <c r="A1476" t="s">
        <v>33544</v>
      </c>
      <c r="B1476" t="s">
        <v>27333</v>
      </c>
      <c r="C1476" t="s">
        <v>28870</v>
      </c>
      <c r="D1476" t="s">
        <v>33748</v>
      </c>
      <c r="E1476" s="2">
        <v>61.010869565217391</v>
      </c>
      <c r="F1476" s="2">
        <v>3.6215766969535004</v>
      </c>
      <c r="G1476" s="2">
        <v>3.3375521111704964</v>
      </c>
      <c r="H1476" s="2">
        <v>0.35352930696597185</v>
      </c>
      <c r="I1476" s="2">
        <v>0.21486014608943524</v>
      </c>
      <c r="J1476" s="2">
        <v>220.95554347826084</v>
      </c>
      <c r="K1476" s="2">
        <v>203.62695652173909</v>
      </c>
      <c r="L1476" s="2">
        <v>21.569130434782608</v>
      </c>
      <c r="M1476" s="2">
        <v>13.108804347826087</v>
      </c>
      <c r="N1476" s="2">
        <v>4.8951086956521728</v>
      </c>
      <c r="O1476" s="2">
        <v>3.5652173913043477</v>
      </c>
      <c r="P1476" s="2">
        <v>57.708260869565223</v>
      </c>
      <c r="Q1476" s="2">
        <v>48.840000000000011</v>
      </c>
      <c r="R1476" s="2">
        <v>8.8682608695652156</v>
      </c>
      <c r="S1476" s="2">
        <v>141.67815217391299</v>
      </c>
      <c r="T1476" s="2">
        <v>141.67815217391299</v>
      </c>
      <c r="U1476" s="2">
        <v>0</v>
      </c>
      <c r="V1476" s="2">
        <v>0</v>
      </c>
      <c r="W1476" s="2">
        <v>0</v>
      </c>
      <c r="X1476" s="2">
        <v>0</v>
      </c>
      <c r="Y1476" s="2">
        <v>0</v>
      </c>
      <c r="Z1476" s="2">
        <v>0</v>
      </c>
      <c r="AA1476" s="2">
        <v>0</v>
      </c>
      <c r="AB1476" s="2">
        <v>0</v>
      </c>
      <c r="AC1476" s="2">
        <v>0</v>
      </c>
      <c r="AD1476" s="2">
        <v>0</v>
      </c>
      <c r="AE1476" s="2">
        <v>0</v>
      </c>
      <c r="AF1476" t="s">
        <v>13304</v>
      </c>
      <c r="AG1476">
        <v>9</v>
      </c>
    </row>
    <row r="1477" spans="1:33" x14ac:dyDescent="0.35">
      <c r="A1477" t="s">
        <v>33544</v>
      </c>
      <c r="B1477" t="s">
        <v>27135</v>
      </c>
      <c r="C1477" t="s">
        <v>28844</v>
      </c>
      <c r="D1477" t="s">
        <v>33748</v>
      </c>
      <c r="E1477" s="2">
        <v>39.271739130434781</v>
      </c>
      <c r="F1477" s="2">
        <v>4.1654082479933576</v>
      </c>
      <c r="G1477" s="2">
        <v>3.9234569609742587</v>
      </c>
      <c r="H1477" s="2">
        <v>0.47670357044007738</v>
      </c>
      <c r="I1477" s="2">
        <v>0.23475228342097978</v>
      </c>
      <c r="J1477" s="2">
        <v>163.58282608695652</v>
      </c>
      <c r="K1477" s="2">
        <v>154.08097826086953</v>
      </c>
      <c r="L1477" s="2">
        <v>18.720978260869561</v>
      </c>
      <c r="M1477" s="2">
        <v>9.219130434782608</v>
      </c>
      <c r="N1477" s="2">
        <v>3.6208695652173906</v>
      </c>
      <c r="O1477" s="2">
        <v>5.8809782608695631</v>
      </c>
      <c r="P1477" s="2">
        <v>40.307499999999983</v>
      </c>
      <c r="Q1477" s="2">
        <v>40.307499999999983</v>
      </c>
      <c r="R1477" s="2">
        <v>0</v>
      </c>
      <c r="S1477" s="2">
        <v>104.55434782608695</v>
      </c>
      <c r="T1477" s="2">
        <v>104.55434782608695</v>
      </c>
      <c r="U1477" s="2">
        <v>0</v>
      </c>
      <c r="V1477" s="2">
        <v>0</v>
      </c>
      <c r="W1477" s="2">
        <v>7.9983695652173896</v>
      </c>
      <c r="X1477" s="2">
        <v>0</v>
      </c>
      <c r="Y1477" s="2">
        <v>0</v>
      </c>
      <c r="Z1477" s="2">
        <v>5.8809782608695631</v>
      </c>
      <c r="AA1477" s="2">
        <v>1.2478260869565216</v>
      </c>
      <c r="AB1477" s="2">
        <v>0</v>
      </c>
      <c r="AC1477" s="2">
        <v>0.86956521739130432</v>
      </c>
      <c r="AD1477" s="2">
        <v>0</v>
      </c>
      <c r="AE1477" s="2">
        <v>0</v>
      </c>
      <c r="AF1477" t="s">
        <v>13101</v>
      </c>
      <c r="AG1477">
        <v>9</v>
      </c>
    </row>
    <row r="1478" spans="1:33" x14ac:dyDescent="0.35">
      <c r="A1478" t="s">
        <v>33544</v>
      </c>
      <c r="B1478" t="s">
        <v>27240</v>
      </c>
      <c r="C1478" t="s">
        <v>33276</v>
      </c>
      <c r="D1478" t="s">
        <v>33739</v>
      </c>
      <c r="E1478" s="2">
        <v>70.369565217391298</v>
      </c>
      <c r="F1478" s="2">
        <v>7.8557862218103187</v>
      </c>
      <c r="G1478" s="2">
        <v>7.7071146122953369</v>
      </c>
      <c r="H1478" s="2">
        <v>0.18470033982082176</v>
      </c>
      <c r="I1478" s="2">
        <v>8.5843373493975916E-2</v>
      </c>
      <c r="J1478" s="2">
        <v>552.80826086956517</v>
      </c>
      <c r="K1478" s="2">
        <v>542.34630434782616</v>
      </c>
      <c r="L1478" s="2">
        <v>12.997282608695652</v>
      </c>
      <c r="M1478" s="2">
        <v>6.0407608695652177</v>
      </c>
      <c r="N1478" s="2">
        <v>1.5652173913043479</v>
      </c>
      <c r="O1478" s="2">
        <v>5.3913043478260869</v>
      </c>
      <c r="P1478" s="2">
        <v>276.58315217391305</v>
      </c>
      <c r="Q1478" s="2">
        <v>273.07771739130436</v>
      </c>
      <c r="R1478" s="2">
        <v>3.5054347826086958</v>
      </c>
      <c r="S1478" s="2">
        <v>263.22782608695655</v>
      </c>
      <c r="T1478" s="2">
        <v>263.22782608695655</v>
      </c>
      <c r="U1478" s="2">
        <v>0</v>
      </c>
      <c r="V1478" s="2">
        <v>0</v>
      </c>
      <c r="W1478" s="2">
        <v>0</v>
      </c>
      <c r="X1478" s="2">
        <v>0</v>
      </c>
      <c r="Y1478" s="2">
        <v>0</v>
      </c>
      <c r="Z1478" s="2">
        <v>0</v>
      </c>
      <c r="AA1478" s="2">
        <v>0</v>
      </c>
      <c r="AB1478" s="2">
        <v>0</v>
      </c>
      <c r="AC1478" s="2">
        <v>0</v>
      </c>
      <c r="AD1478" s="2">
        <v>0</v>
      </c>
      <c r="AE1478" s="2">
        <v>0</v>
      </c>
      <c r="AF1478" t="s">
        <v>13208</v>
      </c>
      <c r="AG1478">
        <v>9</v>
      </c>
    </row>
    <row r="1479" spans="1:33" x14ac:dyDescent="0.35">
      <c r="A1479" t="s">
        <v>33544</v>
      </c>
      <c r="B1479" t="s">
        <v>15111</v>
      </c>
      <c r="C1479" t="s">
        <v>28822</v>
      </c>
      <c r="D1479" t="s">
        <v>33748</v>
      </c>
      <c r="E1479" s="2">
        <v>27.282608695652176</v>
      </c>
      <c r="F1479" s="2">
        <v>4.6673864541832657</v>
      </c>
      <c r="G1479" s="2">
        <v>4.2438446215139436</v>
      </c>
      <c r="H1479" s="2">
        <v>0.3551513944223107</v>
      </c>
      <c r="I1479" s="2">
        <v>0.14811952191235059</v>
      </c>
      <c r="J1479" s="2">
        <v>127.33847826086955</v>
      </c>
      <c r="K1479" s="2">
        <v>115.78315217391302</v>
      </c>
      <c r="L1479" s="2">
        <v>9.68945652173913</v>
      </c>
      <c r="M1479" s="2">
        <v>4.0410869565217391</v>
      </c>
      <c r="N1479" s="2">
        <v>8.3152173913043484E-2</v>
      </c>
      <c r="O1479" s="2">
        <v>5.5652173913043477</v>
      </c>
      <c r="P1479" s="2">
        <v>49.021086956521714</v>
      </c>
      <c r="Q1479" s="2">
        <v>43.114130434782581</v>
      </c>
      <c r="R1479" s="2">
        <v>5.9069565217391311</v>
      </c>
      <c r="S1479" s="2">
        <v>68.627934782608705</v>
      </c>
      <c r="T1479" s="2">
        <v>68.627934782608705</v>
      </c>
      <c r="U1479" s="2">
        <v>0</v>
      </c>
      <c r="V1479" s="2">
        <v>0</v>
      </c>
      <c r="W1479" s="2">
        <v>21.384456521739132</v>
      </c>
      <c r="X1479" s="2">
        <v>0</v>
      </c>
      <c r="Y1479" s="2">
        <v>0</v>
      </c>
      <c r="Z1479" s="2">
        <v>0</v>
      </c>
      <c r="AA1479" s="2">
        <v>7.288152173913045</v>
      </c>
      <c r="AB1479" s="2">
        <v>0</v>
      </c>
      <c r="AC1479" s="2">
        <v>14.096304347826086</v>
      </c>
      <c r="AD1479" s="2">
        <v>0</v>
      </c>
      <c r="AE1479" s="2">
        <v>0</v>
      </c>
      <c r="AF1479" t="s">
        <v>633</v>
      </c>
      <c r="AG1479">
        <v>9</v>
      </c>
    </row>
    <row r="1480" spans="1:33" x14ac:dyDescent="0.35">
      <c r="A1480" t="s">
        <v>33544</v>
      </c>
      <c r="B1480" t="s">
        <v>15663</v>
      </c>
      <c r="C1480" t="s">
        <v>28825</v>
      </c>
      <c r="D1480" t="s">
        <v>33751</v>
      </c>
      <c r="E1480" s="2">
        <v>37.847826086956523</v>
      </c>
      <c r="F1480" s="2">
        <v>4.7174095347501419</v>
      </c>
      <c r="G1480" s="2">
        <v>4.6784520390580102</v>
      </c>
      <c r="H1480" s="2">
        <v>0.15054853532452614</v>
      </c>
      <c r="I1480" s="2">
        <v>0.14293796668581277</v>
      </c>
      <c r="J1480" s="2">
        <v>178.54369565217385</v>
      </c>
      <c r="K1480" s="2">
        <v>177.06923913043471</v>
      </c>
      <c r="L1480" s="2">
        <v>5.6979347826086961</v>
      </c>
      <c r="M1480" s="2">
        <v>5.4098913043478269</v>
      </c>
      <c r="N1480" s="2">
        <v>0</v>
      </c>
      <c r="O1480" s="2">
        <v>0.28804347826086957</v>
      </c>
      <c r="P1480" s="2">
        <v>41.856195652173923</v>
      </c>
      <c r="Q1480" s="2">
        <v>40.669782608695662</v>
      </c>
      <c r="R1480" s="2">
        <v>1.1864130434782607</v>
      </c>
      <c r="S1480" s="2">
        <v>130.98956521739123</v>
      </c>
      <c r="T1480" s="2">
        <v>130.98956521739123</v>
      </c>
      <c r="U1480" s="2">
        <v>0</v>
      </c>
      <c r="V1480" s="2">
        <v>0</v>
      </c>
      <c r="W1480" s="2">
        <v>48.354239130434792</v>
      </c>
      <c r="X1480" s="2">
        <v>4.4086956521739147</v>
      </c>
      <c r="Y1480" s="2">
        <v>0</v>
      </c>
      <c r="Z1480" s="2">
        <v>0.20108695652173914</v>
      </c>
      <c r="AA1480" s="2">
        <v>13.650108695652174</v>
      </c>
      <c r="AB1480" s="2">
        <v>0</v>
      </c>
      <c r="AC1480" s="2">
        <v>30.094347826086963</v>
      </c>
      <c r="AD1480" s="2">
        <v>0</v>
      </c>
      <c r="AE1480" s="2">
        <v>0</v>
      </c>
      <c r="AF1480" t="s">
        <v>1192</v>
      </c>
      <c r="AG1480">
        <v>9</v>
      </c>
    </row>
    <row r="1481" spans="1:33" x14ac:dyDescent="0.35">
      <c r="A1481" t="s">
        <v>33544</v>
      </c>
      <c r="B1481" t="s">
        <v>15303</v>
      </c>
      <c r="C1481" t="s">
        <v>28905</v>
      </c>
      <c r="D1481" t="s">
        <v>33750</v>
      </c>
      <c r="E1481" s="2">
        <v>83.315217391304344</v>
      </c>
      <c r="F1481" s="2">
        <v>3.9980117416829741</v>
      </c>
      <c r="G1481" s="2">
        <v>3.7109797782126539</v>
      </c>
      <c r="H1481" s="2">
        <v>0.33626353555120686</v>
      </c>
      <c r="I1481" s="2">
        <v>0.23839660795825185</v>
      </c>
      <c r="J1481" s="2">
        <v>333.09521739130429</v>
      </c>
      <c r="K1481" s="2">
        <v>309.18108695652165</v>
      </c>
      <c r="L1481" s="2">
        <v>28.015869565217397</v>
      </c>
      <c r="M1481" s="2">
        <v>19.862065217391308</v>
      </c>
      <c r="N1481" s="2">
        <v>3.2298913043478259</v>
      </c>
      <c r="O1481" s="2">
        <v>4.9239130434782608</v>
      </c>
      <c r="P1481" s="2">
        <v>95.376630434782584</v>
      </c>
      <c r="Q1481" s="2">
        <v>79.616304347826059</v>
      </c>
      <c r="R1481" s="2">
        <v>15.760326086956518</v>
      </c>
      <c r="S1481" s="2">
        <v>209.70271739130433</v>
      </c>
      <c r="T1481" s="2">
        <v>191.44760869565215</v>
      </c>
      <c r="U1481" s="2">
        <v>18.255108695652172</v>
      </c>
      <c r="V1481" s="2">
        <v>0</v>
      </c>
      <c r="W1481" s="2">
        <v>3.0273913043478267</v>
      </c>
      <c r="X1481" s="2">
        <v>0</v>
      </c>
      <c r="Y1481" s="2">
        <v>0</v>
      </c>
      <c r="Z1481" s="2">
        <v>0</v>
      </c>
      <c r="AA1481" s="2">
        <v>3.0273913043478267</v>
      </c>
      <c r="AB1481" s="2">
        <v>0</v>
      </c>
      <c r="AC1481" s="2">
        <v>0</v>
      </c>
      <c r="AD1481" s="2">
        <v>0</v>
      </c>
      <c r="AE1481" s="2">
        <v>0</v>
      </c>
      <c r="AF1481" t="s">
        <v>827</v>
      </c>
      <c r="AG1481">
        <v>9</v>
      </c>
    </row>
    <row r="1482" spans="1:33" x14ac:dyDescent="0.35">
      <c r="A1482" t="s">
        <v>33544</v>
      </c>
      <c r="B1482" t="s">
        <v>15154</v>
      </c>
      <c r="C1482" t="s">
        <v>28790</v>
      </c>
      <c r="D1482" t="s">
        <v>33733</v>
      </c>
      <c r="E1482" s="2">
        <v>149.88043478260869</v>
      </c>
      <c r="F1482" s="2">
        <v>1.4817738777286245</v>
      </c>
      <c r="G1482" s="2">
        <v>1.4251881934875628</v>
      </c>
      <c r="H1482" s="2">
        <v>0.13166074407136125</v>
      </c>
      <c r="I1482" s="2">
        <v>8.7258684458626445E-2</v>
      </c>
      <c r="J1482" s="2">
        <v>222.08891304347827</v>
      </c>
      <c r="K1482" s="2">
        <v>213.60782608695655</v>
      </c>
      <c r="L1482" s="2">
        <v>19.733369565217394</v>
      </c>
      <c r="M1482" s="2">
        <v>13.078369565217391</v>
      </c>
      <c r="N1482" s="2">
        <v>4.2684782608695651</v>
      </c>
      <c r="O1482" s="2">
        <v>2.3865217391304352</v>
      </c>
      <c r="P1482" s="2">
        <v>60.742391304347841</v>
      </c>
      <c r="Q1482" s="2">
        <v>58.916304347826099</v>
      </c>
      <c r="R1482" s="2">
        <v>1.826086956521739</v>
      </c>
      <c r="S1482" s="2">
        <v>141.61315217391305</v>
      </c>
      <c r="T1482" s="2">
        <v>141.61315217391305</v>
      </c>
      <c r="U1482" s="2">
        <v>0</v>
      </c>
      <c r="V1482" s="2">
        <v>0</v>
      </c>
      <c r="W1482" s="2">
        <v>18.772717391304347</v>
      </c>
      <c r="X1482" s="2">
        <v>3.4998913043478264</v>
      </c>
      <c r="Y1482" s="2">
        <v>0</v>
      </c>
      <c r="Z1482" s="2">
        <v>0</v>
      </c>
      <c r="AA1482" s="2">
        <v>3.2655434782608697</v>
      </c>
      <c r="AB1482" s="2">
        <v>0</v>
      </c>
      <c r="AC1482" s="2">
        <v>12.007282608695652</v>
      </c>
      <c r="AD1482" s="2">
        <v>0</v>
      </c>
      <c r="AE1482" s="2">
        <v>0</v>
      </c>
      <c r="AF1482" t="s">
        <v>676</v>
      </c>
      <c r="AG1482">
        <v>9</v>
      </c>
    </row>
    <row r="1483" spans="1:33" x14ac:dyDescent="0.35">
      <c r="A1483" t="s">
        <v>33544</v>
      </c>
      <c r="B1483" t="s">
        <v>27206</v>
      </c>
      <c r="C1483" t="s">
        <v>28856</v>
      </c>
      <c r="D1483" t="s">
        <v>33735</v>
      </c>
      <c r="E1483" s="2">
        <v>43.478260869565219</v>
      </c>
      <c r="F1483" s="2">
        <v>3.3369750000000007</v>
      </c>
      <c r="G1483" s="2">
        <v>3.3369750000000007</v>
      </c>
      <c r="H1483" s="2">
        <v>0.55301249999999991</v>
      </c>
      <c r="I1483" s="2">
        <v>0.55301249999999991</v>
      </c>
      <c r="J1483" s="2">
        <v>145.08586956521742</v>
      </c>
      <c r="K1483" s="2">
        <v>145.08586956521742</v>
      </c>
      <c r="L1483" s="2">
        <v>24.044021739130432</v>
      </c>
      <c r="M1483" s="2">
        <v>24.044021739130432</v>
      </c>
      <c r="N1483" s="2">
        <v>0</v>
      </c>
      <c r="O1483" s="2">
        <v>0</v>
      </c>
      <c r="P1483" s="2">
        <v>26.609130434782614</v>
      </c>
      <c r="Q1483" s="2">
        <v>26.609130434782614</v>
      </c>
      <c r="R1483" s="2">
        <v>0</v>
      </c>
      <c r="S1483" s="2">
        <v>94.432717391304379</v>
      </c>
      <c r="T1483" s="2">
        <v>94.432717391304379</v>
      </c>
      <c r="U1483" s="2">
        <v>0</v>
      </c>
      <c r="V1483" s="2">
        <v>0</v>
      </c>
      <c r="W1483" s="2">
        <v>32.30173913043479</v>
      </c>
      <c r="X1483" s="2">
        <v>0.80456521739130449</v>
      </c>
      <c r="Y1483" s="2">
        <v>0</v>
      </c>
      <c r="Z1483" s="2">
        <v>0</v>
      </c>
      <c r="AA1483" s="2">
        <v>8.5520652173913057</v>
      </c>
      <c r="AB1483" s="2">
        <v>0</v>
      </c>
      <c r="AC1483" s="2">
        <v>22.945108695652181</v>
      </c>
      <c r="AD1483" s="2">
        <v>0</v>
      </c>
      <c r="AE1483" s="2">
        <v>0</v>
      </c>
      <c r="AF1483" t="s">
        <v>13173</v>
      </c>
      <c r="AG1483">
        <v>9</v>
      </c>
    </row>
    <row r="1484" spans="1:33" x14ac:dyDescent="0.35">
      <c r="A1484" t="s">
        <v>33544</v>
      </c>
      <c r="B1484" t="s">
        <v>27271</v>
      </c>
      <c r="C1484" t="s">
        <v>28780</v>
      </c>
      <c r="D1484" t="s">
        <v>33735</v>
      </c>
      <c r="E1484" s="2">
        <v>86.521739130434781</v>
      </c>
      <c r="F1484" s="2">
        <v>4.8613932160804012</v>
      </c>
      <c r="G1484" s="2">
        <v>4.4062298994974878</v>
      </c>
      <c r="H1484" s="2">
        <v>0.81360678391959762</v>
      </c>
      <c r="I1484" s="2">
        <v>0.61642336683417065</v>
      </c>
      <c r="J1484" s="2">
        <v>420.61619565217387</v>
      </c>
      <c r="K1484" s="2">
        <v>381.23467391304348</v>
      </c>
      <c r="L1484" s="2">
        <v>70.394673913043448</v>
      </c>
      <c r="M1484" s="2">
        <v>53.334021739130414</v>
      </c>
      <c r="N1484" s="2">
        <v>12.191086956521739</v>
      </c>
      <c r="O1484" s="2">
        <v>4.8695652173913047</v>
      </c>
      <c r="P1484" s="2">
        <v>96.843478260869603</v>
      </c>
      <c r="Q1484" s="2">
        <v>74.52260869565221</v>
      </c>
      <c r="R1484" s="2">
        <v>22.320869565217397</v>
      </c>
      <c r="S1484" s="2">
        <v>253.37804347826082</v>
      </c>
      <c r="T1484" s="2">
        <v>253.37804347826082</v>
      </c>
      <c r="U1484" s="2">
        <v>0</v>
      </c>
      <c r="V1484" s="2">
        <v>0</v>
      </c>
      <c r="W1484" s="2">
        <v>0</v>
      </c>
      <c r="X1484" s="2">
        <v>0</v>
      </c>
      <c r="Y1484" s="2">
        <v>0</v>
      </c>
      <c r="Z1484" s="2">
        <v>0</v>
      </c>
      <c r="AA1484" s="2">
        <v>0</v>
      </c>
      <c r="AB1484" s="2">
        <v>0</v>
      </c>
      <c r="AC1484" s="2">
        <v>0</v>
      </c>
      <c r="AD1484" s="2">
        <v>0</v>
      </c>
      <c r="AE1484" s="2">
        <v>0</v>
      </c>
      <c r="AF1484" t="s">
        <v>13240</v>
      </c>
      <c r="AG1484">
        <v>9</v>
      </c>
    </row>
    <row r="1485" spans="1:33" x14ac:dyDescent="0.35">
      <c r="A1485" t="s">
        <v>33544</v>
      </c>
      <c r="B1485" t="s">
        <v>27427</v>
      </c>
      <c r="C1485" t="s">
        <v>28987</v>
      </c>
      <c r="D1485" t="s">
        <v>33750</v>
      </c>
      <c r="E1485" s="2">
        <v>23.771739130434781</v>
      </c>
      <c r="F1485" s="2">
        <v>3.9710928212162777</v>
      </c>
      <c r="G1485" s="2">
        <v>3.6192043895747599</v>
      </c>
      <c r="H1485" s="2">
        <v>0.31221307727480568</v>
      </c>
      <c r="I1485" s="2">
        <v>8.3589391860996801E-2</v>
      </c>
      <c r="J1485" s="2">
        <v>94.399782608695645</v>
      </c>
      <c r="K1485" s="2">
        <v>86.03478260869565</v>
      </c>
      <c r="L1485" s="2">
        <v>7.4218478260869567</v>
      </c>
      <c r="M1485" s="2">
        <v>1.9870652173913044</v>
      </c>
      <c r="N1485" s="2">
        <v>0</v>
      </c>
      <c r="O1485" s="2">
        <v>5.4347826086956523</v>
      </c>
      <c r="P1485" s="2">
        <v>28.277717391304343</v>
      </c>
      <c r="Q1485" s="2">
        <v>25.347499999999993</v>
      </c>
      <c r="R1485" s="2">
        <v>2.9302173913043483</v>
      </c>
      <c r="S1485" s="2">
        <v>58.700217391304349</v>
      </c>
      <c r="T1485" s="2">
        <v>58.700217391304349</v>
      </c>
      <c r="U1485" s="2">
        <v>0</v>
      </c>
      <c r="V1485" s="2">
        <v>0</v>
      </c>
      <c r="W1485" s="2">
        <v>5.9033695652173916</v>
      </c>
      <c r="X1485" s="2">
        <v>0</v>
      </c>
      <c r="Y1485" s="2">
        <v>0</v>
      </c>
      <c r="Z1485" s="2">
        <v>0</v>
      </c>
      <c r="AA1485" s="2">
        <v>5.9033695652173916</v>
      </c>
      <c r="AB1485" s="2">
        <v>0</v>
      </c>
      <c r="AC1485" s="2">
        <v>0</v>
      </c>
      <c r="AD1485" s="2">
        <v>0</v>
      </c>
      <c r="AE1485" s="2">
        <v>0</v>
      </c>
      <c r="AF1485" t="s">
        <v>13400</v>
      </c>
      <c r="AG1485">
        <v>9</v>
      </c>
    </row>
    <row r="1486" spans="1:33" x14ac:dyDescent="0.35">
      <c r="A1486" t="s">
        <v>33544</v>
      </c>
      <c r="B1486" t="s">
        <v>15134</v>
      </c>
      <c r="C1486" t="s">
        <v>28791</v>
      </c>
      <c r="D1486" t="s">
        <v>33741</v>
      </c>
      <c r="E1486" s="2">
        <v>110.92391304347827</v>
      </c>
      <c r="F1486" s="2">
        <v>2.812292013718765</v>
      </c>
      <c r="G1486" s="2">
        <v>2.5974894659480641</v>
      </c>
      <c r="H1486" s="2">
        <v>0.64787653111219967</v>
      </c>
      <c r="I1486" s="2">
        <v>0.48252033317001458</v>
      </c>
      <c r="J1486" s="2">
        <v>311.95043478260868</v>
      </c>
      <c r="K1486" s="2">
        <v>288.12369565217386</v>
      </c>
      <c r="L1486" s="2">
        <v>71.864999999999981</v>
      </c>
      <c r="M1486" s="2">
        <v>53.52304347826086</v>
      </c>
      <c r="N1486" s="2">
        <v>8.0158695652173897</v>
      </c>
      <c r="O1486" s="2">
        <v>10.326086956521738</v>
      </c>
      <c r="P1486" s="2">
        <v>76.948043478260871</v>
      </c>
      <c r="Q1486" s="2">
        <v>71.463260869565218</v>
      </c>
      <c r="R1486" s="2">
        <v>5.4847826086956522</v>
      </c>
      <c r="S1486" s="2">
        <v>163.1373913043478</v>
      </c>
      <c r="T1486" s="2">
        <v>157.58728260869563</v>
      </c>
      <c r="U1486" s="2">
        <v>5.550108695652173</v>
      </c>
      <c r="V1486" s="2">
        <v>0</v>
      </c>
      <c r="W1486" s="2">
        <v>0.22282608695652173</v>
      </c>
      <c r="X1486" s="2">
        <v>0.16304347826086957</v>
      </c>
      <c r="Y1486" s="2">
        <v>0</v>
      </c>
      <c r="Z1486" s="2">
        <v>0</v>
      </c>
      <c r="AA1486" s="2">
        <v>5.9782608695652176E-2</v>
      </c>
      <c r="AB1486" s="2">
        <v>0</v>
      </c>
      <c r="AC1486" s="2">
        <v>0</v>
      </c>
      <c r="AD1486" s="2">
        <v>0</v>
      </c>
      <c r="AE1486" s="2">
        <v>0</v>
      </c>
      <c r="AF1486" t="s">
        <v>656</v>
      </c>
      <c r="AG1486">
        <v>9</v>
      </c>
    </row>
    <row r="1487" spans="1:33" x14ac:dyDescent="0.35">
      <c r="A1487" t="s">
        <v>33544</v>
      </c>
      <c r="B1487" t="s">
        <v>15338</v>
      </c>
      <c r="C1487" t="s">
        <v>28896</v>
      </c>
      <c r="D1487" t="s">
        <v>33754</v>
      </c>
      <c r="E1487" s="2">
        <v>70.402173913043484</v>
      </c>
      <c r="F1487" s="2">
        <v>4.4401497606916793</v>
      </c>
      <c r="G1487" s="2">
        <v>3.6697390767330558</v>
      </c>
      <c r="H1487" s="2">
        <v>1.2714837115948745</v>
      </c>
      <c r="I1487" s="2">
        <v>0.90291956152539798</v>
      </c>
      <c r="J1487" s="2">
        <v>312.596195652174</v>
      </c>
      <c r="K1487" s="2">
        <v>258.35760869565223</v>
      </c>
      <c r="L1487" s="2">
        <v>89.515217391304375</v>
      </c>
      <c r="M1487" s="2">
        <v>63.567500000000031</v>
      </c>
      <c r="N1487" s="2">
        <v>20.469456521739129</v>
      </c>
      <c r="O1487" s="2">
        <v>5.4782608695652177</v>
      </c>
      <c r="P1487" s="2">
        <v>46.060760869565215</v>
      </c>
      <c r="Q1487" s="2">
        <v>17.76989130434783</v>
      </c>
      <c r="R1487" s="2">
        <v>28.290869565217385</v>
      </c>
      <c r="S1487" s="2">
        <v>177.02021739130441</v>
      </c>
      <c r="T1487" s="2">
        <v>154.59500000000006</v>
      </c>
      <c r="U1487" s="2">
        <v>22.425217391304347</v>
      </c>
      <c r="V1487" s="2">
        <v>0</v>
      </c>
      <c r="W1487" s="2">
        <v>0</v>
      </c>
      <c r="X1487" s="2">
        <v>0</v>
      </c>
      <c r="Y1487" s="2">
        <v>0</v>
      </c>
      <c r="Z1487" s="2">
        <v>0</v>
      </c>
      <c r="AA1487" s="2">
        <v>0</v>
      </c>
      <c r="AB1487" s="2">
        <v>0</v>
      </c>
      <c r="AC1487" s="2">
        <v>0</v>
      </c>
      <c r="AD1487" s="2">
        <v>0</v>
      </c>
      <c r="AE1487" s="2">
        <v>0</v>
      </c>
      <c r="AF1487" t="s">
        <v>862</v>
      </c>
      <c r="AG1487">
        <v>9</v>
      </c>
    </row>
    <row r="1488" spans="1:33" x14ac:dyDescent="0.35">
      <c r="A1488" t="s">
        <v>33544</v>
      </c>
      <c r="B1488" t="s">
        <v>27335</v>
      </c>
      <c r="C1488" t="s">
        <v>28820</v>
      </c>
      <c r="D1488" t="s">
        <v>33744</v>
      </c>
      <c r="E1488" s="2">
        <v>91.815217391304344</v>
      </c>
      <c r="F1488" s="2">
        <v>3.9199881614774474</v>
      </c>
      <c r="G1488" s="2">
        <v>3.7542488457440513</v>
      </c>
      <c r="H1488" s="2">
        <v>0.39936663904344749</v>
      </c>
      <c r="I1488" s="2">
        <v>0.29329347697407371</v>
      </c>
      <c r="J1488" s="2">
        <v>359.91456521739127</v>
      </c>
      <c r="K1488" s="2">
        <v>344.69717391304346</v>
      </c>
      <c r="L1488" s="2">
        <v>36.667934782608704</v>
      </c>
      <c r="M1488" s="2">
        <v>26.928804347826095</v>
      </c>
      <c r="N1488" s="2">
        <v>4.4347826086956523</v>
      </c>
      <c r="O1488" s="2">
        <v>5.3043478260869561</v>
      </c>
      <c r="P1488" s="2">
        <v>117.26739130434783</v>
      </c>
      <c r="Q1488" s="2">
        <v>111.78913043478261</v>
      </c>
      <c r="R1488" s="2">
        <v>5.4782608695652177</v>
      </c>
      <c r="S1488" s="2">
        <v>205.97923913043473</v>
      </c>
      <c r="T1488" s="2">
        <v>205.97923913043473</v>
      </c>
      <c r="U1488" s="2">
        <v>0</v>
      </c>
      <c r="V1488" s="2">
        <v>0</v>
      </c>
      <c r="W1488" s="2">
        <v>4.4347826086956523</v>
      </c>
      <c r="X1488" s="2">
        <v>0</v>
      </c>
      <c r="Y1488" s="2">
        <v>4.4347826086956523</v>
      </c>
      <c r="Z1488" s="2">
        <v>0</v>
      </c>
      <c r="AA1488" s="2">
        <v>0</v>
      </c>
      <c r="AB1488" s="2">
        <v>0</v>
      </c>
      <c r="AC1488" s="2">
        <v>0</v>
      </c>
      <c r="AD1488" s="2">
        <v>0</v>
      </c>
      <c r="AE1488" s="2">
        <v>0</v>
      </c>
      <c r="AF1488" t="s">
        <v>13306</v>
      </c>
      <c r="AG1488">
        <v>9</v>
      </c>
    </row>
    <row r="1489" spans="1:33" x14ac:dyDescent="0.35">
      <c r="A1489" t="s">
        <v>33544</v>
      </c>
      <c r="B1489" t="s">
        <v>27400</v>
      </c>
      <c r="C1489" t="s">
        <v>28991</v>
      </c>
      <c r="D1489" t="s">
        <v>33733</v>
      </c>
      <c r="E1489" s="2">
        <v>124.18478260869566</v>
      </c>
      <c r="F1489" s="2">
        <v>3.6791912472647703</v>
      </c>
      <c r="G1489" s="2">
        <v>3.4961698030634576</v>
      </c>
      <c r="H1489" s="2">
        <v>0.21727614879649887</v>
      </c>
      <c r="I1489" s="2">
        <v>0.16819431072210064</v>
      </c>
      <c r="J1489" s="2">
        <v>456.89956521739134</v>
      </c>
      <c r="K1489" s="2">
        <v>434.17108695652178</v>
      </c>
      <c r="L1489" s="2">
        <v>26.982391304347821</v>
      </c>
      <c r="M1489" s="2">
        <v>20.887173913043476</v>
      </c>
      <c r="N1489" s="2">
        <v>0.44304347826086954</v>
      </c>
      <c r="O1489" s="2">
        <v>5.6521739130434785</v>
      </c>
      <c r="P1489" s="2">
        <v>124.22402173913042</v>
      </c>
      <c r="Q1489" s="2">
        <v>107.5907608695652</v>
      </c>
      <c r="R1489" s="2">
        <v>16.633260869565216</v>
      </c>
      <c r="S1489" s="2">
        <v>305.69315217391312</v>
      </c>
      <c r="T1489" s="2">
        <v>305.52445652173918</v>
      </c>
      <c r="U1489" s="2">
        <v>0.16869565217391305</v>
      </c>
      <c r="V1489" s="2">
        <v>0</v>
      </c>
      <c r="W1489" s="2">
        <v>0</v>
      </c>
      <c r="X1489" s="2">
        <v>0</v>
      </c>
      <c r="Y1489" s="2">
        <v>0</v>
      </c>
      <c r="Z1489" s="2">
        <v>0</v>
      </c>
      <c r="AA1489" s="2">
        <v>0</v>
      </c>
      <c r="AB1489" s="2">
        <v>0</v>
      </c>
      <c r="AC1489" s="2">
        <v>0</v>
      </c>
      <c r="AD1489" s="2">
        <v>0</v>
      </c>
      <c r="AE1489" s="2">
        <v>0</v>
      </c>
      <c r="AF1489" t="s">
        <v>13372</v>
      </c>
      <c r="AG1489">
        <v>9</v>
      </c>
    </row>
    <row r="1490" spans="1:33" x14ac:dyDescent="0.35">
      <c r="A1490" t="s">
        <v>33544</v>
      </c>
      <c r="B1490" t="s">
        <v>27578</v>
      </c>
      <c r="C1490" t="s">
        <v>28839</v>
      </c>
      <c r="D1490" t="s">
        <v>33748</v>
      </c>
      <c r="E1490" s="2">
        <v>22.184782608695652</v>
      </c>
      <c r="F1490" s="2">
        <v>4.3166976972072506</v>
      </c>
      <c r="G1490" s="2">
        <v>4.0324742773150408</v>
      </c>
      <c r="H1490" s="2">
        <v>0.38416462518373345</v>
      </c>
      <c r="I1490" s="2">
        <v>0.11756981871631554</v>
      </c>
      <c r="J1490" s="2">
        <v>95.764999999999986</v>
      </c>
      <c r="K1490" s="2">
        <v>89.459565217391287</v>
      </c>
      <c r="L1490" s="2">
        <v>8.522608695652174</v>
      </c>
      <c r="M1490" s="2">
        <v>2.6082608695652176</v>
      </c>
      <c r="N1490" s="2">
        <v>0.17478260869565215</v>
      </c>
      <c r="O1490" s="2">
        <v>5.7395652173913039</v>
      </c>
      <c r="P1490" s="2">
        <v>27.073152173913044</v>
      </c>
      <c r="Q1490" s="2">
        <v>26.682065217391305</v>
      </c>
      <c r="R1490" s="2">
        <v>0.39108695652173919</v>
      </c>
      <c r="S1490" s="2">
        <v>60.169239130434768</v>
      </c>
      <c r="T1490" s="2">
        <v>58.675543478260856</v>
      </c>
      <c r="U1490" s="2">
        <v>1.4936956521739129</v>
      </c>
      <c r="V1490" s="2">
        <v>0</v>
      </c>
      <c r="W1490" s="2">
        <v>7.7588043478260875</v>
      </c>
      <c r="X1490" s="2">
        <v>0</v>
      </c>
      <c r="Y1490" s="2">
        <v>0</v>
      </c>
      <c r="Z1490" s="2">
        <v>0</v>
      </c>
      <c r="AA1490" s="2">
        <v>1.3243478260869566</v>
      </c>
      <c r="AB1490" s="2">
        <v>0</v>
      </c>
      <c r="AC1490" s="2">
        <v>6.434456521739131</v>
      </c>
      <c r="AD1490" s="2">
        <v>0</v>
      </c>
      <c r="AE1490" s="2">
        <v>0</v>
      </c>
      <c r="AF1490" t="s">
        <v>13559</v>
      </c>
      <c r="AG1490">
        <v>9</v>
      </c>
    </row>
    <row r="1491" spans="1:33" x14ac:dyDescent="0.35">
      <c r="A1491" t="s">
        <v>33544</v>
      </c>
      <c r="B1491" t="s">
        <v>27441</v>
      </c>
      <c r="C1491" t="s">
        <v>33305</v>
      </c>
      <c r="D1491" t="s">
        <v>33733</v>
      </c>
      <c r="E1491" s="2">
        <v>170.77173913043478</v>
      </c>
      <c r="F1491" s="2">
        <v>4.6826872891604632</v>
      </c>
      <c r="G1491" s="2">
        <v>4.5168410667685084</v>
      </c>
      <c r="H1491" s="2">
        <v>0.58521418114696722</v>
      </c>
      <c r="I1491" s="2">
        <v>0.5090649863153206</v>
      </c>
      <c r="J1491" s="2">
        <v>799.67065217391337</v>
      </c>
      <c r="K1491" s="2">
        <v>771.34880434782644</v>
      </c>
      <c r="L1491" s="2">
        <v>99.938043478260894</v>
      </c>
      <c r="M1491" s="2">
        <v>86.933913043478285</v>
      </c>
      <c r="N1491" s="2">
        <v>7.5258695652173913</v>
      </c>
      <c r="O1491" s="2">
        <v>5.4782608695652177</v>
      </c>
      <c r="P1491" s="2">
        <v>269.46119565217396</v>
      </c>
      <c r="Q1491" s="2">
        <v>254.14347826086961</v>
      </c>
      <c r="R1491" s="2">
        <v>15.317717391304347</v>
      </c>
      <c r="S1491" s="2">
        <v>430.2714130434785</v>
      </c>
      <c r="T1491" s="2">
        <v>430.2714130434785</v>
      </c>
      <c r="U1491" s="2">
        <v>0</v>
      </c>
      <c r="V1491" s="2">
        <v>0</v>
      </c>
      <c r="W1491" s="2">
        <v>0</v>
      </c>
      <c r="X1491" s="2">
        <v>0</v>
      </c>
      <c r="Y1491" s="2">
        <v>0</v>
      </c>
      <c r="Z1491" s="2">
        <v>0</v>
      </c>
      <c r="AA1491" s="2">
        <v>0</v>
      </c>
      <c r="AB1491" s="2">
        <v>0</v>
      </c>
      <c r="AC1491" s="2">
        <v>0</v>
      </c>
      <c r="AD1491" s="2">
        <v>0</v>
      </c>
      <c r="AE1491" s="2">
        <v>0</v>
      </c>
      <c r="AF1491" t="s">
        <v>13414</v>
      </c>
      <c r="AG1491">
        <v>9</v>
      </c>
    </row>
    <row r="1492" spans="1:33" x14ac:dyDescent="0.35">
      <c r="A1492" t="s">
        <v>33544</v>
      </c>
      <c r="B1492" t="s">
        <v>15586</v>
      </c>
      <c r="C1492" t="s">
        <v>28937</v>
      </c>
      <c r="D1492" t="s">
        <v>33756</v>
      </c>
      <c r="E1492" s="2">
        <v>43.369565217391305</v>
      </c>
      <c r="F1492" s="2">
        <v>4.3611779448621562</v>
      </c>
      <c r="G1492" s="2">
        <v>3.9877017543859652</v>
      </c>
      <c r="H1492" s="2">
        <v>0.52365413533834582</v>
      </c>
      <c r="I1492" s="2">
        <v>0.2424085213032581</v>
      </c>
      <c r="J1492" s="2">
        <v>189.14239130434785</v>
      </c>
      <c r="K1492" s="2">
        <v>172.94489130434783</v>
      </c>
      <c r="L1492" s="2">
        <v>22.710652173913044</v>
      </c>
      <c r="M1492" s="2">
        <v>10.513152173913042</v>
      </c>
      <c r="N1492" s="2">
        <v>6.632282608695653</v>
      </c>
      <c r="O1492" s="2">
        <v>5.5652173913043477</v>
      </c>
      <c r="P1492" s="2">
        <v>43.877717391304344</v>
      </c>
      <c r="Q1492" s="2">
        <v>39.877717391304344</v>
      </c>
      <c r="R1492" s="2">
        <v>4</v>
      </c>
      <c r="S1492" s="2">
        <v>122.55402173913046</v>
      </c>
      <c r="T1492" s="2">
        <v>122.55402173913046</v>
      </c>
      <c r="U1492" s="2">
        <v>0</v>
      </c>
      <c r="V1492" s="2">
        <v>0</v>
      </c>
      <c r="W1492" s="2">
        <v>12.188695652173912</v>
      </c>
      <c r="X1492" s="2">
        <v>0.1932608695652174</v>
      </c>
      <c r="Y1492" s="2">
        <v>0</v>
      </c>
      <c r="Z1492" s="2">
        <v>0</v>
      </c>
      <c r="AA1492" s="2">
        <v>9.3794565217391312</v>
      </c>
      <c r="AB1492" s="2">
        <v>0</v>
      </c>
      <c r="AC1492" s="2">
        <v>2.6159782608695652</v>
      </c>
      <c r="AD1492" s="2">
        <v>0</v>
      </c>
      <c r="AE1492" s="2">
        <v>0</v>
      </c>
      <c r="AF1492" t="s">
        <v>1114</v>
      </c>
      <c r="AG1492">
        <v>9</v>
      </c>
    </row>
    <row r="1493" spans="1:33" x14ac:dyDescent="0.35">
      <c r="A1493" t="s">
        <v>33544</v>
      </c>
      <c r="B1493" t="s">
        <v>27263</v>
      </c>
      <c r="C1493" t="s">
        <v>28887</v>
      </c>
      <c r="D1493" t="s">
        <v>33750</v>
      </c>
      <c r="E1493" s="2">
        <v>62.543478260869563</v>
      </c>
      <c r="F1493" s="2">
        <v>3.9648713938129996</v>
      </c>
      <c r="G1493" s="2">
        <v>3.8142665971498091</v>
      </c>
      <c r="H1493" s="2">
        <v>0.57412234966979481</v>
      </c>
      <c r="I1493" s="2">
        <v>0.468199513381995</v>
      </c>
      <c r="J1493" s="2">
        <v>247.97684782608695</v>
      </c>
      <c r="K1493" s="2">
        <v>238.5575</v>
      </c>
      <c r="L1493" s="2">
        <v>35.907608695652165</v>
      </c>
      <c r="M1493" s="2">
        <v>29.282826086956511</v>
      </c>
      <c r="N1493" s="2">
        <v>1.646521739130435</v>
      </c>
      <c r="O1493" s="2">
        <v>4.9782608695652177</v>
      </c>
      <c r="P1493" s="2">
        <v>51.644782608695643</v>
      </c>
      <c r="Q1493" s="2">
        <v>48.850217391304341</v>
      </c>
      <c r="R1493" s="2">
        <v>2.794565217391304</v>
      </c>
      <c r="S1493" s="2">
        <v>160.42445652173916</v>
      </c>
      <c r="T1493" s="2">
        <v>160.42445652173916</v>
      </c>
      <c r="U1493" s="2">
        <v>0</v>
      </c>
      <c r="V1493" s="2">
        <v>0</v>
      </c>
      <c r="W1493" s="2">
        <v>0.47793478260869565</v>
      </c>
      <c r="X1493" s="2">
        <v>0.34782608695652173</v>
      </c>
      <c r="Y1493" s="2">
        <v>0</v>
      </c>
      <c r="Z1493" s="2">
        <v>0</v>
      </c>
      <c r="AA1493" s="2">
        <v>0.13010869565217392</v>
      </c>
      <c r="AB1493" s="2">
        <v>0</v>
      </c>
      <c r="AC1493" s="2">
        <v>0</v>
      </c>
      <c r="AD1493" s="2">
        <v>0</v>
      </c>
      <c r="AE1493" s="2">
        <v>0</v>
      </c>
      <c r="AF1493" t="s">
        <v>13232</v>
      </c>
      <c r="AG1493">
        <v>9</v>
      </c>
    </row>
    <row r="1494" spans="1:33" x14ac:dyDescent="0.35">
      <c r="A1494" t="s">
        <v>33544</v>
      </c>
      <c r="B1494" t="s">
        <v>27298</v>
      </c>
      <c r="C1494" t="s">
        <v>28878</v>
      </c>
      <c r="D1494" t="s">
        <v>33754</v>
      </c>
      <c r="E1494" s="2">
        <v>29.836956521739129</v>
      </c>
      <c r="F1494" s="2">
        <v>4.2332641165755929</v>
      </c>
      <c r="G1494" s="2">
        <v>3.5832094717668492</v>
      </c>
      <c r="H1494" s="2">
        <v>0.77758834244080166</v>
      </c>
      <c r="I1494" s="2">
        <v>0.46178870673952649</v>
      </c>
      <c r="J1494" s="2">
        <v>126.30771739130437</v>
      </c>
      <c r="K1494" s="2">
        <v>106.91206521739132</v>
      </c>
      <c r="L1494" s="2">
        <v>23.200869565217396</v>
      </c>
      <c r="M1494" s="2">
        <v>13.778369565217393</v>
      </c>
      <c r="N1494" s="2">
        <v>3.9442391304347835</v>
      </c>
      <c r="O1494" s="2">
        <v>5.4782608695652177</v>
      </c>
      <c r="P1494" s="2">
        <v>37.604239130434784</v>
      </c>
      <c r="Q1494" s="2">
        <v>27.631086956521738</v>
      </c>
      <c r="R1494" s="2">
        <v>9.9731521739130464</v>
      </c>
      <c r="S1494" s="2">
        <v>65.502608695652185</v>
      </c>
      <c r="T1494" s="2">
        <v>65.502608695652185</v>
      </c>
      <c r="U1494" s="2">
        <v>0</v>
      </c>
      <c r="V1494" s="2">
        <v>0</v>
      </c>
      <c r="W1494" s="2">
        <v>0.43478260869565216</v>
      </c>
      <c r="X1494" s="2">
        <v>0</v>
      </c>
      <c r="Y1494" s="2">
        <v>0</v>
      </c>
      <c r="Z1494" s="2">
        <v>0</v>
      </c>
      <c r="AA1494" s="2">
        <v>0</v>
      </c>
      <c r="AB1494" s="2">
        <v>0.43478260869565216</v>
      </c>
      <c r="AC1494" s="2">
        <v>0</v>
      </c>
      <c r="AD1494" s="2">
        <v>0</v>
      </c>
      <c r="AE1494" s="2">
        <v>0</v>
      </c>
      <c r="AF1494" t="s">
        <v>13267</v>
      </c>
      <c r="AG1494">
        <v>9</v>
      </c>
    </row>
    <row r="1495" spans="1:33" x14ac:dyDescent="0.35">
      <c r="A1495" t="s">
        <v>33544</v>
      </c>
      <c r="B1495" t="s">
        <v>15136</v>
      </c>
      <c r="C1495" t="s">
        <v>28835</v>
      </c>
      <c r="D1495" t="s">
        <v>33733</v>
      </c>
      <c r="E1495" s="2">
        <v>85.467391304347828</v>
      </c>
      <c r="F1495" s="2">
        <v>5.4440557039297977</v>
      </c>
      <c r="G1495" s="2">
        <v>5.4440557039297977</v>
      </c>
      <c r="H1495" s="2">
        <v>0.57126542032303174</v>
      </c>
      <c r="I1495" s="2">
        <v>0.57126542032303174</v>
      </c>
      <c r="J1495" s="2">
        <v>465.28923913043479</v>
      </c>
      <c r="K1495" s="2">
        <v>465.28923913043479</v>
      </c>
      <c r="L1495" s="2">
        <v>48.824565217391289</v>
      </c>
      <c r="M1495" s="2">
        <v>48.824565217391289</v>
      </c>
      <c r="N1495" s="2">
        <v>0</v>
      </c>
      <c r="O1495" s="2">
        <v>0</v>
      </c>
      <c r="P1495" s="2">
        <v>100.70380434782609</v>
      </c>
      <c r="Q1495" s="2">
        <v>100.70380434782609</v>
      </c>
      <c r="R1495" s="2">
        <v>0</v>
      </c>
      <c r="S1495" s="2">
        <v>315.76086956521738</v>
      </c>
      <c r="T1495" s="2">
        <v>315.76086956521738</v>
      </c>
      <c r="U1495" s="2">
        <v>0</v>
      </c>
      <c r="V1495" s="2">
        <v>0</v>
      </c>
      <c r="W1495" s="2">
        <v>0</v>
      </c>
      <c r="X1495" s="2">
        <v>0</v>
      </c>
      <c r="Y1495" s="2">
        <v>0</v>
      </c>
      <c r="Z1495" s="2">
        <v>0</v>
      </c>
      <c r="AA1495" s="2">
        <v>0</v>
      </c>
      <c r="AB1495" s="2">
        <v>0</v>
      </c>
      <c r="AC1495" s="2">
        <v>0</v>
      </c>
      <c r="AD1495" s="2">
        <v>0</v>
      </c>
      <c r="AE1495" s="2">
        <v>0</v>
      </c>
      <c r="AF1495" t="s">
        <v>658</v>
      </c>
      <c r="AG1495">
        <v>9</v>
      </c>
    </row>
    <row r="1496" spans="1:33" x14ac:dyDescent="0.35">
      <c r="A1496" t="s">
        <v>33544</v>
      </c>
      <c r="B1496" t="s">
        <v>15643</v>
      </c>
      <c r="C1496" t="s">
        <v>28788</v>
      </c>
      <c r="D1496" t="s">
        <v>33733</v>
      </c>
      <c r="E1496" s="2">
        <v>177.95652173913044</v>
      </c>
      <c r="F1496" s="2">
        <v>4.2833056437820662</v>
      </c>
      <c r="G1496" s="2">
        <v>4.0501905692645988</v>
      </c>
      <c r="H1496" s="2">
        <v>0.3973405814805766</v>
      </c>
      <c r="I1496" s="2">
        <v>0.35580625458099191</v>
      </c>
      <c r="J1496" s="2">
        <v>762.24217391304342</v>
      </c>
      <c r="K1496" s="2">
        <v>720.75782608695658</v>
      </c>
      <c r="L1496" s="2">
        <v>70.709347826086955</v>
      </c>
      <c r="M1496" s="2">
        <v>63.318043478260869</v>
      </c>
      <c r="N1496" s="2">
        <v>2.1739130434782608</v>
      </c>
      <c r="O1496" s="2">
        <v>5.2173913043478262</v>
      </c>
      <c r="P1496" s="2">
        <v>268.90282608695651</v>
      </c>
      <c r="Q1496" s="2">
        <v>234.80978260869566</v>
      </c>
      <c r="R1496" s="2">
        <v>34.093043478260867</v>
      </c>
      <c r="S1496" s="2">
        <v>422.63</v>
      </c>
      <c r="T1496" s="2">
        <v>422.63</v>
      </c>
      <c r="U1496" s="2">
        <v>0</v>
      </c>
      <c r="V1496" s="2">
        <v>0</v>
      </c>
      <c r="W1496" s="2">
        <v>227.80500000000001</v>
      </c>
      <c r="X1496" s="2">
        <v>9.2197826086956507</v>
      </c>
      <c r="Y1496" s="2">
        <v>0</v>
      </c>
      <c r="Z1496" s="2">
        <v>0</v>
      </c>
      <c r="AA1496" s="2">
        <v>81.668478260869549</v>
      </c>
      <c r="AB1496" s="2">
        <v>0</v>
      </c>
      <c r="AC1496" s="2">
        <v>136.91673913043479</v>
      </c>
      <c r="AD1496" s="2">
        <v>0</v>
      </c>
      <c r="AE1496" s="2">
        <v>0</v>
      </c>
      <c r="AF1496" t="s">
        <v>1171</v>
      </c>
      <c r="AG1496">
        <v>9</v>
      </c>
    </row>
    <row r="1497" spans="1:33" x14ac:dyDescent="0.35">
      <c r="A1497" t="s">
        <v>33544</v>
      </c>
      <c r="B1497" t="s">
        <v>27505</v>
      </c>
      <c r="C1497" t="s">
        <v>28838</v>
      </c>
      <c r="D1497" t="s">
        <v>33754</v>
      </c>
      <c r="E1497" s="2">
        <v>95.184782608695656</v>
      </c>
      <c r="F1497" s="2">
        <v>3.7979844695672034</v>
      </c>
      <c r="G1497" s="2">
        <v>3.6240070800502453</v>
      </c>
      <c r="H1497" s="2">
        <v>0.26243919150393963</v>
      </c>
      <c r="I1497" s="2">
        <v>0.21169921205892422</v>
      </c>
      <c r="J1497" s="2">
        <v>361.51032608695652</v>
      </c>
      <c r="K1497" s="2">
        <v>344.95032608695652</v>
      </c>
      <c r="L1497" s="2">
        <v>24.980217391304343</v>
      </c>
      <c r="M1497" s="2">
        <v>20.150543478260865</v>
      </c>
      <c r="N1497" s="2">
        <v>4.8296739130434778</v>
      </c>
      <c r="O1497" s="2">
        <v>0</v>
      </c>
      <c r="P1497" s="2">
        <v>108.28695652173913</v>
      </c>
      <c r="Q1497" s="2">
        <v>96.556630434782605</v>
      </c>
      <c r="R1497" s="2">
        <v>11.730326086956522</v>
      </c>
      <c r="S1497" s="2">
        <v>228.24315217391305</v>
      </c>
      <c r="T1497" s="2">
        <v>228.24315217391305</v>
      </c>
      <c r="U1497" s="2">
        <v>0</v>
      </c>
      <c r="V1497" s="2">
        <v>0</v>
      </c>
      <c r="W1497" s="2">
        <v>0</v>
      </c>
      <c r="X1497" s="2">
        <v>0</v>
      </c>
      <c r="Y1497" s="2">
        <v>0</v>
      </c>
      <c r="Z1497" s="2">
        <v>0</v>
      </c>
      <c r="AA1497" s="2">
        <v>0</v>
      </c>
      <c r="AB1497" s="2">
        <v>0</v>
      </c>
      <c r="AC1497" s="2">
        <v>0</v>
      </c>
      <c r="AD1497" s="2">
        <v>0</v>
      </c>
      <c r="AE1497" s="2">
        <v>0</v>
      </c>
      <c r="AF1497" t="s">
        <v>13483</v>
      </c>
      <c r="AG1497">
        <v>9</v>
      </c>
    </row>
    <row r="1498" spans="1:33" x14ac:dyDescent="0.35">
      <c r="A1498" t="s">
        <v>33544</v>
      </c>
      <c r="B1498" t="s">
        <v>27161</v>
      </c>
      <c r="C1498" t="s">
        <v>28790</v>
      </c>
      <c r="D1498" t="s">
        <v>33733</v>
      </c>
      <c r="E1498" s="2">
        <v>84.793478260869563</v>
      </c>
      <c r="F1498" s="2">
        <v>3.8519702602230486</v>
      </c>
      <c r="G1498" s="2">
        <v>3.6011690808870664</v>
      </c>
      <c r="H1498" s="2">
        <v>0.16451736956800414</v>
      </c>
      <c r="I1498" s="2">
        <v>0.10625560825535192</v>
      </c>
      <c r="J1498" s="2">
        <v>326.62195652173915</v>
      </c>
      <c r="K1498" s="2">
        <v>305.35565217391309</v>
      </c>
      <c r="L1498" s="2">
        <v>13.950000000000003</v>
      </c>
      <c r="M1498" s="2">
        <v>9.0097826086956552</v>
      </c>
      <c r="N1498" s="2">
        <v>0</v>
      </c>
      <c r="O1498" s="2">
        <v>4.9402173913043477</v>
      </c>
      <c r="P1498" s="2">
        <v>79.413043478260875</v>
      </c>
      <c r="Q1498" s="2">
        <v>63.08695652173914</v>
      </c>
      <c r="R1498" s="2">
        <v>16.326086956521738</v>
      </c>
      <c r="S1498" s="2">
        <v>233.25891304347829</v>
      </c>
      <c r="T1498" s="2">
        <v>233.25891304347829</v>
      </c>
      <c r="U1498" s="2">
        <v>0</v>
      </c>
      <c r="V1498" s="2">
        <v>0</v>
      </c>
      <c r="W1498" s="2">
        <v>0</v>
      </c>
      <c r="X1498" s="2">
        <v>0</v>
      </c>
      <c r="Y1498" s="2">
        <v>0</v>
      </c>
      <c r="Z1498" s="2">
        <v>0</v>
      </c>
      <c r="AA1498" s="2">
        <v>0</v>
      </c>
      <c r="AB1498" s="2">
        <v>0</v>
      </c>
      <c r="AC1498" s="2">
        <v>0</v>
      </c>
      <c r="AD1498" s="2">
        <v>0</v>
      </c>
      <c r="AE1498" s="2">
        <v>0</v>
      </c>
      <c r="AF1498" t="s">
        <v>13128</v>
      </c>
      <c r="AG1498">
        <v>9</v>
      </c>
    </row>
    <row r="1499" spans="1:33" x14ac:dyDescent="0.35">
      <c r="A1499" t="s">
        <v>33544</v>
      </c>
      <c r="B1499" t="s">
        <v>15362</v>
      </c>
      <c r="C1499" t="s">
        <v>28790</v>
      </c>
      <c r="D1499" t="s">
        <v>33733</v>
      </c>
      <c r="E1499" s="2">
        <v>87.423913043478265</v>
      </c>
      <c r="F1499" s="2">
        <v>4.3599863235111274</v>
      </c>
      <c r="G1499" s="2">
        <v>4.0751050603008823</v>
      </c>
      <c r="H1499" s="2">
        <v>0.51565460649011552</v>
      </c>
      <c r="I1499" s="2">
        <v>0.41033196568444608</v>
      </c>
      <c r="J1499" s="2">
        <v>381.16706521739127</v>
      </c>
      <c r="K1499" s="2">
        <v>356.26163043478255</v>
      </c>
      <c r="L1499" s="2">
        <v>45.080543478260864</v>
      </c>
      <c r="M1499" s="2">
        <v>35.872826086956522</v>
      </c>
      <c r="N1499" s="2">
        <v>5.9033695652173916</v>
      </c>
      <c r="O1499" s="2">
        <v>3.3043478260869565</v>
      </c>
      <c r="P1499" s="2">
        <v>132.20999999999998</v>
      </c>
      <c r="Q1499" s="2">
        <v>116.51228260869563</v>
      </c>
      <c r="R1499" s="2">
        <v>15.697717391304348</v>
      </c>
      <c r="S1499" s="2">
        <v>203.8765217391304</v>
      </c>
      <c r="T1499" s="2">
        <v>203.8765217391304</v>
      </c>
      <c r="U1499" s="2">
        <v>0</v>
      </c>
      <c r="V1499" s="2">
        <v>0</v>
      </c>
      <c r="W1499" s="2">
        <v>0.75663043478260872</v>
      </c>
      <c r="X1499" s="2">
        <v>0</v>
      </c>
      <c r="Y1499" s="2">
        <v>0</v>
      </c>
      <c r="Z1499" s="2">
        <v>0</v>
      </c>
      <c r="AA1499" s="2">
        <v>0.75663043478260872</v>
      </c>
      <c r="AB1499" s="2">
        <v>0</v>
      </c>
      <c r="AC1499" s="2">
        <v>0</v>
      </c>
      <c r="AD1499" s="2">
        <v>0</v>
      </c>
      <c r="AE1499" s="2">
        <v>0</v>
      </c>
      <c r="AF1499" t="s">
        <v>887</v>
      </c>
      <c r="AG1499">
        <v>9</v>
      </c>
    </row>
    <row r="1500" spans="1:33" x14ac:dyDescent="0.35">
      <c r="A1500" t="s">
        <v>33544</v>
      </c>
      <c r="B1500" t="s">
        <v>15089</v>
      </c>
      <c r="C1500" t="s">
        <v>28809</v>
      </c>
      <c r="D1500" t="s">
        <v>33733</v>
      </c>
      <c r="E1500" s="2">
        <v>67.184782608695656</v>
      </c>
      <c r="F1500" s="2">
        <v>5.6897427600711854</v>
      </c>
      <c r="G1500" s="2">
        <v>5.6146740009707168</v>
      </c>
      <c r="H1500" s="2">
        <v>0.83098365960200615</v>
      </c>
      <c r="I1500" s="2">
        <v>0.75591490050153698</v>
      </c>
      <c r="J1500" s="2">
        <v>382.2641304347826</v>
      </c>
      <c r="K1500" s="2">
        <v>377.22065217391309</v>
      </c>
      <c r="L1500" s="2">
        <v>55.829456521739132</v>
      </c>
      <c r="M1500" s="2">
        <v>50.78597826086957</v>
      </c>
      <c r="N1500" s="2">
        <v>0</v>
      </c>
      <c r="O1500" s="2">
        <v>5.0434782608695654</v>
      </c>
      <c r="P1500" s="2">
        <v>126.22380434782609</v>
      </c>
      <c r="Q1500" s="2">
        <v>126.22380434782609</v>
      </c>
      <c r="R1500" s="2">
        <v>0</v>
      </c>
      <c r="S1500" s="2">
        <v>200.21086956521739</v>
      </c>
      <c r="T1500" s="2">
        <v>200.21086956521739</v>
      </c>
      <c r="U1500" s="2">
        <v>0</v>
      </c>
      <c r="V1500" s="2">
        <v>0</v>
      </c>
      <c r="W1500" s="2">
        <v>0</v>
      </c>
      <c r="X1500" s="2">
        <v>0</v>
      </c>
      <c r="Y1500" s="2">
        <v>0</v>
      </c>
      <c r="Z1500" s="2">
        <v>0</v>
      </c>
      <c r="AA1500" s="2">
        <v>0</v>
      </c>
      <c r="AB1500" s="2">
        <v>0</v>
      </c>
      <c r="AC1500" s="2">
        <v>0</v>
      </c>
      <c r="AD1500" s="2">
        <v>0</v>
      </c>
      <c r="AE1500" s="2">
        <v>0</v>
      </c>
      <c r="AF1500" t="s">
        <v>611</v>
      </c>
      <c r="AG1500">
        <v>9</v>
      </c>
    </row>
    <row r="1501" spans="1:33" x14ac:dyDescent="0.35">
      <c r="A1501" t="s">
        <v>33544</v>
      </c>
      <c r="B1501" t="s">
        <v>35410</v>
      </c>
      <c r="C1501" t="s">
        <v>28815</v>
      </c>
      <c r="D1501" t="s">
        <v>33733</v>
      </c>
      <c r="E1501" s="2">
        <v>42.358695652173914</v>
      </c>
      <c r="F1501" s="2">
        <v>4.2608981267641779</v>
      </c>
      <c r="G1501" s="2">
        <v>3.9692455735180912</v>
      </c>
      <c r="H1501" s="2">
        <v>0.22191942519887095</v>
      </c>
      <c r="I1501" s="2">
        <v>4.1267641775724916E-2</v>
      </c>
      <c r="J1501" s="2">
        <v>180.48608695652177</v>
      </c>
      <c r="K1501" s="2">
        <v>168.13206521739133</v>
      </c>
      <c r="L1501" s="2">
        <v>9.4002173913043485</v>
      </c>
      <c r="M1501" s="2">
        <v>1.7480434782608696</v>
      </c>
      <c r="N1501" s="2">
        <v>3.7826086956521738</v>
      </c>
      <c r="O1501" s="2">
        <v>3.8695652173913042</v>
      </c>
      <c r="P1501" s="2">
        <v>49.569130434782615</v>
      </c>
      <c r="Q1501" s="2">
        <v>44.86728260869566</v>
      </c>
      <c r="R1501" s="2">
        <v>4.7018478260869561</v>
      </c>
      <c r="S1501" s="2">
        <v>121.5167391304348</v>
      </c>
      <c r="T1501" s="2">
        <v>118.06369565217393</v>
      </c>
      <c r="U1501" s="2">
        <v>3.4530434782608692</v>
      </c>
      <c r="V1501" s="2">
        <v>0</v>
      </c>
      <c r="W1501" s="2">
        <v>28.017065217391306</v>
      </c>
      <c r="X1501" s="2">
        <v>0</v>
      </c>
      <c r="Y1501" s="2">
        <v>2.2173913043478262</v>
      </c>
      <c r="Z1501" s="2">
        <v>0</v>
      </c>
      <c r="AA1501" s="2">
        <v>25.5625</v>
      </c>
      <c r="AB1501" s="2">
        <v>0</v>
      </c>
      <c r="AC1501" s="2">
        <v>0.23717391304347826</v>
      </c>
      <c r="AD1501" s="2">
        <v>0</v>
      </c>
      <c r="AE1501" s="2">
        <v>0</v>
      </c>
      <c r="AF1501" t="s">
        <v>35936</v>
      </c>
      <c r="AG1501">
        <v>9</v>
      </c>
    </row>
    <row r="1502" spans="1:33" x14ac:dyDescent="0.35">
      <c r="A1502" t="s">
        <v>33544</v>
      </c>
      <c r="B1502" t="s">
        <v>15672</v>
      </c>
      <c r="C1502" t="s">
        <v>28963</v>
      </c>
      <c r="D1502" t="s">
        <v>33733</v>
      </c>
      <c r="E1502" s="2">
        <v>202.77173913043478</v>
      </c>
      <c r="F1502" s="2">
        <v>2.4144122219244175</v>
      </c>
      <c r="G1502" s="2">
        <v>2.2841222192441708</v>
      </c>
      <c r="H1502" s="2">
        <v>0.18355883141248996</v>
      </c>
      <c r="I1502" s="2">
        <v>0.10571803805950149</v>
      </c>
      <c r="J1502" s="2">
        <v>489.57456521739135</v>
      </c>
      <c r="K1502" s="2">
        <v>463.15543478260872</v>
      </c>
      <c r="L1502" s="2">
        <v>37.220543478260872</v>
      </c>
      <c r="M1502" s="2">
        <v>21.436630434782611</v>
      </c>
      <c r="N1502" s="2">
        <v>10.392608695652177</v>
      </c>
      <c r="O1502" s="2">
        <v>5.3913043478260869</v>
      </c>
      <c r="P1502" s="2">
        <v>127.11923913043479</v>
      </c>
      <c r="Q1502" s="2">
        <v>116.48402173913044</v>
      </c>
      <c r="R1502" s="2">
        <v>10.63521739130435</v>
      </c>
      <c r="S1502" s="2">
        <v>325.2347826086957</v>
      </c>
      <c r="T1502" s="2">
        <v>325.2347826086957</v>
      </c>
      <c r="U1502" s="2">
        <v>0</v>
      </c>
      <c r="V1502" s="2">
        <v>0</v>
      </c>
      <c r="W1502" s="2">
        <v>0</v>
      </c>
      <c r="X1502" s="2">
        <v>0</v>
      </c>
      <c r="Y1502" s="2">
        <v>0</v>
      </c>
      <c r="Z1502" s="2">
        <v>0</v>
      </c>
      <c r="AA1502" s="2">
        <v>0</v>
      </c>
      <c r="AB1502" s="2">
        <v>0</v>
      </c>
      <c r="AC1502" s="2">
        <v>0</v>
      </c>
      <c r="AD1502" s="2">
        <v>0</v>
      </c>
      <c r="AE1502" s="2">
        <v>0</v>
      </c>
      <c r="AF1502" t="s">
        <v>1201</v>
      </c>
      <c r="AG1502">
        <v>9</v>
      </c>
    </row>
    <row r="1503" spans="1:33" x14ac:dyDescent="0.35">
      <c r="A1503" t="s">
        <v>33544</v>
      </c>
      <c r="B1503" t="s">
        <v>35424</v>
      </c>
      <c r="C1503" t="s">
        <v>35425</v>
      </c>
      <c r="D1503" t="s">
        <v>33723</v>
      </c>
      <c r="E1503" s="2">
        <v>24.836956521739129</v>
      </c>
      <c r="F1503" s="2">
        <v>5.0350109409190376</v>
      </c>
      <c r="G1503" s="2">
        <v>4.1997811816192563</v>
      </c>
      <c r="H1503" s="2">
        <v>1.9288840262582057</v>
      </c>
      <c r="I1503" s="2">
        <v>1.0936542669584246</v>
      </c>
      <c r="J1503" s="2">
        <v>125.05434782608695</v>
      </c>
      <c r="K1503" s="2">
        <v>104.30978260869566</v>
      </c>
      <c r="L1503" s="2">
        <v>47.907608695652172</v>
      </c>
      <c r="M1503" s="2">
        <v>27.163043478260871</v>
      </c>
      <c r="N1503" s="2">
        <v>15.701086956521738</v>
      </c>
      <c r="O1503" s="2">
        <v>5.0434782608695654</v>
      </c>
      <c r="P1503" s="2">
        <v>19.888586956521738</v>
      </c>
      <c r="Q1503" s="2">
        <v>19.888586956521738</v>
      </c>
      <c r="R1503" s="2">
        <v>0</v>
      </c>
      <c r="S1503" s="2">
        <v>57.258152173913047</v>
      </c>
      <c r="T1503" s="2">
        <v>57.258152173913047</v>
      </c>
      <c r="U1503" s="2">
        <v>0</v>
      </c>
      <c r="V1503" s="2">
        <v>0</v>
      </c>
      <c r="W1503" s="2">
        <v>0</v>
      </c>
      <c r="X1503" s="2">
        <v>0</v>
      </c>
      <c r="Y1503" s="2">
        <v>0</v>
      </c>
      <c r="Z1503" s="2">
        <v>0</v>
      </c>
      <c r="AA1503" s="2">
        <v>0</v>
      </c>
      <c r="AB1503" s="2">
        <v>0</v>
      </c>
      <c r="AC1503" s="2">
        <v>0</v>
      </c>
      <c r="AD1503" s="2">
        <v>0</v>
      </c>
      <c r="AE1503" s="2">
        <v>0</v>
      </c>
      <c r="AF1503" t="s">
        <v>35944</v>
      </c>
      <c r="AG1503">
        <v>9</v>
      </c>
    </row>
    <row r="1504" spans="1:33" x14ac:dyDescent="0.35">
      <c r="A1504" t="s">
        <v>33544</v>
      </c>
      <c r="B1504" t="s">
        <v>15519</v>
      </c>
      <c r="C1504" t="s">
        <v>28980</v>
      </c>
      <c r="D1504" t="s">
        <v>33744</v>
      </c>
      <c r="E1504" s="2">
        <v>83.108695652173907</v>
      </c>
      <c r="F1504" s="2">
        <v>4.3921187549045246</v>
      </c>
      <c r="G1504" s="2">
        <v>3.9977347632749147</v>
      </c>
      <c r="H1504" s="2">
        <v>0.65904263667276997</v>
      </c>
      <c r="I1504" s="2">
        <v>0.47923620193565258</v>
      </c>
      <c r="J1504" s="2">
        <v>365.02326086956515</v>
      </c>
      <c r="K1504" s="2">
        <v>332.2465217391304</v>
      </c>
      <c r="L1504" s="2">
        <v>54.772173913043467</v>
      </c>
      <c r="M1504" s="2">
        <v>39.828695652173906</v>
      </c>
      <c r="N1504" s="2">
        <v>9.7114130434782631</v>
      </c>
      <c r="O1504" s="2">
        <v>5.2320652173913045</v>
      </c>
      <c r="P1504" s="2">
        <v>105.87913043478261</v>
      </c>
      <c r="Q1504" s="2">
        <v>88.045869565217387</v>
      </c>
      <c r="R1504" s="2">
        <v>17.833260869565216</v>
      </c>
      <c r="S1504" s="2">
        <v>204.37195652173909</v>
      </c>
      <c r="T1504" s="2">
        <v>190.23021739130431</v>
      </c>
      <c r="U1504" s="2">
        <v>14.141739130434788</v>
      </c>
      <c r="V1504" s="2">
        <v>0</v>
      </c>
      <c r="W1504" s="2">
        <v>2.0756521739130438</v>
      </c>
      <c r="X1504" s="2">
        <v>0.26673913043478265</v>
      </c>
      <c r="Y1504" s="2">
        <v>0</v>
      </c>
      <c r="Z1504" s="2">
        <v>0</v>
      </c>
      <c r="AA1504" s="2">
        <v>0</v>
      </c>
      <c r="AB1504" s="2">
        <v>0</v>
      </c>
      <c r="AC1504" s="2">
        <v>1.808913043478261</v>
      </c>
      <c r="AD1504" s="2">
        <v>0</v>
      </c>
      <c r="AE1504" s="2">
        <v>0</v>
      </c>
      <c r="AF1504" t="s">
        <v>1047</v>
      </c>
      <c r="AG1504">
        <v>9</v>
      </c>
    </row>
    <row r="1505" spans="1:33" x14ac:dyDescent="0.35">
      <c r="A1505" t="s">
        <v>33544</v>
      </c>
      <c r="B1505" t="s">
        <v>15468</v>
      </c>
      <c r="C1505" t="s">
        <v>28969</v>
      </c>
      <c r="D1505" t="s">
        <v>33733</v>
      </c>
      <c r="E1505" s="2">
        <v>119.69565217391305</v>
      </c>
      <c r="F1505" s="2">
        <v>4.1685642934980018</v>
      </c>
      <c r="G1505" s="2">
        <v>4.0027651652742469</v>
      </c>
      <c r="H1505" s="2">
        <v>0.41608154740283326</v>
      </c>
      <c r="I1505" s="2">
        <v>0.3252715219760261</v>
      </c>
      <c r="J1505" s="2">
        <v>498.95902173913043</v>
      </c>
      <c r="K1505" s="2">
        <v>479.11358695652177</v>
      </c>
      <c r="L1505" s="2">
        <v>49.803152173913041</v>
      </c>
      <c r="M1505" s="2">
        <v>38.933586956521737</v>
      </c>
      <c r="N1505" s="2">
        <v>1.826086956521739</v>
      </c>
      <c r="O1505" s="2">
        <v>9.0434782608695645</v>
      </c>
      <c r="P1505" s="2">
        <v>145.28576086956519</v>
      </c>
      <c r="Q1505" s="2">
        <v>136.30989130434781</v>
      </c>
      <c r="R1505" s="2">
        <v>8.9758695652173905</v>
      </c>
      <c r="S1505" s="2">
        <v>303.87010869565222</v>
      </c>
      <c r="T1505" s="2">
        <v>303.87010869565222</v>
      </c>
      <c r="U1505" s="2">
        <v>0</v>
      </c>
      <c r="V1505" s="2">
        <v>0</v>
      </c>
      <c r="W1505" s="2">
        <v>10.717500000000001</v>
      </c>
      <c r="X1505" s="2">
        <v>0</v>
      </c>
      <c r="Y1505" s="2">
        <v>0</v>
      </c>
      <c r="Z1505" s="2">
        <v>0</v>
      </c>
      <c r="AA1505" s="2">
        <v>4.9275000000000002</v>
      </c>
      <c r="AB1505" s="2">
        <v>0</v>
      </c>
      <c r="AC1505" s="2">
        <v>5.7900000000000009</v>
      </c>
      <c r="AD1505" s="2">
        <v>0</v>
      </c>
      <c r="AE1505" s="2">
        <v>0</v>
      </c>
      <c r="AF1505" t="s">
        <v>996</v>
      </c>
      <c r="AG1505">
        <v>9</v>
      </c>
    </row>
    <row r="1506" spans="1:33" x14ac:dyDescent="0.35">
      <c r="A1506" t="s">
        <v>33544</v>
      </c>
      <c r="B1506" t="s">
        <v>27599</v>
      </c>
      <c r="C1506" t="s">
        <v>33333</v>
      </c>
      <c r="D1506" t="s">
        <v>33742</v>
      </c>
      <c r="E1506" s="2">
        <v>108.41304347826087</v>
      </c>
      <c r="F1506" s="2">
        <v>4.6105975536394626</v>
      </c>
      <c r="G1506" s="2">
        <v>4.0191096851814718</v>
      </c>
      <c r="H1506" s="2">
        <v>0.50791357529576908</v>
      </c>
      <c r="I1506" s="2">
        <v>0.39223481050731912</v>
      </c>
      <c r="J1506" s="2">
        <v>499.84891304347832</v>
      </c>
      <c r="K1506" s="2">
        <v>435.72391304347832</v>
      </c>
      <c r="L1506" s="2">
        <v>55.064456521739139</v>
      </c>
      <c r="M1506" s="2">
        <v>42.523369565217401</v>
      </c>
      <c r="N1506" s="2">
        <v>7.0628260869565214</v>
      </c>
      <c r="O1506" s="2">
        <v>5.4782608695652177</v>
      </c>
      <c r="P1506" s="2">
        <v>186.98434782608697</v>
      </c>
      <c r="Q1506" s="2">
        <v>135.4004347826087</v>
      </c>
      <c r="R1506" s="2">
        <v>51.583913043478276</v>
      </c>
      <c r="S1506" s="2">
        <v>257.80010869565223</v>
      </c>
      <c r="T1506" s="2">
        <v>257.80010869565223</v>
      </c>
      <c r="U1506" s="2">
        <v>0</v>
      </c>
      <c r="V1506" s="2">
        <v>0</v>
      </c>
      <c r="W1506" s="2">
        <v>0</v>
      </c>
      <c r="X1506" s="2">
        <v>0</v>
      </c>
      <c r="Y1506" s="2">
        <v>0</v>
      </c>
      <c r="Z1506" s="2">
        <v>0</v>
      </c>
      <c r="AA1506" s="2">
        <v>0</v>
      </c>
      <c r="AB1506" s="2">
        <v>0</v>
      </c>
      <c r="AC1506" s="2">
        <v>0</v>
      </c>
      <c r="AD1506" s="2">
        <v>0</v>
      </c>
      <c r="AE1506" s="2">
        <v>0</v>
      </c>
      <c r="AF1506" t="s">
        <v>13580</v>
      </c>
      <c r="AG1506">
        <v>9</v>
      </c>
    </row>
    <row r="1507" spans="1:33" x14ac:dyDescent="0.35">
      <c r="A1507" t="s">
        <v>33544</v>
      </c>
      <c r="B1507" t="s">
        <v>15610</v>
      </c>
      <c r="C1507" t="s">
        <v>28859</v>
      </c>
      <c r="D1507" t="s">
        <v>33733</v>
      </c>
      <c r="E1507" s="2">
        <v>48.826086956521742</v>
      </c>
      <c r="F1507" s="2">
        <v>4.3263223508459472</v>
      </c>
      <c r="G1507" s="2">
        <v>3.8825422974176305</v>
      </c>
      <c r="H1507" s="2">
        <v>0.37786064113980405</v>
      </c>
      <c r="I1507" s="2">
        <v>0.1582346393588602</v>
      </c>
      <c r="J1507" s="2">
        <v>211.2373913043478</v>
      </c>
      <c r="K1507" s="2">
        <v>189.56934782608693</v>
      </c>
      <c r="L1507" s="2">
        <v>18.44945652173913</v>
      </c>
      <c r="M1507" s="2">
        <v>7.7259782608695664</v>
      </c>
      <c r="N1507" s="2">
        <v>4.318586956521739</v>
      </c>
      <c r="O1507" s="2">
        <v>6.4048913043478262</v>
      </c>
      <c r="P1507" s="2">
        <v>60.824782608695642</v>
      </c>
      <c r="Q1507" s="2">
        <v>49.880217391304335</v>
      </c>
      <c r="R1507" s="2">
        <v>10.944565217391311</v>
      </c>
      <c r="S1507" s="2">
        <v>131.96315217391302</v>
      </c>
      <c r="T1507" s="2">
        <v>131.96315217391302</v>
      </c>
      <c r="U1507" s="2">
        <v>0</v>
      </c>
      <c r="V1507" s="2">
        <v>0</v>
      </c>
      <c r="W1507" s="2">
        <v>5.1702173913043481</v>
      </c>
      <c r="X1507" s="2">
        <v>0</v>
      </c>
      <c r="Y1507" s="2">
        <v>0</v>
      </c>
      <c r="Z1507" s="2">
        <v>0</v>
      </c>
      <c r="AA1507" s="2">
        <v>1.0733695652173914</v>
      </c>
      <c r="AB1507" s="2">
        <v>0</v>
      </c>
      <c r="AC1507" s="2">
        <v>4.0968478260869565</v>
      </c>
      <c r="AD1507" s="2">
        <v>0</v>
      </c>
      <c r="AE1507" s="2">
        <v>0</v>
      </c>
      <c r="AF1507" t="s">
        <v>1138</v>
      </c>
      <c r="AG1507">
        <v>9</v>
      </c>
    </row>
    <row r="1508" spans="1:33" x14ac:dyDescent="0.35">
      <c r="A1508" t="s">
        <v>33544</v>
      </c>
      <c r="B1508" t="s">
        <v>27137</v>
      </c>
      <c r="C1508" t="s">
        <v>28790</v>
      </c>
      <c r="D1508" t="s">
        <v>33733</v>
      </c>
      <c r="E1508" s="2">
        <v>89.978260869565219</v>
      </c>
      <c r="F1508" s="2">
        <v>3.5151316743174683</v>
      </c>
      <c r="G1508" s="2">
        <v>3.3919690746557141</v>
      </c>
      <c r="H1508" s="2">
        <v>0.33549166465329799</v>
      </c>
      <c r="I1508" s="2">
        <v>0.21393935733268918</v>
      </c>
      <c r="J1508" s="2">
        <v>316.28543478260872</v>
      </c>
      <c r="K1508" s="2">
        <v>305.20347826086959</v>
      </c>
      <c r="L1508" s="2">
        <v>30.186956521739141</v>
      </c>
      <c r="M1508" s="2">
        <v>19.249891304347837</v>
      </c>
      <c r="N1508" s="2">
        <v>6.1544565217391307</v>
      </c>
      <c r="O1508" s="2">
        <v>4.7826086956521738</v>
      </c>
      <c r="P1508" s="2">
        <v>79.480434782608697</v>
      </c>
      <c r="Q1508" s="2">
        <v>79.335543478260874</v>
      </c>
      <c r="R1508" s="2">
        <v>0.1448913043478261</v>
      </c>
      <c r="S1508" s="2">
        <v>206.61804347826089</v>
      </c>
      <c r="T1508" s="2">
        <v>206.61804347826089</v>
      </c>
      <c r="U1508" s="2">
        <v>0</v>
      </c>
      <c r="V1508" s="2">
        <v>0</v>
      </c>
      <c r="W1508" s="2">
        <v>0</v>
      </c>
      <c r="X1508" s="2">
        <v>0</v>
      </c>
      <c r="Y1508" s="2">
        <v>0</v>
      </c>
      <c r="Z1508" s="2">
        <v>0</v>
      </c>
      <c r="AA1508" s="2">
        <v>0</v>
      </c>
      <c r="AB1508" s="2">
        <v>0</v>
      </c>
      <c r="AC1508" s="2">
        <v>0</v>
      </c>
      <c r="AD1508" s="2">
        <v>0</v>
      </c>
      <c r="AE1508" s="2">
        <v>0</v>
      </c>
      <c r="AF1508" t="s">
        <v>13103</v>
      </c>
      <c r="AG1508">
        <v>9</v>
      </c>
    </row>
    <row r="1509" spans="1:33" x14ac:dyDescent="0.35">
      <c r="A1509" t="s">
        <v>33544</v>
      </c>
      <c r="B1509" t="s">
        <v>27436</v>
      </c>
      <c r="C1509" t="s">
        <v>28905</v>
      </c>
      <c r="D1509" t="s">
        <v>33750</v>
      </c>
      <c r="E1509" s="2">
        <v>51.315217391304351</v>
      </c>
      <c r="F1509" s="2">
        <v>4.736420249947046</v>
      </c>
      <c r="G1509" s="2">
        <v>4.3678775683117994</v>
      </c>
      <c r="H1509" s="2">
        <v>0.51451387417919925</v>
      </c>
      <c r="I1509" s="2">
        <v>0.30177292946409662</v>
      </c>
      <c r="J1509" s="2">
        <v>243.05043478260876</v>
      </c>
      <c r="K1509" s="2">
        <v>224.13858695652181</v>
      </c>
      <c r="L1509" s="2">
        <v>26.402391304347823</v>
      </c>
      <c r="M1509" s="2">
        <v>15.485543478260871</v>
      </c>
      <c r="N1509" s="2">
        <v>5.2646739130434757</v>
      </c>
      <c r="O1509" s="2">
        <v>5.6521739130434785</v>
      </c>
      <c r="P1509" s="2">
        <v>78.713369565217363</v>
      </c>
      <c r="Q1509" s="2">
        <v>70.718369565217358</v>
      </c>
      <c r="R1509" s="2">
        <v>7.9949999999999983</v>
      </c>
      <c r="S1509" s="2">
        <v>137.93467391304358</v>
      </c>
      <c r="T1509" s="2">
        <v>137.93467391304358</v>
      </c>
      <c r="U1509" s="2">
        <v>0</v>
      </c>
      <c r="V1509" s="2">
        <v>0</v>
      </c>
      <c r="W1509" s="2">
        <v>0</v>
      </c>
      <c r="X1509" s="2">
        <v>0</v>
      </c>
      <c r="Y1509" s="2">
        <v>0</v>
      </c>
      <c r="Z1509" s="2">
        <v>0</v>
      </c>
      <c r="AA1509" s="2">
        <v>0</v>
      </c>
      <c r="AB1509" s="2">
        <v>0</v>
      </c>
      <c r="AC1509" s="2">
        <v>0</v>
      </c>
      <c r="AD1509" s="2">
        <v>0</v>
      </c>
      <c r="AE1509" s="2">
        <v>0</v>
      </c>
      <c r="AF1509" t="s">
        <v>13409</v>
      </c>
      <c r="AG1509">
        <v>9</v>
      </c>
    </row>
    <row r="1510" spans="1:33" x14ac:dyDescent="0.35">
      <c r="A1510" t="s">
        <v>33544</v>
      </c>
      <c r="B1510" t="s">
        <v>27302</v>
      </c>
      <c r="C1510" t="s">
        <v>28777</v>
      </c>
      <c r="D1510" t="s">
        <v>33732</v>
      </c>
      <c r="E1510" s="2">
        <v>224.39130434782609</v>
      </c>
      <c r="F1510" s="2">
        <v>4.0363766711877531</v>
      </c>
      <c r="G1510" s="2">
        <v>3.9007571207130391</v>
      </c>
      <c r="H1510" s="2">
        <v>0.21916876574307306</v>
      </c>
      <c r="I1510" s="2">
        <v>0.21366595621003681</v>
      </c>
      <c r="J1510" s="2">
        <v>905.72782608695627</v>
      </c>
      <c r="K1510" s="2">
        <v>875.29597826086933</v>
      </c>
      <c r="L1510" s="2">
        <v>49.179565217391307</v>
      </c>
      <c r="M1510" s="2">
        <v>47.944782608695654</v>
      </c>
      <c r="N1510" s="2">
        <v>0</v>
      </c>
      <c r="O1510" s="2">
        <v>1.2347826086956528</v>
      </c>
      <c r="P1510" s="2">
        <v>298.25673913043477</v>
      </c>
      <c r="Q1510" s="2">
        <v>269.05967391304347</v>
      </c>
      <c r="R1510" s="2">
        <v>29.197065217391309</v>
      </c>
      <c r="S1510" s="2">
        <v>558.29152173913019</v>
      </c>
      <c r="T1510" s="2">
        <v>558.29152173913019</v>
      </c>
      <c r="U1510" s="2">
        <v>0</v>
      </c>
      <c r="V1510" s="2">
        <v>0</v>
      </c>
      <c r="W1510" s="2">
        <v>53.167391304347824</v>
      </c>
      <c r="X1510" s="2">
        <v>1.3315217391304348</v>
      </c>
      <c r="Y1510" s="2">
        <v>0</v>
      </c>
      <c r="Z1510" s="2">
        <v>0</v>
      </c>
      <c r="AA1510" s="2">
        <v>2.2934782608695654</v>
      </c>
      <c r="AB1510" s="2">
        <v>0</v>
      </c>
      <c r="AC1510" s="2">
        <v>49.542391304347824</v>
      </c>
      <c r="AD1510" s="2">
        <v>0</v>
      </c>
      <c r="AE1510" s="2">
        <v>0</v>
      </c>
      <c r="AF1510" t="s">
        <v>13271</v>
      </c>
      <c r="AG1510">
        <v>9</v>
      </c>
    </row>
    <row r="1511" spans="1:33" x14ac:dyDescent="0.35">
      <c r="A1511" t="s">
        <v>33544</v>
      </c>
      <c r="B1511" t="s">
        <v>15393</v>
      </c>
      <c r="C1511" t="s">
        <v>28825</v>
      </c>
      <c r="D1511" t="s">
        <v>33751</v>
      </c>
      <c r="E1511" s="2">
        <v>121.40217391304348</v>
      </c>
      <c r="F1511" s="2">
        <v>3.9520055510788792</v>
      </c>
      <c r="G1511" s="2">
        <v>3.5314620825499148</v>
      </c>
      <c r="H1511" s="2">
        <v>0.50212821201539992</v>
      </c>
      <c r="I1511" s="2">
        <v>0.14675351419106461</v>
      </c>
      <c r="J1511" s="2">
        <v>479.78206521739133</v>
      </c>
      <c r="K1511" s="2">
        <v>428.72717391304349</v>
      </c>
      <c r="L1511" s="2">
        <v>60.959456521739156</v>
      </c>
      <c r="M1511" s="2">
        <v>17.816195652173921</v>
      </c>
      <c r="N1511" s="2">
        <v>37.66500000000002</v>
      </c>
      <c r="O1511" s="2">
        <v>5.4782608695652177</v>
      </c>
      <c r="P1511" s="2">
        <v>115.51521739130436</v>
      </c>
      <c r="Q1511" s="2">
        <v>107.60358695652175</v>
      </c>
      <c r="R1511" s="2">
        <v>7.9116304347826087</v>
      </c>
      <c r="S1511" s="2">
        <v>303.30739130434779</v>
      </c>
      <c r="T1511" s="2">
        <v>278.30369565217387</v>
      </c>
      <c r="U1511" s="2">
        <v>25.003695652173921</v>
      </c>
      <c r="V1511" s="2">
        <v>0</v>
      </c>
      <c r="W1511" s="2">
        <v>67.447173913043486</v>
      </c>
      <c r="X1511" s="2">
        <v>1.2629347826086956</v>
      </c>
      <c r="Y1511" s="2">
        <v>0</v>
      </c>
      <c r="Z1511" s="2">
        <v>0</v>
      </c>
      <c r="AA1511" s="2">
        <v>8.2045652173913055</v>
      </c>
      <c r="AB1511" s="2">
        <v>0</v>
      </c>
      <c r="AC1511" s="2">
        <v>57.979673913043477</v>
      </c>
      <c r="AD1511" s="2">
        <v>0</v>
      </c>
      <c r="AE1511" s="2">
        <v>0</v>
      </c>
      <c r="AF1511" t="s">
        <v>920</v>
      </c>
      <c r="AG1511">
        <v>9</v>
      </c>
    </row>
    <row r="1512" spans="1:33" x14ac:dyDescent="0.35">
      <c r="A1512" t="s">
        <v>33544</v>
      </c>
      <c r="B1512" t="s">
        <v>15276</v>
      </c>
      <c r="C1512" t="s">
        <v>28911</v>
      </c>
      <c r="D1512" t="s">
        <v>33742</v>
      </c>
      <c r="E1512" s="2">
        <v>44.858695652173914</v>
      </c>
      <c r="F1512" s="2">
        <v>3.246394475405864</v>
      </c>
      <c r="G1512" s="2">
        <v>3.0327138357160166</v>
      </c>
      <c r="H1512" s="2">
        <v>0.21961957838623697</v>
      </c>
      <c r="I1512" s="2">
        <v>9.7496971165495522E-2</v>
      </c>
      <c r="J1512" s="2">
        <v>145.62902173913045</v>
      </c>
      <c r="K1512" s="2">
        <v>136.04358695652175</v>
      </c>
      <c r="L1512" s="2">
        <v>9.8518478260869564</v>
      </c>
      <c r="M1512" s="2">
        <v>4.3735869565217396</v>
      </c>
      <c r="N1512" s="2">
        <v>0</v>
      </c>
      <c r="O1512" s="2">
        <v>5.4782608695652177</v>
      </c>
      <c r="P1512" s="2">
        <v>43.687391304347827</v>
      </c>
      <c r="Q1512" s="2">
        <v>39.580217391304345</v>
      </c>
      <c r="R1512" s="2">
        <v>4.1071739130434786</v>
      </c>
      <c r="S1512" s="2">
        <v>92.089782608695657</v>
      </c>
      <c r="T1512" s="2">
        <v>92.089782608695657</v>
      </c>
      <c r="U1512" s="2">
        <v>0</v>
      </c>
      <c r="V1512" s="2">
        <v>0</v>
      </c>
      <c r="W1512" s="2">
        <v>5.4782608695652177</v>
      </c>
      <c r="X1512" s="2">
        <v>0</v>
      </c>
      <c r="Y1512" s="2">
        <v>0</v>
      </c>
      <c r="Z1512" s="2">
        <v>5.4782608695652177</v>
      </c>
      <c r="AA1512" s="2">
        <v>0</v>
      </c>
      <c r="AB1512" s="2">
        <v>0</v>
      </c>
      <c r="AC1512" s="2">
        <v>0</v>
      </c>
      <c r="AD1512" s="2">
        <v>0</v>
      </c>
      <c r="AE1512" s="2">
        <v>0</v>
      </c>
      <c r="AF1512" t="s">
        <v>800</v>
      </c>
      <c r="AG1512">
        <v>9</v>
      </c>
    </row>
    <row r="1513" spans="1:33" x14ac:dyDescent="0.35">
      <c r="A1513" t="s">
        <v>33544</v>
      </c>
      <c r="B1513" t="s">
        <v>15301</v>
      </c>
      <c r="C1513" t="s">
        <v>28923</v>
      </c>
      <c r="D1513" t="s">
        <v>33755</v>
      </c>
      <c r="E1513" s="2">
        <v>43.173913043478258</v>
      </c>
      <c r="F1513" s="2">
        <v>4.5142296072507584</v>
      </c>
      <c r="G1513" s="2">
        <v>4.2544360523665681</v>
      </c>
      <c r="H1513" s="2">
        <v>0.53062688821752257</v>
      </c>
      <c r="I1513" s="2">
        <v>0.27083333333333331</v>
      </c>
      <c r="J1513" s="2">
        <v>194.89695652173924</v>
      </c>
      <c r="K1513" s="2">
        <v>183.68065217391313</v>
      </c>
      <c r="L1513" s="2">
        <v>22.909239130434777</v>
      </c>
      <c r="M1513" s="2">
        <v>11.692934782608694</v>
      </c>
      <c r="N1513" s="2">
        <v>5.5652173913043477</v>
      </c>
      <c r="O1513" s="2">
        <v>5.6510869565217385</v>
      </c>
      <c r="P1513" s="2">
        <v>49.409021739130466</v>
      </c>
      <c r="Q1513" s="2">
        <v>49.409021739130466</v>
      </c>
      <c r="R1513" s="2">
        <v>0</v>
      </c>
      <c r="S1513" s="2">
        <v>122.57869565217398</v>
      </c>
      <c r="T1513" s="2">
        <v>122.57869565217398</v>
      </c>
      <c r="U1513" s="2">
        <v>0</v>
      </c>
      <c r="V1513" s="2">
        <v>0</v>
      </c>
      <c r="W1513" s="2">
        <v>8.6956521739130432E-2</v>
      </c>
      <c r="X1513" s="2">
        <v>8.6956521739130432E-2</v>
      </c>
      <c r="Y1513" s="2">
        <v>0</v>
      </c>
      <c r="Z1513" s="2">
        <v>0</v>
      </c>
      <c r="AA1513" s="2">
        <v>0</v>
      </c>
      <c r="AB1513" s="2">
        <v>0</v>
      </c>
      <c r="AC1513" s="2">
        <v>0</v>
      </c>
      <c r="AD1513" s="2">
        <v>0</v>
      </c>
      <c r="AE1513" s="2">
        <v>0</v>
      </c>
      <c r="AF1513" t="s">
        <v>825</v>
      </c>
      <c r="AG1513">
        <v>9</v>
      </c>
    </row>
    <row r="1514" spans="1:33" x14ac:dyDescent="0.35">
      <c r="A1514" t="s">
        <v>33544</v>
      </c>
      <c r="B1514" t="s">
        <v>15233</v>
      </c>
      <c r="C1514" t="s">
        <v>28871</v>
      </c>
      <c r="D1514" t="s">
        <v>33733</v>
      </c>
      <c r="E1514" s="2">
        <v>36.260869565217391</v>
      </c>
      <c r="F1514" s="2">
        <v>5.2682763788968829</v>
      </c>
      <c r="G1514" s="2">
        <v>4.9080395683453242</v>
      </c>
      <c r="H1514" s="2">
        <v>0.37622002398081539</v>
      </c>
      <c r="I1514" s="2">
        <v>0.27100419664268588</v>
      </c>
      <c r="J1514" s="2">
        <v>191.03228260869568</v>
      </c>
      <c r="K1514" s="2">
        <v>177.96978260869568</v>
      </c>
      <c r="L1514" s="2">
        <v>13.642065217391306</v>
      </c>
      <c r="M1514" s="2">
        <v>9.8268478260869578</v>
      </c>
      <c r="N1514" s="2">
        <v>0</v>
      </c>
      <c r="O1514" s="2">
        <v>3.8152173913043477</v>
      </c>
      <c r="P1514" s="2">
        <v>54.710869565217394</v>
      </c>
      <c r="Q1514" s="2">
        <v>45.463586956521745</v>
      </c>
      <c r="R1514" s="2">
        <v>9.2472826086956523</v>
      </c>
      <c r="S1514" s="2">
        <v>122.67934782608695</v>
      </c>
      <c r="T1514" s="2">
        <v>119.58152173913044</v>
      </c>
      <c r="U1514" s="2">
        <v>3.097826086956522</v>
      </c>
      <c r="V1514" s="2">
        <v>0</v>
      </c>
      <c r="W1514" s="2">
        <v>2.8692391304347824</v>
      </c>
      <c r="X1514" s="2">
        <v>0.54695652173913045</v>
      </c>
      <c r="Y1514" s="2">
        <v>0</v>
      </c>
      <c r="Z1514" s="2">
        <v>0</v>
      </c>
      <c r="AA1514" s="2">
        <v>2.3222826086956521</v>
      </c>
      <c r="AB1514" s="2">
        <v>0</v>
      </c>
      <c r="AC1514" s="2">
        <v>0</v>
      </c>
      <c r="AD1514" s="2">
        <v>0</v>
      </c>
      <c r="AE1514" s="2">
        <v>0</v>
      </c>
      <c r="AF1514" t="s">
        <v>756</v>
      </c>
      <c r="AG1514">
        <v>9</v>
      </c>
    </row>
    <row r="1515" spans="1:33" x14ac:dyDescent="0.35">
      <c r="A1515" t="s">
        <v>33544</v>
      </c>
      <c r="B1515" t="s">
        <v>27378</v>
      </c>
      <c r="C1515" t="s">
        <v>28974</v>
      </c>
      <c r="D1515" t="s">
        <v>33733</v>
      </c>
      <c r="E1515" s="2">
        <v>53.956521739130437</v>
      </c>
      <c r="F1515" s="2">
        <v>4.0510374697824334</v>
      </c>
      <c r="G1515" s="2">
        <v>3.7346353746978238</v>
      </c>
      <c r="H1515" s="2">
        <v>0.43928485092667208</v>
      </c>
      <c r="I1515" s="2">
        <v>0.34097703464947626</v>
      </c>
      <c r="J1515" s="2">
        <v>218.57989130434783</v>
      </c>
      <c r="K1515" s="2">
        <v>201.50793478260869</v>
      </c>
      <c r="L1515" s="2">
        <v>23.702282608695654</v>
      </c>
      <c r="M1515" s="2">
        <v>18.397934782608697</v>
      </c>
      <c r="N1515" s="2">
        <v>0</v>
      </c>
      <c r="O1515" s="2">
        <v>5.3043478260869561</v>
      </c>
      <c r="P1515" s="2">
        <v>56.872500000000002</v>
      </c>
      <c r="Q1515" s="2">
        <v>45.104891304347824</v>
      </c>
      <c r="R1515" s="2">
        <v>11.767608695652175</v>
      </c>
      <c r="S1515" s="2">
        <v>138.00510869565218</v>
      </c>
      <c r="T1515" s="2">
        <v>138.00510869565218</v>
      </c>
      <c r="U1515" s="2">
        <v>0</v>
      </c>
      <c r="V1515" s="2">
        <v>0</v>
      </c>
      <c r="W1515" s="2">
        <v>1.0271739130434783</v>
      </c>
      <c r="X1515" s="2">
        <v>0.60869565217391308</v>
      </c>
      <c r="Y1515" s="2">
        <v>0</v>
      </c>
      <c r="Z1515" s="2">
        <v>0</v>
      </c>
      <c r="AA1515" s="2">
        <v>0.2608695652173913</v>
      </c>
      <c r="AB1515" s="2">
        <v>0</v>
      </c>
      <c r="AC1515" s="2">
        <v>0.15760869565217392</v>
      </c>
      <c r="AD1515" s="2">
        <v>0</v>
      </c>
      <c r="AE1515" s="2">
        <v>0</v>
      </c>
      <c r="AF1515" t="s">
        <v>13350</v>
      </c>
      <c r="AG1515">
        <v>9</v>
      </c>
    </row>
    <row r="1516" spans="1:33" x14ac:dyDescent="0.35">
      <c r="A1516" t="s">
        <v>33544</v>
      </c>
      <c r="B1516" t="s">
        <v>27390</v>
      </c>
      <c r="C1516" t="s">
        <v>28954</v>
      </c>
      <c r="D1516" t="s">
        <v>33735</v>
      </c>
      <c r="E1516" s="2">
        <v>51.597826086956523</v>
      </c>
      <c r="F1516" s="2">
        <v>4.3272277227722773</v>
      </c>
      <c r="G1516" s="2">
        <v>3.9686012218243096</v>
      </c>
      <c r="H1516" s="2">
        <v>0.87808721297661674</v>
      </c>
      <c r="I1516" s="2">
        <v>0.63195281230250688</v>
      </c>
      <c r="J1516" s="2">
        <v>223.27554347826086</v>
      </c>
      <c r="K1516" s="2">
        <v>204.7711956521739</v>
      </c>
      <c r="L1516" s="2">
        <v>45.307391304347824</v>
      </c>
      <c r="M1516" s="2">
        <v>32.607391304347829</v>
      </c>
      <c r="N1516" s="2">
        <v>7.0478260869565199</v>
      </c>
      <c r="O1516" s="2">
        <v>5.6521739130434785</v>
      </c>
      <c r="P1516" s="2">
        <v>57.677500000000009</v>
      </c>
      <c r="Q1516" s="2">
        <v>51.873152173913056</v>
      </c>
      <c r="R1516" s="2">
        <v>5.8043478260869561</v>
      </c>
      <c r="S1516" s="2">
        <v>120.29065217391302</v>
      </c>
      <c r="T1516" s="2">
        <v>120.29065217391302</v>
      </c>
      <c r="U1516" s="2">
        <v>0</v>
      </c>
      <c r="V1516" s="2">
        <v>0</v>
      </c>
      <c r="W1516" s="2">
        <v>5.9071739130434784</v>
      </c>
      <c r="X1516" s="2">
        <v>0</v>
      </c>
      <c r="Y1516" s="2">
        <v>0</v>
      </c>
      <c r="Z1516" s="2">
        <v>0</v>
      </c>
      <c r="AA1516" s="2">
        <v>0</v>
      </c>
      <c r="AB1516" s="2">
        <v>0</v>
      </c>
      <c r="AC1516" s="2">
        <v>5.9071739130434784</v>
      </c>
      <c r="AD1516" s="2">
        <v>0</v>
      </c>
      <c r="AE1516" s="2">
        <v>0</v>
      </c>
      <c r="AF1516" t="s">
        <v>13362</v>
      </c>
      <c r="AG1516">
        <v>9</v>
      </c>
    </row>
    <row r="1517" spans="1:33" x14ac:dyDescent="0.35">
      <c r="A1517" t="s">
        <v>33544</v>
      </c>
      <c r="B1517" t="s">
        <v>27519</v>
      </c>
      <c r="C1517" t="s">
        <v>33319</v>
      </c>
      <c r="D1517" t="s">
        <v>33750</v>
      </c>
      <c r="E1517" s="2">
        <v>15.206521739130435</v>
      </c>
      <c r="F1517" s="2">
        <v>6.5224374553252318</v>
      </c>
      <c r="G1517" s="2">
        <v>5.2337884203002147</v>
      </c>
      <c r="H1517" s="2">
        <v>0.81867047891350975</v>
      </c>
      <c r="I1517" s="2">
        <v>0.45841315225160828</v>
      </c>
      <c r="J1517" s="2">
        <v>99.183586956521737</v>
      </c>
      <c r="K1517" s="2">
        <v>79.587717391304352</v>
      </c>
      <c r="L1517" s="2">
        <v>12.44913043478261</v>
      </c>
      <c r="M1517" s="2">
        <v>6.9708695652173915</v>
      </c>
      <c r="N1517" s="2">
        <v>0</v>
      </c>
      <c r="O1517" s="2">
        <v>5.4782608695652177</v>
      </c>
      <c r="P1517" s="2">
        <v>44.391630434782599</v>
      </c>
      <c r="Q1517" s="2">
        <v>30.274021739130426</v>
      </c>
      <c r="R1517" s="2">
        <v>14.117608695652173</v>
      </c>
      <c r="S1517" s="2">
        <v>42.342826086956528</v>
      </c>
      <c r="T1517" s="2">
        <v>42.342826086956528</v>
      </c>
      <c r="U1517" s="2">
        <v>0</v>
      </c>
      <c r="V1517" s="2">
        <v>0</v>
      </c>
      <c r="W1517" s="2">
        <v>8.8836956521739125</v>
      </c>
      <c r="X1517" s="2">
        <v>0</v>
      </c>
      <c r="Y1517" s="2">
        <v>0</v>
      </c>
      <c r="Z1517" s="2">
        <v>0</v>
      </c>
      <c r="AA1517" s="2">
        <v>8.6956521739130432E-2</v>
      </c>
      <c r="AB1517" s="2">
        <v>1.951086956521739</v>
      </c>
      <c r="AC1517" s="2">
        <v>6.8456521739130434</v>
      </c>
      <c r="AD1517" s="2">
        <v>0</v>
      </c>
      <c r="AE1517" s="2">
        <v>0</v>
      </c>
      <c r="AF1517" t="s">
        <v>13498</v>
      </c>
      <c r="AG1517">
        <v>9</v>
      </c>
    </row>
    <row r="1518" spans="1:33" x14ac:dyDescent="0.35">
      <c r="A1518" t="s">
        <v>33544</v>
      </c>
      <c r="B1518" t="s">
        <v>27336</v>
      </c>
      <c r="C1518" t="s">
        <v>28931</v>
      </c>
      <c r="D1518" t="s">
        <v>33735</v>
      </c>
      <c r="E1518" s="2">
        <v>45.782608695652172</v>
      </c>
      <c r="F1518" s="2">
        <v>5.2298266856600195</v>
      </c>
      <c r="G1518" s="2">
        <v>4.6231077872744546</v>
      </c>
      <c r="H1518" s="2">
        <v>0.61365622032288702</v>
      </c>
      <c r="I1518" s="2">
        <v>0.31046058879392219</v>
      </c>
      <c r="J1518" s="2">
        <v>239.43510869565219</v>
      </c>
      <c r="K1518" s="2">
        <v>211.65793478260872</v>
      </c>
      <c r="L1518" s="2">
        <v>28.094782608695652</v>
      </c>
      <c r="M1518" s="2">
        <v>14.213695652173916</v>
      </c>
      <c r="N1518" s="2">
        <v>8.6636956521739101</v>
      </c>
      <c r="O1518" s="2">
        <v>5.2173913043478262</v>
      </c>
      <c r="P1518" s="2">
        <v>73.743913043478273</v>
      </c>
      <c r="Q1518" s="2">
        <v>59.847826086956523</v>
      </c>
      <c r="R1518" s="2">
        <v>13.896086956521742</v>
      </c>
      <c r="S1518" s="2">
        <v>137.59641304347826</v>
      </c>
      <c r="T1518" s="2">
        <v>137.59641304347826</v>
      </c>
      <c r="U1518" s="2">
        <v>0</v>
      </c>
      <c r="V1518" s="2">
        <v>0</v>
      </c>
      <c r="W1518" s="2">
        <v>0</v>
      </c>
      <c r="X1518" s="2">
        <v>0</v>
      </c>
      <c r="Y1518" s="2">
        <v>0</v>
      </c>
      <c r="Z1518" s="2">
        <v>0</v>
      </c>
      <c r="AA1518" s="2">
        <v>0</v>
      </c>
      <c r="AB1518" s="2">
        <v>0</v>
      </c>
      <c r="AC1518" s="2">
        <v>0</v>
      </c>
      <c r="AD1518" s="2">
        <v>0</v>
      </c>
      <c r="AE1518" s="2">
        <v>0</v>
      </c>
      <c r="AF1518" t="s">
        <v>13307</v>
      </c>
      <c r="AG1518">
        <v>9</v>
      </c>
    </row>
    <row r="1519" spans="1:33" x14ac:dyDescent="0.35">
      <c r="A1519" t="s">
        <v>33544</v>
      </c>
      <c r="B1519" t="s">
        <v>15065</v>
      </c>
      <c r="C1519" t="s">
        <v>28788</v>
      </c>
      <c r="D1519" t="s">
        <v>33733</v>
      </c>
      <c r="E1519" s="2">
        <v>76.478260869565219</v>
      </c>
      <c r="F1519" s="2">
        <v>3.9091856168277439</v>
      </c>
      <c r="G1519" s="2">
        <v>3.6903084138715188</v>
      </c>
      <c r="H1519" s="2">
        <v>0.29332433200682212</v>
      </c>
      <c r="I1519" s="2">
        <v>0.22055571347356459</v>
      </c>
      <c r="J1519" s="2">
        <v>298.9677173913044</v>
      </c>
      <c r="K1519" s="2">
        <v>282.22836956521746</v>
      </c>
      <c r="L1519" s="2">
        <v>22.432934782608701</v>
      </c>
      <c r="M1519" s="2">
        <v>16.867717391304353</v>
      </c>
      <c r="N1519" s="2">
        <v>0</v>
      </c>
      <c r="O1519" s="2">
        <v>5.5652173913043477</v>
      </c>
      <c r="P1519" s="2">
        <v>92.193043478260861</v>
      </c>
      <c r="Q1519" s="2">
        <v>81.01891304347825</v>
      </c>
      <c r="R1519" s="2">
        <v>11.174130434782606</v>
      </c>
      <c r="S1519" s="2">
        <v>184.34173913043486</v>
      </c>
      <c r="T1519" s="2">
        <v>184.27554347826094</v>
      </c>
      <c r="U1519" s="2">
        <v>6.6195652173913044E-2</v>
      </c>
      <c r="V1519" s="2">
        <v>0</v>
      </c>
      <c r="W1519" s="2">
        <v>0</v>
      </c>
      <c r="X1519" s="2">
        <v>0</v>
      </c>
      <c r="Y1519" s="2">
        <v>0</v>
      </c>
      <c r="Z1519" s="2">
        <v>0</v>
      </c>
      <c r="AA1519" s="2">
        <v>0</v>
      </c>
      <c r="AB1519" s="2">
        <v>0</v>
      </c>
      <c r="AC1519" s="2">
        <v>0</v>
      </c>
      <c r="AD1519" s="2">
        <v>0</v>
      </c>
      <c r="AE1519" s="2">
        <v>0</v>
      </c>
      <c r="AF1519" t="s">
        <v>587</v>
      </c>
      <c r="AG1519">
        <v>9</v>
      </c>
    </row>
    <row r="1520" spans="1:33" x14ac:dyDescent="0.35">
      <c r="A1520" t="s">
        <v>33544</v>
      </c>
      <c r="B1520" t="s">
        <v>27583</v>
      </c>
      <c r="C1520" t="s">
        <v>28864</v>
      </c>
      <c r="D1520" t="s">
        <v>33733</v>
      </c>
      <c r="E1520" s="2">
        <v>142.09782608695653</v>
      </c>
      <c r="F1520" s="2">
        <v>5.2358471659144801</v>
      </c>
      <c r="G1520" s="2">
        <v>4.9539983171422017</v>
      </c>
      <c r="H1520" s="2">
        <v>0.47877916316071295</v>
      </c>
      <c r="I1520" s="2">
        <v>0.39593666335194672</v>
      </c>
      <c r="J1520" s="2">
        <v>744.00250000000005</v>
      </c>
      <c r="K1520" s="2">
        <v>703.95239130434788</v>
      </c>
      <c r="L1520" s="2">
        <v>68.033478260869572</v>
      </c>
      <c r="M1520" s="2">
        <v>56.261739130434783</v>
      </c>
      <c r="N1520" s="2">
        <v>6.9891304347826084</v>
      </c>
      <c r="O1520" s="2">
        <v>4.7826086956521738</v>
      </c>
      <c r="P1520" s="2">
        <v>260.6021739130436</v>
      </c>
      <c r="Q1520" s="2">
        <v>232.32380434782618</v>
      </c>
      <c r="R1520" s="2">
        <v>28.278369565217393</v>
      </c>
      <c r="S1520" s="2">
        <v>415.36684782608688</v>
      </c>
      <c r="T1520" s="2">
        <v>415.36684782608688</v>
      </c>
      <c r="U1520" s="2">
        <v>0</v>
      </c>
      <c r="V1520" s="2">
        <v>0</v>
      </c>
      <c r="W1520" s="2">
        <v>12.926630434782608</v>
      </c>
      <c r="X1520" s="2">
        <v>0.17391304347826086</v>
      </c>
      <c r="Y1520" s="2">
        <v>2.0869565217391304</v>
      </c>
      <c r="Z1520" s="2">
        <v>0</v>
      </c>
      <c r="AA1520" s="2">
        <v>10.665760869565217</v>
      </c>
      <c r="AB1520" s="2">
        <v>0</v>
      </c>
      <c r="AC1520" s="2">
        <v>0</v>
      </c>
      <c r="AD1520" s="2">
        <v>0</v>
      </c>
      <c r="AE1520" s="2">
        <v>0</v>
      </c>
      <c r="AF1520" t="s">
        <v>13564</v>
      </c>
      <c r="AG1520">
        <v>9</v>
      </c>
    </row>
    <row r="1521" spans="1:33" x14ac:dyDescent="0.35">
      <c r="A1521" t="s">
        <v>33544</v>
      </c>
      <c r="B1521" t="s">
        <v>27582</v>
      </c>
      <c r="C1521" t="s">
        <v>28809</v>
      </c>
      <c r="D1521" t="s">
        <v>33733</v>
      </c>
      <c r="E1521" s="2">
        <v>49.336956521739133</v>
      </c>
      <c r="F1521" s="2">
        <v>4.1445913196739363</v>
      </c>
      <c r="G1521" s="2">
        <v>3.7459330248953511</v>
      </c>
      <c r="H1521" s="2">
        <v>0.37021370345891164</v>
      </c>
      <c r="I1521" s="2">
        <v>0.19204890945142103</v>
      </c>
      <c r="J1521" s="2">
        <v>204.48152173913041</v>
      </c>
      <c r="K1521" s="2">
        <v>184.81293478260869</v>
      </c>
      <c r="L1521" s="2">
        <v>18.265217391304347</v>
      </c>
      <c r="M1521" s="2">
        <v>9.4751086956521746</v>
      </c>
      <c r="N1521" s="2">
        <v>2.9640217391304335</v>
      </c>
      <c r="O1521" s="2">
        <v>5.8260869565217392</v>
      </c>
      <c r="P1521" s="2">
        <v>65.987282608695651</v>
      </c>
      <c r="Q1521" s="2">
        <v>55.10880434782608</v>
      </c>
      <c r="R1521" s="2">
        <v>10.878478260869569</v>
      </c>
      <c r="S1521" s="2">
        <v>120.22902173913043</v>
      </c>
      <c r="T1521" s="2">
        <v>120.22902173913043</v>
      </c>
      <c r="U1521" s="2">
        <v>0</v>
      </c>
      <c r="V1521" s="2">
        <v>0</v>
      </c>
      <c r="W1521" s="2">
        <v>0.45652173913043476</v>
      </c>
      <c r="X1521" s="2">
        <v>0</v>
      </c>
      <c r="Y1521" s="2">
        <v>0</v>
      </c>
      <c r="Z1521" s="2">
        <v>0</v>
      </c>
      <c r="AA1521" s="2">
        <v>0</v>
      </c>
      <c r="AB1521" s="2">
        <v>0</v>
      </c>
      <c r="AC1521" s="2">
        <v>0.45652173913043476</v>
      </c>
      <c r="AD1521" s="2">
        <v>0</v>
      </c>
      <c r="AE1521" s="2">
        <v>0</v>
      </c>
      <c r="AF1521" t="s">
        <v>13563</v>
      </c>
      <c r="AG1521">
        <v>9</v>
      </c>
    </row>
    <row r="1522" spans="1:33" x14ac:dyDescent="0.35">
      <c r="A1522" t="s">
        <v>33544</v>
      </c>
      <c r="B1522" t="s">
        <v>27416</v>
      </c>
      <c r="C1522" t="s">
        <v>26918</v>
      </c>
      <c r="D1522" t="s">
        <v>33742</v>
      </c>
      <c r="E1522" s="2">
        <v>32.043478260869563</v>
      </c>
      <c r="F1522" s="2">
        <v>3.9896573948439631</v>
      </c>
      <c r="G1522" s="2">
        <v>3.5418962008141124</v>
      </c>
      <c r="H1522" s="2">
        <v>0.2549219810040706</v>
      </c>
      <c r="I1522" s="2">
        <v>0.15722862957937586</v>
      </c>
      <c r="J1522" s="2">
        <v>127.84250000000003</v>
      </c>
      <c r="K1522" s="2">
        <v>113.4946739130435</v>
      </c>
      <c r="L1522" s="2">
        <v>8.1685869565217395</v>
      </c>
      <c r="M1522" s="2">
        <v>5.0381521739130433</v>
      </c>
      <c r="N1522" s="2">
        <v>0</v>
      </c>
      <c r="O1522" s="2">
        <v>3.1304347826086958</v>
      </c>
      <c r="P1522" s="2">
        <v>50.522717391304361</v>
      </c>
      <c r="Q1522" s="2">
        <v>39.305326086956534</v>
      </c>
      <c r="R1522" s="2">
        <v>11.217391304347826</v>
      </c>
      <c r="S1522" s="2">
        <v>69.151195652173925</v>
      </c>
      <c r="T1522" s="2">
        <v>69.151195652173925</v>
      </c>
      <c r="U1522" s="2">
        <v>0</v>
      </c>
      <c r="V1522" s="2">
        <v>0</v>
      </c>
      <c r="W1522" s="2">
        <v>0</v>
      </c>
      <c r="X1522" s="2">
        <v>0</v>
      </c>
      <c r="Y1522" s="2">
        <v>0</v>
      </c>
      <c r="Z1522" s="2">
        <v>0</v>
      </c>
      <c r="AA1522" s="2">
        <v>0</v>
      </c>
      <c r="AB1522" s="2">
        <v>0</v>
      </c>
      <c r="AC1522" s="2">
        <v>0</v>
      </c>
      <c r="AD1522" s="2">
        <v>0</v>
      </c>
      <c r="AE1522" s="2">
        <v>0</v>
      </c>
      <c r="AF1522" t="s">
        <v>13388</v>
      </c>
      <c r="AG1522">
        <v>9</v>
      </c>
    </row>
    <row r="1523" spans="1:33" x14ac:dyDescent="0.35">
      <c r="A1523" t="s">
        <v>33544</v>
      </c>
      <c r="B1523" t="s">
        <v>15597</v>
      </c>
      <c r="C1523" t="s">
        <v>28963</v>
      </c>
      <c r="D1523" t="s">
        <v>33733</v>
      </c>
      <c r="E1523" s="2">
        <v>57.184782608695649</v>
      </c>
      <c r="F1523" s="2">
        <v>3.6975156814293868</v>
      </c>
      <c r="G1523" s="2">
        <v>3.4999296711651779</v>
      </c>
      <c r="H1523" s="2">
        <v>0.20596844706329601</v>
      </c>
      <c r="I1523" s="2">
        <v>0.10560729899258699</v>
      </c>
      <c r="J1523" s="2">
        <v>211.44163043478264</v>
      </c>
      <c r="K1523" s="2">
        <v>200.14271739130436</v>
      </c>
      <c r="L1523" s="2">
        <v>11.778260869565219</v>
      </c>
      <c r="M1523" s="2">
        <v>6.03913043478261</v>
      </c>
      <c r="N1523" s="2">
        <v>0</v>
      </c>
      <c r="O1523" s="2">
        <v>5.7391304347826084</v>
      </c>
      <c r="P1523" s="2">
        <v>68.083043478260876</v>
      </c>
      <c r="Q1523" s="2">
        <v>62.52326086956522</v>
      </c>
      <c r="R1523" s="2">
        <v>5.5597826086956523</v>
      </c>
      <c r="S1523" s="2">
        <v>131.58032608695655</v>
      </c>
      <c r="T1523" s="2">
        <v>131.58032608695655</v>
      </c>
      <c r="U1523" s="2">
        <v>0</v>
      </c>
      <c r="V1523" s="2">
        <v>0</v>
      </c>
      <c r="W1523" s="2">
        <v>0</v>
      </c>
      <c r="X1523" s="2">
        <v>0</v>
      </c>
      <c r="Y1523" s="2">
        <v>0</v>
      </c>
      <c r="Z1523" s="2">
        <v>0</v>
      </c>
      <c r="AA1523" s="2">
        <v>0</v>
      </c>
      <c r="AB1523" s="2">
        <v>0</v>
      </c>
      <c r="AC1523" s="2">
        <v>0</v>
      </c>
      <c r="AD1523" s="2">
        <v>0</v>
      </c>
      <c r="AE1523" s="2">
        <v>0</v>
      </c>
      <c r="AF1523" t="s">
        <v>1125</v>
      </c>
      <c r="AG1523">
        <v>9</v>
      </c>
    </row>
    <row r="1524" spans="1:33" x14ac:dyDescent="0.35">
      <c r="A1524" t="s">
        <v>33544</v>
      </c>
      <c r="B1524" t="s">
        <v>27149</v>
      </c>
      <c r="C1524" t="s">
        <v>28938</v>
      </c>
      <c r="D1524" t="s">
        <v>33733</v>
      </c>
      <c r="E1524" s="2">
        <v>63.891304347826086</v>
      </c>
      <c r="F1524" s="2">
        <v>4.1312078938414416</v>
      </c>
      <c r="G1524" s="2">
        <v>3.9100969717591005</v>
      </c>
      <c r="H1524" s="2">
        <v>0.61967505954406255</v>
      </c>
      <c r="I1524" s="2">
        <v>0.53120959510037424</v>
      </c>
      <c r="J1524" s="2">
        <v>263.94826086956516</v>
      </c>
      <c r="K1524" s="2">
        <v>249.82119565217383</v>
      </c>
      <c r="L1524" s="2">
        <v>39.591847826086955</v>
      </c>
      <c r="M1524" s="2">
        <v>33.939673913043478</v>
      </c>
      <c r="N1524" s="2">
        <v>0</v>
      </c>
      <c r="O1524" s="2">
        <v>5.6521739130434785</v>
      </c>
      <c r="P1524" s="2">
        <v>51.23086956521739</v>
      </c>
      <c r="Q1524" s="2">
        <v>42.755978260869561</v>
      </c>
      <c r="R1524" s="2">
        <v>8.4748913043478247</v>
      </c>
      <c r="S1524" s="2">
        <v>173.12554347826079</v>
      </c>
      <c r="T1524" s="2">
        <v>173.12554347826079</v>
      </c>
      <c r="U1524" s="2">
        <v>0</v>
      </c>
      <c r="V1524" s="2">
        <v>0</v>
      </c>
      <c r="W1524" s="2">
        <v>10.434782608695652</v>
      </c>
      <c r="X1524" s="2">
        <v>10.434782608695652</v>
      </c>
      <c r="Y1524" s="2">
        <v>0</v>
      </c>
      <c r="Z1524" s="2">
        <v>0</v>
      </c>
      <c r="AA1524" s="2">
        <v>0</v>
      </c>
      <c r="AB1524" s="2">
        <v>0</v>
      </c>
      <c r="AC1524" s="2">
        <v>0</v>
      </c>
      <c r="AD1524" s="2">
        <v>0</v>
      </c>
      <c r="AE1524" s="2">
        <v>0</v>
      </c>
      <c r="AF1524" t="s">
        <v>13115</v>
      </c>
      <c r="AG1524">
        <v>9</v>
      </c>
    </row>
    <row r="1525" spans="1:33" x14ac:dyDescent="0.35">
      <c r="A1525" t="s">
        <v>33544</v>
      </c>
      <c r="B1525" t="s">
        <v>27488</v>
      </c>
      <c r="C1525" t="s">
        <v>28836</v>
      </c>
      <c r="D1525" t="s">
        <v>33750</v>
      </c>
      <c r="E1525" s="2">
        <v>158.5108695652174</v>
      </c>
      <c r="F1525" s="2">
        <v>3.9270959336213398</v>
      </c>
      <c r="G1525" s="2">
        <v>3.7278214359185347</v>
      </c>
      <c r="H1525" s="2">
        <v>0.35317012960296235</v>
      </c>
      <c r="I1525" s="2">
        <v>0.26443941575807445</v>
      </c>
      <c r="J1525" s="2">
        <v>622.48739130434785</v>
      </c>
      <c r="K1525" s="2">
        <v>590.9002173913043</v>
      </c>
      <c r="L1525" s="2">
        <v>55.981304347826089</v>
      </c>
      <c r="M1525" s="2">
        <v>41.916521739130438</v>
      </c>
      <c r="N1525" s="2">
        <v>8.4126086956521764</v>
      </c>
      <c r="O1525" s="2">
        <v>5.6521739130434785</v>
      </c>
      <c r="P1525" s="2">
        <v>167.37706521739133</v>
      </c>
      <c r="Q1525" s="2">
        <v>149.85467391304351</v>
      </c>
      <c r="R1525" s="2">
        <v>17.522391304347824</v>
      </c>
      <c r="S1525" s="2">
        <v>399.12902173913039</v>
      </c>
      <c r="T1525" s="2">
        <v>399.12902173913039</v>
      </c>
      <c r="U1525" s="2">
        <v>0</v>
      </c>
      <c r="V1525" s="2">
        <v>0</v>
      </c>
      <c r="W1525" s="2">
        <v>22.343260869565214</v>
      </c>
      <c r="X1525" s="2">
        <v>4.431304347826087</v>
      </c>
      <c r="Y1525" s="2">
        <v>0</v>
      </c>
      <c r="Z1525" s="2">
        <v>0</v>
      </c>
      <c r="AA1525" s="2">
        <v>11.596086956521738</v>
      </c>
      <c r="AB1525" s="2">
        <v>0</v>
      </c>
      <c r="AC1525" s="2">
        <v>6.3158695652173904</v>
      </c>
      <c r="AD1525" s="2">
        <v>0</v>
      </c>
      <c r="AE1525" s="2">
        <v>0</v>
      </c>
      <c r="AF1525" t="s">
        <v>13464</v>
      </c>
      <c r="AG1525">
        <v>9</v>
      </c>
    </row>
    <row r="1526" spans="1:33" x14ac:dyDescent="0.35">
      <c r="A1526" t="s">
        <v>33544</v>
      </c>
      <c r="B1526" t="s">
        <v>27423</v>
      </c>
      <c r="C1526" t="s">
        <v>28975</v>
      </c>
      <c r="D1526" t="s">
        <v>33772</v>
      </c>
      <c r="E1526" s="2">
        <v>38.184782608695649</v>
      </c>
      <c r="F1526" s="2">
        <v>5.3510304582977524</v>
      </c>
      <c r="G1526" s="2">
        <v>4.8382208938229443</v>
      </c>
      <c r="H1526" s="2">
        <v>1.2701622544833482</v>
      </c>
      <c r="I1526" s="2">
        <v>1.0097011101622548</v>
      </c>
      <c r="J1526" s="2">
        <v>204.32793478260871</v>
      </c>
      <c r="K1526" s="2">
        <v>184.74641304347827</v>
      </c>
      <c r="L1526" s="2">
        <v>48.500869565217407</v>
      </c>
      <c r="M1526" s="2">
        <v>38.55521739130436</v>
      </c>
      <c r="N1526" s="2">
        <v>4.9728260869565215</v>
      </c>
      <c r="O1526" s="2">
        <v>4.9728260869565215</v>
      </c>
      <c r="P1526" s="2">
        <v>32.0088043478261</v>
      </c>
      <c r="Q1526" s="2">
        <v>22.372934782608709</v>
      </c>
      <c r="R1526" s="2">
        <v>9.6358695652173907</v>
      </c>
      <c r="S1526" s="2">
        <v>123.81826086956521</v>
      </c>
      <c r="T1526" s="2">
        <v>123.81826086956521</v>
      </c>
      <c r="U1526" s="2">
        <v>0</v>
      </c>
      <c r="V1526" s="2">
        <v>0</v>
      </c>
      <c r="W1526" s="2">
        <v>15.532934782608697</v>
      </c>
      <c r="X1526" s="2">
        <v>4.8342391304347823</v>
      </c>
      <c r="Y1526" s="2">
        <v>0</v>
      </c>
      <c r="Z1526" s="2">
        <v>0</v>
      </c>
      <c r="AA1526" s="2">
        <v>5.3907608695652183</v>
      </c>
      <c r="AB1526" s="2">
        <v>0</v>
      </c>
      <c r="AC1526" s="2">
        <v>5.3079347826086956</v>
      </c>
      <c r="AD1526" s="2">
        <v>0</v>
      </c>
      <c r="AE1526" s="2">
        <v>0</v>
      </c>
      <c r="AF1526" t="s">
        <v>13396</v>
      </c>
      <c r="AG1526">
        <v>9</v>
      </c>
    </row>
    <row r="1527" spans="1:33" x14ac:dyDescent="0.35">
      <c r="A1527" t="s">
        <v>33544</v>
      </c>
      <c r="B1527" t="s">
        <v>15475</v>
      </c>
      <c r="C1527" t="s">
        <v>28972</v>
      </c>
      <c r="D1527" t="s">
        <v>33733</v>
      </c>
      <c r="E1527" s="2">
        <v>93.945652173913047</v>
      </c>
      <c r="F1527" s="2">
        <v>4.6037267152609038</v>
      </c>
      <c r="G1527" s="2">
        <v>4.3075610320490556</v>
      </c>
      <c r="H1527" s="2">
        <v>0.40507809788267968</v>
      </c>
      <c r="I1527" s="2">
        <v>0.30039453893324075</v>
      </c>
      <c r="J1527" s="2">
        <v>432.5001086956521</v>
      </c>
      <c r="K1527" s="2">
        <v>404.67663043478251</v>
      </c>
      <c r="L1527" s="2">
        <v>38.055326086956526</v>
      </c>
      <c r="M1527" s="2">
        <v>28.220760869565218</v>
      </c>
      <c r="N1527" s="2">
        <v>4.3563043478260868</v>
      </c>
      <c r="O1527" s="2">
        <v>5.4782608695652177</v>
      </c>
      <c r="P1527" s="2">
        <v>107.81869565217391</v>
      </c>
      <c r="Q1527" s="2">
        <v>89.829782608695652</v>
      </c>
      <c r="R1527" s="2">
        <v>17.988913043478259</v>
      </c>
      <c r="S1527" s="2">
        <v>286.62608695652165</v>
      </c>
      <c r="T1527" s="2">
        <v>286.62608695652165</v>
      </c>
      <c r="U1527" s="2">
        <v>0</v>
      </c>
      <c r="V1527" s="2">
        <v>0</v>
      </c>
      <c r="W1527" s="2">
        <v>0</v>
      </c>
      <c r="X1527" s="2">
        <v>0</v>
      </c>
      <c r="Y1527" s="2">
        <v>0</v>
      </c>
      <c r="Z1527" s="2">
        <v>0</v>
      </c>
      <c r="AA1527" s="2">
        <v>0</v>
      </c>
      <c r="AB1527" s="2">
        <v>0</v>
      </c>
      <c r="AC1527" s="2">
        <v>0</v>
      </c>
      <c r="AD1527" s="2">
        <v>0</v>
      </c>
      <c r="AE1527" s="2">
        <v>0</v>
      </c>
      <c r="AF1527" t="s">
        <v>1003</v>
      </c>
      <c r="AG1527">
        <v>9</v>
      </c>
    </row>
    <row r="1528" spans="1:33" x14ac:dyDescent="0.35">
      <c r="A1528" t="s">
        <v>33544</v>
      </c>
      <c r="B1528" t="s">
        <v>15308</v>
      </c>
      <c r="C1528" t="s">
        <v>28824</v>
      </c>
      <c r="D1528" t="s">
        <v>33733</v>
      </c>
      <c r="E1528" s="2">
        <v>151.44565217391303</v>
      </c>
      <c r="F1528" s="2">
        <v>3.8468391588315507</v>
      </c>
      <c r="G1528" s="2">
        <v>3.6730696906624565</v>
      </c>
      <c r="H1528" s="2">
        <v>0.26738534414698922</v>
      </c>
      <c r="I1528" s="2">
        <v>0.23006387712624712</v>
      </c>
      <c r="J1528" s="2">
        <v>582.58706521739123</v>
      </c>
      <c r="K1528" s="2">
        <v>556.27043478260873</v>
      </c>
      <c r="L1528" s="2">
        <v>40.494347826086965</v>
      </c>
      <c r="M1528" s="2">
        <v>34.842173913043489</v>
      </c>
      <c r="N1528" s="2">
        <v>0.2608695652173913</v>
      </c>
      <c r="O1528" s="2">
        <v>5.3913043478260869</v>
      </c>
      <c r="P1528" s="2">
        <v>157.65576086956514</v>
      </c>
      <c r="Q1528" s="2">
        <v>136.991304347826</v>
      </c>
      <c r="R1528" s="2">
        <v>20.664456521739126</v>
      </c>
      <c r="S1528" s="2">
        <v>384.43695652173921</v>
      </c>
      <c r="T1528" s="2">
        <v>384.43695652173921</v>
      </c>
      <c r="U1528" s="2">
        <v>0</v>
      </c>
      <c r="V1528" s="2">
        <v>0</v>
      </c>
      <c r="W1528" s="2">
        <v>0</v>
      </c>
      <c r="X1528" s="2">
        <v>0</v>
      </c>
      <c r="Y1528" s="2">
        <v>0</v>
      </c>
      <c r="Z1528" s="2">
        <v>0</v>
      </c>
      <c r="AA1528" s="2">
        <v>0</v>
      </c>
      <c r="AB1528" s="2">
        <v>0</v>
      </c>
      <c r="AC1528" s="2">
        <v>0</v>
      </c>
      <c r="AD1528" s="2">
        <v>0</v>
      </c>
      <c r="AE1528" s="2">
        <v>0</v>
      </c>
      <c r="AF1528" t="s">
        <v>832</v>
      </c>
      <c r="AG1528">
        <v>9</v>
      </c>
    </row>
    <row r="1529" spans="1:33" x14ac:dyDescent="0.35">
      <c r="A1529" t="s">
        <v>33544</v>
      </c>
      <c r="B1529" t="s">
        <v>27448</v>
      </c>
      <c r="C1529" t="s">
        <v>28912</v>
      </c>
      <c r="D1529" t="s">
        <v>33768</v>
      </c>
      <c r="E1529" s="2">
        <v>126.8804347826087</v>
      </c>
      <c r="F1529" s="2">
        <v>3.8221022873297343</v>
      </c>
      <c r="G1529" s="2">
        <v>3.4978120448899164</v>
      </c>
      <c r="H1529" s="2">
        <v>0.40256746337702393</v>
      </c>
      <c r="I1529" s="2">
        <v>0.32210999742996665</v>
      </c>
      <c r="J1529" s="2">
        <v>484.94999999999993</v>
      </c>
      <c r="K1529" s="2">
        <v>443.80391304347819</v>
      </c>
      <c r="L1529" s="2">
        <v>51.0779347826087</v>
      </c>
      <c r="M1529" s="2">
        <v>40.869456521739139</v>
      </c>
      <c r="N1529" s="2">
        <v>4.556304347826087</v>
      </c>
      <c r="O1529" s="2">
        <v>5.6521739130434785</v>
      </c>
      <c r="P1529" s="2">
        <v>136.62619565217389</v>
      </c>
      <c r="Q1529" s="2">
        <v>105.6885869565217</v>
      </c>
      <c r="R1529" s="2">
        <v>30.937608695652191</v>
      </c>
      <c r="S1529" s="2">
        <v>297.24586956521733</v>
      </c>
      <c r="T1529" s="2">
        <v>297.24586956521733</v>
      </c>
      <c r="U1529" s="2">
        <v>0</v>
      </c>
      <c r="V1529" s="2">
        <v>0</v>
      </c>
      <c r="W1529" s="2">
        <v>8.9101086956521769</v>
      </c>
      <c r="X1529" s="2">
        <v>0</v>
      </c>
      <c r="Y1529" s="2">
        <v>0.11413043478260869</v>
      </c>
      <c r="Z1529" s="2">
        <v>0</v>
      </c>
      <c r="AA1529" s="2">
        <v>0.33967391304347827</v>
      </c>
      <c r="AB1529" s="2">
        <v>0</v>
      </c>
      <c r="AC1529" s="2">
        <v>8.4563043478260891</v>
      </c>
      <c r="AD1529" s="2">
        <v>0</v>
      </c>
      <c r="AE1529" s="2">
        <v>0</v>
      </c>
      <c r="AF1529" t="s">
        <v>13421</v>
      </c>
      <c r="AG1529">
        <v>9</v>
      </c>
    </row>
    <row r="1530" spans="1:33" x14ac:dyDescent="0.35">
      <c r="A1530" t="s">
        <v>33544</v>
      </c>
      <c r="B1530" t="s">
        <v>15186</v>
      </c>
      <c r="C1530" t="s">
        <v>28856</v>
      </c>
      <c r="D1530" t="s">
        <v>33735</v>
      </c>
      <c r="E1530" s="2">
        <v>128.13043478260869</v>
      </c>
      <c r="F1530" s="2">
        <v>3.7037809636918899</v>
      </c>
      <c r="G1530" s="2">
        <v>3.5586477774007466</v>
      </c>
      <c r="H1530" s="2">
        <v>0.24833135391923994</v>
      </c>
      <c r="I1530" s="2">
        <v>0.14828724126230067</v>
      </c>
      <c r="J1530" s="2">
        <v>474.56706521739125</v>
      </c>
      <c r="K1530" s="2">
        <v>455.97108695652173</v>
      </c>
      <c r="L1530" s="2">
        <v>31.818804347826088</v>
      </c>
      <c r="M1530" s="2">
        <v>19.000108695652177</v>
      </c>
      <c r="N1530" s="2">
        <v>7.2534782608695645</v>
      </c>
      <c r="O1530" s="2">
        <v>5.5652173913043477</v>
      </c>
      <c r="P1530" s="2">
        <v>153.36413043478262</v>
      </c>
      <c r="Q1530" s="2">
        <v>147.58684782608697</v>
      </c>
      <c r="R1530" s="2">
        <v>5.7772826086956517</v>
      </c>
      <c r="S1530" s="2">
        <v>289.38413043478255</v>
      </c>
      <c r="T1530" s="2">
        <v>289.38413043478255</v>
      </c>
      <c r="U1530" s="2">
        <v>0</v>
      </c>
      <c r="V1530" s="2">
        <v>0</v>
      </c>
      <c r="W1530" s="2">
        <v>0</v>
      </c>
      <c r="X1530" s="2">
        <v>0</v>
      </c>
      <c r="Y1530" s="2">
        <v>0</v>
      </c>
      <c r="Z1530" s="2">
        <v>0</v>
      </c>
      <c r="AA1530" s="2">
        <v>0</v>
      </c>
      <c r="AB1530" s="2">
        <v>0</v>
      </c>
      <c r="AC1530" s="2">
        <v>0</v>
      </c>
      <c r="AD1530" s="2">
        <v>0</v>
      </c>
      <c r="AE1530" s="2">
        <v>0</v>
      </c>
      <c r="AF1530" t="s">
        <v>708</v>
      </c>
      <c r="AG1530">
        <v>9</v>
      </c>
    </row>
    <row r="1531" spans="1:33" x14ac:dyDescent="0.35">
      <c r="A1531" t="s">
        <v>33544</v>
      </c>
      <c r="B1531" t="s">
        <v>27467</v>
      </c>
      <c r="C1531" t="s">
        <v>28905</v>
      </c>
      <c r="D1531" t="s">
        <v>33750</v>
      </c>
      <c r="E1531" s="2">
        <v>163.0108695652174</v>
      </c>
      <c r="F1531" s="2">
        <v>3.8690991531639658</v>
      </c>
      <c r="G1531" s="2">
        <v>3.6142728545709133</v>
      </c>
      <c r="H1531" s="2">
        <v>0.29493298659731937</v>
      </c>
      <c r="I1531" s="2">
        <v>0.16947989597919577</v>
      </c>
      <c r="J1531" s="2">
        <v>630.70521739130436</v>
      </c>
      <c r="K1531" s="2">
        <v>589.16576086956513</v>
      </c>
      <c r="L1531" s="2">
        <v>48.07728260869564</v>
      </c>
      <c r="M1531" s="2">
        <v>27.627065217391294</v>
      </c>
      <c r="N1531" s="2">
        <v>15.254565217391303</v>
      </c>
      <c r="O1531" s="2">
        <v>5.1956521739130439</v>
      </c>
      <c r="P1531" s="2">
        <v>214.57826086956516</v>
      </c>
      <c r="Q1531" s="2">
        <v>193.48902173913038</v>
      </c>
      <c r="R1531" s="2">
        <v>21.08923913043478</v>
      </c>
      <c r="S1531" s="2">
        <v>368.04967391304348</v>
      </c>
      <c r="T1531" s="2">
        <v>368.04967391304348</v>
      </c>
      <c r="U1531" s="2">
        <v>0</v>
      </c>
      <c r="V1531" s="2">
        <v>0</v>
      </c>
      <c r="W1531" s="2">
        <v>66.12532608695652</v>
      </c>
      <c r="X1531" s="2">
        <v>3.2608695652173911</v>
      </c>
      <c r="Y1531" s="2">
        <v>2.347826086956522</v>
      </c>
      <c r="Z1531" s="2">
        <v>0</v>
      </c>
      <c r="AA1531" s="2">
        <v>1.9078260869565216</v>
      </c>
      <c r="AB1531" s="2">
        <v>0</v>
      </c>
      <c r="AC1531" s="2">
        <v>58.608804347826087</v>
      </c>
      <c r="AD1531" s="2">
        <v>0</v>
      </c>
      <c r="AE1531" s="2">
        <v>0</v>
      </c>
      <c r="AF1531" t="s">
        <v>13441</v>
      </c>
      <c r="AG1531">
        <v>9</v>
      </c>
    </row>
    <row r="1532" spans="1:33" x14ac:dyDescent="0.35">
      <c r="A1532" t="s">
        <v>33544</v>
      </c>
      <c r="B1532" t="s">
        <v>15238</v>
      </c>
      <c r="C1532" t="s">
        <v>28891</v>
      </c>
      <c r="D1532" t="s">
        <v>33764</v>
      </c>
      <c r="E1532" s="2">
        <v>87.141304347826093</v>
      </c>
      <c r="F1532" s="2">
        <v>4.2027865785206435</v>
      </c>
      <c r="G1532" s="2">
        <v>3.7188536859174253</v>
      </c>
      <c r="H1532" s="2">
        <v>0.28156791817388049</v>
      </c>
      <c r="I1532" s="2">
        <v>0.14224023949108144</v>
      </c>
      <c r="J1532" s="2">
        <v>366.23630434782609</v>
      </c>
      <c r="K1532" s="2">
        <v>324.06576086956522</v>
      </c>
      <c r="L1532" s="2">
        <v>24.536195652173916</v>
      </c>
      <c r="M1532" s="2">
        <v>12.395</v>
      </c>
      <c r="N1532" s="2">
        <v>7.1629347826086969</v>
      </c>
      <c r="O1532" s="2">
        <v>4.9782608695652177</v>
      </c>
      <c r="P1532" s="2">
        <v>132.38228260869562</v>
      </c>
      <c r="Q1532" s="2">
        <v>102.35293478260867</v>
      </c>
      <c r="R1532" s="2">
        <v>30.029347826086958</v>
      </c>
      <c r="S1532" s="2">
        <v>209.31782608695653</v>
      </c>
      <c r="T1532" s="2">
        <v>169.28858695652175</v>
      </c>
      <c r="U1532" s="2">
        <v>40.029239130434789</v>
      </c>
      <c r="V1532" s="2">
        <v>0</v>
      </c>
      <c r="W1532" s="2">
        <v>0</v>
      </c>
      <c r="X1532" s="2">
        <v>0</v>
      </c>
      <c r="Y1532" s="2">
        <v>0</v>
      </c>
      <c r="Z1532" s="2">
        <v>0</v>
      </c>
      <c r="AA1532" s="2">
        <v>0</v>
      </c>
      <c r="AB1532" s="2">
        <v>0</v>
      </c>
      <c r="AC1532" s="2">
        <v>0</v>
      </c>
      <c r="AD1532" s="2">
        <v>0</v>
      </c>
      <c r="AE1532" s="2">
        <v>0</v>
      </c>
      <c r="AF1532" t="s">
        <v>761</v>
      </c>
      <c r="AG1532">
        <v>9</v>
      </c>
    </row>
    <row r="1533" spans="1:33" x14ac:dyDescent="0.35">
      <c r="A1533" t="s">
        <v>33544</v>
      </c>
      <c r="B1533" t="s">
        <v>15518</v>
      </c>
      <c r="C1533" t="s">
        <v>28868</v>
      </c>
      <c r="D1533" t="s">
        <v>33754</v>
      </c>
      <c r="E1533" s="2">
        <v>142.11956521739131</v>
      </c>
      <c r="F1533" s="2">
        <v>3.736750286806882</v>
      </c>
      <c r="G1533" s="2">
        <v>3.5381957934990425</v>
      </c>
      <c r="H1533" s="2">
        <v>0.36058049713193113</v>
      </c>
      <c r="I1533" s="2">
        <v>0.2838424474187381</v>
      </c>
      <c r="J1533" s="2">
        <v>531.06532608695636</v>
      </c>
      <c r="K1533" s="2">
        <v>502.84684782608679</v>
      </c>
      <c r="L1533" s="2">
        <v>51.245543478260871</v>
      </c>
      <c r="M1533" s="2">
        <v>40.339565217391311</v>
      </c>
      <c r="N1533" s="2">
        <v>5.3407608695652176</v>
      </c>
      <c r="O1533" s="2">
        <v>5.5652173913043477</v>
      </c>
      <c r="P1533" s="2">
        <v>119.33739130434783</v>
      </c>
      <c r="Q1533" s="2">
        <v>102.02489130434783</v>
      </c>
      <c r="R1533" s="2">
        <v>17.3125</v>
      </c>
      <c r="S1533" s="2">
        <v>360.48239130434763</v>
      </c>
      <c r="T1533" s="2">
        <v>360.3046739130433</v>
      </c>
      <c r="U1533" s="2">
        <v>0.17771739130434785</v>
      </c>
      <c r="V1533" s="2">
        <v>0</v>
      </c>
      <c r="W1533" s="2">
        <v>29.609999999999996</v>
      </c>
      <c r="X1533" s="2">
        <v>0</v>
      </c>
      <c r="Y1533" s="2">
        <v>0</v>
      </c>
      <c r="Z1533" s="2">
        <v>0</v>
      </c>
      <c r="AA1533" s="2">
        <v>17.220326086956518</v>
      </c>
      <c r="AB1533" s="2">
        <v>0</v>
      </c>
      <c r="AC1533" s="2">
        <v>12.389673913043477</v>
      </c>
      <c r="AD1533" s="2">
        <v>0</v>
      </c>
      <c r="AE1533" s="2">
        <v>0</v>
      </c>
      <c r="AF1533" t="s">
        <v>1046</v>
      </c>
      <c r="AG1533">
        <v>9</v>
      </c>
    </row>
    <row r="1534" spans="1:33" x14ac:dyDescent="0.35">
      <c r="A1534" t="s">
        <v>33544</v>
      </c>
      <c r="B1534" t="s">
        <v>27526</v>
      </c>
      <c r="C1534" t="s">
        <v>33322</v>
      </c>
      <c r="D1534" t="s">
        <v>33747</v>
      </c>
      <c r="E1534" s="2">
        <v>26.217391304347824</v>
      </c>
      <c r="F1534" s="2">
        <v>5.6861650082918738</v>
      </c>
      <c r="G1534" s="2">
        <v>4.6814510779436151</v>
      </c>
      <c r="H1534" s="2">
        <v>1.6048631840796022</v>
      </c>
      <c r="I1534" s="2">
        <v>1.1415547263681594</v>
      </c>
      <c r="J1534" s="2">
        <v>149.07641304347825</v>
      </c>
      <c r="K1534" s="2">
        <v>122.73543478260868</v>
      </c>
      <c r="L1534" s="2">
        <v>42.075326086956522</v>
      </c>
      <c r="M1534" s="2">
        <v>29.928586956521741</v>
      </c>
      <c r="N1534" s="2">
        <v>6.8423913043478262</v>
      </c>
      <c r="O1534" s="2">
        <v>5.3043478260869561</v>
      </c>
      <c r="P1534" s="2">
        <v>32.413369565217394</v>
      </c>
      <c r="Q1534" s="2">
        <v>18.21913043478261</v>
      </c>
      <c r="R1534" s="2">
        <v>14.194239130434784</v>
      </c>
      <c r="S1534" s="2">
        <v>74.587717391304324</v>
      </c>
      <c r="T1534" s="2">
        <v>74.305108695652152</v>
      </c>
      <c r="U1534" s="2">
        <v>0.28260869565217389</v>
      </c>
      <c r="V1534" s="2">
        <v>0</v>
      </c>
      <c r="W1534" s="2">
        <v>23.838152173913045</v>
      </c>
      <c r="X1534" s="2">
        <v>1.9478260869565216</v>
      </c>
      <c r="Y1534" s="2">
        <v>6.8423913043478262</v>
      </c>
      <c r="Z1534" s="2">
        <v>0</v>
      </c>
      <c r="AA1534" s="2">
        <v>0.27347826086956523</v>
      </c>
      <c r="AB1534" s="2">
        <v>0</v>
      </c>
      <c r="AC1534" s="2">
        <v>14.774456521739131</v>
      </c>
      <c r="AD1534" s="2">
        <v>0</v>
      </c>
      <c r="AE1534" s="2">
        <v>0</v>
      </c>
      <c r="AF1534" t="s">
        <v>13505</v>
      </c>
      <c r="AG1534">
        <v>9</v>
      </c>
    </row>
    <row r="1535" spans="1:33" x14ac:dyDescent="0.35">
      <c r="A1535" t="s">
        <v>33544</v>
      </c>
      <c r="B1535" t="s">
        <v>27255</v>
      </c>
      <c r="C1535" t="s">
        <v>28912</v>
      </c>
      <c r="D1535" t="s">
        <v>33768</v>
      </c>
      <c r="E1535" s="2">
        <v>111.81521739130434</v>
      </c>
      <c r="F1535" s="2">
        <v>3.8692262078351325</v>
      </c>
      <c r="G1535" s="2">
        <v>3.6400505492369017</v>
      </c>
      <c r="H1535" s="2">
        <v>0.54435598327986789</v>
      </c>
      <c r="I1535" s="2">
        <v>0.36089627685428216</v>
      </c>
      <c r="J1535" s="2">
        <v>432.63836956521749</v>
      </c>
      <c r="K1535" s="2">
        <v>407.01304347826095</v>
      </c>
      <c r="L1535" s="2">
        <v>60.86728260869566</v>
      </c>
      <c r="M1535" s="2">
        <v>40.353695652173919</v>
      </c>
      <c r="N1535" s="2">
        <v>18.165760869565219</v>
      </c>
      <c r="O1535" s="2">
        <v>2.347826086956522</v>
      </c>
      <c r="P1535" s="2">
        <v>100.06641304347826</v>
      </c>
      <c r="Q1535" s="2">
        <v>94.954673913043479</v>
      </c>
      <c r="R1535" s="2">
        <v>5.1117391304347821</v>
      </c>
      <c r="S1535" s="2">
        <v>271.70467391304356</v>
      </c>
      <c r="T1535" s="2">
        <v>271.70467391304356</v>
      </c>
      <c r="U1535" s="2">
        <v>0</v>
      </c>
      <c r="V1535" s="2">
        <v>0</v>
      </c>
      <c r="W1535" s="2">
        <v>0</v>
      </c>
      <c r="X1535" s="2">
        <v>0</v>
      </c>
      <c r="Y1535" s="2">
        <v>0</v>
      </c>
      <c r="Z1535" s="2">
        <v>0</v>
      </c>
      <c r="AA1535" s="2">
        <v>0</v>
      </c>
      <c r="AB1535" s="2">
        <v>0</v>
      </c>
      <c r="AC1535" s="2">
        <v>0</v>
      </c>
      <c r="AD1535" s="2">
        <v>0</v>
      </c>
      <c r="AE1535" s="2">
        <v>0</v>
      </c>
      <c r="AF1535" t="s">
        <v>13224</v>
      </c>
      <c r="AG1535">
        <v>9</v>
      </c>
    </row>
    <row r="1536" spans="1:33" x14ac:dyDescent="0.35">
      <c r="A1536" t="s">
        <v>33544</v>
      </c>
      <c r="B1536" t="s">
        <v>27282</v>
      </c>
      <c r="C1536" t="s">
        <v>28822</v>
      </c>
      <c r="D1536" t="s">
        <v>33748</v>
      </c>
      <c r="E1536" s="2">
        <v>55.315217391304351</v>
      </c>
      <c r="F1536" s="2">
        <v>4.318031047357044</v>
      </c>
      <c r="G1536" s="2">
        <v>4.0418785616034585</v>
      </c>
      <c r="H1536" s="2">
        <v>0.43026331302809978</v>
      </c>
      <c r="I1536" s="2">
        <v>0.22396738062487717</v>
      </c>
      <c r="J1536" s="2">
        <v>238.85282608695653</v>
      </c>
      <c r="K1536" s="2">
        <v>223.57739130434783</v>
      </c>
      <c r="L1536" s="2">
        <v>23.800108695652174</v>
      </c>
      <c r="M1536" s="2">
        <v>12.388804347826087</v>
      </c>
      <c r="N1536" s="2">
        <v>7.474456521739131</v>
      </c>
      <c r="O1536" s="2">
        <v>3.9368478260869564</v>
      </c>
      <c r="P1536" s="2">
        <v>53.950869565217396</v>
      </c>
      <c r="Q1536" s="2">
        <v>50.086739130434786</v>
      </c>
      <c r="R1536" s="2">
        <v>3.8641304347826089</v>
      </c>
      <c r="S1536" s="2">
        <v>161.10184782608695</v>
      </c>
      <c r="T1536" s="2">
        <v>161.10184782608695</v>
      </c>
      <c r="U1536" s="2">
        <v>0</v>
      </c>
      <c r="V1536" s="2">
        <v>0</v>
      </c>
      <c r="W1536" s="2">
        <v>0</v>
      </c>
      <c r="X1536" s="2">
        <v>0</v>
      </c>
      <c r="Y1536" s="2">
        <v>0</v>
      </c>
      <c r="Z1536" s="2">
        <v>0</v>
      </c>
      <c r="AA1536" s="2">
        <v>0</v>
      </c>
      <c r="AB1536" s="2">
        <v>0</v>
      </c>
      <c r="AC1536" s="2">
        <v>0</v>
      </c>
      <c r="AD1536" s="2">
        <v>0</v>
      </c>
      <c r="AE1536" s="2">
        <v>0</v>
      </c>
      <c r="AF1536" t="s">
        <v>13251</v>
      </c>
      <c r="AG1536">
        <v>9</v>
      </c>
    </row>
    <row r="1537" spans="1:33" x14ac:dyDescent="0.35">
      <c r="A1537" t="s">
        <v>33544</v>
      </c>
      <c r="B1537" t="s">
        <v>27517</v>
      </c>
      <c r="C1537" t="s">
        <v>28815</v>
      </c>
      <c r="D1537" t="s">
        <v>33733</v>
      </c>
      <c r="E1537" s="2">
        <v>94.402173913043484</v>
      </c>
      <c r="F1537" s="2">
        <v>3.8568589522164638</v>
      </c>
      <c r="G1537" s="2">
        <v>3.6952642487046625</v>
      </c>
      <c r="H1537" s="2">
        <v>0.34333793897524473</v>
      </c>
      <c r="I1537" s="2">
        <v>0.33320552677029364</v>
      </c>
      <c r="J1537" s="2">
        <v>364.0958695652173</v>
      </c>
      <c r="K1537" s="2">
        <v>348.84097826086952</v>
      </c>
      <c r="L1537" s="2">
        <v>32.411847826086962</v>
      </c>
      <c r="M1537" s="2">
        <v>31.455326086956529</v>
      </c>
      <c r="N1537" s="2">
        <v>0</v>
      </c>
      <c r="O1537" s="2">
        <v>0.95652173913043481</v>
      </c>
      <c r="P1537" s="2">
        <v>86.020760869565223</v>
      </c>
      <c r="Q1537" s="2">
        <v>71.722391304347823</v>
      </c>
      <c r="R1537" s="2">
        <v>14.298369565217394</v>
      </c>
      <c r="S1537" s="2">
        <v>245.66326086956514</v>
      </c>
      <c r="T1537" s="2">
        <v>245.66326086956514</v>
      </c>
      <c r="U1537" s="2">
        <v>0</v>
      </c>
      <c r="V1537" s="2">
        <v>0</v>
      </c>
      <c r="W1537" s="2">
        <v>87.892717391304316</v>
      </c>
      <c r="X1537" s="2">
        <v>8.7365217391304366</v>
      </c>
      <c r="Y1537" s="2">
        <v>0</v>
      </c>
      <c r="Z1537" s="2">
        <v>0</v>
      </c>
      <c r="AA1537" s="2">
        <v>11.969130434782612</v>
      </c>
      <c r="AB1537" s="2">
        <v>0</v>
      </c>
      <c r="AC1537" s="2">
        <v>67.187065217391265</v>
      </c>
      <c r="AD1537" s="2">
        <v>0</v>
      </c>
      <c r="AE1537" s="2">
        <v>0</v>
      </c>
      <c r="AF1537" t="s">
        <v>13496</v>
      </c>
      <c r="AG1537">
        <v>9</v>
      </c>
    </row>
    <row r="1538" spans="1:33" x14ac:dyDescent="0.35">
      <c r="A1538" t="s">
        <v>33544</v>
      </c>
      <c r="B1538" t="s">
        <v>15254</v>
      </c>
      <c r="C1538" t="s">
        <v>28774</v>
      </c>
      <c r="D1538" t="s">
        <v>33744</v>
      </c>
      <c r="E1538" s="2">
        <v>37.130434782608695</v>
      </c>
      <c r="F1538" s="2">
        <v>5.1415954332552696</v>
      </c>
      <c r="G1538" s="2">
        <v>5.1415954332552696</v>
      </c>
      <c r="H1538" s="2">
        <v>0.78274297423887573</v>
      </c>
      <c r="I1538" s="2">
        <v>0.78274297423887573</v>
      </c>
      <c r="J1538" s="2">
        <v>190.90967391304349</v>
      </c>
      <c r="K1538" s="2">
        <v>190.90967391304349</v>
      </c>
      <c r="L1538" s="2">
        <v>29.063586956521732</v>
      </c>
      <c r="M1538" s="2">
        <v>29.063586956521732</v>
      </c>
      <c r="N1538" s="2">
        <v>0</v>
      </c>
      <c r="O1538" s="2">
        <v>0</v>
      </c>
      <c r="P1538" s="2">
        <v>44.630869565217402</v>
      </c>
      <c r="Q1538" s="2">
        <v>44.630869565217402</v>
      </c>
      <c r="R1538" s="2">
        <v>0</v>
      </c>
      <c r="S1538" s="2">
        <v>117.21521739130434</v>
      </c>
      <c r="T1538" s="2">
        <v>117.21521739130434</v>
      </c>
      <c r="U1538" s="2">
        <v>0</v>
      </c>
      <c r="V1538" s="2">
        <v>0</v>
      </c>
      <c r="W1538" s="2">
        <v>48.528695652173916</v>
      </c>
      <c r="X1538" s="2">
        <v>9.335217391304349</v>
      </c>
      <c r="Y1538" s="2">
        <v>0</v>
      </c>
      <c r="Z1538" s="2">
        <v>0</v>
      </c>
      <c r="AA1538" s="2">
        <v>14.88304347826087</v>
      </c>
      <c r="AB1538" s="2">
        <v>0</v>
      </c>
      <c r="AC1538" s="2">
        <v>24.310434782608695</v>
      </c>
      <c r="AD1538" s="2">
        <v>0</v>
      </c>
      <c r="AE1538" s="2">
        <v>0</v>
      </c>
      <c r="AF1538" t="s">
        <v>778</v>
      </c>
      <c r="AG1538">
        <v>9</v>
      </c>
    </row>
    <row r="1539" spans="1:33" x14ac:dyDescent="0.35">
      <c r="A1539" t="s">
        <v>33544</v>
      </c>
      <c r="B1539" t="s">
        <v>27511</v>
      </c>
      <c r="C1539" t="s">
        <v>28868</v>
      </c>
      <c r="D1539" t="s">
        <v>33754</v>
      </c>
      <c r="E1539" s="2">
        <v>46.880434782608695</v>
      </c>
      <c r="F1539" s="2">
        <v>3.7030697890099709</v>
      </c>
      <c r="G1539" s="2">
        <v>3.509918849988408</v>
      </c>
      <c r="H1539" s="2">
        <v>0.25357291908184559</v>
      </c>
      <c r="I1539" s="2">
        <v>7.3779271968467425E-2</v>
      </c>
      <c r="J1539" s="2">
        <v>173.60152173913048</v>
      </c>
      <c r="K1539" s="2">
        <v>164.54652173913047</v>
      </c>
      <c r="L1539" s="2">
        <v>11.887608695652174</v>
      </c>
      <c r="M1539" s="2">
        <v>3.4588043478260873</v>
      </c>
      <c r="N1539" s="2">
        <v>2.2114130434782608</v>
      </c>
      <c r="O1539" s="2">
        <v>6.2173913043478262</v>
      </c>
      <c r="P1539" s="2">
        <v>46.561086956521748</v>
      </c>
      <c r="Q1539" s="2">
        <v>45.934891304347836</v>
      </c>
      <c r="R1539" s="2">
        <v>0.62619565217391315</v>
      </c>
      <c r="S1539" s="2">
        <v>115.15282608695654</v>
      </c>
      <c r="T1539" s="2">
        <v>115.15282608695654</v>
      </c>
      <c r="U1539" s="2">
        <v>0</v>
      </c>
      <c r="V1539" s="2">
        <v>0</v>
      </c>
      <c r="W1539" s="2">
        <v>24.375543478260866</v>
      </c>
      <c r="X1539" s="2">
        <v>2.5727173913043475</v>
      </c>
      <c r="Y1539" s="2">
        <v>0</v>
      </c>
      <c r="Z1539" s="2">
        <v>0</v>
      </c>
      <c r="AA1539" s="2">
        <v>14.220760869565215</v>
      </c>
      <c r="AB1539" s="2">
        <v>0</v>
      </c>
      <c r="AC1539" s="2">
        <v>7.5820652173913041</v>
      </c>
      <c r="AD1539" s="2">
        <v>0</v>
      </c>
      <c r="AE1539" s="2">
        <v>0</v>
      </c>
      <c r="AF1539" t="s">
        <v>13490</v>
      </c>
      <c r="AG1539">
        <v>9</v>
      </c>
    </row>
    <row r="1540" spans="1:33" x14ac:dyDescent="0.35">
      <c r="A1540" t="s">
        <v>33544</v>
      </c>
      <c r="B1540" t="s">
        <v>15463</v>
      </c>
      <c r="C1540" t="s">
        <v>28885</v>
      </c>
      <c r="D1540" t="s">
        <v>33733</v>
      </c>
      <c r="E1540" s="2">
        <v>87.521739130434781</v>
      </c>
      <c r="F1540" s="2">
        <v>4.0927272727272728</v>
      </c>
      <c r="G1540" s="2">
        <v>4.0927272727272728</v>
      </c>
      <c r="H1540" s="2">
        <v>0.2887617983109787</v>
      </c>
      <c r="I1540" s="2">
        <v>0.2887617983109787</v>
      </c>
      <c r="J1540" s="2">
        <v>358.2026086956522</v>
      </c>
      <c r="K1540" s="2">
        <v>358.2026086956522</v>
      </c>
      <c r="L1540" s="2">
        <v>25.272934782608701</v>
      </c>
      <c r="M1540" s="2">
        <v>25.272934782608701</v>
      </c>
      <c r="N1540" s="2">
        <v>0</v>
      </c>
      <c r="O1540" s="2">
        <v>0</v>
      </c>
      <c r="P1540" s="2">
        <v>103.44956521739131</v>
      </c>
      <c r="Q1540" s="2">
        <v>103.44956521739131</v>
      </c>
      <c r="R1540" s="2">
        <v>0</v>
      </c>
      <c r="S1540" s="2">
        <v>229.48010869565215</v>
      </c>
      <c r="T1540" s="2">
        <v>229.48010869565215</v>
      </c>
      <c r="U1540" s="2">
        <v>0</v>
      </c>
      <c r="V1540" s="2">
        <v>0</v>
      </c>
      <c r="W1540" s="2">
        <v>77.848369565217396</v>
      </c>
      <c r="X1540" s="2">
        <v>0.7593478260869565</v>
      </c>
      <c r="Y1540" s="2">
        <v>0</v>
      </c>
      <c r="Z1540" s="2">
        <v>0</v>
      </c>
      <c r="AA1540" s="2">
        <v>11.222391304347827</v>
      </c>
      <c r="AB1540" s="2">
        <v>0</v>
      </c>
      <c r="AC1540" s="2">
        <v>65.866630434782607</v>
      </c>
      <c r="AD1540" s="2">
        <v>0</v>
      </c>
      <c r="AE1540" s="2">
        <v>0</v>
      </c>
      <c r="AF1540" t="s">
        <v>991</v>
      </c>
      <c r="AG1540">
        <v>9</v>
      </c>
    </row>
    <row r="1541" spans="1:33" x14ac:dyDescent="0.35">
      <c r="A1541" t="s">
        <v>33544</v>
      </c>
      <c r="B1541" t="s">
        <v>15657</v>
      </c>
      <c r="C1541" t="s">
        <v>28797</v>
      </c>
      <c r="D1541" t="s">
        <v>33735</v>
      </c>
      <c r="E1541" s="2">
        <v>19</v>
      </c>
      <c r="F1541" s="2">
        <v>3.2308409610983979</v>
      </c>
      <c r="G1541" s="2">
        <v>3.0723455377574371</v>
      </c>
      <c r="H1541" s="2">
        <v>0.31200800915331806</v>
      </c>
      <c r="I1541" s="2">
        <v>0.15351258581235702</v>
      </c>
      <c r="J1541" s="2">
        <v>61.385978260869564</v>
      </c>
      <c r="K1541" s="2">
        <v>58.374565217391307</v>
      </c>
      <c r="L1541" s="2">
        <v>5.9281521739130429</v>
      </c>
      <c r="M1541" s="2">
        <v>2.9167391304347832</v>
      </c>
      <c r="N1541" s="2">
        <v>0</v>
      </c>
      <c r="O1541" s="2">
        <v>3.0114130434782602</v>
      </c>
      <c r="P1541" s="2">
        <v>18.167608695652167</v>
      </c>
      <c r="Q1541" s="2">
        <v>18.167608695652167</v>
      </c>
      <c r="R1541" s="2">
        <v>0</v>
      </c>
      <c r="S1541" s="2">
        <v>37.290217391304353</v>
      </c>
      <c r="T1541" s="2">
        <v>37.290217391304353</v>
      </c>
      <c r="U1541" s="2">
        <v>0</v>
      </c>
      <c r="V1541" s="2">
        <v>0</v>
      </c>
      <c r="W1541" s="2">
        <v>10.902173913043477</v>
      </c>
      <c r="X1541" s="2">
        <v>0</v>
      </c>
      <c r="Y1541" s="2">
        <v>0</v>
      </c>
      <c r="Z1541" s="2">
        <v>0</v>
      </c>
      <c r="AA1541" s="2">
        <v>6.5217391304347823</v>
      </c>
      <c r="AB1541" s="2">
        <v>0</v>
      </c>
      <c r="AC1541" s="2">
        <v>4.3804347826086953</v>
      </c>
      <c r="AD1541" s="2">
        <v>0</v>
      </c>
      <c r="AE1541" s="2">
        <v>0</v>
      </c>
      <c r="AF1541" t="s">
        <v>1186</v>
      </c>
      <c r="AG1541">
        <v>9</v>
      </c>
    </row>
    <row r="1542" spans="1:33" x14ac:dyDescent="0.35">
      <c r="A1542" t="s">
        <v>33544</v>
      </c>
      <c r="B1542" t="s">
        <v>15231</v>
      </c>
      <c r="C1542" t="s">
        <v>28889</v>
      </c>
      <c r="D1542" t="s">
        <v>33749</v>
      </c>
      <c r="E1542" s="2">
        <v>24.652173913043477</v>
      </c>
      <c r="F1542" s="2">
        <v>4.9815740740740733</v>
      </c>
      <c r="G1542" s="2">
        <v>4.5180687830687827</v>
      </c>
      <c r="H1542" s="2">
        <v>0.96481481481481479</v>
      </c>
      <c r="I1542" s="2">
        <v>0.50130952380952376</v>
      </c>
      <c r="J1542" s="2">
        <v>122.80663043478259</v>
      </c>
      <c r="K1542" s="2">
        <v>111.38021739130434</v>
      </c>
      <c r="L1542" s="2">
        <v>23.78478260869565</v>
      </c>
      <c r="M1542" s="2">
        <v>12.358369565217389</v>
      </c>
      <c r="N1542" s="2">
        <v>5.6003260869565219</v>
      </c>
      <c r="O1542" s="2">
        <v>5.8260869565217392</v>
      </c>
      <c r="P1542" s="2">
        <v>36.960434782608694</v>
      </c>
      <c r="Q1542" s="2">
        <v>36.960434782608694</v>
      </c>
      <c r="R1542" s="2">
        <v>0</v>
      </c>
      <c r="S1542" s="2">
        <v>62.061413043478254</v>
      </c>
      <c r="T1542" s="2">
        <v>62.061413043478254</v>
      </c>
      <c r="U1542" s="2">
        <v>0</v>
      </c>
      <c r="V1542" s="2">
        <v>0</v>
      </c>
      <c r="W1542" s="2">
        <v>0</v>
      </c>
      <c r="X1542" s="2">
        <v>0</v>
      </c>
      <c r="Y1542" s="2">
        <v>0</v>
      </c>
      <c r="Z1542" s="2">
        <v>0</v>
      </c>
      <c r="AA1542" s="2">
        <v>0</v>
      </c>
      <c r="AB1542" s="2">
        <v>0</v>
      </c>
      <c r="AC1542" s="2">
        <v>0</v>
      </c>
      <c r="AD1542" s="2">
        <v>0</v>
      </c>
      <c r="AE1542" s="2">
        <v>0</v>
      </c>
      <c r="AF1542" t="s">
        <v>754</v>
      </c>
      <c r="AG1542">
        <v>9</v>
      </c>
    </row>
    <row r="1543" spans="1:33" x14ac:dyDescent="0.35">
      <c r="A1543" t="s">
        <v>33544</v>
      </c>
      <c r="B1543" t="s">
        <v>27404</v>
      </c>
      <c r="C1543" t="s">
        <v>28856</v>
      </c>
      <c r="D1543" t="s">
        <v>33735</v>
      </c>
      <c r="E1543" s="2">
        <v>275.72826086956519</v>
      </c>
      <c r="F1543" s="2">
        <v>3.761853589308946</v>
      </c>
      <c r="G1543" s="2">
        <v>3.5936649978318296</v>
      </c>
      <c r="H1543" s="2">
        <v>0.31171364371033239</v>
      </c>
      <c r="I1543" s="2">
        <v>0.21507470335475229</v>
      </c>
      <c r="J1543" s="2">
        <v>1037.2493478260872</v>
      </c>
      <c r="K1543" s="2">
        <v>990.87500000000011</v>
      </c>
      <c r="L1543" s="2">
        <v>85.948260869565232</v>
      </c>
      <c r="M1543" s="2">
        <v>59.30217391304349</v>
      </c>
      <c r="N1543" s="2">
        <v>20.993913043478258</v>
      </c>
      <c r="O1543" s="2">
        <v>5.6521739130434785</v>
      </c>
      <c r="P1543" s="2">
        <v>198.62739130434781</v>
      </c>
      <c r="Q1543" s="2">
        <v>178.89913043478259</v>
      </c>
      <c r="R1543" s="2">
        <v>19.728260869565219</v>
      </c>
      <c r="S1543" s="2">
        <v>752.67369565217405</v>
      </c>
      <c r="T1543" s="2">
        <v>720.93282608695665</v>
      </c>
      <c r="U1543" s="2">
        <v>31.740869565217398</v>
      </c>
      <c r="V1543" s="2">
        <v>0</v>
      </c>
      <c r="W1543" s="2">
        <v>0.42934782608695649</v>
      </c>
      <c r="X1543" s="2">
        <v>0</v>
      </c>
      <c r="Y1543" s="2">
        <v>0</v>
      </c>
      <c r="Z1543" s="2">
        <v>0</v>
      </c>
      <c r="AA1543" s="2">
        <v>0.33152173913043476</v>
      </c>
      <c r="AB1543" s="2">
        <v>0</v>
      </c>
      <c r="AC1543" s="2">
        <v>0</v>
      </c>
      <c r="AD1543" s="2">
        <v>9.7826086956521743E-2</v>
      </c>
      <c r="AE1543" s="2">
        <v>0</v>
      </c>
      <c r="AF1543" t="s">
        <v>13376</v>
      </c>
      <c r="AG1543">
        <v>9</v>
      </c>
    </row>
    <row r="1544" spans="1:33" x14ac:dyDescent="0.35">
      <c r="A1544" t="s">
        <v>33544</v>
      </c>
      <c r="B1544" t="s">
        <v>27473</v>
      </c>
      <c r="C1544" t="s">
        <v>28856</v>
      </c>
      <c r="D1544" t="s">
        <v>33735</v>
      </c>
      <c r="E1544" s="2">
        <v>56.032608695652172</v>
      </c>
      <c r="F1544" s="2">
        <v>4.4864810863239573</v>
      </c>
      <c r="G1544" s="2">
        <v>4.0976333656644037</v>
      </c>
      <c r="H1544" s="2">
        <v>0.50634335596508251</v>
      </c>
      <c r="I1544" s="2">
        <v>0.40294859359844815</v>
      </c>
      <c r="J1544" s="2">
        <v>251.38923913043479</v>
      </c>
      <c r="K1544" s="2">
        <v>229.60108695652175</v>
      </c>
      <c r="L1544" s="2">
        <v>28.371739130434783</v>
      </c>
      <c r="M1544" s="2">
        <v>22.57826086956522</v>
      </c>
      <c r="N1544" s="2">
        <v>0.14130434782608695</v>
      </c>
      <c r="O1544" s="2">
        <v>5.6521739130434785</v>
      </c>
      <c r="P1544" s="2">
        <v>95.518043478260864</v>
      </c>
      <c r="Q1544" s="2">
        <v>79.523369565217394</v>
      </c>
      <c r="R1544" s="2">
        <v>15.994673913043478</v>
      </c>
      <c r="S1544" s="2">
        <v>127.49945652173915</v>
      </c>
      <c r="T1544" s="2">
        <v>127.25728260869568</v>
      </c>
      <c r="U1544" s="2">
        <v>0.24217391304347827</v>
      </c>
      <c r="V1544" s="2">
        <v>0</v>
      </c>
      <c r="W1544" s="2">
        <v>19.859239130434784</v>
      </c>
      <c r="X1544" s="2">
        <v>0</v>
      </c>
      <c r="Y1544" s="2">
        <v>0</v>
      </c>
      <c r="Z1544" s="2">
        <v>0</v>
      </c>
      <c r="AA1544" s="2">
        <v>6.2266304347826091</v>
      </c>
      <c r="AB1544" s="2">
        <v>0</v>
      </c>
      <c r="AC1544" s="2">
        <v>13.632608695652175</v>
      </c>
      <c r="AD1544" s="2">
        <v>0</v>
      </c>
      <c r="AE1544" s="2">
        <v>0</v>
      </c>
      <c r="AF1544" t="s">
        <v>13447</v>
      </c>
      <c r="AG1544">
        <v>9</v>
      </c>
    </row>
    <row r="1545" spans="1:33" x14ac:dyDescent="0.35">
      <c r="A1545" t="s">
        <v>33544</v>
      </c>
      <c r="B1545" t="s">
        <v>27241</v>
      </c>
      <c r="C1545" t="s">
        <v>33277</v>
      </c>
      <c r="D1545" t="s">
        <v>33742</v>
      </c>
      <c r="E1545" s="2">
        <v>32.076086956521742</v>
      </c>
      <c r="F1545" s="2">
        <v>4.3732531345306684</v>
      </c>
      <c r="G1545" s="2">
        <v>4.0752016265672655</v>
      </c>
      <c r="H1545" s="2">
        <v>0.65439850898000673</v>
      </c>
      <c r="I1545" s="2">
        <v>0.35634700101660449</v>
      </c>
      <c r="J1545" s="2">
        <v>140.27684782608699</v>
      </c>
      <c r="K1545" s="2">
        <v>130.71652173913046</v>
      </c>
      <c r="L1545" s="2">
        <v>20.990543478260872</v>
      </c>
      <c r="M1545" s="2">
        <v>11.430217391304348</v>
      </c>
      <c r="N1545" s="2">
        <v>5.1255434782608713</v>
      </c>
      <c r="O1545" s="2">
        <v>4.4347826086956523</v>
      </c>
      <c r="P1545" s="2">
        <v>44.409347826086957</v>
      </c>
      <c r="Q1545" s="2">
        <v>44.409347826086957</v>
      </c>
      <c r="R1545" s="2">
        <v>0</v>
      </c>
      <c r="S1545" s="2">
        <v>74.876956521739146</v>
      </c>
      <c r="T1545" s="2">
        <v>67.848478260869584</v>
      </c>
      <c r="U1545" s="2">
        <v>7.028478260869564</v>
      </c>
      <c r="V1545" s="2">
        <v>0</v>
      </c>
      <c r="W1545" s="2">
        <v>10.974565217391305</v>
      </c>
      <c r="X1545" s="2">
        <v>1.3043478260869565</v>
      </c>
      <c r="Y1545" s="2">
        <v>0</v>
      </c>
      <c r="Z1545" s="2">
        <v>0</v>
      </c>
      <c r="AA1545" s="2">
        <v>4.0332608695652183</v>
      </c>
      <c r="AB1545" s="2">
        <v>0</v>
      </c>
      <c r="AC1545" s="2">
        <v>5.6369565217391306</v>
      </c>
      <c r="AD1545" s="2">
        <v>0</v>
      </c>
      <c r="AE1545" s="2">
        <v>0</v>
      </c>
      <c r="AF1545" t="s">
        <v>13209</v>
      </c>
      <c r="AG1545">
        <v>9</v>
      </c>
    </row>
    <row r="1546" spans="1:33" x14ac:dyDescent="0.35">
      <c r="A1546" t="s">
        <v>33544</v>
      </c>
      <c r="B1546" t="s">
        <v>27593</v>
      </c>
      <c r="C1546" t="s">
        <v>33310</v>
      </c>
      <c r="D1546" t="s">
        <v>33742</v>
      </c>
      <c r="E1546" s="2">
        <v>153.33695652173913</v>
      </c>
      <c r="F1546" s="2">
        <v>4.4001233430211952</v>
      </c>
      <c r="G1546" s="2">
        <v>4.112229389664706</v>
      </c>
      <c r="H1546" s="2">
        <v>0.26198412135819094</v>
      </c>
      <c r="I1546" s="2">
        <v>0.21434819593109805</v>
      </c>
      <c r="J1546" s="2">
        <v>674.70152173913038</v>
      </c>
      <c r="K1546" s="2">
        <v>630.55673913043483</v>
      </c>
      <c r="L1546" s="2">
        <v>40.171847826086953</v>
      </c>
      <c r="M1546" s="2">
        <v>32.8675</v>
      </c>
      <c r="N1546" s="2">
        <v>1.9130434782608696</v>
      </c>
      <c r="O1546" s="2">
        <v>5.3913043478260869</v>
      </c>
      <c r="P1546" s="2">
        <v>245.84065217391313</v>
      </c>
      <c r="Q1546" s="2">
        <v>209.00021739130443</v>
      </c>
      <c r="R1546" s="2">
        <v>36.840434782608696</v>
      </c>
      <c r="S1546" s="2">
        <v>388.68902173913034</v>
      </c>
      <c r="T1546" s="2">
        <v>388.68902173913034</v>
      </c>
      <c r="U1546" s="2">
        <v>0</v>
      </c>
      <c r="V1546" s="2">
        <v>0</v>
      </c>
      <c r="W1546" s="2">
        <v>2.672608695652174</v>
      </c>
      <c r="X1546" s="2">
        <v>0.17391304347826086</v>
      </c>
      <c r="Y1546" s="2">
        <v>1.4782608695652173</v>
      </c>
      <c r="Z1546" s="2">
        <v>0</v>
      </c>
      <c r="AA1546" s="2">
        <v>0.60869565217391308</v>
      </c>
      <c r="AB1546" s="2">
        <v>0</v>
      </c>
      <c r="AC1546" s="2">
        <v>0.41173913043478266</v>
      </c>
      <c r="AD1546" s="2">
        <v>0</v>
      </c>
      <c r="AE1546" s="2">
        <v>0</v>
      </c>
      <c r="AF1546" t="s">
        <v>13574</v>
      </c>
      <c r="AG1546">
        <v>9</v>
      </c>
    </row>
    <row r="1547" spans="1:33" x14ac:dyDescent="0.35">
      <c r="A1547" t="s">
        <v>33544</v>
      </c>
      <c r="B1547" t="s">
        <v>15438</v>
      </c>
      <c r="C1547" t="s">
        <v>28807</v>
      </c>
      <c r="D1547" t="s">
        <v>33747</v>
      </c>
      <c r="E1547" s="2">
        <v>37.391304347826086</v>
      </c>
      <c r="F1547" s="2">
        <v>4.8760668604651158</v>
      </c>
      <c r="G1547" s="2">
        <v>4.5071046511627904</v>
      </c>
      <c r="H1547" s="2">
        <v>0.94254941860465102</v>
      </c>
      <c r="I1547" s="2">
        <v>0.57358720930232554</v>
      </c>
      <c r="J1547" s="2">
        <v>182.32249999999999</v>
      </c>
      <c r="K1547" s="2">
        <v>168.52652173913043</v>
      </c>
      <c r="L1547" s="2">
        <v>35.243152173913039</v>
      </c>
      <c r="M1547" s="2">
        <v>21.447173913043475</v>
      </c>
      <c r="N1547" s="2">
        <v>7.7820652173913034</v>
      </c>
      <c r="O1547" s="2">
        <v>6.0139130434782606</v>
      </c>
      <c r="P1547" s="2">
        <v>24.861847826086954</v>
      </c>
      <c r="Q1547" s="2">
        <v>24.861847826086954</v>
      </c>
      <c r="R1547" s="2">
        <v>0</v>
      </c>
      <c r="S1547" s="2">
        <v>122.21749999999999</v>
      </c>
      <c r="T1547" s="2">
        <v>122.21749999999999</v>
      </c>
      <c r="U1547" s="2">
        <v>0</v>
      </c>
      <c r="V1547" s="2">
        <v>0</v>
      </c>
      <c r="W1547" s="2">
        <v>30.453804347826086</v>
      </c>
      <c r="X1547" s="2">
        <v>0.87771739130434778</v>
      </c>
      <c r="Y1547" s="2">
        <v>0</v>
      </c>
      <c r="Z1547" s="2">
        <v>5.2173913043478262</v>
      </c>
      <c r="AA1547" s="2">
        <v>1.6494565217391304</v>
      </c>
      <c r="AB1547" s="2">
        <v>0</v>
      </c>
      <c r="AC1547" s="2">
        <v>22.709239130434781</v>
      </c>
      <c r="AD1547" s="2">
        <v>0</v>
      </c>
      <c r="AE1547" s="2">
        <v>0</v>
      </c>
      <c r="AF1547" t="s">
        <v>966</v>
      </c>
      <c r="AG1547">
        <v>9</v>
      </c>
    </row>
    <row r="1548" spans="1:33" x14ac:dyDescent="0.35">
      <c r="A1548" t="s">
        <v>33544</v>
      </c>
      <c r="B1548" t="s">
        <v>15139</v>
      </c>
      <c r="C1548" t="s">
        <v>28837</v>
      </c>
      <c r="D1548" t="s">
        <v>33754</v>
      </c>
      <c r="E1548" s="2">
        <v>26.260869565217391</v>
      </c>
      <c r="F1548" s="2">
        <v>4.9262375827814564</v>
      </c>
      <c r="G1548" s="2">
        <v>4.5092259933774823</v>
      </c>
      <c r="H1548" s="2">
        <v>0.59631622516556293</v>
      </c>
      <c r="I1548" s="2">
        <v>0.35811258278145697</v>
      </c>
      <c r="J1548" s="2">
        <v>129.36728260869563</v>
      </c>
      <c r="K1548" s="2">
        <v>118.41619565217388</v>
      </c>
      <c r="L1548" s="2">
        <v>15.659782608695652</v>
      </c>
      <c r="M1548" s="2">
        <v>9.4043478260869566</v>
      </c>
      <c r="N1548" s="2">
        <v>1.0434782608695652</v>
      </c>
      <c r="O1548" s="2">
        <v>5.2119565217391308</v>
      </c>
      <c r="P1548" s="2">
        <v>38.098804347826075</v>
      </c>
      <c r="Q1548" s="2">
        <v>33.403152173913028</v>
      </c>
      <c r="R1548" s="2">
        <v>4.6956521739130439</v>
      </c>
      <c r="S1548" s="2">
        <v>75.608695652173907</v>
      </c>
      <c r="T1548" s="2">
        <v>75.608695652173907</v>
      </c>
      <c r="U1548" s="2">
        <v>0</v>
      </c>
      <c r="V1548" s="2">
        <v>0</v>
      </c>
      <c r="W1548" s="2">
        <v>50.269891304347837</v>
      </c>
      <c r="X1548" s="2">
        <v>3.6381521739130434</v>
      </c>
      <c r="Y1548" s="2">
        <v>1.0434782608695652</v>
      </c>
      <c r="Z1548" s="2">
        <v>2.4347826086956523</v>
      </c>
      <c r="AA1548" s="2">
        <v>14.311521739130438</v>
      </c>
      <c r="AB1548" s="2">
        <v>0</v>
      </c>
      <c r="AC1548" s="2">
        <v>28.841956521739142</v>
      </c>
      <c r="AD1548" s="2">
        <v>0</v>
      </c>
      <c r="AE1548" s="2">
        <v>0</v>
      </c>
      <c r="AF1548" t="s">
        <v>661</v>
      </c>
      <c r="AG1548">
        <v>9</v>
      </c>
    </row>
    <row r="1549" spans="1:33" x14ac:dyDescent="0.35">
      <c r="A1549" t="s">
        <v>33544</v>
      </c>
      <c r="B1549" t="s">
        <v>15349</v>
      </c>
      <c r="C1549" t="s">
        <v>28834</v>
      </c>
      <c r="D1549" t="s">
        <v>33753</v>
      </c>
      <c r="E1549" s="2">
        <v>47.423913043478258</v>
      </c>
      <c r="F1549" s="2">
        <v>4.9747788219115296</v>
      </c>
      <c r="G1549" s="2">
        <v>4.6257460462984188</v>
      </c>
      <c r="H1549" s="2">
        <v>0.58877148750859509</v>
      </c>
      <c r="I1549" s="2">
        <v>0.31561540224616103</v>
      </c>
      <c r="J1549" s="2">
        <v>235.92347826086959</v>
      </c>
      <c r="K1549" s="2">
        <v>219.37097826086958</v>
      </c>
      <c r="L1549" s="2">
        <v>27.92184782608696</v>
      </c>
      <c r="M1549" s="2">
        <v>14.967717391304353</v>
      </c>
      <c r="N1549" s="2">
        <v>7.2965217391304353</v>
      </c>
      <c r="O1549" s="2">
        <v>5.6576086956521738</v>
      </c>
      <c r="P1549" s="2">
        <v>69.508695652173898</v>
      </c>
      <c r="Q1549" s="2">
        <v>65.910326086956502</v>
      </c>
      <c r="R1549" s="2">
        <v>3.5983695652173919</v>
      </c>
      <c r="S1549" s="2">
        <v>138.49293478260873</v>
      </c>
      <c r="T1549" s="2">
        <v>138.49293478260873</v>
      </c>
      <c r="U1549" s="2">
        <v>0</v>
      </c>
      <c r="V1549" s="2">
        <v>0</v>
      </c>
      <c r="W1549" s="2">
        <v>19.271521739130428</v>
      </c>
      <c r="X1549" s="2">
        <v>0</v>
      </c>
      <c r="Y1549" s="2">
        <v>0</v>
      </c>
      <c r="Z1549" s="2">
        <v>0</v>
      </c>
      <c r="AA1549" s="2">
        <v>4.7138043478260876</v>
      </c>
      <c r="AB1549" s="2">
        <v>0</v>
      </c>
      <c r="AC1549" s="2">
        <v>14.557717391304342</v>
      </c>
      <c r="AD1549" s="2">
        <v>0</v>
      </c>
      <c r="AE1549" s="2">
        <v>0</v>
      </c>
      <c r="AF1549" t="s">
        <v>874</v>
      </c>
      <c r="AG1549">
        <v>9</v>
      </c>
    </row>
    <row r="1550" spans="1:33" x14ac:dyDescent="0.35">
      <c r="A1550" t="s">
        <v>33544</v>
      </c>
      <c r="B1550" t="s">
        <v>27391</v>
      </c>
      <c r="C1550" t="s">
        <v>28896</v>
      </c>
      <c r="D1550" t="s">
        <v>33754</v>
      </c>
      <c r="E1550" s="2">
        <v>50.858695652173914</v>
      </c>
      <c r="F1550" s="2">
        <v>5.3944069245565291</v>
      </c>
      <c r="G1550" s="2">
        <v>4.7811476811284459</v>
      </c>
      <c r="H1550" s="2">
        <v>1.0702586022654414</v>
      </c>
      <c r="I1550" s="2">
        <v>0.75668946356058997</v>
      </c>
      <c r="J1550" s="2">
        <v>274.35250000000002</v>
      </c>
      <c r="K1550" s="2">
        <v>243.16293478260869</v>
      </c>
      <c r="L1550" s="2">
        <v>54.431956521739139</v>
      </c>
      <c r="M1550" s="2">
        <v>38.484239130434787</v>
      </c>
      <c r="N1550" s="2">
        <v>11.339021739130436</v>
      </c>
      <c r="O1550" s="2">
        <v>4.6086956521739131</v>
      </c>
      <c r="P1550" s="2">
        <v>59.874782608695647</v>
      </c>
      <c r="Q1550" s="2">
        <v>44.632934782608693</v>
      </c>
      <c r="R1550" s="2">
        <v>15.241847826086953</v>
      </c>
      <c r="S1550" s="2">
        <v>160.04576086956521</v>
      </c>
      <c r="T1550" s="2">
        <v>160.04576086956521</v>
      </c>
      <c r="U1550" s="2">
        <v>0</v>
      </c>
      <c r="V1550" s="2">
        <v>0</v>
      </c>
      <c r="W1550" s="2">
        <v>30.728804347826085</v>
      </c>
      <c r="X1550" s="2">
        <v>0</v>
      </c>
      <c r="Y1550" s="2">
        <v>0</v>
      </c>
      <c r="Z1550" s="2">
        <v>0</v>
      </c>
      <c r="AA1550" s="2">
        <v>0</v>
      </c>
      <c r="AB1550" s="2">
        <v>9.8505434782608692</v>
      </c>
      <c r="AC1550" s="2">
        <v>20.878260869565214</v>
      </c>
      <c r="AD1550" s="2">
        <v>0</v>
      </c>
      <c r="AE1550" s="2">
        <v>0</v>
      </c>
      <c r="AF1550" t="s">
        <v>13363</v>
      </c>
      <c r="AG1550">
        <v>9</v>
      </c>
    </row>
    <row r="1551" spans="1:33" x14ac:dyDescent="0.35">
      <c r="A1551" t="s">
        <v>33544</v>
      </c>
      <c r="B1551" t="s">
        <v>27359</v>
      </c>
      <c r="C1551" t="s">
        <v>28842</v>
      </c>
      <c r="D1551" t="s">
        <v>33742</v>
      </c>
      <c r="E1551" s="2">
        <v>27.141304347826086</v>
      </c>
      <c r="F1551" s="2">
        <v>6.5101641970364428</v>
      </c>
      <c r="G1551" s="2">
        <v>5.6816940328394061</v>
      </c>
      <c r="H1551" s="2">
        <v>0.63337605126151386</v>
      </c>
      <c r="I1551" s="2">
        <v>0.17765718862635166</v>
      </c>
      <c r="J1551" s="2">
        <v>176.69434782608693</v>
      </c>
      <c r="K1551" s="2">
        <v>154.20858695652171</v>
      </c>
      <c r="L1551" s="2">
        <v>17.190652173913044</v>
      </c>
      <c r="M1551" s="2">
        <v>4.8218478260869571</v>
      </c>
      <c r="N1551" s="2">
        <v>6.8035869565217402</v>
      </c>
      <c r="O1551" s="2">
        <v>5.5652173913043477</v>
      </c>
      <c r="P1551" s="2">
        <v>58.840217391304336</v>
      </c>
      <c r="Q1551" s="2">
        <v>48.723260869565209</v>
      </c>
      <c r="R1551" s="2">
        <v>10.11695652173913</v>
      </c>
      <c r="S1551" s="2">
        <v>100.66347826086955</v>
      </c>
      <c r="T1551" s="2">
        <v>100.66347826086955</v>
      </c>
      <c r="U1551" s="2">
        <v>0</v>
      </c>
      <c r="V1551" s="2">
        <v>0</v>
      </c>
      <c r="W1551" s="2">
        <v>0</v>
      </c>
      <c r="X1551" s="2">
        <v>0</v>
      </c>
      <c r="Y1551" s="2">
        <v>0</v>
      </c>
      <c r="Z1551" s="2">
        <v>0</v>
      </c>
      <c r="AA1551" s="2">
        <v>0</v>
      </c>
      <c r="AB1551" s="2">
        <v>0</v>
      </c>
      <c r="AC1551" s="2">
        <v>0</v>
      </c>
      <c r="AD1551" s="2">
        <v>0</v>
      </c>
      <c r="AE1551" s="2">
        <v>0</v>
      </c>
      <c r="AF1551" t="s">
        <v>13330</v>
      </c>
      <c r="AG1551">
        <v>9</v>
      </c>
    </row>
    <row r="1552" spans="1:33" x14ac:dyDescent="0.35">
      <c r="A1552" t="s">
        <v>33544</v>
      </c>
      <c r="B1552" t="s">
        <v>27275</v>
      </c>
      <c r="C1552" t="s">
        <v>33267</v>
      </c>
      <c r="D1552" t="s">
        <v>33735</v>
      </c>
      <c r="E1552" s="2">
        <v>102.07608695652173</v>
      </c>
      <c r="F1552" s="2">
        <v>6.0057235651155363</v>
      </c>
      <c r="G1552" s="2">
        <v>5.7146736236822502</v>
      </c>
      <c r="H1552" s="2">
        <v>1.7097220743264829</v>
      </c>
      <c r="I1552" s="2">
        <v>1.4677616867213292</v>
      </c>
      <c r="J1552" s="2">
        <v>613.04076086956525</v>
      </c>
      <c r="K1552" s="2">
        <v>583.33152173913049</v>
      </c>
      <c r="L1552" s="2">
        <v>174.52173913043478</v>
      </c>
      <c r="M1552" s="2">
        <v>149.8233695652174</v>
      </c>
      <c r="N1552" s="2">
        <v>20.002717391304348</v>
      </c>
      <c r="O1552" s="2">
        <v>4.6956521739130439</v>
      </c>
      <c r="P1552" s="2">
        <v>145.64673913043481</v>
      </c>
      <c r="Q1552" s="2">
        <v>140.6358695652174</v>
      </c>
      <c r="R1552" s="2">
        <v>5.0108695652173916</v>
      </c>
      <c r="S1552" s="2">
        <v>292.87228260869563</v>
      </c>
      <c r="T1552" s="2">
        <v>292.87228260869563</v>
      </c>
      <c r="U1552" s="2">
        <v>0</v>
      </c>
      <c r="V1552" s="2">
        <v>0</v>
      </c>
      <c r="W1552" s="2">
        <v>0</v>
      </c>
      <c r="X1552" s="2">
        <v>0</v>
      </c>
      <c r="Y1552" s="2">
        <v>0</v>
      </c>
      <c r="Z1552" s="2">
        <v>0</v>
      </c>
      <c r="AA1552" s="2">
        <v>0</v>
      </c>
      <c r="AB1552" s="2">
        <v>0</v>
      </c>
      <c r="AC1552" s="2">
        <v>0</v>
      </c>
      <c r="AD1552" s="2">
        <v>0</v>
      </c>
      <c r="AE1552" s="2">
        <v>0</v>
      </c>
      <c r="AF1552" t="s">
        <v>13244</v>
      </c>
      <c r="AG1552">
        <v>9</v>
      </c>
    </row>
    <row r="1553" spans="1:33" x14ac:dyDescent="0.35">
      <c r="A1553" t="s">
        <v>33544</v>
      </c>
      <c r="B1553" t="s">
        <v>15219</v>
      </c>
      <c r="C1553" t="s">
        <v>28881</v>
      </c>
      <c r="D1553" t="s">
        <v>33754</v>
      </c>
      <c r="E1553" s="2">
        <v>88.630434782608702</v>
      </c>
      <c r="F1553" s="2">
        <v>4.6862901643365218</v>
      </c>
      <c r="G1553" s="2">
        <v>4.377548442482218</v>
      </c>
      <c r="H1553" s="2">
        <v>0.49914643119941121</v>
      </c>
      <c r="I1553" s="2">
        <v>0.35296051017905306</v>
      </c>
      <c r="J1553" s="2">
        <v>415.34793478260872</v>
      </c>
      <c r="K1553" s="2">
        <v>387.98402173913053</v>
      </c>
      <c r="L1553" s="2">
        <v>44.239565217391295</v>
      </c>
      <c r="M1553" s="2">
        <v>31.283043478260858</v>
      </c>
      <c r="N1553" s="2">
        <v>5.4782608695652177</v>
      </c>
      <c r="O1553" s="2">
        <v>7.4782608695652177</v>
      </c>
      <c r="P1553" s="2">
        <v>123.63423913043479</v>
      </c>
      <c r="Q1553" s="2">
        <v>109.22684782608697</v>
      </c>
      <c r="R1553" s="2">
        <v>14.407391304347826</v>
      </c>
      <c r="S1553" s="2">
        <v>247.47413043478267</v>
      </c>
      <c r="T1553" s="2">
        <v>247.47413043478267</v>
      </c>
      <c r="U1553" s="2">
        <v>0</v>
      </c>
      <c r="V1553" s="2">
        <v>0</v>
      </c>
      <c r="W1553" s="2">
        <v>0</v>
      </c>
      <c r="X1553" s="2">
        <v>0</v>
      </c>
      <c r="Y1553" s="2">
        <v>0</v>
      </c>
      <c r="Z1553" s="2">
        <v>0</v>
      </c>
      <c r="AA1553" s="2">
        <v>0</v>
      </c>
      <c r="AB1553" s="2">
        <v>0</v>
      </c>
      <c r="AC1553" s="2">
        <v>0</v>
      </c>
      <c r="AD1553" s="2">
        <v>0</v>
      </c>
      <c r="AE1553" s="2">
        <v>0</v>
      </c>
      <c r="AF1553" t="s">
        <v>741</v>
      </c>
      <c r="AG1553">
        <v>9</v>
      </c>
    </row>
    <row r="1554" spans="1:33" x14ac:dyDescent="0.35">
      <c r="A1554" t="s">
        <v>33544</v>
      </c>
      <c r="B1554" t="s">
        <v>15141</v>
      </c>
      <c r="C1554" t="s">
        <v>28839</v>
      </c>
      <c r="D1554" t="s">
        <v>33748</v>
      </c>
      <c r="E1554" s="2">
        <v>79.141304347826093</v>
      </c>
      <c r="F1554" s="2">
        <v>4.4904312594423841</v>
      </c>
      <c r="G1554" s="2">
        <v>4.1689355857711847</v>
      </c>
      <c r="H1554" s="2">
        <v>0.26246806757313557</v>
      </c>
      <c r="I1554" s="2">
        <v>9.5084466419447872E-2</v>
      </c>
      <c r="J1554" s="2">
        <v>355.37858695652176</v>
      </c>
      <c r="K1554" s="2">
        <v>329.935</v>
      </c>
      <c r="L1554" s="2">
        <v>20.772065217391305</v>
      </c>
      <c r="M1554" s="2">
        <v>7.5251086956521736</v>
      </c>
      <c r="N1554" s="2">
        <v>7.2469565217391319</v>
      </c>
      <c r="O1554" s="2">
        <v>6</v>
      </c>
      <c r="P1554" s="2">
        <v>114.00641304347823</v>
      </c>
      <c r="Q1554" s="2">
        <v>101.80978260869563</v>
      </c>
      <c r="R1554" s="2">
        <v>12.196630434782604</v>
      </c>
      <c r="S1554" s="2">
        <v>220.60010869565221</v>
      </c>
      <c r="T1554" s="2">
        <v>220.60010869565221</v>
      </c>
      <c r="U1554" s="2">
        <v>0</v>
      </c>
      <c r="V1554" s="2">
        <v>0</v>
      </c>
      <c r="W1554" s="2">
        <v>32.189130434782605</v>
      </c>
      <c r="X1554" s="2">
        <v>0</v>
      </c>
      <c r="Y1554" s="2">
        <v>0</v>
      </c>
      <c r="Z1554" s="2">
        <v>0</v>
      </c>
      <c r="AA1554" s="2">
        <v>8.3439130434782616</v>
      </c>
      <c r="AB1554" s="2">
        <v>0</v>
      </c>
      <c r="AC1554" s="2">
        <v>23.845217391304342</v>
      </c>
      <c r="AD1554" s="2">
        <v>0</v>
      </c>
      <c r="AE1554" s="2">
        <v>0</v>
      </c>
      <c r="AF1554" t="s">
        <v>663</v>
      </c>
      <c r="AG1554">
        <v>9</v>
      </c>
    </row>
    <row r="1555" spans="1:33" x14ac:dyDescent="0.35">
      <c r="A1555" t="s">
        <v>33544</v>
      </c>
      <c r="B1555" t="s">
        <v>15194</v>
      </c>
      <c r="C1555" t="s">
        <v>28872</v>
      </c>
      <c r="D1555" t="s">
        <v>33739</v>
      </c>
      <c r="E1555" s="2">
        <v>91.641304347826093</v>
      </c>
      <c r="F1555" s="2">
        <v>4.2446198552959293</v>
      </c>
      <c r="G1555" s="2">
        <v>3.891869291898943</v>
      </c>
      <c r="H1555" s="2">
        <v>0.57562448108172215</v>
      </c>
      <c r="I1555" s="2">
        <v>0.44278140196892413</v>
      </c>
      <c r="J1555" s="2">
        <v>388.98249999999985</v>
      </c>
      <c r="K1555" s="2">
        <v>356.65597826086946</v>
      </c>
      <c r="L1555" s="2">
        <v>52.750978260869559</v>
      </c>
      <c r="M1555" s="2">
        <v>40.577065217391301</v>
      </c>
      <c r="N1555" s="2">
        <v>6.7826086956521738</v>
      </c>
      <c r="O1555" s="2">
        <v>5.3913043478260869</v>
      </c>
      <c r="P1555" s="2">
        <v>104.49456521739128</v>
      </c>
      <c r="Q1555" s="2">
        <v>84.341956521739121</v>
      </c>
      <c r="R1555" s="2">
        <v>20.15260869565217</v>
      </c>
      <c r="S1555" s="2">
        <v>231.73695652173905</v>
      </c>
      <c r="T1555" s="2">
        <v>231.73695652173905</v>
      </c>
      <c r="U1555" s="2">
        <v>0</v>
      </c>
      <c r="V1555" s="2">
        <v>0</v>
      </c>
      <c r="W1555" s="2">
        <v>27.980217391304343</v>
      </c>
      <c r="X1555" s="2">
        <v>6.5261956521739117</v>
      </c>
      <c r="Y1555" s="2">
        <v>1.3043478260869565</v>
      </c>
      <c r="Z1555" s="2">
        <v>0</v>
      </c>
      <c r="AA1555" s="2">
        <v>9.5276086956521731</v>
      </c>
      <c r="AB1555" s="2">
        <v>0</v>
      </c>
      <c r="AC1555" s="2">
        <v>10.622065217391304</v>
      </c>
      <c r="AD1555" s="2">
        <v>0</v>
      </c>
      <c r="AE1555" s="2">
        <v>0</v>
      </c>
      <c r="AF1555" t="s">
        <v>716</v>
      </c>
      <c r="AG1555">
        <v>9</v>
      </c>
    </row>
    <row r="1556" spans="1:33" x14ac:dyDescent="0.35">
      <c r="A1556" t="s">
        <v>33544</v>
      </c>
      <c r="B1556" t="s">
        <v>15446</v>
      </c>
      <c r="C1556" t="s">
        <v>28964</v>
      </c>
      <c r="D1556" t="s">
        <v>33733</v>
      </c>
      <c r="E1556" s="2">
        <v>96.641304347826093</v>
      </c>
      <c r="F1556" s="2">
        <v>6.4282544145765366</v>
      </c>
      <c r="G1556" s="2">
        <v>6.3130817680800799</v>
      </c>
      <c r="H1556" s="2">
        <v>0.98773816218648058</v>
      </c>
      <c r="I1556" s="2">
        <v>0.93105162523900553</v>
      </c>
      <c r="J1556" s="2">
        <v>621.23489130434768</v>
      </c>
      <c r="K1556" s="2">
        <v>610.10445652173905</v>
      </c>
      <c r="L1556" s="2">
        <v>95.456304347826077</v>
      </c>
      <c r="M1556" s="2">
        <v>89.978043478260858</v>
      </c>
      <c r="N1556" s="2">
        <v>0</v>
      </c>
      <c r="O1556" s="2">
        <v>5.4782608695652177</v>
      </c>
      <c r="P1556" s="2">
        <v>230.67695652173907</v>
      </c>
      <c r="Q1556" s="2">
        <v>225.0247826086956</v>
      </c>
      <c r="R1556" s="2">
        <v>5.6521739130434785</v>
      </c>
      <c r="S1556" s="2">
        <v>295.10163043478258</v>
      </c>
      <c r="T1556" s="2">
        <v>295.10163043478258</v>
      </c>
      <c r="U1556" s="2">
        <v>0</v>
      </c>
      <c r="V1556" s="2">
        <v>0</v>
      </c>
      <c r="W1556" s="2">
        <v>0.33695652173913043</v>
      </c>
      <c r="X1556" s="2">
        <v>0.20652173913043478</v>
      </c>
      <c r="Y1556" s="2">
        <v>0</v>
      </c>
      <c r="Z1556" s="2">
        <v>0</v>
      </c>
      <c r="AA1556" s="2">
        <v>0.13043478260869565</v>
      </c>
      <c r="AB1556" s="2">
        <v>0</v>
      </c>
      <c r="AC1556" s="2">
        <v>0</v>
      </c>
      <c r="AD1556" s="2">
        <v>0</v>
      </c>
      <c r="AE1556" s="2">
        <v>0</v>
      </c>
      <c r="AF1556" t="s">
        <v>974</v>
      </c>
      <c r="AG1556">
        <v>9</v>
      </c>
    </row>
    <row r="1557" spans="1:33" x14ac:dyDescent="0.35">
      <c r="A1557" t="s">
        <v>33544</v>
      </c>
      <c r="B1557" t="s">
        <v>15385</v>
      </c>
      <c r="C1557" t="s">
        <v>28788</v>
      </c>
      <c r="D1557" t="s">
        <v>33733</v>
      </c>
      <c r="E1557" s="2">
        <v>182.0108695652174</v>
      </c>
      <c r="F1557" s="2">
        <v>4.0909674529710367</v>
      </c>
      <c r="G1557" s="2">
        <v>3.939509704389371</v>
      </c>
      <c r="H1557" s="2">
        <v>0.24864317706778138</v>
      </c>
      <c r="I1557" s="2">
        <v>0.16574977605255298</v>
      </c>
      <c r="J1557" s="2">
        <v>744.60054347826099</v>
      </c>
      <c r="K1557" s="2">
        <v>717.03358695652196</v>
      </c>
      <c r="L1557" s="2">
        <v>45.255760869565215</v>
      </c>
      <c r="M1557" s="2">
        <v>30.168260869565216</v>
      </c>
      <c r="N1557" s="2">
        <v>5.6006521739130424</v>
      </c>
      <c r="O1557" s="2">
        <v>9.486847826086958</v>
      </c>
      <c r="P1557" s="2">
        <v>138.72304347826091</v>
      </c>
      <c r="Q1557" s="2">
        <v>126.24358695652178</v>
      </c>
      <c r="R1557" s="2">
        <v>12.479456521739133</v>
      </c>
      <c r="S1557" s="2">
        <v>560.62173913043489</v>
      </c>
      <c r="T1557" s="2">
        <v>560.62173913043489</v>
      </c>
      <c r="U1557" s="2">
        <v>0</v>
      </c>
      <c r="V1557" s="2">
        <v>0</v>
      </c>
      <c r="W1557" s="2">
        <v>75.963478260869579</v>
      </c>
      <c r="X1557" s="2">
        <v>9.9567391304347819</v>
      </c>
      <c r="Y1557" s="2">
        <v>0</v>
      </c>
      <c r="Z1557" s="2">
        <v>0</v>
      </c>
      <c r="AA1557" s="2">
        <v>5.8239130434782593</v>
      </c>
      <c r="AB1557" s="2">
        <v>0</v>
      </c>
      <c r="AC1557" s="2">
        <v>60.182826086956531</v>
      </c>
      <c r="AD1557" s="2">
        <v>0</v>
      </c>
      <c r="AE1557" s="2">
        <v>0</v>
      </c>
      <c r="AF1557" t="s">
        <v>912</v>
      </c>
      <c r="AG1557">
        <v>9</v>
      </c>
    </row>
    <row r="1558" spans="1:33" x14ac:dyDescent="0.35">
      <c r="A1558" t="s">
        <v>33544</v>
      </c>
      <c r="B1558" t="s">
        <v>27411</v>
      </c>
      <c r="C1558" t="s">
        <v>28788</v>
      </c>
      <c r="D1558" t="s">
        <v>33733</v>
      </c>
      <c r="E1558" s="2">
        <v>22.706521739130434</v>
      </c>
      <c r="F1558" s="2">
        <v>9.9785974150311141</v>
      </c>
      <c r="G1558" s="2">
        <v>8.5725227381522267</v>
      </c>
      <c r="H1558" s="2">
        <v>5.7979942556247002</v>
      </c>
      <c r="I1558" s="2">
        <v>4.3919195787458118</v>
      </c>
      <c r="J1558" s="2">
        <v>226.57923913043476</v>
      </c>
      <c r="K1558" s="2">
        <v>194.6521739130435</v>
      </c>
      <c r="L1558" s="2">
        <v>131.65228260869563</v>
      </c>
      <c r="M1558" s="2">
        <v>99.725217391304355</v>
      </c>
      <c r="N1558" s="2">
        <v>31.927065217391274</v>
      </c>
      <c r="O1558" s="2">
        <v>0</v>
      </c>
      <c r="P1558" s="2">
        <v>5.3442391304347829</v>
      </c>
      <c r="Q1558" s="2">
        <v>5.3442391304347829</v>
      </c>
      <c r="R1558" s="2">
        <v>0</v>
      </c>
      <c r="S1558" s="2">
        <v>89.582717391304371</v>
      </c>
      <c r="T1558" s="2">
        <v>89.495760869565245</v>
      </c>
      <c r="U1558" s="2">
        <v>8.6956521739130432E-2</v>
      </c>
      <c r="V1558" s="2">
        <v>0</v>
      </c>
      <c r="W1558" s="2">
        <v>0</v>
      </c>
      <c r="X1558" s="2">
        <v>0</v>
      </c>
      <c r="Y1558" s="2">
        <v>0</v>
      </c>
      <c r="Z1558" s="2">
        <v>0</v>
      </c>
      <c r="AA1558" s="2">
        <v>0</v>
      </c>
      <c r="AB1558" s="2">
        <v>0</v>
      </c>
      <c r="AC1558" s="2">
        <v>0</v>
      </c>
      <c r="AD1558" s="2">
        <v>0</v>
      </c>
      <c r="AE1558" s="2">
        <v>0</v>
      </c>
      <c r="AF1558" t="s">
        <v>13383</v>
      </c>
      <c r="AG1558">
        <v>9</v>
      </c>
    </row>
    <row r="1559" spans="1:33" x14ac:dyDescent="0.35">
      <c r="A1559" t="s">
        <v>33544</v>
      </c>
      <c r="B1559" t="s">
        <v>27477</v>
      </c>
      <c r="C1559" t="s">
        <v>28856</v>
      </c>
      <c r="D1559" t="s">
        <v>33735</v>
      </c>
      <c r="E1559" s="2">
        <v>29.565217391304348</v>
      </c>
      <c r="F1559" s="2">
        <v>4.2106066176470591</v>
      </c>
      <c r="G1559" s="2">
        <v>3.6621029411764709</v>
      </c>
      <c r="H1559" s="2">
        <v>0.72656985294117638</v>
      </c>
      <c r="I1559" s="2">
        <v>0.53539338235294109</v>
      </c>
      <c r="J1559" s="2">
        <v>124.48750000000001</v>
      </c>
      <c r="K1559" s="2">
        <v>108.2708695652174</v>
      </c>
      <c r="L1559" s="2">
        <v>21.481195652173909</v>
      </c>
      <c r="M1559" s="2">
        <v>15.829021739130432</v>
      </c>
      <c r="N1559" s="2">
        <v>0</v>
      </c>
      <c r="O1559" s="2">
        <v>5.6521739130434785</v>
      </c>
      <c r="P1559" s="2">
        <v>40.365108695652189</v>
      </c>
      <c r="Q1559" s="2">
        <v>29.800652173913058</v>
      </c>
      <c r="R1559" s="2">
        <v>10.56445652173913</v>
      </c>
      <c r="S1559" s="2">
        <v>62.641195652173913</v>
      </c>
      <c r="T1559" s="2">
        <v>62.641195652173913</v>
      </c>
      <c r="U1559" s="2">
        <v>0</v>
      </c>
      <c r="V1559" s="2">
        <v>0</v>
      </c>
      <c r="W1559" s="2">
        <v>25.176304347826083</v>
      </c>
      <c r="X1559" s="2">
        <v>2.9746739130434778</v>
      </c>
      <c r="Y1559" s="2">
        <v>0</v>
      </c>
      <c r="Z1559" s="2">
        <v>0</v>
      </c>
      <c r="AA1559" s="2">
        <v>10.825108695652172</v>
      </c>
      <c r="AB1559" s="2">
        <v>0</v>
      </c>
      <c r="AC1559" s="2">
        <v>11.376521739130434</v>
      </c>
      <c r="AD1559" s="2">
        <v>0</v>
      </c>
      <c r="AE1559" s="2">
        <v>0</v>
      </c>
      <c r="AF1559" t="s">
        <v>13452</v>
      </c>
      <c r="AG1559">
        <v>9</v>
      </c>
    </row>
    <row r="1560" spans="1:33" x14ac:dyDescent="0.35">
      <c r="A1560" t="s">
        <v>33544</v>
      </c>
      <c r="B1560" t="s">
        <v>27405</v>
      </c>
      <c r="C1560" t="s">
        <v>28829</v>
      </c>
      <c r="D1560" t="s">
        <v>33732</v>
      </c>
      <c r="E1560" s="2">
        <v>50.347826086956523</v>
      </c>
      <c r="F1560" s="2">
        <v>11.22815414507772</v>
      </c>
      <c r="G1560" s="2">
        <v>10.800518134715027</v>
      </c>
      <c r="H1560" s="2">
        <v>1.5875518134715028</v>
      </c>
      <c r="I1560" s="2">
        <v>1.1599158031088086</v>
      </c>
      <c r="J1560" s="2">
        <v>565.31315217391307</v>
      </c>
      <c r="K1560" s="2">
        <v>543.78260869565224</v>
      </c>
      <c r="L1560" s="2">
        <v>79.92978260869566</v>
      </c>
      <c r="M1560" s="2">
        <v>58.3992391304348</v>
      </c>
      <c r="N1560" s="2">
        <v>19.443586956521735</v>
      </c>
      <c r="O1560" s="2">
        <v>2.0869565217391304</v>
      </c>
      <c r="P1560" s="2">
        <v>248.42923913043475</v>
      </c>
      <c r="Q1560" s="2">
        <v>248.42923913043475</v>
      </c>
      <c r="R1560" s="2">
        <v>0</v>
      </c>
      <c r="S1560" s="2">
        <v>236.95413043478268</v>
      </c>
      <c r="T1560" s="2">
        <v>236.95413043478268</v>
      </c>
      <c r="U1560" s="2">
        <v>0</v>
      </c>
      <c r="V1560" s="2">
        <v>0</v>
      </c>
      <c r="W1560" s="2">
        <v>0</v>
      </c>
      <c r="X1560" s="2">
        <v>0</v>
      </c>
      <c r="Y1560" s="2">
        <v>0</v>
      </c>
      <c r="Z1560" s="2">
        <v>0</v>
      </c>
      <c r="AA1560" s="2">
        <v>0</v>
      </c>
      <c r="AB1560" s="2">
        <v>0</v>
      </c>
      <c r="AC1560" s="2">
        <v>0</v>
      </c>
      <c r="AD1560" s="2">
        <v>0</v>
      </c>
      <c r="AE1560" s="2">
        <v>0</v>
      </c>
      <c r="AF1560" t="s">
        <v>13377</v>
      </c>
      <c r="AG1560">
        <v>9</v>
      </c>
    </row>
    <row r="1561" spans="1:33" x14ac:dyDescent="0.35">
      <c r="A1561" t="s">
        <v>33544</v>
      </c>
      <c r="B1561" t="s">
        <v>27204</v>
      </c>
      <c r="C1561" t="s">
        <v>28836</v>
      </c>
      <c r="D1561" t="s">
        <v>33750</v>
      </c>
      <c r="E1561" s="2">
        <v>74.076086956521735</v>
      </c>
      <c r="F1561" s="2">
        <v>4.854915627292737</v>
      </c>
      <c r="G1561" s="2">
        <v>4.6389214966984609</v>
      </c>
      <c r="H1561" s="2">
        <v>0.61309904622157008</v>
      </c>
      <c r="I1561" s="2">
        <v>0.46753778429933973</v>
      </c>
      <c r="J1561" s="2">
        <v>359.63315217391306</v>
      </c>
      <c r="K1561" s="2">
        <v>343.63315217391312</v>
      </c>
      <c r="L1561" s="2">
        <v>45.415978260869565</v>
      </c>
      <c r="M1561" s="2">
        <v>34.633369565217393</v>
      </c>
      <c r="N1561" s="2">
        <v>5.3043478260869561</v>
      </c>
      <c r="O1561" s="2">
        <v>5.4782608695652177</v>
      </c>
      <c r="P1561" s="2">
        <v>119.33130434782605</v>
      </c>
      <c r="Q1561" s="2">
        <v>114.11391304347822</v>
      </c>
      <c r="R1561" s="2">
        <v>5.2173913043478262</v>
      </c>
      <c r="S1561" s="2">
        <v>194.88586956521746</v>
      </c>
      <c r="T1561" s="2">
        <v>194.88586956521746</v>
      </c>
      <c r="U1561" s="2">
        <v>0</v>
      </c>
      <c r="V1561" s="2">
        <v>0</v>
      </c>
      <c r="W1561" s="2">
        <v>0</v>
      </c>
      <c r="X1561" s="2">
        <v>0</v>
      </c>
      <c r="Y1561" s="2">
        <v>0</v>
      </c>
      <c r="Z1561" s="2">
        <v>0</v>
      </c>
      <c r="AA1561" s="2">
        <v>0</v>
      </c>
      <c r="AB1561" s="2">
        <v>0</v>
      </c>
      <c r="AC1561" s="2">
        <v>0</v>
      </c>
      <c r="AD1561" s="2">
        <v>0</v>
      </c>
      <c r="AE1561" s="2">
        <v>0</v>
      </c>
      <c r="AF1561" t="s">
        <v>13171</v>
      </c>
      <c r="AG1561">
        <v>9</v>
      </c>
    </row>
    <row r="1562" spans="1:33" x14ac:dyDescent="0.35">
      <c r="A1562" t="s">
        <v>33544</v>
      </c>
      <c r="B1562" t="s">
        <v>27163</v>
      </c>
      <c r="C1562" t="s">
        <v>31031</v>
      </c>
      <c r="D1562" t="s">
        <v>33741</v>
      </c>
      <c r="E1562" s="2">
        <v>52.173913043478258</v>
      </c>
      <c r="F1562" s="2">
        <v>4.4502541666666673</v>
      </c>
      <c r="G1562" s="2">
        <v>3.9615062500000002</v>
      </c>
      <c r="H1562" s="2">
        <v>0.4984541666666667</v>
      </c>
      <c r="I1562" s="2">
        <v>0.21970624999999999</v>
      </c>
      <c r="J1562" s="2">
        <v>232.18717391304349</v>
      </c>
      <c r="K1562" s="2">
        <v>206.68728260869565</v>
      </c>
      <c r="L1562" s="2">
        <v>26.006304347826088</v>
      </c>
      <c r="M1562" s="2">
        <v>11.462934782608695</v>
      </c>
      <c r="N1562" s="2">
        <v>9.0651086956521745</v>
      </c>
      <c r="O1562" s="2">
        <v>5.4782608695652177</v>
      </c>
      <c r="P1562" s="2">
        <v>72.746086956521708</v>
      </c>
      <c r="Q1562" s="2">
        <v>61.789565217391278</v>
      </c>
      <c r="R1562" s="2">
        <v>10.956521739130435</v>
      </c>
      <c r="S1562" s="2">
        <v>133.43478260869568</v>
      </c>
      <c r="T1562" s="2">
        <v>133.43478260869568</v>
      </c>
      <c r="U1562" s="2">
        <v>0</v>
      </c>
      <c r="V1562" s="2">
        <v>0</v>
      </c>
      <c r="W1562" s="2">
        <v>0</v>
      </c>
      <c r="X1562" s="2">
        <v>0</v>
      </c>
      <c r="Y1562" s="2">
        <v>0</v>
      </c>
      <c r="Z1562" s="2">
        <v>0</v>
      </c>
      <c r="AA1562" s="2">
        <v>0</v>
      </c>
      <c r="AB1562" s="2">
        <v>0</v>
      </c>
      <c r="AC1562" s="2">
        <v>0</v>
      </c>
      <c r="AD1562" s="2">
        <v>0</v>
      </c>
      <c r="AE1562" s="2">
        <v>0</v>
      </c>
      <c r="AF1562" t="s">
        <v>13130</v>
      </c>
      <c r="AG1562">
        <v>9</v>
      </c>
    </row>
    <row r="1563" spans="1:33" x14ac:dyDescent="0.35">
      <c r="A1563" t="s">
        <v>33544</v>
      </c>
      <c r="B1563" t="s">
        <v>27588</v>
      </c>
      <c r="C1563" t="s">
        <v>33329</v>
      </c>
      <c r="D1563" t="s">
        <v>33732</v>
      </c>
      <c r="E1563" s="2">
        <v>61.228260869565219</v>
      </c>
      <c r="F1563" s="2">
        <v>4.232297177347772</v>
      </c>
      <c r="G1563" s="2">
        <v>3.9786135274276582</v>
      </c>
      <c r="H1563" s="2">
        <v>0.46116811645659517</v>
      </c>
      <c r="I1563" s="2">
        <v>0.41856204509142564</v>
      </c>
      <c r="J1563" s="2">
        <v>259.13619565217391</v>
      </c>
      <c r="K1563" s="2">
        <v>243.60358695652172</v>
      </c>
      <c r="L1563" s="2">
        <v>28.236521739130442</v>
      </c>
      <c r="M1563" s="2">
        <v>25.627826086956528</v>
      </c>
      <c r="N1563" s="2">
        <v>0</v>
      </c>
      <c r="O1563" s="2">
        <v>2.6086956521739131</v>
      </c>
      <c r="P1563" s="2">
        <v>89.680652173913046</v>
      </c>
      <c r="Q1563" s="2">
        <v>76.756739130434781</v>
      </c>
      <c r="R1563" s="2">
        <v>12.923913043478262</v>
      </c>
      <c r="S1563" s="2">
        <v>141.2190217391304</v>
      </c>
      <c r="T1563" s="2">
        <v>140.65891304347824</v>
      </c>
      <c r="U1563" s="2">
        <v>0.56010869565217392</v>
      </c>
      <c r="V1563" s="2">
        <v>0</v>
      </c>
      <c r="W1563" s="2">
        <v>0</v>
      </c>
      <c r="X1563" s="2">
        <v>0</v>
      </c>
      <c r="Y1563" s="2">
        <v>0</v>
      </c>
      <c r="Z1563" s="2">
        <v>0</v>
      </c>
      <c r="AA1563" s="2">
        <v>0</v>
      </c>
      <c r="AB1563" s="2">
        <v>0</v>
      </c>
      <c r="AC1563" s="2">
        <v>0</v>
      </c>
      <c r="AD1563" s="2">
        <v>0</v>
      </c>
      <c r="AE1563" s="2">
        <v>0</v>
      </c>
      <c r="AF1563" t="s">
        <v>13569</v>
      </c>
      <c r="AG1563">
        <v>9</v>
      </c>
    </row>
    <row r="1564" spans="1:33" x14ac:dyDescent="0.35">
      <c r="A1564" t="s">
        <v>33544</v>
      </c>
      <c r="B1564" t="s">
        <v>27586</v>
      </c>
      <c r="C1564" t="s">
        <v>31890</v>
      </c>
      <c r="D1564" t="s">
        <v>35190</v>
      </c>
      <c r="E1564" s="2">
        <v>11.847826086956522</v>
      </c>
      <c r="F1564" s="2">
        <v>5.9083944954128444</v>
      </c>
      <c r="G1564" s="2">
        <v>5.5212385321100923</v>
      </c>
      <c r="H1564" s="2">
        <v>0.86990825688073403</v>
      </c>
      <c r="I1564" s="2">
        <v>0.48275229357798172</v>
      </c>
      <c r="J1564" s="2">
        <v>70.001630434782612</v>
      </c>
      <c r="K1564" s="2">
        <v>65.414673913043487</v>
      </c>
      <c r="L1564" s="2">
        <v>10.306521739130435</v>
      </c>
      <c r="M1564" s="2">
        <v>5.7195652173913052</v>
      </c>
      <c r="N1564" s="2">
        <v>0</v>
      </c>
      <c r="O1564" s="2">
        <v>4.5869565217391308</v>
      </c>
      <c r="P1564" s="2">
        <v>24.709782608695654</v>
      </c>
      <c r="Q1564" s="2">
        <v>24.709782608695654</v>
      </c>
      <c r="R1564" s="2">
        <v>0</v>
      </c>
      <c r="S1564" s="2">
        <v>34.985326086956526</v>
      </c>
      <c r="T1564" s="2">
        <v>34.985326086956526</v>
      </c>
      <c r="U1564" s="2">
        <v>0</v>
      </c>
      <c r="V1564" s="2">
        <v>0</v>
      </c>
      <c r="W1564" s="2">
        <v>14.840760869565214</v>
      </c>
      <c r="X1564" s="2">
        <v>0</v>
      </c>
      <c r="Y1564" s="2">
        <v>0</v>
      </c>
      <c r="Z1564" s="2">
        <v>0</v>
      </c>
      <c r="AA1564" s="2">
        <v>5.6739130434782581</v>
      </c>
      <c r="AB1564" s="2">
        <v>0</v>
      </c>
      <c r="AC1564" s="2">
        <v>9.1668478260869559</v>
      </c>
      <c r="AD1564" s="2">
        <v>0</v>
      </c>
      <c r="AE1564" s="2">
        <v>0</v>
      </c>
      <c r="AF1564" t="s">
        <v>13567</v>
      </c>
      <c r="AG1564">
        <v>9</v>
      </c>
    </row>
    <row r="1565" spans="1:33" x14ac:dyDescent="0.35">
      <c r="A1565" t="s">
        <v>33544</v>
      </c>
      <c r="B1565" t="s">
        <v>15290</v>
      </c>
      <c r="C1565" t="s">
        <v>28920</v>
      </c>
      <c r="D1565" t="s">
        <v>33762</v>
      </c>
      <c r="E1565" s="2">
        <v>90.510869565217391</v>
      </c>
      <c r="F1565" s="2">
        <v>3.4293719226612223</v>
      </c>
      <c r="G1565" s="2">
        <v>3.2854521436291577</v>
      </c>
      <c r="H1565" s="2">
        <v>0.18481806172691245</v>
      </c>
      <c r="I1565" s="2">
        <v>7.2923021496337212E-2</v>
      </c>
      <c r="J1565" s="2">
        <v>310.39543478260867</v>
      </c>
      <c r="K1565" s="2">
        <v>297.36913043478256</v>
      </c>
      <c r="L1565" s="2">
        <v>16.728043478260869</v>
      </c>
      <c r="M1565" s="2">
        <v>6.6003260869565219</v>
      </c>
      <c r="N1565" s="2">
        <v>7.1711956521739131</v>
      </c>
      <c r="O1565" s="2">
        <v>2.9565217391304346</v>
      </c>
      <c r="P1565" s="2">
        <v>75.509891304347818</v>
      </c>
      <c r="Q1565" s="2">
        <v>72.611304347826078</v>
      </c>
      <c r="R1565" s="2">
        <v>2.8985869565217386</v>
      </c>
      <c r="S1565" s="2">
        <v>218.15749999999997</v>
      </c>
      <c r="T1565" s="2">
        <v>218.15749999999997</v>
      </c>
      <c r="U1565" s="2">
        <v>0</v>
      </c>
      <c r="V1565" s="2">
        <v>0</v>
      </c>
      <c r="W1565" s="2">
        <v>0</v>
      </c>
      <c r="X1565" s="2">
        <v>0</v>
      </c>
      <c r="Y1565" s="2">
        <v>0</v>
      </c>
      <c r="Z1565" s="2">
        <v>0</v>
      </c>
      <c r="AA1565" s="2">
        <v>0</v>
      </c>
      <c r="AB1565" s="2">
        <v>0</v>
      </c>
      <c r="AC1565" s="2">
        <v>0</v>
      </c>
      <c r="AD1565" s="2">
        <v>0</v>
      </c>
      <c r="AE1565" s="2">
        <v>0</v>
      </c>
      <c r="AF1565" t="s">
        <v>814</v>
      </c>
      <c r="AG1565">
        <v>9</v>
      </c>
    </row>
    <row r="1566" spans="1:33" x14ac:dyDescent="0.35">
      <c r="A1566" t="s">
        <v>33544</v>
      </c>
      <c r="B1566" t="s">
        <v>27246</v>
      </c>
      <c r="C1566" t="s">
        <v>28917</v>
      </c>
      <c r="D1566" t="s">
        <v>33736</v>
      </c>
      <c r="E1566" s="2">
        <v>131.82608695652175</v>
      </c>
      <c r="F1566" s="2">
        <v>3.8403281662269131</v>
      </c>
      <c r="G1566" s="2">
        <v>3.5057544525065962</v>
      </c>
      <c r="H1566" s="2">
        <v>0.56393717018469636</v>
      </c>
      <c r="I1566" s="2">
        <v>0.31049802110817937</v>
      </c>
      <c r="J1566" s="2">
        <v>506.25543478260875</v>
      </c>
      <c r="K1566" s="2">
        <v>462.14989130434788</v>
      </c>
      <c r="L1566" s="2">
        <v>74.341630434782587</v>
      </c>
      <c r="M1566" s="2">
        <v>40.931739130434778</v>
      </c>
      <c r="N1566" s="2">
        <v>28.279456521739124</v>
      </c>
      <c r="O1566" s="2">
        <v>5.1304347826086953</v>
      </c>
      <c r="P1566" s="2">
        <v>135.69663043478261</v>
      </c>
      <c r="Q1566" s="2">
        <v>125.00097826086957</v>
      </c>
      <c r="R1566" s="2">
        <v>10.695652173913043</v>
      </c>
      <c r="S1566" s="2">
        <v>296.21717391304355</v>
      </c>
      <c r="T1566" s="2">
        <v>296.21717391304355</v>
      </c>
      <c r="U1566" s="2">
        <v>0</v>
      </c>
      <c r="V1566" s="2">
        <v>0</v>
      </c>
      <c r="W1566" s="2">
        <v>0</v>
      </c>
      <c r="X1566" s="2">
        <v>0</v>
      </c>
      <c r="Y1566" s="2">
        <v>0</v>
      </c>
      <c r="Z1566" s="2">
        <v>0</v>
      </c>
      <c r="AA1566" s="2">
        <v>0</v>
      </c>
      <c r="AB1566" s="2">
        <v>0</v>
      </c>
      <c r="AC1566" s="2">
        <v>0</v>
      </c>
      <c r="AD1566" s="2">
        <v>0</v>
      </c>
      <c r="AE1566" s="2">
        <v>0</v>
      </c>
      <c r="AF1566" t="s">
        <v>13215</v>
      </c>
      <c r="AG1566">
        <v>9</v>
      </c>
    </row>
    <row r="1567" spans="1:33" x14ac:dyDescent="0.35">
      <c r="A1567" t="s">
        <v>33544</v>
      </c>
      <c r="B1567" t="s">
        <v>15294</v>
      </c>
      <c r="C1567" t="s">
        <v>28834</v>
      </c>
      <c r="D1567" t="s">
        <v>33753</v>
      </c>
      <c r="E1567" s="2">
        <v>41.010869565217391</v>
      </c>
      <c r="F1567" s="2">
        <v>4.29328120858733</v>
      </c>
      <c r="G1567" s="2">
        <v>3.8798171216538551</v>
      </c>
      <c r="H1567" s="2">
        <v>0.29089053803339521</v>
      </c>
      <c r="I1567" s="2">
        <v>0.15306917572223694</v>
      </c>
      <c r="J1567" s="2">
        <v>176.07119565217386</v>
      </c>
      <c r="K1567" s="2">
        <v>159.11467391304342</v>
      </c>
      <c r="L1567" s="2">
        <v>11.929673913043478</v>
      </c>
      <c r="M1567" s="2">
        <v>6.2774999999999999</v>
      </c>
      <c r="N1567" s="2">
        <v>0</v>
      </c>
      <c r="O1567" s="2">
        <v>5.6521739130434785</v>
      </c>
      <c r="P1567" s="2">
        <v>56.644347826086957</v>
      </c>
      <c r="Q1567" s="2">
        <v>45.339999999999996</v>
      </c>
      <c r="R1567" s="2">
        <v>11.304347826086957</v>
      </c>
      <c r="S1567" s="2">
        <v>107.49717391304341</v>
      </c>
      <c r="T1567" s="2">
        <v>107.49717391304341</v>
      </c>
      <c r="U1567" s="2">
        <v>0</v>
      </c>
      <c r="V1567" s="2">
        <v>0</v>
      </c>
      <c r="W1567" s="2">
        <v>14.269021739130434</v>
      </c>
      <c r="X1567" s="2">
        <v>0</v>
      </c>
      <c r="Y1567" s="2">
        <v>0</v>
      </c>
      <c r="Z1567" s="2">
        <v>0</v>
      </c>
      <c r="AA1567" s="2">
        <v>6.2717391304347823</v>
      </c>
      <c r="AB1567" s="2">
        <v>0</v>
      </c>
      <c r="AC1567" s="2">
        <v>7.9972826086956523</v>
      </c>
      <c r="AD1567" s="2">
        <v>0</v>
      </c>
      <c r="AE1567" s="2">
        <v>0</v>
      </c>
      <c r="AF1567" t="s">
        <v>818</v>
      </c>
      <c r="AG1567">
        <v>9</v>
      </c>
    </row>
    <row r="1568" spans="1:33" x14ac:dyDescent="0.35">
      <c r="A1568" t="s">
        <v>33544</v>
      </c>
      <c r="B1568" t="s">
        <v>27550</v>
      </c>
      <c r="C1568" t="s">
        <v>28920</v>
      </c>
      <c r="D1568" t="s">
        <v>33762</v>
      </c>
      <c r="E1568" s="2">
        <v>82.728260869565219</v>
      </c>
      <c r="F1568" s="2">
        <v>3.9377033241361188</v>
      </c>
      <c r="G1568" s="2">
        <v>3.7790881618709764</v>
      </c>
      <c r="H1568" s="2">
        <v>0.26026540533438441</v>
      </c>
      <c r="I1568" s="2">
        <v>0.10165024306924188</v>
      </c>
      <c r="J1568" s="2">
        <v>325.75934782608698</v>
      </c>
      <c r="K1568" s="2">
        <v>312.63739130434783</v>
      </c>
      <c r="L1568" s="2">
        <v>21.531304347826087</v>
      </c>
      <c r="M1568" s="2">
        <v>8.4093478260869556</v>
      </c>
      <c r="N1568" s="2">
        <v>6.4946739130434779</v>
      </c>
      <c r="O1568" s="2">
        <v>6.6272826086956522</v>
      </c>
      <c r="P1568" s="2">
        <v>95.904239130434803</v>
      </c>
      <c r="Q1568" s="2">
        <v>95.904239130434803</v>
      </c>
      <c r="R1568" s="2">
        <v>0</v>
      </c>
      <c r="S1568" s="2">
        <v>208.3238043478261</v>
      </c>
      <c r="T1568" s="2">
        <v>208.3238043478261</v>
      </c>
      <c r="U1568" s="2">
        <v>0</v>
      </c>
      <c r="V1568" s="2">
        <v>0</v>
      </c>
      <c r="W1568" s="2">
        <v>0</v>
      </c>
      <c r="X1568" s="2">
        <v>0</v>
      </c>
      <c r="Y1568" s="2">
        <v>0</v>
      </c>
      <c r="Z1568" s="2">
        <v>0</v>
      </c>
      <c r="AA1568" s="2">
        <v>0</v>
      </c>
      <c r="AB1568" s="2">
        <v>0</v>
      </c>
      <c r="AC1568" s="2">
        <v>0</v>
      </c>
      <c r="AD1568" s="2">
        <v>0</v>
      </c>
      <c r="AE1568" s="2">
        <v>0</v>
      </c>
      <c r="AF1568" t="s">
        <v>13529</v>
      </c>
      <c r="AG1568">
        <v>9</v>
      </c>
    </row>
    <row r="1569" spans="1:33" x14ac:dyDescent="0.35">
      <c r="A1569" t="s">
        <v>33544</v>
      </c>
      <c r="B1569" t="s">
        <v>15230</v>
      </c>
      <c r="C1569" t="s">
        <v>28871</v>
      </c>
      <c r="D1569" t="s">
        <v>33733</v>
      </c>
      <c r="E1569" s="2">
        <v>36.402173913043477</v>
      </c>
      <c r="F1569" s="2">
        <v>3.864338608539863</v>
      </c>
      <c r="G1569" s="2">
        <v>3.6116810988354735</v>
      </c>
      <c r="H1569" s="2">
        <v>0.25779934308748881</v>
      </c>
      <c r="I1569" s="2">
        <v>0.19321289937294717</v>
      </c>
      <c r="J1569" s="2">
        <v>140.67032608695652</v>
      </c>
      <c r="K1569" s="2">
        <v>131.47304347826088</v>
      </c>
      <c r="L1569" s="2">
        <v>9.3844565217391303</v>
      </c>
      <c r="M1569" s="2">
        <v>7.0333695652173915</v>
      </c>
      <c r="N1569" s="2">
        <v>0.26413043478260867</v>
      </c>
      <c r="O1569" s="2">
        <v>2.0869565217391304</v>
      </c>
      <c r="P1569" s="2">
        <v>40.285760869565223</v>
      </c>
      <c r="Q1569" s="2">
        <v>33.439565217391312</v>
      </c>
      <c r="R1569" s="2">
        <v>6.8461956521739129</v>
      </c>
      <c r="S1569" s="2">
        <v>91.000108695652173</v>
      </c>
      <c r="T1569" s="2">
        <v>91.000108695652173</v>
      </c>
      <c r="U1569" s="2">
        <v>0</v>
      </c>
      <c r="V1569" s="2">
        <v>0</v>
      </c>
      <c r="W1569" s="2">
        <v>6.1351086956521748</v>
      </c>
      <c r="X1569" s="2">
        <v>4.4976086956521737</v>
      </c>
      <c r="Y1569" s="2">
        <v>0.26413043478260867</v>
      </c>
      <c r="Z1569" s="2">
        <v>8.6956521739130432E-2</v>
      </c>
      <c r="AA1569" s="2">
        <v>1.013804347826087</v>
      </c>
      <c r="AB1569" s="2">
        <v>0.27260869565217394</v>
      </c>
      <c r="AC1569" s="2">
        <v>0</v>
      </c>
      <c r="AD1569" s="2">
        <v>0</v>
      </c>
      <c r="AE1569" s="2">
        <v>0</v>
      </c>
      <c r="AF1569" t="s">
        <v>753</v>
      </c>
      <c r="AG1569">
        <v>9</v>
      </c>
    </row>
    <row r="1570" spans="1:33" x14ac:dyDescent="0.35">
      <c r="A1570" t="s">
        <v>33544</v>
      </c>
      <c r="B1570" t="s">
        <v>15318</v>
      </c>
      <c r="C1570" t="s">
        <v>28928</v>
      </c>
      <c r="D1570" t="s">
        <v>33769</v>
      </c>
      <c r="E1570" s="2">
        <v>41.445652173913047</v>
      </c>
      <c r="F1570" s="2">
        <v>5.0669656438499864</v>
      </c>
      <c r="G1570" s="2">
        <v>4.4256910569105692</v>
      </c>
      <c r="H1570" s="2">
        <v>0.20586939417781272</v>
      </c>
      <c r="I1570" s="2">
        <v>6.3199580382900591E-2</v>
      </c>
      <c r="J1570" s="2">
        <v>210.00369565217392</v>
      </c>
      <c r="K1570" s="2">
        <v>183.42565217391305</v>
      </c>
      <c r="L1570" s="2">
        <v>8.5323913043478257</v>
      </c>
      <c r="M1570" s="2">
        <v>2.6193478260869565</v>
      </c>
      <c r="N1570" s="2">
        <v>1.2173913043478262</v>
      </c>
      <c r="O1570" s="2">
        <v>4.6956521739130439</v>
      </c>
      <c r="P1570" s="2">
        <v>71.389239130434788</v>
      </c>
      <c r="Q1570" s="2">
        <v>50.724239130434782</v>
      </c>
      <c r="R1570" s="2">
        <v>20.665000000000003</v>
      </c>
      <c r="S1570" s="2">
        <v>130.08206521739129</v>
      </c>
      <c r="T1570" s="2">
        <v>72.390217391304347</v>
      </c>
      <c r="U1570" s="2">
        <v>57.691847826086949</v>
      </c>
      <c r="V1570" s="2">
        <v>0</v>
      </c>
      <c r="W1570" s="2">
        <v>13.368260869565216</v>
      </c>
      <c r="X1570" s="2">
        <v>0</v>
      </c>
      <c r="Y1570" s="2">
        <v>0</v>
      </c>
      <c r="Z1570" s="2">
        <v>0</v>
      </c>
      <c r="AA1570" s="2">
        <v>0</v>
      </c>
      <c r="AB1570" s="2">
        <v>0</v>
      </c>
      <c r="AC1570" s="2">
        <v>13.368260869565216</v>
      </c>
      <c r="AD1570" s="2">
        <v>0</v>
      </c>
      <c r="AE1570" s="2">
        <v>0</v>
      </c>
      <c r="AF1570" t="s">
        <v>842</v>
      </c>
      <c r="AG1570">
        <v>9</v>
      </c>
    </row>
    <row r="1571" spans="1:33" x14ac:dyDescent="0.35">
      <c r="A1571" t="s">
        <v>33544</v>
      </c>
      <c r="B1571" t="s">
        <v>15187</v>
      </c>
      <c r="C1571" t="s">
        <v>28856</v>
      </c>
      <c r="D1571" t="s">
        <v>33735</v>
      </c>
      <c r="E1571" s="2">
        <v>82.565217391304344</v>
      </c>
      <c r="F1571" s="2">
        <v>3.9323841495523943</v>
      </c>
      <c r="G1571" s="2">
        <v>3.7709412848867814</v>
      </c>
      <c r="H1571" s="2">
        <v>0.43799368088467605</v>
      </c>
      <c r="I1571" s="2">
        <v>0.3202725118483411</v>
      </c>
      <c r="J1571" s="2">
        <v>324.67815217391291</v>
      </c>
      <c r="K1571" s="2">
        <v>311.34858695652161</v>
      </c>
      <c r="L1571" s="2">
        <v>36.16304347826086</v>
      </c>
      <c r="M1571" s="2">
        <v>26.443369565217381</v>
      </c>
      <c r="N1571" s="2">
        <v>9.7196739130434793</v>
      </c>
      <c r="O1571" s="2">
        <v>0</v>
      </c>
      <c r="P1571" s="2">
        <v>73.778043478260855</v>
      </c>
      <c r="Q1571" s="2">
        <v>70.168152173913029</v>
      </c>
      <c r="R1571" s="2">
        <v>3.6098913043478262</v>
      </c>
      <c r="S1571" s="2">
        <v>214.7370652173912</v>
      </c>
      <c r="T1571" s="2">
        <v>214.7370652173912</v>
      </c>
      <c r="U1571" s="2">
        <v>0</v>
      </c>
      <c r="V1571" s="2">
        <v>0</v>
      </c>
      <c r="W1571" s="2">
        <v>0</v>
      </c>
      <c r="X1571" s="2">
        <v>0</v>
      </c>
      <c r="Y1571" s="2">
        <v>0</v>
      </c>
      <c r="Z1571" s="2">
        <v>0</v>
      </c>
      <c r="AA1571" s="2">
        <v>0</v>
      </c>
      <c r="AB1571" s="2">
        <v>0</v>
      </c>
      <c r="AC1571" s="2">
        <v>0</v>
      </c>
      <c r="AD1571" s="2">
        <v>0</v>
      </c>
      <c r="AE1571" s="2">
        <v>0</v>
      </c>
      <c r="AF1571" t="s">
        <v>709</v>
      </c>
      <c r="AG1571">
        <v>9</v>
      </c>
    </row>
    <row r="1572" spans="1:33" x14ac:dyDescent="0.35">
      <c r="A1572" t="s">
        <v>33544</v>
      </c>
      <c r="B1572" t="s">
        <v>15516</v>
      </c>
      <c r="C1572" t="s">
        <v>28790</v>
      </c>
      <c r="D1572" t="s">
        <v>33733</v>
      </c>
      <c r="E1572" s="2">
        <v>77.728260869565219</v>
      </c>
      <c r="F1572" s="2">
        <v>3.8293245699902099</v>
      </c>
      <c r="G1572" s="2">
        <v>3.579581876660606</v>
      </c>
      <c r="H1572" s="2">
        <v>0.18388756817228361</v>
      </c>
      <c r="I1572" s="2">
        <v>0.15703817647881416</v>
      </c>
      <c r="J1572" s="2">
        <v>297.6467391304347</v>
      </c>
      <c r="K1572" s="2">
        <v>278.23467391304342</v>
      </c>
      <c r="L1572" s="2">
        <v>14.293260869565218</v>
      </c>
      <c r="M1572" s="2">
        <v>12.206304347826087</v>
      </c>
      <c r="N1572" s="2">
        <v>0</v>
      </c>
      <c r="O1572" s="2">
        <v>2.0869565217391304</v>
      </c>
      <c r="P1572" s="2">
        <v>87.181521739130432</v>
      </c>
      <c r="Q1572" s="2">
        <v>69.856413043478256</v>
      </c>
      <c r="R1572" s="2">
        <v>17.325108695652169</v>
      </c>
      <c r="S1572" s="2">
        <v>196.17195652173908</v>
      </c>
      <c r="T1572" s="2">
        <v>182.93152173913037</v>
      </c>
      <c r="U1572" s="2">
        <v>13.240434782608695</v>
      </c>
      <c r="V1572" s="2">
        <v>0</v>
      </c>
      <c r="W1572" s="2">
        <v>42.94119565217391</v>
      </c>
      <c r="X1572" s="2">
        <v>0.53739130434782612</v>
      </c>
      <c r="Y1572" s="2">
        <v>0</v>
      </c>
      <c r="Z1572" s="2">
        <v>0</v>
      </c>
      <c r="AA1572" s="2">
        <v>1.3627173913043478</v>
      </c>
      <c r="AB1572" s="2">
        <v>0</v>
      </c>
      <c r="AC1572" s="2">
        <v>41.041086956521738</v>
      </c>
      <c r="AD1572" s="2">
        <v>0</v>
      </c>
      <c r="AE1572" s="2">
        <v>0</v>
      </c>
      <c r="AF1572" t="s">
        <v>1044</v>
      </c>
      <c r="AG1572">
        <v>9</v>
      </c>
    </row>
    <row r="1573" spans="1:33" x14ac:dyDescent="0.35">
      <c r="A1573" t="s">
        <v>33544</v>
      </c>
      <c r="B1573" t="s">
        <v>27262</v>
      </c>
      <c r="C1573" t="s">
        <v>28860</v>
      </c>
      <c r="D1573" t="s">
        <v>33752</v>
      </c>
      <c r="E1573" s="2">
        <v>49.576086956521742</v>
      </c>
      <c r="F1573" s="2">
        <v>4.1803551852663885</v>
      </c>
      <c r="G1573" s="2">
        <v>4.0428962946722207</v>
      </c>
      <c r="H1573" s="2">
        <v>0.94992983994737978</v>
      </c>
      <c r="I1573" s="2">
        <v>0.84819776364832256</v>
      </c>
      <c r="J1573" s="2">
        <v>207.24565217391302</v>
      </c>
      <c r="K1573" s="2">
        <v>200.43097826086955</v>
      </c>
      <c r="L1573" s="2">
        <v>47.093804347826079</v>
      </c>
      <c r="M1573" s="2">
        <v>42.050326086956517</v>
      </c>
      <c r="N1573" s="2">
        <v>0</v>
      </c>
      <c r="O1573" s="2">
        <v>5.0434782608695654</v>
      </c>
      <c r="P1573" s="2">
        <v>39.282717391304338</v>
      </c>
      <c r="Q1573" s="2">
        <v>37.511521739130423</v>
      </c>
      <c r="R1573" s="2">
        <v>1.7711956521739132</v>
      </c>
      <c r="S1573" s="2">
        <v>120.8691304347826</v>
      </c>
      <c r="T1573" s="2">
        <v>120.8691304347826</v>
      </c>
      <c r="U1573" s="2">
        <v>0</v>
      </c>
      <c r="V1573" s="2">
        <v>0</v>
      </c>
      <c r="W1573" s="2">
        <v>0</v>
      </c>
      <c r="X1573" s="2">
        <v>0</v>
      </c>
      <c r="Y1573" s="2">
        <v>0</v>
      </c>
      <c r="Z1573" s="2">
        <v>0</v>
      </c>
      <c r="AA1573" s="2">
        <v>0</v>
      </c>
      <c r="AB1573" s="2">
        <v>0</v>
      </c>
      <c r="AC1573" s="2">
        <v>0</v>
      </c>
      <c r="AD1573" s="2">
        <v>0</v>
      </c>
      <c r="AE1573" s="2">
        <v>0</v>
      </c>
      <c r="AF1573" t="s">
        <v>13231</v>
      </c>
      <c r="AG1573">
        <v>9</v>
      </c>
    </row>
    <row r="1574" spans="1:33" x14ac:dyDescent="0.35">
      <c r="A1574" t="s">
        <v>33544</v>
      </c>
      <c r="B1574" t="s">
        <v>27492</v>
      </c>
      <c r="C1574" t="s">
        <v>28946</v>
      </c>
      <c r="D1574" t="s">
        <v>33760</v>
      </c>
      <c r="E1574" s="2">
        <v>26.630434782608695</v>
      </c>
      <c r="F1574" s="2">
        <v>4.9704775510204078</v>
      </c>
      <c r="G1574" s="2">
        <v>4.252424489795918</v>
      </c>
      <c r="H1574" s="2">
        <v>1.751979591836734</v>
      </c>
      <c r="I1574" s="2">
        <v>1.2146938775510199</v>
      </c>
      <c r="J1574" s="2">
        <v>132.36597826086955</v>
      </c>
      <c r="K1574" s="2">
        <v>113.24391304347824</v>
      </c>
      <c r="L1574" s="2">
        <v>46.655978260869546</v>
      </c>
      <c r="M1574" s="2">
        <v>32.347826086956509</v>
      </c>
      <c r="N1574" s="2">
        <v>9.2538043478260867</v>
      </c>
      <c r="O1574" s="2">
        <v>5.0543478260869561</v>
      </c>
      <c r="P1574" s="2">
        <v>12.65978260869565</v>
      </c>
      <c r="Q1574" s="2">
        <v>7.8458695652173915</v>
      </c>
      <c r="R1574" s="2">
        <v>4.8139130434782595</v>
      </c>
      <c r="S1574" s="2">
        <v>73.050217391304344</v>
      </c>
      <c r="T1574" s="2">
        <v>73.050217391304344</v>
      </c>
      <c r="U1574" s="2">
        <v>0</v>
      </c>
      <c r="V1574" s="2">
        <v>0</v>
      </c>
      <c r="W1574" s="2">
        <v>2.8704347826086956</v>
      </c>
      <c r="X1574" s="2">
        <v>0</v>
      </c>
      <c r="Y1574" s="2">
        <v>0</v>
      </c>
      <c r="Z1574" s="2">
        <v>0</v>
      </c>
      <c r="AA1574" s="2">
        <v>0</v>
      </c>
      <c r="AB1574" s="2">
        <v>0</v>
      </c>
      <c r="AC1574" s="2">
        <v>2.8704347826086956</v>
      </c>
      <c r="AD1574" s="2">
        <v>0</v>
      </c>
      <c r="AE1574" s="2">
        <v>0</v>
      </c>
      <c r="AF1574" t="s">
        <v>13468</v>
      </c>
      <c r="AG1574">
        <v>9</v>
      </c>
    </row>
    <row r="1575" spans="1:33" x14ac:dyDescent="0.35">
      <c r="A1575" t="s">
        <v>33544</v>
      </c>
      <c r="B1575" t="s">
        <v>15205</v>
      </c>
      <c r="C1575" t="s">
        <v>28875</v>
      </c>
      <c r="D1575" t="s">
        <v>33732</v>
      </c>
      <c r="E1575" s="2">
        <v>185.08695652173913</v>
      </c>
      <c r="F1575" s="2">
        <v>4.2250875029363408</v>
      </c>
      <c r="G1575" s="2">
        <v>4.03153042048391</v>
      </c>
      <c r="H1575" s="2">
        <v>0.44679292929292924</v>
      </c>
      <c r="I1575" s="2">
        <v>0.39787115339440909</v>
      </c>
      <c r="J1575" s="2">
        <v>782.00858695652187</v>
      </c>
      <c r="K1575" s="2">
        <v>746.18369565217404</v>
      </c>
      <c r="L1575" s="2">
        <v>82.695543478260859</v>
      </c>
      <c r="M1575" s="2">
        <v>73.640760869565199</v>
      </c>
      <c r="N1575" s="2">
        <v>5.5765217391304356</v>
      </c>
      <c r="O1575" s="2">
        <v>3.4782608695652173</v>
      </c>
      <c r="P1575" s="2">
        <v>293.60608695652184</v>
      </c>
      <c r="Q1575" s="2">
        <v>266.83597826086964</v>
      </c>
      <c r="R1575" s="2">
        <v>26.770108695652176</v>
      </c>
      <c r="S1575" s="2">
        <v>405.70695652173924</v>
      </c>
      <c r="T1575" s="2">
        <v>401.66282608695661</v>
      </c>
      <c r="U1575" s="2">
        <v>4.044130434782609</v>
      </c>
      <c r="V1575" s="2">
        <v>0</v>
      </c>
      <c r="W1575" s="2">
        <v>32.731304347826082</v>
      </c>
      <c r="X1575" s="2">
        <v>0</v>
      </c>
      <c r="Y1575" s="2">
        <v>0</v>
      </c>
      <c r="Z1575" s="2">
        <v>0</v>
      </c>
      <c r="AA1575" s="2">
        <v>8.4094565217391306</v>
      </c>
      <c r="AB1575" s="2">
        <v>0</v>
      </c>
      <c r="AC1575" s="2">
        <v>24.321847826086952</v>
      </c>
      <c r="AD1575" s="2">
        <v>0</v>
      </c>
      <c r="AE1575" s="2">
        <v>0</v>
      </c>
      <c r="AF1575" t="s">
        <v>727</v>
      </c>
      <c r="AG1575">
        <v>9</v>
      </c>
    </row>
    <row r="1576" spans="1:33" x14ac:dyDescent="0.35">
      <c r="A1576" t="s">
        <v>33544</v>
      </c>
      <c r="B1576" t="s">
        <v>35426</v>
      </c>
      <c r="C1576" t="s">
        <v>35406</v>
      </c>
      <c r="D1576" t="s">
        <v>33737</v>
      </c>
      <c r="E1576" s="2">
        <v>92.543478260869563</v>
      </c>
      <c r="F1576" s="2">
        <v>4.8332511158092553</v>
      </c>
      <c r="G1576" s="2">
        <v>4.5466643175945505</v>
      </c>
      <c r="H1576" s="2">
        <v>0.54219520789288222</v>
      </c>
      <c r="I1576" s="2">
        <v>0.38536528071411791</v>
      </c>
      <c r="J1576" s="2">
        <v>447.28586956521735</v>
      </c>
      <c r="K1576" s="2">
        <v>420.7641304347826</v>
      </c>
      <c r="L1576" s="2">
        <v>50.176630434782602</v>
      </c>
      <c r="M1576" s="2">
        <v>35.663043478260867</v>
      </c>
      <c r="N1576" s="2">
        <v>8.8614130434782616</v>
      </c>
      <c r="O1576" s="2">
        <v>5.6521739130434785</v>
      </c>
      <c r="P1576" s="2">
        <v>110.3125</v>
      </c>
      <c r="Q1576" s="2">
        <v>98.304347826086953</v>
      </c>
      <c r="R1576" s="2">
        <v>12.008152173913043</v>
      </c>
      <c r="S1576" s="2">
        <v>286.79673913043479</v>
      </c>
      <c r="T1576" s="2">
        <v>286.79673913043479</v>
      </c>
      <c r="U1576" s="2">
        <v>0</v>
      </c>
      <c r="V1576" s="2">
        <v>0</v>
      </c>
      <c r="W1576" s="2">
        <v>35.984239130434787</v>
      </c>
      <c r="X1576" s="2">
        <v>0</v>
      </c>
      <c r="Y1576" s="2">
        <v>0</v>
      </c>
      <c r="Z1576" s="2">
        <v>0</v>
      </c>
      <c r="AA1576" s="2">
        <v>0</v>
      </c>
      <c r="AB1576" s="2">
        <v>0</v>
      </c>
      <c r="AC1576" s="2">
        <v>35.984239130434787</v>
      </c>
      <c r="AD1576" s="2">
        <v>0</v>
      </c>
      <c r="AE1576" s="2">
        <v>0</v>
      </c>
      <c r="AF1576" t="s">
        <v>35945</v>
      </c>
      <c r="AG1576">
        <v>9</v>
      </c>
    </row>
    <row r="1577" spans="1:33" x14ac:dyDescent="0.35">
      <c r="A1577" t="s">
        <v>33544</v>
      </c>
      <c r="B1577" t="s">
        <v>15599</v>
      </c>
      <c r="C1577" t="s">
        <v>28808</v>
      </c>
      <c r="D1577" t="s">
        <v>33744</v>
      </c>
      <c r="E1577" s="2">
        <v>174.52173913043478</v>
      </c>
      <c r="F1577" s="2">
        <v>3.6640888141504728</v>
      </c>
      <c r="G1577" s="2">
        <v>3.5325766068759341</v>
      </c>
      <c r="H1577" s="2">
        <v>0.42626370204285013</v>
      </c>
      <c r="I1577" s="2">
        <v>0.38226083707025421</v>
      </c>
      <c r="J1577" s="2">
        <v>639.46315217391293</v>
      </c>
      <c r="K1577" s="2">
        <v>616.51141304347823</v>
      </c>
      <c r="L1577" s="2">
        <v>74.392282608695666</v>
      </c>
      <c r="M1577" s="2">
        <v>66.712826086956539</v>
      </c>
      <c r="N1577" s="2">
        <v>2.1033695652173914</v>
      </c>
      <c r="O1577" s="2">
        <v>5.5760869565217392</v>
      </c>
      <c r="P1577" s="2">
        <v>150.10423913043473</v>
      </c>
      <c r="Q1577" s="2">
        <v>134.83195652173907</v>
      </c>
      <c r="R1577" s="2">
        <v>15.272282608695649</v>
      </c>
      <c r="S1577" s="2">
        <v>414.96663043478264</v>
      </c>
      <c r="T1577" s="2">
        <v>413.4042391304348</v>
      </c>
      <c r="U1577" s="2">
        <v>1.5623913043478261</v>
      </c>
      <c r="V1577" s="2">
        <v>0</v>
      </c>
      <c r="W1577" s="2">
        <v>58.061847826086947</v>
      </c>
      <c r="X1577" s="2">
        <v>0</v>
      </c>
      <c r="Y1577" s="2">
        <v>0</v>
      </c>
      <c r="Z1577" s="2">
        <v>0</v>
      </c>
      <c r="AA1577" s="2">
        <v>7.3896739130434774</v>
      </c>
      <c r="AB1577" s="2">
        <v>0</v>
      </c>
      <c r="AC1577" s="2">
        <v>50.672173913043473</v>
      </c>
      <c r="AD1577" s="2">
        <v>0</v>
      </c>
      <c r="AE1577" s="2">
        <v>0</v>
      </c>
      <c r="AF1577" t="s">
        <v>1127</v>
      </c>
      <c r="AG1577">
        <v>9</v>
      </c>
    </row>
    <row r="1578" spans="1:33" x14ac:dyDescent="0.35">
      <c r="A1578" t="s">
        <v>33544</v>
      </c>
      <c r="B1578" t="s">
        <v>27291</v>
      </c>
      <c r="C1578" t="s">
        <v>26918</v>
      </c>
      <c r="D1578" t="s">
        <v>33742</v>
      </c>
      <c r="E1578" s="2">
        <v>51.793478260869563</v>
      </c>
      <c r="F1578" s="2">
        <v>4.3017649527806929</v>
      </c>
      <c r="G1578" s="2">
        <v>3.8584533053515222</v>
      </c>
      <c r="H1578" s="2">
        <v>0.57390556138509985</v>
      </c>
      <c r="I1578" s="2">
        <v>0.35609443861490048</v>
      </c>
      <c r="J1578" s="2">
        <v>222.80336956521739</v>
      </c>
      <c r="K1578" s="2">
        <v>199.84271739130438</v>
      </c>
      <c r="L1578" s="2">
        <v>29.724565217391312</v>
      </c>
      <c r="M1578" s="2">
        <v>18.443369565217399</v>
      </c>
      <c r="N1578" s="2">
        <v>7.0203260869565227</v>
      </c>
      <c r="O1578" s="2">
        <v>4.2608695652173916</v>
      </c>
      <c r="P1578" s="2">
        <v>65.097717391304343</v>
      </c>
      <c r="Q1578" s="2">
        <v>53.418260869565209</v>
      </c>
      <c r="R1578" s="2">
        <v>11.679456521739132</v>
      </c>
      <c r="S1578" s="2">
        <v>127.98108695652176</v>
      </c>
      <c r="T1578" s="2">
        <v>127.98108695652176</v>
      </c>
      <c r="U1578" s="2">
        <v>0</v>
      </c>
      <c r="V1578" s="2">
        <v>0</v>
      </c>
      <c r="W1578" s="2">
        <v>0</v>
      </c>
      <c r="X1578" s="2">
        <v>0</v>
      </c>
      <c r="Y1578" s="2">
        <v>0</v>
      </c>
      <c r="Z1578" s="2">
        <v>0</v>
      </c>
      <c r="AA1578" s="2">
        <v>0</v>
      </c>
      <c r="AB1578" s="2">
        <v>0</v>
      </c>
      <c r="AC1578" s="2">
        <v>0</v>
      </c>
      <c r="AD1578" s="2">
        <v>0</v>
      </c>
      <c r="AE1578" s="2">
        <v>0</v>
      </c>
      <c r="AF1578" t="s">
        <v>13260</v>
      </c>
      <c r="AG1578">
        <v>9</v>
      </c>
    </row>
    <row r="1579" spans="1:33" x14ac:dyDescent="0.35">
      <c r="A1579" t="s">
        <v>33544</v>
      </c>
      <c r="B1579" t="s">
        <v>15317</v>
      </c>
      <c r="C1579" t="s">
        <v>28923</v>
      </c>
      <c r="D1579" t="s">
        <v>33755</v>
      </c>
      <c r="E1579" s="2">
        <v>54.282608695652172</v>
      </c>
      <c r="F1579" s="2">
        <v>4.8195414497396882</v>
      </c>
      <c r="G1579" s="2">
        <v>4.4471065278334008</v>
      </c>
      <c r="H1579" s="2">
        <v>0.78529435322386854</v>
      </c>
      <c r="I1579" s="2">
        <v>0.41285943131758113</v>
      </c>
      <c r="J1579" s="2">
        <v>261.61728260869569</v>
      </c>
      <c r="K1579" s="2">
        <v>241.40054347826089</v>
      </c>
      <c r="L1579" s="2">
        <v>42.627826086956517</v>
      </c>
      <c r="M1579" s="2">
        <v>22.411086956521739</v>
      </c>
      <c r="N1579" s="2">
        <v>9.955869565217391</v>
      </c>
      <c r="O1579" s="2">
        <v>10.260869565217391</v>
      </c>
      <c r="P1579" s="2">
        <v>82.054456521739127</v>
      </c>
      <c r="Q1579" s="2">
        <v>82.054456521739127</v>
      </c>
      <c r="R1579" s="2">
        <v>0</v>
      </c>
      <c r="S1579" s="2">
        <v>136.93500000000003</v>
      </c>
      <c r="T1579" s="2">
        <v>136.93500000000003</v>
      </c>
      <c r="U1579" s="2">
        <v>0</v>
      </c>
      <c r="V1579" s="2">
        <v>0</v>
      </c>
      <c r="W1579" s="2">
        <v>11.173043478260867</v>
      </c>
      <c r="X1579" s="2">
        <v>4.484456521739129</v>
      </c>
      <c r="Y1579" s="2">
        <v>0</v>
      </c>
      <c r="Z1579" s="2">
        <v>0</v>
      </c>
      <c r="AA1579" s="2">
        <v>5.089130434782609</v>
      </c>
      <c r="AB1579" s="2">
        <v>0</v>
      </c>
      <c r="AC1579" s="2">
        <v>1.5994565217391301</v>
      </c>
      <c r="AD1579" s="2">
        <v>0</v>
      </c>
      <c r="AE1579" s="2">
        <v>0</v>
      </c>
      <c r="AF1579" t="s">
        <v>841</v>
      </c>
      <c r="AG1579">
        <v>9</v>
      </c>
    </row>
    <row r="1580" spans="1:33" x14ac:dyDescent="0.35">
      <c r="A1580" t="s">
        <v>33544</v>
      </c>
      <c r="B1580" t="s">
        <v>15240</v>
      </c>
      <c r="C1580" t="s">
        <v>28798</v>
      </c>
      <c r="D1580" t="s">
        <v>33735</v>
      </c>
      <c r="E1580" s="2">
        <v>53.228260869565219</v>
      </c>
      <c r="F1580" s="2">
        <v>3.8514968347968139</v>
      </c>
      <c r="G1580" s="2">
        <v>3.4835552379007551</v>
      </c>
      <c r="H1580" s="2">
        <v>0.58183990198080449</v>
      </c>
      <c r="I1580" s="2">
        <v>0.36991219113743107</v>
      </c>
      <c r="J1580" s="2">
        <v>205.00847826086954</v>
      </c>
      <c r="K1580" s="2">
        <v>185.42358695652172</v>
      </c>
      <c r="L1580" s="2">
        <v>30.970326086956515</v>
      </c>
      <c r="M1580" s="2">
        <v>19.689782608695651</v>
      </c>
      <c r="N1580" s="2">
        <v>6.204456521739127</v>
      </c>
      <c r="O1580" s="2">
        <v>5.0760869565217392</v>
      </c>
      <c r="P1580" s="2">
        <v>53.381630434782579</v>
      </c>
      <c r="Q1580" s="2">
        <v>45.077282608695626</v>
      </c>
      <c r="R1580" s="2">
        <v>8.304347826086957</v>
      </c>
      <c r="S1580" s="2">
        <v>120.65652173913045</v>
      </c>
      <c r="T1580" s="2">
        <v>120.65652173913045</v>
      </c>
      <c r="U1580" s="2">
        <v>0</v>
      </c>
      <c r="V1580" s="2">
        <v>0</v>
      </c>
      <c r="W1580" s="2">
        <v>14.082065217391303</v>
      </c>
      <c r="X1580" s="2">
        <v>0</v>
      </c>
      <c r="Y1580" s="2">
        <v>0</v>
      </c>
      <c r="Z1580" s="2">
        <v>0</v>
      </c>
      <c r="AA1580" s="2">
        <v>1.2692391304347825</v>
      </c>
      <c r="AB1580" s="2">
        <v>0</v>
      </c>
      <c r="AC1580" s="2">
        <v>12.812826086956521</v>
      </c>
      <c r="AD1580" s="2">
        <v>0</v>
      </c>
      <c r="AE1580" s="2">
        <v>0</v>
      </c>
      <c r="AF1580" t="s">
        <v>763</v>
      </c>
      <c r="AG1580">
        <v>9</v>
      </c>
    </row>
    <row r="1581" spans="1:33" x14ac:dyDescent="0.35">
      <c r="A1581" t="s">
        <v>33544</v>
      </c>
      <c r="B1581" t="s">
        <v>27495</v>
      </c>
      <c r="C1581" t="s">
        <v>33314</v>
      </c>
      <c r="D1581" t="s">
        <v>33732</v>
      </c>
      <c r="E1581" s="2">
        <v>51.347826086956523</v>
      </c>
      <c r="F1581" s="2">
        <v>2.2844030482641826</v>
      </c>
      <c r="G1581" s="2">
        <v>2.043928873835732</v>
      </c>
      <c r="H1581" s="2">
        <v>0.15410668924640136</v>
      </c>
      <c r="I1581" s="2">
        <v>2.0321761219305672E-2</v>
      </c>
      <c r="J1581" s="2">
        <v>117.2991304347826</v>
      </c>
      <c r="K1581" s="2">
        <v>104.95130434782607</v>
      </c>
      <c r="L1581" s="2">
        <v>7.9130434782608701</v>
      </c>
      <c r="M1581" s="2">
        <v>1.0434782608695652</v>
      </c>
      <c r="N1581" s="2">
        <v>0</v>
      </c>
      <c r="O1581" s="2">
        <v>6.8695652173913047</v>
      </c>
      <c r="P1581" s="2">
        <v>45.099130434782602</v>
      </c>
      <c r="Q1581" s="2">
        <v>39.620869565217383</v>
      </c>
      <c r="R1581" s="2">
        <v>5.4782608695652177</v>
      </c>
      <c r="S1581" s="2">
        <v>64.286956521739128</v>
      </c>
      <c r="T1581" s="2">
        <v>59.19076086956521</v>
      </c>
      <c r="U1581" s="2">
        <v>5.0961956521739129</v>
      </c>
      <c r="V1581" s="2">
        <v>0</v>
      </c>
      <c r="W1581" s="2">
        <v>4.4103260869565215</v>
      </c>
      <c r="X1581" s="2">
        <v>0</v>
      </c>
      <c r="Y1581" s="2">
        <v>0</v>
      </c>
      <c r="Z1581" s="2">
        <v>0</v>
      </c>
      <c r="AA1581" s="2">
        <v>1.9891304347826086</v>
      </c>
      <c r="AB1581" s="2">
        <v>0</v>
      </c>
      <c r="AC1581" s="2">
        <v>2.4211956521739131</v>
      </c>
      <c r="AD1581" s="2">
        <v>0</v>
      </c>
      <c r="AE1581" s="2">
        <v>0</v>
      </c>
      <c r="AF1581" t="s">
        <v>13471</v>
      </c>
      <c r="AG1581">
        <v>9</v>
      </c>
    </row>
    <row r="1582" spans="1:33" x14ac:dyDescent="0.35">
      <c r="A1582" t="s">
        <v>33544</v>
      </c>
      <c r="B1582" t="s">
        <v>15499</v>
      </c>
      <c r="C1582" t="s">
        <v>28845</v>
      </c>
      <c r="D1582" t="s">
        <v>33738</v>
      </c>
      <c r="E1582" s="2">
        <v>52.902173913043477</v>
      </c>
      <c r="F1582" s="2">
        <v>4.0017464557222109</v>
      </c>
      <c r="G1582" s="2">
        <v>3.7916067392644339</v>
      </c>
      <c r="H1582" s="2">
        <v>0.66539963016231773</v>
      </c>
      <c r="I1582" s="2">
        <v>0.56092048489829471</v>
      </c>
      <c r="J1582" s="2">
        <v>211.70108695652175</v>
      </c>
      <c r="K1582" s="2">
        <v>200.58423913043478</v>
      </c>
      <c r="L1582" s="2">
        <v>35.201086956521742</v>
      </c>
      <c r="M1582" s="2">
        <v>29.673913043478262</v>
      </c>
      <c r="N1582" s="2">
        <v>0</v>
      </c>
      <c r="O1582" s="2">
        <v>5.5271739130434785</v>
      </c>
      <c r="P1582" s="2">
        <v>48.880434782608695</v>
      </c>
      <c r="Q1582" s="2">
        <v>43.290760869565219</v>
      </c>
      <c r="R1582" s="2">
        <v>5.5896739130434785</v>
      </c>
      <c r="S1582" s="2">
        <v>127.6195652173913</v>
      </c>
      <c r="T1582" s="2">
        <v>127.6195652173913</v>
      </c>
      <c r="U1582" s="2">
        <v>0</v>
      </c>
      <c r="V1582" s="2">
        <v>0</v>
      </c>
      <c r="W1582" s="2">
        <v>0</v>
      </c>
      <c r="X1582" s="2">
        <v>0</v>
      </c>
      <c r="Y1582" s="2">
        <v>0</v>
      </c>
      <c r="Z1582" s="2">
        <v>0</v>
      </c>
      <c r="AA1582" s="2">
        <v>0</v>
      </c>
      <c r="AB1582" s="2">
        <v>0</v>
      </c>
      <c r="AC1582" s="2">
        <v>0</v>
      </c>
      <c r="AD1582" s="2">
        <v>0</v>
      </c>
      <c r="AE1582" s="2">
        <v>0</v>
      </c>
      <c r="AF1582" t="s">
        <v>1027</v>
      </c>
      <c r="AG1582">
        <v>9</v>
      </c>
    </row>
    <row r="1583" spans="1:33" x14ac:dyDescent="0.35">
      <c r="A1583" t="s">
        <v>33544</v>
      </c>
      <c r="B1583" t="s">
        <v>15499</v>
      </c>
      <c r="C1583" t="s">
        <v>28912</v>
      </c>
      <c r="D1583" t="s">
        <v>33768</v>
      </c>
      <c r="E1583" s="2">
        <v>73.032608695652172</v>
      </c>
      <c r="F1583" s="2">
        <v>3.5906414645036464</v>
      </c>
      <c r="G1583" s="2">
        <v>3.5156273254948651</v>
      </c>
      <c r="H1583" s="2">
        <v>0.32453043607679716</v>
      </c>
      <c r="I1583" s="2">
        <v>0.24951629706801609</v>
      </c>
      <c r="J1583" s="2">
        <v>262.23391304347825</v>
      </c>
      <c r="K1583" s="2">
        <v>256.75543478260869</v>
      </c>
      <c r="L1583" s="2">
        <v>23.701304347826088</v>
      </c>
      <c r="M1583" s="2">
        <v>18.222826086956523</v>
      </c>
      <c r="N1583" s="2">
        <v>0</v>
      </c>
      <c r="O1583" s="2">
        <v>5.4784782608695659</v>
      </c>
      <c r="P1583" s="2">
        <v>63.902173913043477</v>
      </c>
      <c r="Q1583" s="2">
        <v>63.902173913043477</v>
      </c>
      <c r="R1583" s="2">
        <v>0</v>
      </c>
      <c r="S1583" s="2">
        <v>174.63043478260869</v>
      </c>
      <c r="T1583" s="2">
        <v>174.63043478260869</v>
      </c>
      <c r="U1583" s="2">
        <v>0</v>
      </c>
      <c r="V1583" s="2">
        <v>0</v>
      </c>
      <c r="W1583" s="2">
        <v>0</v>
      </c>
      <c r="X1583" s="2">
        <v>0</v>
      </c>
      <c r="Y1583" s="2">
        <v>0</v>
      </c>
      <c r="Z1583" s="2">
        <v>0</v>
      </c>
      <c r="AA1583" s="2">
        <v>0</v>
      </c>
      <c r="AB1583" s="2">
        <v>0</v>
      </c>
      <c r="AC1583" s="2">
        <v>0</v>
      </c>
      <c r="AD1583" s="2">
        <v>0</v>
      </c>
      <c r="AE1583" s="2">
        <v>0</v>
      </c>
      <c r="AF1583" t="s">
        <v>13211</v>
      </c>
      <c r="AG1583">
        <v>9</v>
      </c>
    </row>
    <row r="1584" spans="1:33" x14ac:dyDescent="0.35">
      <c r="A1584" t="s">
        <v>33544</v>
      </c>
      <c r="B1584" t="s">
        <v>15502</v>
      </c>
      <c r="C1584" t="s">
        <v>28903</v>
      </c>
      <c r="D1584" t="s">
        <v>33732</v>
      </c>
      <c r="E1584" s="2">
        <v>101.90217391304348</v>
      </c>
      <c r="F1584" s="2">
        <v>2.9863445333333329</v>
      </c>
      <c r="G1584" s="2">
        <v>2.8562666666666661</v>
      </c>
      <c r="H1584" s="2">
        <v>0.16154986666666665</v>
      </c>
      <c r="I1584" s="2">
        <v>8.6138666666666669E-2</v>
      </c>
      <c r="J1584" s="2">
        <v>304.315</v>
      </c>
      <c r="K1584" s="2">
        <v>291.05978260869563</v>
      </c>
      <c r="L1584" s="2">
        <v>16.462282608695652</v>
      </c>
      <c r="M1584" s="2">
        <v>8.777717391304348</v>
      </c>
      <c r="N1584" s="2">
        <v>7.6845652173913033</v>
      </c>
      <c r="O1584" s="2">
        <v>0</v>
      </c>
      <c r="P1584" s="2">
        <v>90.151956521739137</v>
      </c>
      <c r="Q1584" s="2">
        <v>84.581304347826091</v>
      </c>
      <c r="R1584" s="2">
        <v>5.5706521739130439</v>
      </c>
      <c r="S1584" s="2">
        <v>197.70076086956519</v>
      </c>
      <c r="T1584" s="2">
        <v>197.70076086956519</v>
      </c>
      <c r="U1584" s="2">
        <v>0</v>
      </c>
      <c r="V1584" s="2">
        <v>0</v>
      </c>
      <c r="W1584" s="2">
        <v>0</v>
      </c>
      <c r="X1584" s="2">
        <v>0</v>
      </c>
      <c r="Y1584" s="2">
        <v>0</v>
      </c>
      <c r="Z1584" s="2">
        <v>0</v>
      </c>
      <c r="AA1584" s="2">
        <v>0</v>
      </c>
      <c r="AB1584" s="2">
        <v>0</v>
      </c>
      <c r="AC1584" s="2">
        <v>0</v>
      </c>
      <c r="AD1584" s="2">
        <v>0</v>
      </c>
      <c r="AE1584" s="2">
        <v>0</v>
      </c>
      <c r="AF1584" t="s">
        <v>1030</v>
      </c>
      <c r="AG1584">
        <v>9</v>
      </c>
    </row>
    <row r="1585" spans="1:33" x14ac:dyDescent="0.35">
      <c r="A1585" t="s">
        <v>33544</v>
      </c>
      <c r="B1585" t="s">
        <v>15432</v>
      </c>
      <c r="C1585" t="s">
        <v>28918</v>
      </c>
      <c r="D1585" t="s">
        <v>33754</v>
      </c>
      <c r="E1585" s="2">
        <v>141.56521739130434</v>
      </c>
      <c r="F1585" s="2">
        <v>3.5929376535626543</v>
      </c>
      <c r="G1585" s="2">
        <v>3.3621575552825562</v>
      </c>
      <c r="H1585" s="2">
        <v>0.52915386977886991</v>
      </c>
      <c r="I1585" s="2">
        <v>0.41521652334152337</v>
      </c>
      <c r="J1585" s="2">
        <v>508.6350000000001</v>
      </c>
      <c r="K1585" s="2">
        <v>475.9645652173914</v>
      </c>
      <c r="L1585" s="2">
        <v>74.909782608695664</v>
      </c>
      <c r="M1585" s="2">
        <v>58.780217391304348</v>
      </c>
      <c r="N1585" s="2">
        <v>10.477391304347828</v>
      </c>
      <c r="O1585" s="2">
        <v>5.6521739130434785</v>
      </c>
      <c r="P1585" s="2">
        <v>130.91782608695652</v>
      </c>
      <c r="Q1585" s="2">
        <v>114.37695652173913</v>
      </c>
      <c r="R1585" s="2">
        <v>16.540869565217388</v>
      </c>
      <c r="S1585" s="2">
        <v>302.8073913043479</v>
      </c>
      <c r="T1585" s="2">
        <v>302.8073913043479</v>
      </c>
      <c r="U1585" s="2">
        <v>0</v>
      </c>
      <c r="V1585" s="2">
        <v>0</v>
      </c>
      <c r="W1585" s="2">
        <v>36.762717391304349</v>
      </c>
      <c r="X1585" s="2">
        <v>0.87815217391304334</v>
      </c>
      <c r="Y1585" s="2">
        <v>0</v>
      </c>
      <c r="Z1585" s="2">
        <v>0</v>
      </c>
      <c r="AA1585" s="2">
        <v>16.236304347826088</v>
      </c>
      <c r="AB1585" s="2">
        <v>0.17391304347826086</v>
      </c>
      <c r="AC1585" s="2">
        <v>19.474347826086952</v>
      </c>
      <c r="AD1585" s="2">
        <v>0</v>
      </c>
      <c r="AE1585" s="2">
        <v>0</v>
      </c>
      <c r="AF1585" t="s">
        <v>960</v>
      </c>
      <c r="AG1585">
        <v>9</v>
      </c>
    </row>
    <row r="1586" spans="1:33" x14ac:dyDescent="0.35">
      <c r="A1586" t="s">
        <v>33544</v>
      </c>
      <c r="B1586" t="s">
        <v>35411</v>
      </c>
      <c r="C1586" t="s">
        <v>28902</v>
      </c>
      <c r="D1586" t="s">
        <v>33755</v>
      </c>
      <c r="E1586" s="2">
        <v>46.793478260869563</v>
      </c>
      <c r="F1586" s="2">
        <v>4.194471544715447</v>
      </c>
      <c r="G1586" s="2">
        <v>4.0550360046457605</v>
      </c>
      <c r="H1586" s="2">
        <v>0.32054587688734032</v>
      </c>
      <c r="I1586" s="2">
        <v>0.19422067363530784</v>
      </c>
      <c r="J1586" s="2">
        <v>196.27391304347825</v>
      </c>
      <c r="K1586" s="2">
        <v>189.74923913043477</v>
      </c>
      <c r="L1586" s="2">
        <v>14.99945652173913</v>
      </c>
      <c r="M1586" s="2">
        <v>9.0882608695652198</v>
      </c>
      <c r="N1586" s="2">
        <v>0</v>
      </c>
      <c r="O1586" s="2">
        <v>5.9111956521739106</v>
      </c>
      <c r="P1586" s="2">
        <v>51.384565217391277</v>
      </c>
      <c r="Q1586" s="2">
        <v>50.771086956521714</v>
      </c>
      <c r="R1586" s="2">
        <v>0.61347826086956514</v>
      </c>
      <c r="S1586" s="2">
        <v>129.88989130434783</v>
      </c>
      <c r="T1586" s="2">
        <v>129.88989130434783</v>
      </c>
      <c r="U1586" s="2">
        <v>0</v>
      </c>
      <c r="V1586" s="2">
        <v>0</v>
      </c>
      <c r="W1586" s="2">
        <v>10.689239130434782</v>
      </c>
      <c r="X1586" s="2">
        <v>0</v>
      </c>
      <c r="Y1586" s="2">
        <v>0</v>
      </c>
      <c r="Z1586" s="2">
        <v>0</v>
      </c>
      <c r="AA1586" s="2">
        <v>1.9718478260869565</v>
      </c>
      <c r="AB1586" s="2">
        <v>0</v>
      </c>
      <c r="AC1586" s="2">
        <v>8.7173913043478262</v>
      </c>
      <c r="AD1586" s="2">
        <v>0</v>
      </c>
      <c r="AE1586" s="2">
        <v>0</v>
      </c>
      <c r="AF1586" t="s">
        <v>869</v>
      </c>
      <c r="AG1586">
        <v>9</v>
      </c>
    </row>
    <row r="1587" spans="1:33" x14ac:dyDescent="0.35">
      <c r="A1587" t="s">
        <v>33544</v>
      </c>
      <c r="B1587" t="s">
        <v>27257</v>
      </c>
      <c r="C1587" t="s">
        <v>28853</v>
      </c>
      <c r="D1587" t="s">
        <v>33756</v>
      </c>
      <c r="E1587" s="2">
        <v>25.108695652173914</v>
      </c>
      <c r="F1587" s="2">
        <v>4.9327965367965367</v>
      </c>
      <c r="G1587" s="2">
        <v>4.0799913419913416</v>
      </c>
      <c r="H1587" s="2">
        <v>0.57054978354978347</v>
      </c>
      <c r="I1587" s="2">
        <v>0.36819047619047607</v>
      </c>
      <c r="J1587" s="2">
        <v>123.85608695652174</v>
      </c>
      <c r="K1587" s="2">
        <v>102.44326086956522</v>
      </c>
      <c r="L1587" s="2">
        <v>14.325760869565215</v>
      </c>
      <c r="M1587" s="2">
        <v>9.2447826086956493</v>
      </c>
      <c r="N1587" s="2">
        <v>0.43478260869565216</v>
      </c>
      <c r="O1587" s="2">
        <v>4.6461956521739127</v>
      </c>
      <c r="P1587" s="2">
        <v>49.669891304347829</v>
      </c>
      <c r="Q1587" s="2">
        <v>33.338043478260872</v>
      </c>
      <c r="R1587" s="2">
        <v>16.33184782608696</v>
      </c>
      <c r="S1587" s="2">
        <v>59.860434782608692</v>
      </c>
      <c r="T1587" s="2">
        <v>59.860434782608692</v>
      </c>
      <c r="U1587" s="2">
        <v>0</v>
      </c>
      <c r="V1587" s="2">
        <v>0</v>
      </c>
      <c r="W1587" s="2">
        <v>0</v>
      </c>
      <c r="X1587" s="2">
        <v>0</v>
      </c>
      <c r="Y1587" s="2">
        <v>0</v>
      </c>
      <c r="Z1587" s="2">
        <v>0</v>
      </c>
      <c r="AA1587" s="2">
        <v>0</v>
      </c>
      <c r="AB1587" s="2">
        <v>0</v>
      </c>
      <c r="AC1587" s="2">
        <v>0</v>
      </c>
      <c r="AD1587" s="2">
        <v>0</v>
      </c>
      <c r="AE1587" s="2">
        <v>0</v>
      </c>
      <c r="AF1587" t="s">
        <v>13226</v>
      </c>
      <c r="AG1587">
        <v>9</v>
      </c>
    </row>
    <row r="1588" spans="1:33" x14ac:dyDescent="0.35">
      <c r="A1588" t="s">
        <v>33544</v>
      </c>
      <c r="B1588" t="s">
        <v>15167</v>
      </c>
      <c r="C1588" t="s">
        <v>28857</v>
      </c>
      <c r="D1588" t="s">
        <v>33733</v>
      </c>
      <c r="E1588" s="2">
        <v>90.989130434782609</v>
      </c>
      <c r="F1588" s="2">
        <v>3.8456062597061274</v>
      </c>
      <c r="G1588" s="2">
        <v>3.5319746744713885</v>
      </c>
      <c r="H1588" s="2">
        <v>0.33941584040138556</v>
      </c>
      <c r="I1588" s="2">
        <v>0.22303667423246909</v>
      </c>
      <c r="J1588" s="2">
        <v>349.9083695652173</v>
      </c>
      <c r="K1588" s="2">
        <v>321.37130434782603</v>
      </c>
      <c r="L1588" s="2">
        <v>30.883152173913029</v>
      </c>
      <c r="M1588" s="2">
        <v>20.293913043478248</v>
      </c>
      <c r="N1588" s="2">
        <v>5.0240217391304345</v>
      </c>
      <c r="O1588" s="2">
        <v>5.5652173913043477</v>
      </c>
      <c r="P1588" s="2">
        <v>100.51141304347826</v>
      </c>
      <c r="Q1588" s="2">
        <v>82.563586956521732</v>
      </c>
      <c r="R1588" s="2">
        <v>17.947826086956525</v>
      </c>
      <c r="S1588" s="2">
        <v>218.51380434782601</v>
      </c>
      <c r="T1588" s="2">
        <v>209.61141304347819</v>
      </c>
      <c r="U1588" s="2">
        <v>8.9023913043478302</v>
      </c>
      <c r="V1588" s="2">
        <v>0</v>
      </c>
      <c r="W1588" s="2">
        <v>0</v>
      </c>
      <c r="X1588" s="2">
        <v>0</v>
      </c>
      <c r="Y1588" s="2">
        <v>0</v>
      </c>
      <c r="Z1588" s="2">
        <v>0</v>
      </c>
      <c r="AA1588" s="2">
        <v>0</v>
      </c>
      <c r="AB1588" s="2">
        <v>0</v>
      </c>
      <c r="AC1588" s="2">
        <v>0</v>
      </c>
      <c r="AD1588" s="2">
        <v>0</v>
      </c>
      <c r="AE1588" s="2">
        <v>0</v>
      </c>
      <c r="AF1588" t="s">
        <v>689</v>
      </c>
      <c r="AG1588">
        <v>9</v>
      </c>
    </row>
    <row r="1589" spans="1:33" x14ac:dyDescent="0.35">
      <c r="A1589" t="s">
        <v>33544</v>
      </c>
      <c r="B1589" t="s">
        <v>27165</v>
      </c>
      <c r="C1589" t="s">
        <v>28844</v>
      </c>
      <c r="D1589" t="s">
        <v>33748</v>
      </c>
      <c r="E1589" s="2">
        <v>42.391304347826086</v>
      </c>
      <c r="F1589" s="2">
        <v>4.4127102564102572</v>
      </c>
      <c r="G1589" s="2">
        <v>4.2748435897435906</v>
      </c>
      <c r="H1589" s="2">
        <v>0.46369487179487168</v>
      </c>
      <c r="I1589" s="2">
        <v>0.35036153846153834</v>
      </c>
      <c r="J1589" s="2">
        <v>187.06054347826091</v>
      </c>
      <c r="K1589" s="2">
        <v>181.21619565217395</v>
      </c>
      <c r="L1589" s="2">
        <v>19.656630434782603</v>
      </c>
      <c r="M1589" s="2">
        <v>14.852282608695647</v>
      </c>
      <c r="N1589" s="2">
        <v>0</v>
      </c>
      <c r="O1589" s="2">
        <v>4.8043478260869561</v>
      </c>
      <c r="P1589" s="2">
        <v>57.756521739130456</v>
      </c>
      <c r="Q1589" s="2">
        <v>56.716521739130457</v>
      </c>
      <c r="R1589" s="2">
        <v>1.0400000000000003</v>
      </c>
      <c r="S1589" s="2">
        <v>109.64739130434783</v>
      </c>
      <c r="T1589" s="2">
        <v>109.64739130434783</v>
      </c>
      <c r="U1589" s="2">
        <v>0</v>
      </c>
      <c r="V1589" s="2">
        <v>0</v>
      </c>
      <c r="W1589" s="2">
        <v>0</v>
      </c>
      <c r="X1589" s="2">
        <v>0</v>
      </c>
      <c r="Y1589" s="2">
        <v>0</v>
      </c>
      <c r="Z1589" s="2">
        <v>0</v>
      </c>
      <c r="AA1589" s="2">
        <v>0</v>
      </c>
      <c r="AB1589" s="2">
        <v>0</v>
      </c>
      <c r="AC1589" s="2">
        <v>0</v>
      </c>
      <c r="AD1589" s="2">
        <v>0</v>
      </c>
      <c r="AE1589" s="2">
        <v>0</v>
      </c>
      <c r="AF1589" t="s">
        <v>13132</v>
      </c>
      <c r="AG1589">
        <v>9</v>
      </c>
    </row>
    <row r="1590" spans="1:33" x14ac:dyDescent="0.35">
      <c r="A1590" t="s">
        <v>33544</v>
      </c>
      <c r="B1590" t="s">
        <v>15361</v>
      </c>
      <c r="C1590" t="s">
        <v>28781</v>
      </c>
      <c r="D1590" t="s">
        <v>33736</v>
      </c>
      <c r="E1590" s="2">
        <v>61.5</v>
      </c>
      <c r="F1590" s="2">
        <v>4.0892541534110993</v>
      </c>
      <c r="G1590" s="2">
        <v>3.7905461293743379</v>
      </c>
      <c r="H1590" s="2">
        <v>0.18535524920466595</v>
      </c>
      <c r="I1590" s="2">
        <v>9.7691763874160481E-2</v>
      </c>
      <c r="J1590" s="2">
        <v>251.48913043478262</v>
      </c>
      <c r="K1590" s="2">
        <v>233.11858695652177</v>
      </c>
      <c r="L1590" s="2">
        <v>11.399347826086956</v>
      </c>
      <c r="M1590" s="2">
        <v>6.0080434782608698</v>
      </c>
      <c r="N1590" s="2">
        <v>0</v>
      </c>
      <c r="O1590" s="2">
        <v>5.3913043478260869</v>
      </c>
      <c r="P1590" s="2">
        <v>82.953586956521747</v>
      </c>
      <c r="Q1590" s="2">
        <v>69.974347826086955</v>
      </c>
      <c r="R1590" s="2">
        <v>12.979239130434784</v>
      </c>
      <c r="S1590" s="2">
        <v>157.13619565217394</v>
      </c>
      <c r="T1590" s="2">
        <v>157.13619565217394</v>
      </c>
      <c r="U1590" s="2">
        <v>0</v>
      </c>
      <c r="V1590" s="2">
        <v>0</v>
      </c>
      <c r="W1590" s="2">
        <v>0</v>
      </c>
      <c r="X1590" s="2">
        <v>0</v>
      </c>
      <c r="Y1590" s="2">
        <v>0</v>
      </c>
      <c r="Z1590" s="2">
        <v>0</v>
      </c>
      <c r="AA1590" s="2">
        <v>0</v>
      </c>
      <c r="AB1590" s="2">
        <v>0</v>
      </c>
      <c r="AC1590" s="2">
        <v>0</v>
      </c>
      <c r="AD1590" s="2">
        <v>0</v>
      </c>
      <c r="AE1590" s="2">
        <v>0</v>
      </c>
      <c r="AF1590" t="s">
        <v>886</v>
      </c>
      <c r="AG1590">
        <v>9</v>
      </c>
    </row>
    <row r="1591" spans="1:33" x14ac:dyDescent="0.35">
      <c r="A1591" t="s">
        <v>33544</v>
      </c>
      <c r="B1591" t="s">
        <v>20323</v>
      </c>
      <c r="C1591" t="s">
        <v>28997</v>
      </c>
      <c r="D1591" t="s">
        <v>33768</v>
      </c>
      <c r="E1591" s="2">
        <v>52.673913043478258</v>
      </c>
      <c r="F1591" s="2">
        <v>3.6139785390012387</v>
      </c>
      <c r="G1591" s="2">
        <v>3.5057449442839461</v>
      </c>
      <c r="H1591" s="2">
        <v>0.20003095336359886</v>
      </c>
      <c r="I1591" s="2">
        <v>0.1000515889393314</v>
      </c>
      <c r="J1591" s="2">
        <v>190.36239130434785</v>
      </c>
      <c r="K1591" s="2">
        <v>184.6613043478261</v>
      </c>
      <c r="L1591" s="2">
        <v>10.536413043478261</v>
      </c>
      <c r="M1591" s="2">
        <v>5.2701086956521737</v>
      </c>
      <c r="N1591" s="2">
        <v>1.673913043478261</v>
      </c>
      <c r="O1591" s="2">
        <v>3.5923913043478262</v>
      </c>
      <c r="P1591" s="2">
        <v>61.588369565217391</v>
      </c>
      <c r="Q1591" s="2">
        <v>61.153586956521742</v>
      </c>
      <c r="R1591" s="2">
        <v>0.43478260869565216</v>
      </c>
      <c r="S1591" s="2">
        <v>118.23760869565218</v>
      </c>
      <c r="T1591" s="2">
        <v>118.23760869565218</v>
      </c>
      <c r="U1591" s="2">
        <v>0</v>
      </c>
      <c r="V1591" s="2">
        <v>0</v>
      </c>
      <c r="W1591" s="2">
        <v>0</v>
      </c>
      <c r="X1591" s="2">
        <v>0</v>
      </c>
      <c r="Y1591" s="2">
        <v>0</v>
      </c>
      <c r="Z1591" s="2">
        <v>0</v>
      </c>
      <c r="AA1591" s="2">
        <v>0</v>
      </c>
      <c r="AB1591" s="2">
        <v>0</v>
      </c>
      <c r="AC1591" s="2">
        <v>0</v>
      </c>
      <c r="AD1591" s="2">
        <v>0</v>
      </c>
      <c r="AE1591" s="2">
        <v>0</v>
      </c>
      <c r="AF1591" t="s">
        <v>13117</v>
      </c>
      <c r="AG1591">
        <v>9</v>
      </c>
    </row>
    <row r="1592" spans="1:33" x14ac:dyDescent="0.35">
      <c r="A1592" t="s">
        <v>33544</v>
      </c>
      <c r="B1592" t="s">
        <v>15204</v>
      </c>
      <c r="C1592" t="s">
        <v>28809</v>
      </c>
      <c r="D1592" t="s">
        <v>33733</v>
      </c>
      <c r="E1592" s="2">
        <v>82.510869565217391</v>
      </c>
      <c r="F1592" s="2">
        <v>3.7619799762877095</v>
      </c>
      <c r="G1592" s="2">
        <v>3.5683296008431045</v>
      </c>
      <c r="H1592" s="2">
        <v>0.42053089184560671</v>
      </c>
      <c r="I1592" s="2">
        <v>0.29110130417599794</v>
      </c>
      <c r="J1592" s="2">
        <v>310.4042391304348</v>
      </c>
      <c r="K1592" s="2">
        <v>294.42597826086961</v>
      </c>
      <c r="L1592" s="2">
        <v>34.698369565217398</v>
      </c>
      <c r="M1592" s="2">
        <v>24.019021739130441</v>
      </c>
      <c r="N1592" s="2">
        <v>4.8913043478260869</v>
      </c>
      <c r="O1592" s="2">
        <v>5.7880434782608692</v>
      </c>
      <c r="P1592" s="2">
        <v>92.575000000000017</v>
      </c>
      <c r="Q1592" s="2">
        <v>87.276086956521752</v>
      </c>
      <c r="R1592" s="2">
        <v>5.2989130434782608</v>
      </c>
      <c r="S1592" s="2">
        <v>183.13086956521741</v>
      </c>
      <c r="T1592" s="2">
        <v>181.66434782608698</v>
      </c>
      <c r="U1592" s="2">
        <v>1.4665217391304346</v>
      </c>
      <c r="V1592" s="2">
        <v>0</v>
      </c>
      <c r="W1592" s="2">
        <v>0</v>
      </c>
      <c r="X1592" s="2">
        <v>0</v>
      </c>
      <c r="Y1592" s="2">
        <v>0</v>
      </c>
      <c r="Z1592" s="2">
        <v>0</v>
      </c>
      <c r="AA1592" s="2">
        <v>0</v>
      </c>
      <c r="AB1592" s="2">
        <v>0</v>
      </c>
      <c r="AC1592" s="2">
        <v>0</v>
      </c>
      <c r="AD1592" s="2">
        <v>0</v>
      </c>
      <c r="AE1592" s="2">
        <v>0</v>
      </c>
      <c r="AF1592" t="s">
        <v>726</v>
      </c>
      <c r="AG1592">
        <v>9</v>
      </c>
    </row>
    <row r="1593" spans="1:33" x14ac:dyDescent="0.35">
      <c r="A1593" t="s">
        <v>33544</v>
      </c>
      <c r="B1593" t="s">
        <v>27134</v>
      </c>
      <c r="C1593" t="s">
        <v>28832</v>
      </c>
      <c r="D1593" t="s">
        <v>33733</v>
      </c>
      <c r="E1593" s="2">
        <v>93.793478260869563</v>
      </c>
      <c r="F1593" s="2">
        <v>3.8625298412330493</v>
      </c>
      <c r="G1593" s="2">
        <v>3.4790253795341268</v>
      </c>
      <c r="H1593" s="2">
        <v>0.34314057248812135</v>
      </c>
      <c r="I1593" s="2">
        <v>0.18761849577007758</v>
      </c>
      <c r="J1593" s="2">
        <v>362.28010869565196</v>
      </c>
      <c r="K1593" s="2">
        <v>326.30989130434762</v>
      </c>
      <c r="L1593" s="2">
        <v>32.184347826086949</v>
      </c>
      <c r="M1593" s="2">
        <v>17.59739130434782</v>
      </c>
      <c r="N1593" s="2">
        <v>9.7173913043478262</v>
      </c>
      <c r="O1593" s="2">
        <v>4.8695652173913047</v>
      </c>
      <c r="P1593" s="2">
        <v>100.60282608695647</v>
      </c>
      <c r="Q1593" s="2">
        <v>79.219565217391263</v>
      </c>
      <c r="R1593" s="2">
        <v>21.383260869565213</v>
      </c>
      <c r="S1593" s="2">
        <v>229.49293478260856</v>
      </c>
      <c r="T1593" s="2">
        <v>229.49293478260856</v>
      </c>
      <c r="U1593" s="2">
        <v>0</v>
      </c>
      <c r="V1593" s="2">
        <v>0</v>
      </c>
      <c r="W1593" s="2">
        <v>0.2391304347826087</v>
      </c>
      <c r="X1593" s="2">
        <v>0</v>
      </c>
      <c r="Y1593" s="2">
        <v>0.2391304347826087</v>
      </c>
      <c r="Z1593" s="2">
        <v>0</v>
      </c>
      <c r="AA1593" s="2">
        <v>0</v>
      </c>
      <c r="AB1593" s="2">
        <v>0</v>
      </c>
      <c r="AC1593" s="2">
        <v>0</v>
      </c>
      <c r="AD1593" s="2">
        <v>0</v>
      </c>
      <c r="AE1593" s="2">
        <v>0</v>
      </c>
      <c r="AF1593" t="s">
        <v>13100</v>
      </c>
      <c r="AG1593">
        <v>9</v>
      </c>
    </row>
    <row r="1594" spans="1:33" x14ac:dyDescent="0.35">
      <c r="A1594" t="s">
        <v>33544</v>
      </c>
      <c r="B1594" t="s">
        <v>27197</v>
      </c>
      <c r="C1594" t="s">
        <v>28832</v>
      </c>
      <c r="D1594" t="s">
        <v>33733</v>
      </c>
      <c r="E1594" s="2">
        <v>61.097826086956523</v>
      </c>
      <c r="F1594" s="2">
        <v>4.1119391567336772</v>
      </c>
      <c r="G1594" s="2">
        <v>3.8512310976694537</v>
      </c>
      <c r="H1594" s="2">
        <v>0.50210994484967075</v>
      </c>
      <c r="I1594" s="2">
        <v>0.39394413805372702</v>
      </c>
      <c r="J1594" s="2">
        <v>251.23054347826087</v>
      </c>
      <c r="K1594" s="2">
        <v>235.30184782608694</v>
      </c>
      <c r="L1594" s="2">
        <v>30.677826086956518</v>
      </c>
      <c r="M1594" s="2">
        <v>24.069130434782604</v>
      </c>
      <c r="N1594" s="2">
        <v>0</v>
      </c>
      <c r="O1594" s="2">
        <v>6.6086956521739131</v>
      </c>
      <c r="P1594" s="2">
        <v>65.607499999999987</v>
      </c>
      <c r="Q1594" s="2">
        <v>56.287499999999987</v>
      </c>
      <c r="R1594" s="2">
        <v>9.32</v>
      </c>
      <c r="S1594" s="2">
        <v>154.94521739130437</v>
      </c>
      <c r="T1594" s="2">
        <v>154.94521739130437</v>
      </c>
      <c r="U1594" s="2">
        <v>0</v>
      </c>
      <c r="V1594" s="2">
        <v>0</v>
      </c>
      <c r="W1594" s="2">
        <v>4</v>
      </c>
      <c r="X1594" s="2">
        <v>1.826086956521739</v>
      </c>
      <c r="Y1594" s="2">
        <v>0</v>
      </c>
      <c r="Z1594" s="2">
        <v>1.6521739130434783</v>
      </c>
      <c r="AA1594" s="2">
        <v>0.52173913043478259</v>
      </c>
      <c r="AB1594" s="2">
        <v>0</v>
      </c>
      <c r="AC1594" s="2">
        <v>0</v>
      </c>
      <c r="AD1594" s="2">
        <v>0</v>
      </c>
      <c r="AE1594" s="2">
        <v>0</v>
      </c>
      <c r="AF1594" t="s">
        <v>13164</v>
      </c>
      <c r="AG1594">
        <v>9</v>
      </c>
    </row>
    <row r="1595" spans="1:33" x14ac:dyDescent="0.35">
      <c r="A1595" t="s">
        <v>33544</v>
      </c>
      <c r="B1595" t="s">
        <v>27226</v>
      </c>
      <c r="C1595" t="s">
        <v>33273</v>
      </c>
      <c r="D1595" t="s">
        <v>35185</v>
      </c>
      <c r="E1595" s="2">
        <v>91.760869565217391</v>
      </c>
      <c r="F1595" s="2">
        <v>3.6787372660506978</v>
      </c>
      <c r="G1595" s="2">
        <v>3.5905448945747445</v>
      </c>
      <c r="H1595" s="2">
        <v>0.16289504856669038</v>
      </c>
      <c r="I1595" s="2">
        <v>9.3124851930822108E-2</v>
      </c>
      <c r="J1595" s="2">
        <v>337.5641304347825</v>
      </c>
      <c r="K1595" s="2">
        <v>329.47152173913037</v>
      </c>
      <c r="L1595" s="2">
        <v>14.947391304347828</v>
      </c>
      <c r="M1595" s="2">
        <v>8.5452173913043499</v>
      </c>
      <c r="N1595" s="2">
        <v>0.63586956521739135</v>
      </c>
      <c r="O1595" s="2">
        <v>5.7663043478260869</v>
      </c>
      <c r="P1595" s="2">
        <v>93.842717391304305</v>
      </c>
      <c r="Q1595" s="2">
        <v>92.152282608695614</v>
      </c>
      <c r="R1595" s="2">
        <v>1.6904347826086954</v>
      </c>
      <c r="S1595" s="2">
        <v>228.77402173913038</v>
      </c>
      <c r="T1595" s="2">
        <v>228.77402173913038</v>
      </c>
      <c r="U1595" s="2">
        <v>0</v>
      </c>
      <c r="V1595" s="2">
        <v>0</v>
      </c>
      <c r="W1595" s="2">
        <v>42.891739130434772</v>
      </c>
      <c r="X1595" s="2">
        <v>0</v>
      </c>
      <c r="Y1595" s="2">
        <v>9.2391304347826081E-2</v>
      </c>
      <c r="Z1595" s="2">
        <v>0</v>
      </c>
      <c r="AA1595" s="2">
        <v>5.8330434782608691</v>
      </c>
      <c r="AB1595" s="2">
        <v>0</v>
      </c>
      <c r="AC1595" s="2">
        <v>36.966304347826075</v>
      </c>
      <c r="AD1595" s="2">
        <v>0</v>
      </c>
      <c r="AE1595" s="2">
        <v>0</v>
      </c>
      <c r="AF1595" t="s">
        <v>13194</v>
      </c>
      <c r="AG1595">
        <v>9</v>
      </c>
    </row>
    <row r="1596" spans="1:33" x14ac:dyDescent="0.35">
      <c r="A1596" t="s">
        <v>33544</v>
      </c>
      <c r="B1596" t="s">
        <v>15336</v>
      </c>
      <c r="C1596" t="s">
        <v>28896</v>
      </c>
      <c r="D1596" t="s">
        <v>33754</v>
      </c>
      <c r="E1596" s="2">
        <v>138.5</v>
      </c>
      <c r="F1596" s="2">
        <v>3.8235324124941137</v>
      </c>
      <c r="G1596" s="2">
        <v>3.5460155391618269</v>
      </c>
      <c r="H1596" s="2">
        <v>0.36364307016167008</v>
      </c>
      <c r="I1596" s="2">
        <v>0.20646052425051015</v>
      </c>
      <c r="J1596" s="2">
        <v>529.55923913043478</v>
      </c>
      <c r="K1596" s="2">
        <v>491.12315217391301</v>
      </c>
      <c r="L1596" s="2">
        <v>50.364565217391309</v>
      </c>
      <c r="M1596" s="2">
        <v>28.594782608695656</v>
      </c>
      <c r="N1596" s="2">
        <v>21.769782608695653</v>
      </c>
      <c r="O1596" s="2">
        <v>0</v>
      </c>
      <c r="P1596" s="2">
        <v>152.87336956521739</v>
      </c>
      <c r="Q1596" s="2">
        <v>136.20706521739129</v>
      </c>
      <c r="R1596" s="2">
        <v>16.666304347826088</v>
      </c>
      <c r="S1596" s="2">
        <v>326.32130434782607</v>
      </c>
      <c r="T1596" s="2">
        <v>326.32130434782607</v>
      </c>
      <c r="U1596" s="2">
        <v>0</v>
      </c>
      <c r="V1596" s="2">
        <v>0</v>
      </c>
      <c r="W1596" s="2">
        <v>0</v>
      </c>
      <c r="X1596" s="2">
        <v>0</v>
      </c>
      <c r="Y1596" s="2">
        <v>0</v>
      </c>
      <c r="Z1596" s="2">
        <v>0</v>
      </c>
      <c r="AA1596" s="2">
        <v>0</v>
      </c>
      <c r="AB1596" s="2">
        <v>0</v>
      </c>
      <c r="AC1596" s="2">
        <v>0</v>
      </c>
      <c r="AD1596" s="2">
        <v>0</v>
      </c>
      <c r="AE1596" s="2">
        <v>0</v>
      </c>
      <c r="AF1596" t="s">
        <v>860</v>
      </c>
      <c r="AG1596">
        <v>9</v>
      </c>
    </row>
    <row r="1597" spans="1:33" x14ac:dyDescent="0.35">
      <c r="A1597" t="s">
        <v>33544</v>
      </c>
      <c r="B1597" t="s">
        <v>15315</v>
      </c>
      <c r="C1597" t="s">
        <v>28904</v>
      </c>
      <c r="D1597" t="s">
        <v>33739</v>
      </c>
      <c r="E1597" s="2">
        <v>65.108695652173907</v>
      </c>
      <c r="F1597" s="2">
        <v>4.9853956594323883</v>
      </c>
      <c r="G1597" s="2">
        <v>4.5673823038397332</v>
      </c>
      <c r="H1597" s="2">
        <v>0.59707011686143574</v>
      </c>
      <c r="I1597" s="2">
        <v>0.32235726210350585</v>
      </c>
      <c r="J1597" s="2">
        <v>324.59260869565219</v>
      </c>
      <c r="K1597" s="2">
        <v>297.37630434782608</v>
      </c>
      <c r="L1597" s="2">
        <v>38.874456521739127</v>
      </c>
      <c r="M1597" s="2">
        <v>20.988260869565217</v>
      </c>
      <c r="N1597" s="2">
        <v>13.364456521739127</v>
      </c>
      <c r="O1597" s="2">
        <v>4.5217391304347823</v>
      </c>
      <c r="P1597" s="2">
        <v>92.079239130434786</v>
      </c>
      <c r="Q1597" s="2">
        <v>82.749130434782614</v>
      </c>
      <c r="R1597" s="2">
        <v>9.3301086956521733</v>
      </c>
      <c r="S1597" s="2">
        <v>193.63891304347825</v>
      </c>
      <c r="T1597" s="2">
        <v>193.63891304347825</v>
      </c>
      <c r="U1597" s="2">
        <v>0</v>
      </c>
      <c r="V1597" s="2">
        <v>0</v>
      </c>
      <c r="W1597" s="2">
        <v>0</v>
      </c>
      <c r="X1597" s="2">
        <v>0</v>
      </c>
      <c r="Y1597" s="2">
        <v>0</v>
      </c>
      <c r="Z1597" s="2">
        <v>0</v>
      </c>
      <c r="AA1597" s="2">
        <v>0</v>
      </c>
      <c r="AB1597" s="2">
        <v>0</v>
      </c>
      <c r="AC1597" s="2">
        <v>0</v>
      </c>
      <c r="AD1597" s="2">
        <v>0</v>
      </c>
      <c r="AE1597" s="2">
        <v>0</v>
      </c>
      <c r="AF1597" t="s">
        <v>839</v>
      </c>
      <c r="AG1597">
        <v>9</v>
      </c>
    </row>
    <row r="1598" spans="1:33" x14ac:dyDescent="0.35">
      <c r="A1598" t="s">
        <v>33544</v>
      </c>
      <c r="B1598" t="s">
        <v>15619</v>
      </c>
      <c r="C1598" t="s">
        <v>28788</v>
      </c>
      <c r="D1598" t="s">
        <v>33733</v>
      </c>
      <c r="E1598" s="2">
        <v>114.53260869565217</v>
      </c>
      <c r="F1598" s="2">
        <v>4.0315678086741951</v>
      </c>
      <c r="G1598" s="2">
        <v>3.7076444908417954</v>
      </c>
      <c r="H1598" s="2">
        <v>0.42514757521116059</v>
      </c>
      <c r="I1598" s="2">
        <v>0.32386637562873682</v>
      </c>
      <c r="J1598" s="2">
        <v>461.74597826086949</v>
      </c>
      <c r="K1598" s="2">
        <v>424.6461956521739</v>
      </c>
      <c r="L1598" s="2">
        <v>48.693260869565208</v>
      </c>
      <c r="M1598" s="2">
        <v>37.093260869565214</v>
      </c>
      <c r="N1598" s="2">
        <v>6.2956521739130435</v>
      </c>
      <c r="O1598" s="2">
        <v>5.3043478260869561</v>
      </c>
      <c r="P1598" s="2">
        <v>135.32934782608692</v>
      </c>
      <c r="Q1598" s="2">
        <v>109.82956521739126</v>
      </c>
      <c r="R1598" s="2">
        <v>25.499782608695647</v>
      </c>
      <c r="S1598" s="2">
        <v>277.72336956521741</v>
      </c>
      <c r="T1598" s="2">
        <v>277.72336956521741</v>
      </c>
      <c r="U1598" s="2">
        <v>0</v>
      </c>
      <c r="V1598" s="2">
        <v>0</v>
      </c>
      <c r="W1598" s="2">
        <v>45.598152173913043</v>
      </c>
      <c r="X1598" s="2">
        <v>0</v>
      </c>
      <c r="Y1598" s="2">
        <v>0</v>
      </c>
      <c r="Z1598" s="2">
        <v>0</v>
      </c>
      <c r="AA1598" s="2">
        <v>5.4007608695652172</v>
      </c>
      <c r="AB1598" s="2">
        <v>0</v>
      </c>
      <c r="AC1598" s="2">
        <v>40.197391304347825</v>
      </c>
      <c r="AD1598" s="2">
        <v>0</v>
      </c>
      <c r="AE1598" s="2">
        <v>0</v>
      </c>
      <c r="AF1598" t="s">
        <v>1147</v>
      </c>
      <c r="AG1598">
        <v>9</v>
      </c>
    </row>
    <row r="1599" spans="1:33" x14ac:dyDescent="0.35">
      <c r="A1599" t="s">
        <v>33544</v>
      </c>
      <c r="B1599" t="s">
        <v>15117</v>
      </c>
      <c r="C1599" t="s">
        <v>28790</v>
      </c>
      <c r="D1599" t="s">
        <v>33733</v>
      </c>
      <c r="E1599" s="2">
        <v>85.119565217391298</v>
      </c>
      <c r="F1599" s="2">
        <v>3.9681432767207268</v>
      </c>
      <c r="G1599" s="2">
        <v>3.7515042778700058</v>
      </c>
      <c r="H1599" s="2">
        <v>0.23035755331375304</v>
      </c>
      <c r="I1599" s="2">
        <v>8.3186055420763641E-2</v>
      </c>
      <c r="J1599" s="2">
        <v>337.76663043478271</v>
      </c>
      <c r="K1599" s="2">
        <v>319.3264130434784</v>
      </c>
      <c r="L1599" s="2">
        <v>19.607934782608694</v>
      </c>
      <c r="M1599" s="2">
        <v>7.0807608695652178</v>
      </c>
      <c r="N1599" s="2">
        <v>7.3097826086956523</v>
      </c>
      <c r="O1599" s="2">
        <v>5.2173913043478262</v>
      </c>
      <c r="P1599" s="2">
        <v>90.782500000000027</v>
      </c>
      <c r="Q1599" s="2">
        <v>84.869456521739153</v>
      </c>
      <c r="R1599" s="2">
        <v>5.9130434782608692</v>
      </c>
      <c r="S1599" s="2">
        <v>227.376195652174</v>
      </c>
      <c r="T1599" s="2">
        <v>227.376195652174</v>
      </c>
      <c r="U1599" s="2">
        <v>0</v>
      </c>
      <c r="V1599" s="2">
        <v>0</v>
      </c>
      <c r="W1599" s="2">
        <v>0</v>
      </c>
      <c r="X1599" s="2">
        <v>0</v>
      </c>
      <c r="Y1599" s="2">
        <v>0</v>
      </c>
      <c r="Z1599" s="2">
        <v>0</v>
      </c>
      <c r="AA1599" s="2">
        <v>0</v>
      </c>
      <c r="AB1599" s="2">
        <v>0</v>
      </c>
      <c r="AC1599" s="2">
        <v>0</v>
      </c>
      <c r="AD1599" s="2">
        <v>0</v>
      </c>
      <c r="AE1599" s="2">
        <v>0</v>
      </c>
      <c r="AF1599" t="s">
        <v>639</v>
      </c>
      <c r="AG1599">
        <v>9</v>
      </c>
    </row>
    <row r="1600" spans="1:33" x14ac:dyDescent="0.35">
      <c r="A1600" t="s">
        <v>33544</v>
      </c>
      <c r="B1600" t="s">
        <v>27544</v>
      </c>
      <c r="C1600" t="s">
        <v>33271</v>
      </c>
      <c r="D1600" t="s">
        <v>33732</v>
      </c>
      <c r="E1600" s="2">
        <v>68.532608695652172</v>
      </c>
      <c r="F1600" s="2">
        <v>4.2309912767644731</v>
      </c>
      <c r="G1600" s="2">
        <v>3.9708802537668522</v>
      </c>
      <c r="H1600" s="2">
        <v>1.1291181601903251</v>
      </c>
      <c r="I1600" s="2">
        <v>0.86900713719270428</v>
      </c>
      <c r="J1600" s="2">
        <v>289.96086956521742</v>
      </c>
      <c r="K1600" s="2">
        <v>272.13478260869567</v>
      </c>
      <c r="L1600" s="2">
        <v>77.381413043478261</v>
      </c>
      <c r="M1600" s="2">
        <v>59.555326086956526</v>
      </c>
      <c r="N1600" s="2">
        <v>12.521739130434783</v>
      </c>
      <c r="O1600" s="2">
        <v>5.3043478260869561</v>
      </c>
      <c r="P1600" s="2">
        <v>55.001847826086959</v>
      </c>
      <c r="Q1600" s="2">
        <v>55.001847826086959</v>
      </c>
      <c r="R1600" s="2">
        <v>0</v>
      </c>
      <c r="S1600" s="2">
        <v>157.57760869565217</v>
      </c>
      <c r="T1600" s="2">
        <v>157.57760869565217</v>
      </c>
      <c r="U1600" s="2">
        <v>0</v>
      </c>
      <c r="V1600" s="2">
        <v>0</v>
      </c>
      <c r="W1600" s="2">
        <v>1.5597826086956523</v>
      </c>
      <c r="X1600" s="2">
        <v>0.25543478260869568</v>
      </c>
      <c r="Y1600" s="2">
        <v>0</v>
      </c>
      <c r="Z1600" s="2">
        <v>0</v>
      </c>
      <c r="AA1600" s="2">
        <v>1.3043478260869565</v>
      </c>
      <c r="AB1600" s="2">
        <v>0</v>
      </c>
      <c r="AC1600" s="2">
        <v>0</v>
      </c>
      <c r="AD1600" s="2">
        <v>0</v>
      </c>
      <c r="AE1600" s="2">
        <v>0</v>
      </c>
      <c r="AF1600" t="s">
        <v>13523</v>
      </c>
      <c r="AG1600">
        <v>9</v>
      </c>
    </row>
    <row r="1601" spans="1:33" x14ac:dyDescent="0.35">
      <c r="A1601" t="s">
        <v>33544</v>
      </c>
      <c r="B1601" t="s">
        <v>27508</v>
      </c>
      <c r="C1601" t="s">
        <v>28873</v>
      </c>
      <c r="D1601" t="s">
        <v>33735</v>
      </c>
      <c r="E1601" s="2">
        <v>139.79347826086956</v>
      </c>
      <c r="F1601" s="2">
        <v>4.3765181556644128</v>
      </c>
      <c r="G1601" s="2">
        <v>4.2047352460928398</v>
      </c>
      <c r="H1601" s="2">
        <v>0.88704610838970532</v>
      </c>
      <c r="I1601" s="2">
        <v>0.71526319881813238</v>
      </c>
      <c r="J1601" s="2">
        <v>611.80869565217404</v>
      </c>
      <c r="K1601" s="2">
        <v>587.79456521739144</v>
      </c>
      <c r="L1601" s="2">
        <v>124.00326086956522</v>
      </c>
      <c r="M1601" s="2">
        <v>99.989130434782609</v>
      </c>
      <c r="N1601" s="2">
        <v>18.883695652173913</v>
      </c>
      <c r="O1601" s="2">
        <v>5.1304347826086953</v>
      </c>
      <c r="P1601" s="2">
        <v>88.463586956521738</v>
      </c>
      <c r="Q1601" s="2">
        <v>88.463586956521738</v>
      </c>
      <c r="R1601" s="2">
        <v>0</v>
      </c>
      <c r="S1601" s="2">
        <v>399.34184782608708</v>
      </c>
      <c r="T1601" s="2">
        <v>399.34184782608708</v>
      </c>
      <c r="U1601" s="2">
        <v>0</v>
      </c>
      <c r="V1601" s="2">
        <v>0</v>
      </c>
      <c r="W1601" s="2">
        <v>0</v>
      </c>
      <c r="X1601" s="2">
        <v>0</v>
      </c>
      <c r="Y1601" s="2">
        <v>0</v>
      </c>
      <c r="Z1601" s="2">
        <v>0</v>
      </c>
      <c r="AA1601" s="2">
        <v>0</v>
      </c>
      <c r="AB1601" s="2">
        <v>0</v>
      </c>
      <c r="AC1601" s="2">
        <v>0</v>
      </c>
      <c r="AD1601" s="2">
        <v>0</v>
      </c>
      <c r="AE1601" s="2">
        <v>0</v>
      </c>
      <c r="AF1601" t="s">
        <v>13486</v>
      </c>
      <c r="AG1601">
        <v>9</v>
      </c>
    </row>
    <row r="1602" spans="1:33" x14ac:dyDescent="0.35">
      <c r="A1602" t="s">
        <v>33544</v>
      </c>
      <c r="B1602" t="s">
        <v>27579</v>
      </c>
      <c r="C1602" t="s">
        <v>28834</v>
      </c>
      <c r="D1602" t="s">
        <v>33753</v>
      </c>
      <c r="E1602" s="2">
        <v>90.282608695652172</v>
      </c>
      <c r="F1602" s="2">
        <v>6.0037021430291357</v>
      </c>
      <c r="G1602" s="2">
        <v>5.6733385504454601</v>
      </c>
      <c r="H1602" s="2">
        <v>1.5251324343847823</v>
      </c>
      <c r="I1602" s="2">
        <v>1.1947688418011075</v>
      </c>
      <c r="J1602" s="2">
        <v>542.02989130434787</v>
      </c>
      <c r="K1602" s="2">
        <v>512.20380434782601</v>
      </c>
      <c r="L1602" s="2">
        <v>137.69293478260872</v>
      </c>
      <c r="M1602" s="2">
        <v>107.86684782608695</v>
      </c>
      <c r="N1602" s="2">
        <v>27.500000000000014</v>
      </c>
      <c r="O1602" s="2">
        <v>2.3260869565217401</v>
      </c>
      <c r="P1602" s="2">
        <v>128.26358695652175</v>
      </c>
      <c r="Q1602" s="2">
        <v>128.26358695652175</v>
      </c>
      <c r="R1602" s="2">
        <v>0</v>
      </c>
      <c r="S1602" s="2">
        <v>276.07336956521738</v>
      </c>
      <c r="T1602" s="2">
        <v>276.07336956521738</v>
      </c>
      <c r="U1602" s="2">
        <v>0</v>
      </c>
      <c r="V1602" s="2">
        <v>0</v>
      </c>
      <c r="W1602" s="2">
        <v>85.342391304347828</v>
      </c>
      <c r="X1602" s="2">
        <v>0</v>
      </c>
      <c r="Y1602" s="2">
        <v>0</v>
      </c>
      <c r="Z1602" s="2">
        <v>0</v>
      </c>
      <c r="AA1602" s="2">
        <v>7.0597826086956523</v>
      </c>
      <c r="AB1602" s="2">
        <v>0</v>
      </c>
      <c r="AC1602" s="2">
        <v>78.282608695652172</v>
      </c>
      <c r="AD1602" s="2">
        <v>0</v>
      </c>
      <c r="AE1602" s="2">
        <v>0</v>
      </c>
      <c r="AF1602" t="s">
        <v>13560</v>
      </c>
      <c r="AG1602">
        <v>9</v>
      </c>
    </row>
    <row r="1603" spans="1:33" x14ac:dyDescent="0.35">
      <c r="A1603" t="s">
        <v>33544</v>
      </c>
      <c r="B1603" t="s">
        <v>27573</v>
      </c>
      <c r="C1603" t="s">
        <v>28893</v>
      </c>
      <c r="D1603" t="s">
        <v>33766</v>
      </c>
      <c r="E1603" s="2">
        <v>45.391304347826086</v>
      </c>
      <c r="F1603" s="2">
        <v>5.8226053639846738</v>
      </c>
      <c r="G1603" s="2">
        <v>4.8152298850574704</v>
      </c>
      <c r="H1603" s="2">
        <v>2.1003352490421459</v>
      </c>
      <c r="I1603" s="2">
        <v>1.0929597701149425</v>
      </c>
      <c r="J1603" s="2">
        <v>264.29565217391303</v>
      </c>
      <c r="K1603" s="2">
        <v>218.56956521739127</v>
      </c>
      <c r="L1603" s="2">
        <v>95.33695652173914</v>
      </c>
      <c r="M1603" s="2">
        <v>49.610869565217392</v>
      </c>
      <c r="N1603" s="2">
        <v>41.708695652173922</v>
      </c>
      <c r="O1603" s="2">
        <v>4.0173913043478251</v>
      </c>
      <c r="P1603" s="2">
        <v>36.092391304347828</v>
      </c>
      <c r="Q1603" s="2">
        <v>36.092391304347828</v>
      </c>
      <c r="R1603" s="2">
        <v>0</v>
      </c>
      <c r="S1603" s="2">
        <v>132.86630434782606</v>
      </c>
      <c r="T1603" s="2">
        <v>132.86630434782606</v>
      </c>
      <c r="U1603" s="2">
        <v>0</v>
      </c>
      <c r="V1603" s="2">
        <v>0</v>
      </c>
      <c r="W1603" s="2">
        <v>35.260869565217398</v>
      </c>
      <c r="X1603" s="2">
        <v>0.69565217391304346</v>
      </c>
      <c r="Y1603" s="2">
        <v>0</v>
      </c>
      <c r="Z1603" s="2">
        <v>0</v>
      </c>
      <c r="AA1603" s="2">
        <v>0</v>
      </c>
      <c r="AB1603" s="2">
        <v>0</v>
      </c>
      <c r="AC1603" s="2">
        <v>34.565217391304351</v>
      </c>
      <c r="AD1603" s="2">
        <v>0</v>
      </c>
      <c r="AE1603" s="2">
        <v>0</v>
      </c>
      <c r="AF1603" t="s">
        <v>13553</v>
      </c>
      <c r="AG1603">
        <v>9</v>
      </c>
    </row>
    <row r="1604" spans="1:33" x14ac:dyDescent="0.35">
      <c r="A1604" t="s">
        <v>33544</v>
      </c>
      <c r="B1604" t="s">
        <v>27595</v>
      </c>
      <c r="C1604" t="s">
        <v>28790</v>
      </c>
      <c r="D1604" t="s">
        <v>33733</v>
      </c>
      <c r="E1604" s="2">
        <v>199.88043478260869</v>
      </c>
      <c r="F1604" s="2">
        <v>5.3983278046658345</v>
      </c>
      <c r="G1604" s="2">
        <v>5.1100712382402538</v>
      </c>
      <c r="H1604" s="2">
        <v>1.2535717004731088</v>
      </c>
      <c r="I1604" s="2">
        <v>0.96531513404752833</v>
      </c>
      <c r="J1604" s="2">
        <v>1079.0201086956524</v>
      </c>
      <c r="K1604" s="2">
        <v>1021.4032608695654</v>
      </c>
      <c r="L1604" s="2">
        <v>250.56445652173912</v>
      </c>
      <c r="M1604" s="2">
        <v>192.94760869565215</v>
      </c>
      <c r="N1604" s="2">
        <v>53.008152173913047</v>
      </c>
      <c r="O1604" s="2">
        <v>4.6086956521739131</v>
      </c>
      <c r="P1604" s="2">
        <v>240.79554347826087</v>
      </c>
      <c r="Q1604" s="2">
        <v>240.79554347826087</v>
      </c>
      <c r="R1604" s="2">
        <v>0</v>
      </c>
      <c r="S1604" s="2">
        <v>587.66010869565241</v>
      </c>
      <c r="T1604" s="2">
        <v>587.66010869565241</v>
      </c>
      <c r="U1604" s="2">
        <v>0</v>
      </c>
      <c r="V1604" s="2">
        <v>0</v>
      </c>
      <c r="W1604" s="2">
        <v>144.02456521739131</v>
      </c>
      <c r="X1604" s="2">
        <v>0</v>
      </c>
      <c r="Y1604" s="2">
        <v>0</v>
      </c>
      <c r="Z1604" s="2">
        <v>0</v>
      </c>
      <c r="AA1604" s="2">
        <v>44.684021739130436</v>
      </c>
      <c r="AB1604" s="2">
        <v>0</v>
      </c>
      <c r="AC1604" s="2">
        <v>99.340543478260869</v>
      </c>
      <c r="AD1604" s="2">
        <v>0</v>
      </c>
      <c r="AE1604" s="2">
        <v>0</v>
      </c>
      <c r="AF1604" t="s">
        <v>13576</v>
      </c>
      <c r="AG1604">
        <v>9</v>
      </c>
    </row>
    <row r="1605" spans="1:33" x14ac:dyDescent="0.35">
      <c r="A1605" t="s">
        <v>33544</v>
      </c>
      <c r="B1605" t="s">
        <v>27173</v>
      </c>
      <c r="C1605" t="s">
        <v>33265</v>
      </c>
      <c r="D1605" t="s">
        <v>33772</v>
      </c>
      <c r="E1605" s="2">
        <v>215.19565217391303</v>
      </c>
      <c r="F1605" s="2">
        <v>5.2271729467622983</v>
      </c>
      <c r="G1605" s="2">
        <v>4.8927608849378714</v>
      </c>
      <c r="H1605" s="2">
        <v>1.4258627134053943</v>
      </c>
      <c r="I1605" s="2">
        <v>1.0914506515809672</v>
      </c>
      <c r="J1605" s="2">
        <v>1124.8648913043476</v>
      </c>
      <c r="K1605" s="2">
        <v>1052.9008695652171</v>
      </c>
      <c r="L1605" s="2">
        <v>306.83945652173907</v>
      </c>
      <c r="M1605" s="2">
        <v>234.87543478260858</v>
      </c>
      <c r="N1605" s="2">
        <v>69.668369565217446</v>
      </c>
      <c r="O1605" s="2">
        <v>2.2956521739130453</v>
      </c>
      <c r="P1605" s="2">
        <v>107.39728260869569</v>
      </c>
      <c r="Q1605" s="2">
        <v>107.39728260869569</v>
      </c>
      <c r="R1605" s="2">
        <v>0</v>
      </c>
      <c r="S1605" s="2">
        <v>710.62815217391289</v>
      </c>
      <c r="T1605" s="2">
        <v>710.62815217391289</v>
      </c>
      <c r="U1605" s="2">
        <v>0</v>
      </c>
      <c r="V1605" s="2">
        <v>0</v>
      </c>
      <c r="W1605" s="2">
        <v>251.41413043478252</v>
      </c>
      <c r="X1605" s="2">
        <v>22.035760869565213</v>
      </c>
      <c r="Y1605" s="2">
        <v>0</v>
      </c>
      <c r="Z1605" s="2">
        <v>0</v>
      </c>
      <c r="AA1605" s="2">
        <v>27.382391304347824</v>
      </c>
      <c r="AB1605" s="2">
        <v>0</v>
      </c>
      <c r="AC1605" s="2">
        <v>201.99597826086949</v>
      </c>
      <c r="AD1605" s="2">
        <v>0</v>
      </c>
      <c r="AE1605" s="2">
        <v>0</v>
      </c>
      <c r="AF1605" t="s">
        <v>13140</v>
      </c>
      <c r="AG1605">
        <v>9</v>
      </c>
    </row>
    <row r="1606" spans="1:33" x14ac:dyDescent="0.35">
      <c r="A1606" t="s">
        <v>33544</v>
      </c>
      <c r="B1606" t="s">
        <v>27506</v>
      </c>
      <c r="C1606" t="s">
        <v>28856</v>
      </c>
      <c r="D1606" t="s">
        <v>33735</v>
      </c>
      <c r="E1606" s="2">
        <v>50.184782608695649</v>
      </c>
      <c r="F1606" s="2">
        <v>4.8654840805718003</v>
      </c>
      <c r="G1606" s="2">
        <v>4.4721550790556641</v>
      </c>
      <c r="H1606" s="2">
        <v>0.76170457006714321</v>
      </c>
      <c r="I1606" s="2">
        <v>0.36837556855100723</v>
      </c>
      <c r="J1606" s="2">
        <v>244.17326086956521</v>
      </c>
      <c r="K1606" s="2">
        <v>224.43413043478262</v>
      </c>
      <c r="L1606" s="2">
        <v>38.225978260869567</v>
      </c>
      <c r="M1606" s="2">
        <v>18.486847826086958</v>
      </c>
      <c r="N1606" s="2">
        <v>10.260869565217391</v>
      </c>
      <c r="O1606" s="2">
        <v>9.4782608695652169</v>
      </c>
      <c r="P1606" s="2">
        <v>53.290217391304338</v>
      </c>
      <c r="Q1606" s="2">
        <v>53.290217391304338</v>
      </c>
      <c r="R1606" s="2">
        <v>0</v>
      </c>
      <c r="S1606" s="2">
        <v>152.65706521739131</v>
      </c>
      <c r="T1606" s="2">
        <v>152.65706521739131</v>
      </c>
      <c r="U1606" s="2">
        <v>0</v>
      </c>
      <c r="V1606" s="2">
        <v>0</v>
      </c>
      <c r="W1606" s="2">
        <v>14.316956521739131</v>
      </c>
      <c r="X1606" s="2">
        <v>0</v>
      </c>
      <c r="Y1606" s="2">
        <v>0</v>
      </c>
      <c r="Z1606" s="2">
        <v>0</v>
      </c>
      <c r="AA1606" s="2">
        <v>0</v>
      </c>
      <c r="AB1606" s="2">
        <v>0</v>
      </c>
      <c r="AC1606" s="2">
        <v>14.316956521739131</v>
      </c>
      <c r="AD1606" s="2">
        <v>0</v>
      </c>
      <c r="AE1606" s="2">
        <v>0</v>
      </c>
      <c r="AF1606" t="s">
        <v>13484</v>
      </c>
      <c r="AG1606">
        <v>9</v>
      </c>
    </row>
    <row r="1607" spans="1:33" x14ac:dyDescent="0.35">
      <c r="A1607" t="s">
        <v>33544</v>
      </c>
      <c r="B1607" t="s">
        <v>27531</v>
      </c>
      <c r="C1607" t="s">
        <v>28919</v>
      </c>
      <c r="D1607" t="s">
        <v>33754</v>
      </c>
      <c r="E1607" s="2">
        <v>34.032608695652172</v>
      </c>
      <c r="F1607" s="2">
        <v>6.1391344618332795</v>
      </c>
      <c r="G1607" s="2">
        <v>5.4636090705844778</v>
      </c>
      <c r="H1607" s="2">
        <v>1.3932353880549346</v>
      </c>
      <c r="I1607" s="2">
        <v>0.86846055573299274</v>
      </c>
      <c r="J1607" s="2">
        <v>208.93076086956518</v>
      </c>
      <c r="K1607" s="2">
        <v>185.94086956521738</v>
      </c>
      <c r="L1607" s="2">
        <v>47.415434782608699</v>
      </c>
      <c r="M1607" s="2">
        <v>29.555978260869566</v>
      </c>
      <c r="N1607" s="2">
        <v>12.815978260869572</v>
      </c>
      <c r="O1607" s="2">
        <v>5.0434782608695654</v>
      </c>
      <c r="P1607" s="2">
        <v>54.261304347826083</v>
      </c>
      <c r="Q1607" s="2">
        <v>49.130869565217388</v>
      </c>
      <c r="R1607" s="2">
        <v>5.1304347826086953</v>
      </c>
      <c r="S1607" s="2">
        <v>107.25402173913041</v>
      </c>
      <c r="T1607" s="2">
        <v>107.25402173913041</v>
      </c>
      <c r="U1607" s="2">
        <v>0</v>
      </c>
      <c r="V1607" s="2">
        <v>0</v>
      </c>
      <c r="W1607" s="2">
        <v>21.540652173913038</v>
      </c>
      <c r="X1607" s="2">
        <v>0</v>
      </c>
      <c r="Y1607" s="2">
        <v>0</v>
      </c>
      <c r="Z1607" s="2">
        <v>0</v>
      </c>
      <c r="AA1607" s="2">
        <v>14.895543478260866</v>
      </c>
      <c r="AB1607" s="2">
        <v>0</v>
      </c>
      <c r="AC1607" s="2">
        <v>6.6451086956521745</v>
      </c>
      <c r="AD1607" s="2">
        <v>0</v>
      </c>
      <c r="AE1607" s="2">
        <v>0</v>
      </c>
      <c r="AF1607" t="s">
        <v>13510</v>
      </c>
      <c r="AG1607">
        <v>9</v>
      </c>
    </row>
    <row r="1608" spans="1:33" x14ac:dyDescent="0.35">
      <c r="A1608" t="s">
        <v>33544</v>
      </c>
      <c r="B1608" t="s">
        <v>27406</v>
      </c>
      <c r="C1608" t="s">
        <v>28893</v>
      </c>
      <c r="D1608" t="s">
        <v>33766</v>
      </c>
      <c r="E1608" s="2">
        <v>15.641304347826088</v>
      </c>
      <c r="F1608" s="2">
        <v>7.9986101459346761</v>
      </c>
      <c r="G1608" s="2">
        <v>7.9986101459346761</v>
      </c>
      <c r="H1608" s="2">
        <v>1.7484364141765114</v>
      </c>
      <c r="I1608" s="2">
        <v>1.7484364141765114</v>
      </c>
      <c r="J1608" s="2">
        <v>125.10869565217391</v>
      </c>
      <c r="K1608" s="2">
        <v>125.10869565217391</v>
      </c>
      <c r="L1608" s="2">
        <v>27.347826086956523</v>
      </c>
      <c r="M1608" s="2">
        <v>27.347826086956523</v>
      </c>
      <c r="N1608" s="2">
        <v>0</v>
      </c>
      <c r="O1608" s="2">
        <v>0</v>
      </c>
      <c r="P1608" s="2">
        <v>45.880434782608695</v>
      </c>
      <c r="Q1608" s="2">
        <v>45.880434782608695</v>
      </c>
      <c r="R1608" s="2">
        <v>0</v>
      </c>
      <c r="S1608" s="2">
        <v>51.880434782608695</v>
      </c>
      <c r="T1608" s="2">
        <v>51.880434782608695</v>
      </c>
      <c r="U1608" s="2">
        <v>0</v>
      </c>
      <c r="V1608" s="2">
        <v>0</v>
      </c>
      <c r="W1608" s="2">
        <v>0</v>
      </c>
      <c r="X1608" s="2">
        <v>0</v>
      </c>
      <c r="Y1608" s="2">
        <v>0</v>
      </c>
      <c r="Z1608" s="2">
        <v>0</v>
      </c>
      <c r="AA1608" s="2">
        <v>0</v>
      </c>
      <c r="AB1608" s="2">
        <v>0</v>
      </c>
      <c r="AC1608" s="2">
        <v>0</v>
      </c>
      <c r="AD1608" s="2">
        <v>0</v>
      </c>
      <c r="AE1608" s="2">
        <v>0</v>
      </c>
      <c r="AF1608" t="s">
        <v>13378</v>
      </c>
      <c r="AG1608">
        <v>9</v>
      </c>
    </row>
    <row r="1609" spans="1:33" x14ac:dyDescent="0.35">
      <c r="A1609" t="s">
        <v>33544</v>
      </c>
      <c r="B1609" t="s">
        <v>27180</v>
      </c>
      <c r="C1609" t="s">
        <v>28830</v>
      </c>
      <c r="D1609" t="s">
        <v>33733</v>
      </c>
      <c r="E1609" s="2">
        <v>44.217391304347828</v>
      </c>
      <c r="F1609" s="2">
        <v>4.040371189773845</v>
      </c>
      <c r="G1609" s="2">
        <v>3.9324557522123902</v>
      </c>
      <c r="H1609" s="2">
        <v>0.26516715830875126</v>
      </c>
      <c r="I1609" s="2">
        <v>0.15725172074729599</v>
      </c>
      <c r="J1609" s="2">
        <v>178.6546739130435</v>
      </c>
      <c r="K1609" s="2">
        <v>173.88293478260874</v>
      </c>
      <c r="L1609" s="2">
        <v>11.725000000000001</v>
      </c>
      <c r="M1609" s="2">
        <v>6.9532608695652183</v>
      </c>
      <c r="N1609" s="2">
        <v>0</v>
      </c>
      <c r="O1609" s="2">
        <v>4.7717391304347823</v>
      </c>
      <c r="P1609" s="2">
        <v>50.659673913043484</v>
      </c>
      <c r="Q1609" s="2">
        <v>50.659673913043484</v>
      </c>
      <c r="R1609" s="2">
        <v>0</v>
      </c>
      <c r="S1609" s="2">
        <v>116.27000000000002</v>
      </c>
      <c r="T1609" s="2">
        <v>116.27000000000002</v>
      </c>
      <c r="U1609" s="2">
        <v>0</v>
      </c>
      <c r="V1609" s="2">
        <v>0</v>
      </c>
      <c r="W1609" s="2">
        <v>0</v>
      </c>
      <c r="X1609" s="2">
        <v>0</v>
      </c>
      <c r="Y1609" s="2">
        <v>0</v>
      </c>
      <c r="Z1609" s="2">
        <v>0</v>
      </c>
      <c r="AA1609" s="2">
        <v>0</v>
      </c>
      <c r="AB1609" s="2">
        <v>0</v>
      </c>
      <c r="AC1609" s="2">
        <v>0</v>
      </c>
      <c r="AD1609" s="2">
        <v>0</v>
      </c>
      <c r="AE1609" s="2">
        <v>0</v>
      </c>
      <c r="AF1609" t="s">
        <v>13147</v>
      </c>
      <c r="AG1609">
        <v>9</v>
      </c>
    </row>
    <row r="1610" spans="1:33" x14ac:dyDescent="0.35">
      <c r="A1610" t="s">
        <v>33544</v>
      </c>
      <c r="B1610" t="s">
        <v>27180</v>
      </c>
      <c r="C1610" t="s">
        <v>28904</v>
      </c>
      <c r="D1610" t="s">
        <v>33739</v>
      </c>
      <c r="E1610" s="2">
        <v>168.9891304347826</v>
      </c>
      <c r="F1610" s="2">
        <v>3.9987939795458942</v>
      </c>
      <c r="G1610" s="2">
        <v>3.7713185823631585</v>
      </c>
      <c r="H1610" s="2">
        <v>0.30543834823438609</v>
      </c>
      <c r="I1610" s="2">
        <v>0.21705023477198179</v>
      </c>
      <c r="J1610" s="2">
        <v>675.75271739130449</v>
      </c>
      <c r="K1610" s="2">
        <v>637.31184782608716</v>
      </c>
      <c r="L1610" s="2">
        <v>51.615760869565221</v>
      </c>
      <c r="M1610" s="2">
        <v>36.679130434782614</v>
      </c>
      <c r="N1610" s="2">
        <v>9.3714130434782597</v>
      </c>
      <c r="O1610" s="2">
        <v>5.5652173913043477</v>
      </c>
      <c r="P1610" s="2">
        <v>197.75717391304352</v>
      </c>
      <c r="Q1610" s="2">
        <v>174.25293478260875</v>
      </c>
      <c r="R1610" s="2">
        <v>23.504239130434776</v>
      </c>
      <c r="S1610" s="2">
        <v>426.37978260869585</v>
      </c>
      <c r="T1610" s="2">
        <v>414.6882608695654</v>
      </c>
      <c r="U1610" s="2">
        <v>11.691521739130438</v>
      </c>
      <c r="V1610" s="2">
        <v>0</v>
      </c>
      <c r="W1610" s="2">
        <v>0</v>
      </c>
      <c r="X1610" s="2">
        <v>0</v>
      </c>
      <c r="Y1610" s="2">
        <v>0</v>
      </c>
      <c r="Z1610" s="2">
        <v>0</v>
      </c>
      <c r="AA1610" s="2">
        <v>0</v>
      </c>
      <c r="AB1610" s="2">
        <v>0</v>
      </c>
      <c r="AC1610" s="2">
        <v>0</v>
      </c>
      <c r="AD1610" s="2">
        <v>0</v>
      </c>
      <c r="AE1610" s="2">
        <v>0</v>
      </c>
      <c r="AF1610" t="s">
        <v>13336</v>
      </c>
      <c r="AG1610">
        <v>9</v>
      </c>
    </row>
    <row r="1611" spans="1:33" x14ac:dyDescent="0.35">
      <c r="A1611" t="s">
        <v>33544</v>
      </c>
      <c r="B1611" t="s">
        <v>15146</v>
      </c>
      <c r="C1611" t="s">
        <v>28843</v>
      </c>
      <c r="D1611" t="s">
        <v>33750</v>
      </c>
      <c r="E1611" s="2">
        <v>72.608695652173907</v>
      </c>
      <c r="F1611" s="2">
        <v>4.2055703592814364</v>
      </c>
      <c r="G1611" s="2">
        <v>4.0088263473053889</v>
      </c>
      <c r="H1611" s="2">
        <v>0.39794161676646694</v>
      </c>
      <c r="I1611" s="2">
        <v>0.23956586826347293</v>
      </c>
      <c r="J1611" s="2">
        <v>305.3609782608695</v>
      </c>
      <c r="K1611" s="2">
        <v>291.075652173913</v>
      </c>
      <c r="L1611" s="2">
        <v>28.894021739130423</v>
      </c>
      <c r="M1611" s="2">
        <v>17.394565217391293</v>
      </c>
      <c r="N1611" s="2">
        <v>6.1951086956521744</v>
      </c>
      <c r="O1611" s="2">
        <v>5.3043478260869561</v>
      </c>
      <c r="P1611" s="2">
        <v>72.184021739130429</v>
      </c>
      <c r="Q1611" s="2">
        <v>69.398152173913033</v>
      </c>
      <c r="R1611" s="2">
        <v>2.7858695652173915</v>
      </c>
      <c r="S1611" s="2">
        <v>204.28293478260866</v>
      </c>
      <c r="T1611" s="2">
        <v>200.11358695652171</v>
      </c>
      <c r="U1611" s="2">
        <v>4.1693478260869572</v>
      </c>
      <c r="V1611" s="2">
        <v>0</v>
      </c>
      <c r="W1611" s="2">
        <v>0</v>
      </c>
      <c r="X1611" s="2">
        <v>0</v>
      </c>
      <c r="Y1611" s="2">
        <v>0</v>
      </c>
      <c r="Z1611" s="2">
        <v>0</v>
      </c>
      <c r="AA1611" s="2">
        <v>0</v>
      </c>
      <c r="AB1611" s="2">
        <v>0</v>
      </c>
      <c r="AC1611" s="2">
        <v>0</v>
      </c>
      <c r="AD1611" s="2">
        <v>0</v>
      </c>
      <c r="AE1611" s="2">
        <v>0</v>
      </c>
      <c r="AF1611" t="s">
        <v>668</v>
      </c>
      <c r="AG1611">
        <v>9</v>
      </c>
    </row>
    <row r="1612" spans="1:33" x14ac:dyDescent="0.35">
      <c r="A1612" t="s">
        <v>33544</v>
      </c>
      <c r="B1612" t="s">
        <v>27514</v>
      </c>
      <c r="C1612" t="s">
        <v>28797</v>
      </c>
      <c r="D1612" t="s">
        <v>33735</v>
      </c>
      <c r="E1612" s="2">
        <v>96</v>
      </c>
      <c r="F1612" s="2">
        <v>3.7480434782608696</v>
      </c>
      <c r="G1612" s="2">
        <v>3.4459510869565215</v>
      </c>
      <c r="H1612" s="2">
        <v>0.49004755434782599</v>
      </c>
      <c r="I1612" s="2">
        <v>0.33330842391304338</v>
      </c>
      <c r="J1612" s="2">
        <v>359.81217391304347</v>
      </c>
      <c r="K1612" s="2">
        <v>330.81130434782608</v>
      </c>
      <c r="L1612" s="2">
        <v>47.044565217391295</v>
      </c>
      <c r="M1612" s="2">
        <v>31.997608695652165</v>
      </c>
      <c r="N1612" s="2">
        <v>12.090434782608694</v>
      </c>
      <c r="O1612" s="2">
        <v>2.9565217391304346</v>
      </c>
      <c r="P1612" s="2">
        <v>91.003043478260892</v>
      </c>
      <c r="Q1612" s="2">
        <v>77.049130434782626</v>
      </c>
      <c r="R1612" s="2">
        <v>13.953913043478263</v>
      </c>
      <c r="S1612" s="2">
        <v>221.76456521739129</v>
      </c>
      <c r="T1612" s="2">
        <v>187.53467391304349</v>
      </c>
      <c r="U1612" s="2">
        <v>34.229891304347809</v>
      </c>
      <c r="V1612" s="2">
        <v>0</v>
      </c>
      <c r="W1612" s="2">
        <v>12.282608695652174</v>
      </c>
      <c r="X1612" s="2">
        <v>7.8369565217391308</v>
      </c>
      <c r="Y1612" s="2">
        <v>0</v>
      </c>
      <c r="Z1612" s="2">
        <v>0</v>
      </c>
      <c r="AA1612" s="2">
        <v>1.0434782608695652</v>
      </c>
      <c r="AB1612" s="2">
        <v>0</v>
      </c>
      <c r="AC1612" s="2">
        <v>3.402173913043478</v>
      </c>
      <c r="AD1612" s="2">
        <v>0</v>
      </c>
      <c r="AE1612" s="2">
        <v>0</v>
      </c>
      <c r="AF1612" t="s">
        <v>13493</v>
      </c>
      <c r="AG1612">
        <v>9</v>
      </c>
    </row>
    <row r="1613" spans="1:33" x14ac:dyDescent="0.35">
      <c r="A1613" t="s">
        <v>33544</v>
      </c>
      <c r="B1613" t="s">
        <v>15350</v>
      </c>
      <c r="C1613" t="s">
        <v>28825</v>
      </c>
      <c r="D1613" t="s">
        <v>33751</v>
      </c>
      <c r="E1613" s="2">
        <v>79.989130434782609</v>
      </c>
      <c r="F1613" s="2">
        <v>3.4707664084794132</v>
      </c>
      <c r="G1613" s="2">
        <v>3.3180948498437286</v>
      </c>
      <c r="H1613" s="2">
        <v>0.51291479820627783</v>
      </c>
      <c r="I1613" s="2">
        <v>0.36024323957059373</v>
      </c>
      <c r="J1613" s="2">
        <v>277.62358695652176</v>
      </c>
      <c r="K1613" s="2">
        <v>265.41152173913042</v>
      </c>
      <c r="L1613" s="2">
        <v>41.027608695652162</v>
      </c>
      <c r="M1613" s="2">
        <v>28.81554347826086</v>
      </c>
      <c r="N1613" s="2">
        <v>6.5598913043478264</v>
      </c>
      <c r="O1613" s="2">
        <v>5.6521739130434785</v>
      </c>
      <c r="P1613" s="2">
        <v>55.9207608695652</v>
      </c>
      <c r="Q1613" s="2">
        <v>55.9207608695652</v>
      </c>
      <c r="R1613" s="2">
        <v>0</v>
      </c>
      <c r="S1613" s="2">
        <v>180.67521739130439</v>
      </c>
      <c r="T1613" s="2">
        <v>180.67521739130439</v>
      </c>
      <c r="U1613" s="2">
        <v>0</v>
      </c>
      <c r="V1613" s="2">
        <v>0</v>
      </c>
      <c r="W1613" s="2">
        <v>0</v>
      </c>
      <c r="X1613" s="2">
        <v>0</v>
      </c>
      <c r="Y1613" s="2">
        <v>0</v>
      </c>
      <c r="Z1613" s="2">
        <v>0</v>
      </c>
      <c r="AA1613" s="2">
        <v>0</v>
      </c>
      <c r="AB1613" s="2">
        <v>0</v>
      </c>
      <c r="AC1613" s="2">
        <v>0</v>
      </c>
      <c r="AD1613" s="2">
        <v>0</v>
      </c>
      <c r="AE1613" s="2">
        <v>0</v>
      </c>
      <c r="AF1613" t="s">
        <v>875</v>
      </c>
      <c r="AG1613">
        <v>9</v>
      </c>
    </row>
    <row r="1614" spans="1:33" x14ac:dyDescent="0.35">
      <c r="A1614" t="s">
        <v>33544</v>
      </c>
      <c r="B1614" t="s">
        <v>15234</v>
      </c>
      <c r="C1614" t="s">
        <v>28846</v>
      </c>
      <c r="D1614" t="s">
        <v>33741</v>
      </c>
      <c r="E1614" s="2">
        <v>124.27173913043478</v>
      </c>
      <c r="F1614" s="2">
        <v>4.1038546313303588</v>
      </c>
      <c r="G1614" s="2">
        <v>3.9396737514213238</v>
      </c>
      <c r="H1614" s="2">
        <v>0.55557421499169068</v>
      </c>
      <c r="I1614" s="2">
        <v>0.43454211493046446</v>
      </c>
      <c r="J1614" s="2">
        <v>509.99315217391296</v>
      </c>
      <c r="K1614" s="2">
        <v>489.59010869565213</v>
      </c>
      <c r="L1614" s="2">
        <v>69.04217391304347</v>
      </c>
      <c r="M1614" s="2">
        <v>54.001304347826085</v>
      </c>
      <c r="N1614" s="2">
        <v>15.040869565217388</v>
      </c>
      <c r="O1614" s="2">
        <v>0</v>
      </c>
      <c r="P1614" s="2">
        <v>124.78782608695651</v>
      </c>
      <c r="Q1614" s="2">
        <v>119.42565217391304</v>
      </c>
      <c r="R1614" s="2">
        <v>5.3621739130434767</v>
      </c>
      <c r="S1614" s="2">
        <v>316.16315217391298</v>
      </c>
      <c r="T1614" s="2">
        <v>316.16315217391298</v>
      </c>
      <c r="U1614" s="2">
        <v>0</v>
      </c>
      <c r="V1614" s="2">
        <v>0</v>
      </c>
      <c r="W1614" s="2">
        <v>0</v>
      </c>
      <c r="X1614" s="2">
        <v>0</v>
      </c>
      <c r="Y1614" s="2">
        <v>0</v>
      </c>
      <c r="Z1614" s="2">
        <v>0</v>
      </c>
      <c r="AA1614" s="2">
        <v>0</v>
      </c>
      <c r="AB1614" s="2">
        <v>0</v>
      </c>
      <c r="AC1614" s="2">
        <v>0</v>
      </c>
      <c r="AD1614" s="2">
        <v>0</v>
      </c>
      <c r="AE1614" s="2">
        <v>0</v>
      </c>
      <c r="AF1614" t="s">
        <v>757</v>
      </c>
      <c r="AG1614">
        <v>9</v>
      </c>
    </row>
    <row r="1615" spans="1:33" x14ac:dyDescent="0.35">
      <c r="A1615" t="s">
        <v>33544</v>
      </c>
      <c r="B1615" t="s">
        <v>15612</v>
      </c>
      <c r="C1615" t="s">
        <v>28790</v>
      </c>
      <c r="D1615" t="s">
        <v>33733</v>
      </c>
      <c r="E1615" s="2">
        <v>143.60869565217391</v>
      </c>
      <c r="F1615" s="2">
        <v>2.9082682409930372</v>
      </c>
      <c r="G1615" s="2">
        <v>2.7813540720557071</v>
      </c>
      <c r="H1615" s="2">
        <v>0.39954283984256755</v>
      </c>
      <c r="I1615" s="2">
        <v>0.36177414471692415</v>
      </c>
      <c r="J1615" s="2">
        <v>417.65260869565225</v>
      </c>
      <c r="K1615" s="2">
        <v>399.42663043478262</v>
      </c>
      <c r="L1615" s="2">
        <v>57.377826086956546</v>
      </c>
      <c r="M1615" s="2">
        <v>51.953913043478281</v>
      </c>
      <c r="N1615" s="2">
        <v>0.81521739130434778</v>
      </c>
      <c r="O1615" s="2">
        <v>4.6086956521739131</v>
      </c>
      <c r="P1615" s="2">
        <v>97.225543478260875</v>
      </c>
      <c r="Q1615" s="2">
        <v>84.423478260869572</v>
      </c>
      <c r="R1615" s="2">
        <v>12.802065217391306</v>
      </c>
      <c r="S1615" s="2">
        <v>263.04923913043478</v>
      </c>
      <c r="T1615" s="2">
        <v>263.04923913043478</v>
      </c>
      <c r="U1615" s="2">
        <v>0</v>
      </c>
      <c r="V1615" s="2">
        <v>0</v>
      </c>
      <c r="W1615" s="2">
        <v>41.794130434782609</v>
      </c>
      <c r="X1615" s="2">
        <v>0</v>
      </c>
      <c r="Y1615" s="2">
        <v>0</v>
      </c>
      <c r="Z1615" s="2">
        <v>0</v>
      </c>
      <c r="AA1615" s="2">
        <v>0.61228260869565221</v>
      </c>
      <c r="AB1615" s="2">
        <v>0</v>
      </c>
      <c r="AC1615" s="2">
        <v>41.181847826086958</v>
      </c>
      <c r="AD1615" s="2">
        <v>0</v>
      </c>
      <c r="AE1615" s="2">
        <v>0</v>
      </c>
      <c r="AF1615" t="s">
        <v>1140</v>
      </c>
      <c r="AG1615">
        <v>9</v>
      </c>
    </row>
    <row r="1616" spans="1:33" x14ac:dyDescent="0.35">
      <c r="A1616" t="s">
        <v>33544</v>
      </c>
      <c r="B1616" t="s">
        <v>27155</v>
      </c>
      <c r="C1616" t="s">
        <v>28790</v>
      </c>
      <c r="D1616" t="s">
        <v>33733</v>
      </c>
      <c r="E1616" s="2">
        <v>84.021739130434781</v>
      </c>
      <c r="F1616" s="2">
        <v>3.1333596377749031</v>
      </c>
      <c r="G1616" s="2">
        <v>2.8817645536869336</v>
      </c>
      <c r="H1616" s="2">
        <v>0.19946959896507116</v>
      </c>
      <c r="I1616" s="2">
        <v>0.13323415265200519</v>
      </c>
      <c r="J1616" s="2">
        <v>263.27032608695652</v>
      </c>
      <c r="K1616" s="2">
        <v>242.13086956521735</v>
      </c>
      <c r="L1616" s="2">
        <v>16.759782608695652</v>
      </c>
      <c r="M1616" s="2">
        <v>11.194565217391306</v>
      </c>
      <c r="N1616" s="2">
        <v>0</v>
      </c>
      <c r="O1616" s="2">
        <v>5.5652173913043477</v>
      </c>
      <c r="P1616" s="2">
        <v>87.161086956521729</v>
      </c>
      <c r="Q1616" s="2">
        <v>71.586847826086938</v>
      </c>
      <c r="R1616" s="2">
        <v>15.574239130434785</v>
      </c>
      <c r="S1616" s="2">
        <v>159.34945652173911</v>
      </c>
      <c r="T1616" s="2">
        <v>159.34945652173911</v>
      </c>
      <c r="U1616" s="2">
        <v>0</v>
      </c>
      <c r="V1616" s="2">
        <v>0</v>
      </c>
      <c r="W1616" s="2">
        <v>0</v>
      </c>
      <c r="X1616" s="2">
        <v>0</v>
      </c>
      <c r="Y1616" s="2">
        <v>0</v>
      </c>
      <c r="Z1616" s="2">
        <v>0</v>
      </c>
      <c r="AA1616" s="2">
        <v>0</v>
      </c>
      <c r="AB1616" s="2">
        <v>0</v>
      </c>
      <c r="AC1616" s="2">
        <v>0</v>
      </c>
      <c r="AD1616" s="2">
        <v>0</v>
      </c>
      <c r="AE1616" s="2">
        <v>0</v>
      </c>
      <c r="AF1616" t="s">
        <v>13122</v>
      </c>
      <c r="AG1616">
        <v>9</v>
      </c>
    </row>
    <row r="1617" spans="1:33" x14ac:dyDescent="0.35">
      <c r="A1617" t="s">
        <v>33544</v>
      </c>
      <c r="B1617" t="s">
        <v>15080</v>
      </c>
      <c r="C1617" t="s">
        <v>28801</v>
      </c>
      <c r="D1617" t="s">
        <v>33735</v>
      </c>
      <c r="E1617" s="2">
        <v>77.760869565217391</v>
      </c>
      <c r="F1617" s="2">
        <v>7.5427606933184235</v>
      </c>
      <c r="G1617" s="2">
        <v>6.7117011462119098</v>
      </c>
      <c r="H1617" s="2">
        <v>2.0112650265585685</v>
      </c>
      <c r="I1617" s="2">
        <v>1.2393681856304164</v>
      </c>
      <c r="J1617" s="2">
        <v>586.53163043478264</v>
      </c>
      <c r="K1617" s="2">
        <v>521.90771739130435</v>
      </c>
      <c r="L1617" s="2">
        <v>156.39771739130435</v>
      </c>
      <c r="M1617" s="2">
        <v>96.374347826086947</v>
      </c>
      <c r="N1617" s="2">
        <v>54.197282608695652</v>
      </c>
      <c r="O1617" s="2">
        <v>5.8260869565217392</v>
      </c>
      <c r="P1617" s="2">
        <v>188.6736956521739</v>
      </c>
      <c r="Q1617" s="2">
        <v>184.07315217391303</v>
      </c>
      <c r="R1617" s="2">
        <v>4.6005434782608692</v>
      </c>
      <c r="S1617" s="2">
        <v>241.46021739130438</v>
      </c>
      <c r="T1617" s="2">
        <v>241.46021739130438</v>
      </c>
      <c r="U1617" s="2">
        <v>0</v>
      </c>
      <c r="V1617" s="2">
        <v>0</v>
      </c>
      <c r="W1617" s="2">
        <v>0</v>
      </c>
      <c r="X1617" s="2">
        <v>0</v>
      </c>
      <c r="Y1617" s="2">
        <v>0</v>
      </c>
      <c r="Z1617" s="2">
        <v>0</v>
      </c>
      <c r="AA1617" s="2">
        <v>0</v>
      </c>
      <c r="AB1617" s="2">
        <v>0</v>
      </c>
      <c r="AC1617" s="2">
        <v>0</v>
      </c>
      <c r="AD1617" s="2">
        <v>0</v>
      </c>
      <c r="AE1617" s="2">
        <v>0</v>
      </c>
      <c r="AF1617" t="s">
        <v>602</v>
      </c>
      <c r="AG1617">
        <v>9</v>
      </c>
    </row>
    <row r="1618" spans="1:33" x14ac:dyDescent="0.35">
      <c r="A1618" t="s">
        <v>33544</v>
      </c>
      <c r="B1618" t="s">
        <v>27500</v>
      </c>
      <c r="C1618" t="s">
        <v>28982</v>
      </c>
      <c r="D1618" t="s">
        <v>33733</v>
      </c>
      <c r="E1618" s="2">
        <v>94.521739130434781</v>
      </c>
      <c r="F1618" s="2">
        <v>2.9108624655013791</v>
      </c>
      <c r="G1618" s="2">
        <v>2.8172251609935595</v>
      </c>
      <c r="H1618" s="2">
        <v>0.11752299908003679</v>
      </c>
      <c r="I1618" s="2">
        <v>6.5826816927322895E-2</v>
      </c>
      <c r="J1618" s="2">
        <v>275.13978260869555</v>
      </c>
      <c r="K1618" s="2">
        <v>266.28902173913036</v>
      </c>
      <c r="L1618" s="2">
        <v>11.108478260869564</v>
      </c>
      <c r="M1618" s="2">
        <v>6.2220652173913038</v>
      </c>
      <c r="N1618" s="2">
        <v>0</v>
      </c>
      <c r="O1618" s="2">
        <v>4.8864130434782602</v>
      </c>
      <c r="P1618" s="2">
        <v>70.084673913043503</v>
      </c>
      <c r="Q1618" s="2">
        <v>66.120326086956553</v>
      </c>
      <c r="R1618" s="2">
        <v>3.9643478260869558</v>
      </c>
      <c r="S1618" s="2">
        <v>193.94663043478252</v>
      </c>
      <c r="T1618" s="2">
        <v>193.94663043478252</v>
      </c>
      <c r="U1618" s="2">
        <v>0</v>
      </c>
      <c r="V1618" s="2">
        <v>0</v>
      </c>
      <c r="W1618" s="2">
        <v>31.23510869565218</v>
      </c>
      <c r="X1618" s="2">
        <v>3.2608695652173912E-2</v>
      </c>
      <c r="Y1618" s="2">
        <v>0</v>
      </c>
      <c r="Z1618" s="2">
        <v>0</v>
      </c>
      <c r="AA1618" s="2">
        <v>13.621521739130444</v>
      </c>
      <c r="AB1618" s="2">
        <v>0</v>
      </c>
      <c r="AC1618" s="2">
        <v>17.580978260869564</v>
      </c>
      <c r="AD1618" s="2">
        <v>0</v>
      </c>
      <c r="AE1618" s="2">
        <v>0</v>
      </c>
      <c r="AF1618" t="s">
        <v>13477</v>
      </c>
      <c r="AG1618">
        <v>9</v>
      </c>
    </row>
    <row r="1619" spans="1:33" x14ac:dyDescent="0.35">
      <c r="A1619" t="s">
        <v>33544</v>
      </c>
      <c r="B1619" t="s">
        <v>27499</v>
      </c>
      <c r="C1619" t="s">
        <v>28982</v>
      </c>
      <c r="D1619" t="s">
        <v>33733</v>
      </c>
      <c r="E1619" s="2">
        <v>79.554347826086953</v>
      </c>
      <c r="F1619" s="2">
        <v>2.7754201393633018</v>
      </c>
      <c r="G1619" s="2">
        <v>2.7326506353326967</v>
      </c>
      <c r="H1619" s="2">
        <v>0.18436261784396776</v>
      </c>
      <c r="I1619" s="2">
        <v>0.14993168465637383</v>
      </c>
      <c r="J1619" s="2">
        <v>220.79673913043484</v>
      </c>
      <c r="K1619" s="2">
        <v>217.39423913043484</v>
      </c>
      <c r="L1619" s="2">
        <v>14.666847826086956</v>
      </c>
      <c r="M1619" s="2">
        <v>11.927717391304347</v>
      </c>
      <c r="N1619" s="2">
        <v>0</v>
      </c>
      <c r="O1619" s="2">
        <v>2.7391304347826089</v>
      </c>
      <c r="P1619" s="2">
        <v>44.950434782608703</v>
      </c>
      <c r="Q1619" s="2">
        <v>44.287065217391309</v>
      </c>
      <c r="R1619" s="2">
        <v>0.66336956521739132</v>
      </c>
      <c r="S1619" s="2">
        <v>161.17945652173918</v>
      </c>
      <c r="T1619" s="2">
        <v>161.17945652173918</v>
      </c>
      <c r="U1619" s="2">
        <v>0</v>
      </c>
      <c r="V1619" s="2">
        <v>0</v>
      </c>
      <c r="W1619" s="2">
        <v>17.99945652173913</v>
      </c>
      <c r="X1619" s="2">
        <v>2.1739130434782608E-2</v>
      </c>
      <c r="Y1619" s="2">
        <v>0</v>
      </c>
      <c r="Z1619" s="2">
        <v>0</v>
      </c>
      <c r="AA1619" s="2">
        <v>8.2164130434782603</v>
      </c>
      <c r="AB1619" s="2">
        <v>0</v>
      </c>
      <c r="AC1619" s="2">
        <v>9.761304347826087</v>
      </c>
      <c r="AD1619" s="2">
        <v>0</v>
      </c>
      <c r="AE1619" s="2">
        <v>0</v>
      </c>
      <c r="AF1619" t="s">
        <v>13476</v>
      </c>
      <c r="AG1619">
        <v>9</v>
      </c>
    </row>
    <row r="1620" spans="1:33" x14ac:dyDescent="0.35">
      <c r="A1620" t="s">
        <v>33544</v>
      </c>
      <c r="B1620" t="s">
        <v>15615</v>
      </c>
      <c r="C1620" t="s">
        <v>28861</v>
      </c>
      <c r="D1620" t="s">
        <v>33733</v>
      </c>
      <c r="E1620" s="2">
        <v>56.141304347826086</v>
      </c>
      <c r="F1620" s="2">
        <v>4.0509215876089071</v>
      </c>
      <c r="G1620" s="2">
        <v>3.693895450145209</v>
      </c>
      <c r="H1620" s="2">
        <v>0.178377541142304</v>
      </c>
      <c r="I1620" s="2">
        <v>6.9268151016456933E-2</v>
      </c>
      <c r="J1620" s="2">
        <v>227.42402173913047</v>
      </c>
      <c r="K1620" s="2">
        <v>207.38010869565221</v>
      </c>
      <c r="L1620" s="2">
        <v>10.014347826086958</v>
      </c>
      <c r="M1620" s="2">
        <v>3.8888043478260874</v>
      </c>
      <c r="N1620" s="2">
        <v>0</v>
      </c>
      <c r="O1620" s="2">
        <v>6.1255434782608704</v>
      </c>
      <c r="P1620" s="2">
        <v>76.370217391304308</v>
      </c>
      <c r="Q1620" s="2">
        <v>62.451847826086933</v>
      </c>
      <c r="R1620" s="2">
        <v>13.918369565217379</v>
      </c>
      <c r="S1620" s="2">
        <v>141.0394565217392</v>
      </c>
      <c r="T1620" s="2">
        <v>141.0394565217392</v>
      </c>
      <c r="U1620" s="2">
        <v>0</v>
      </c>
      <c r="V1620" s="2">
        <v>0</v>
      </c>
      <c r="W1620" s="2">
        <v>22.578913043478259</v>
      </c>
      <c r="X1620" s="2">
        <v>0.35054347826086957</v>
      </c>
      <c r="Y1620" s="2">
        <v>0</v>
      </c>
      <c r="Z1620" s="2">
        <v>0</v>
      </c>
      <c r="AA1620" s="2">
        <v>11.504239130434781</v>
      </c>
      <c r="AB1620" s="2">
        <v>0</v>
      </c>
      <c r="AC1620" s="2">
        <v>10.724130434782611</v>
      </c>
      <c r="AD1620" s="2">
        <v>0</v>
      </c>
      <c r="AE1620" s="2">
        <v>0</v>
      </c>
      <c r="AF1620" t="s">
        <v>1143</v>
      </c>
      <c r="AG1620">
        <v>9</v>
      </c>
    </row>
    <row r="1621" spans="1:33" x14ac:dyDescent="0.35">
      <c r="A1621" t="s">
        <v>33544</v>
      </c>
      <c r="B1621" t="s">
        <v>27340</v>
      </c>
      <c r="C1621" t="s">
        <v>28871</v>
      </c>
      <c r="D1621" t="s">
        <v>33733</v>
      </c>
      <c r="E1621" s="2">
        <v>43.423913043478258</v>
      </c>
      <c r="F1621" s="2">
        <v>3.9192115143929915</v>
      </c>
      <c r="G1621" s="2">
        <v>3.5335444305381727</v>
      </c>
      <c r="H1621" s="2">
        <v>0.32524155193992488</v>
      </c>
      <c r="I1621" s="2">
        <v>0.19908385481852309</v>
      </c>
      <c r="J1621" s="2">
        <v>170.1875</v>
      </c>
      <c r="K1621" s="2">
        <v>153.4403260869565</v>
      </c>
      <c r="L1621" s="2">
        <v>14.123260869565215</v>
      </c>
      <c r="M1621" s="2">
        <v>8.644999999999996</v>
      </c>
      <c r="N1621" s="2">
        <v>0</v>
      </c>
      <c r="O1621" s="2">
        <v>5.4782608695652177</v>
      </c>
      <c r="P1621" s="2">
        <v>50.592173913043474</v>
      </c>
      <c r="Q1621" s="2">
        <v>39.323260869565217</v>
      </c>
      <c r="R1621" s="2">
        <v>11.268913043478259</v>
      </c>
      <c r="S1621" s="2">
        <v>105.47206521739129</v>
      </c>
      <c r="T1621" s="2">
        <v>105.47206521739129</v>
      </c>
      <c r="U1621" s="2">
        <v>0</v>
      </c>
      <c r="V1621" s="2">
        <v>0</v>
      </c>
      <c r="W1621" s="2">
        <v>0.33423913043478259</v>
      </c>
      <c r="X1621" s="2">
        <v>3.2608695652173912E-2</v>
      </c>
      <c r="Y1621" s="2">
        <v>0</v>
      </c>
      <c r="Z1621" s="2">
        <v>0</v>
      </c>
      <c r="AA1621" s="2">
        <v>0</v>
      </c>
      <c r="AB1621" s="2">
        <v>0.3016304347826087</v>
      </c>
      <c r="AC1621" s="2">
        <v>0</v>
      </c>
      <c r="AD1621" s="2">
        <v>0</v>
      </c>
      <c r="AE1621" s="2">
        <v>0</v>
      </c>
      <c r="AF1621" t="s">
        <v>13311</v>
      </c>
      <c r="AG1621">
        <v>9</v>
      </c>
    </row>
    <row r="1622" spans="1:33" x14ac:dyDescent="0.35">
      <c r="A1622" t="s">
        <v>33544</v>
      </c>
      <c r="B1622" t="s">
        <v>27303</v>
      </c>
      <c r="C1622" t="s">
        <v>26918</v>
      </c>
      <c r="D1622" t="s">
        <v>33742</v>
      </c>
      <c r="E1622" s="2">
        <v>49.793478260869563</v>
      </c>
      <c r="F1622" s="2">
        <v>5.0548504693298408</v>
      </c>
      <c r="G1622" s="2">
        <v>4.827825802226589</v>
      </c>
      <c r="H1622" s="2">
        <v>0.47853743724077724</v>
      </c>
      <c r="I1622" s="2">
        <v>0.36502510368915092</v>
      </c>
      <c r="J1622" s="2">
        <v>251.69858695652175</v>
      </c>
      <c r="K1622" s="2">
        <v>240.39423913043481</v>
      </c>
      <c r="L1622" s="2">
        <v>23.828043478260874</v>
      </c>
      <c r="M1622" s="2">
        <v>18.175869565217393</v>
      </c>
      <c r="N1622" s="2">
        <v>0</v>
      </c>
      <c r="O1622" s="2">
        <v>5.6521739130434785</v>
      </c>
      <c r="P1622" s="2">
        <v>75.166086956521752</v>
      </c>
      <c r="Q1622" s="2">
        <v>69.513913043478269</v>
      </c>
      <c r="R1622" s="2">
        <v>5.6521739130434785</v>
      </c>
      <c r="S1622" s="2">
        <v>152.70445652173913</v>
      </c>
      <c r="T1622" s="2">
        <v>152.70445652173913</v>
      </c>
      <c r="U1622" s="2">
        <v>0</v>
      </c>
      <c r="V1622" s="2">
        <v>0</v>
      </c>
      <c r="W1622" s="2">
        <v>0</v>
      </c>
      <c r="X1622" s="2">
        <v>0</v>
      </c>
      <c r="Y1622" s="2">
        <v>0</v>
      </c>
      <c r="Z1622" s="2">
        <v>0</v>
      </c>
      <c r="AA1622" s="2">
        <v>0</v>
      </c>
      <c r="AB1622" s="2">
        <v>0</v>
      </c>
      <c r="AC1622" s="2">
        <v>0</v>
      </c>
      <c r="AD1622" s="2">
        <v>0</v>
      </c>
      <c r="AE1622" s="2">
        <v>0</v>
      </c>
      <c r="AF1622" t="s">
        <v>13272</v>
      </c>
      <c r="AG1622">
        <v>9</v>
      </c>
    </row>
    <row r="1623" spans="1:33" x14ac:dyDescent="0.35">
      <c r="A1623" t="s">
        <v>33544</v>
      </c>
      <c r="B1623" t="s">
        <v>15339</v>
      </c>
      <c r="C1623" t="s">
        <v>28797</v>
      </c>
      <c r="D1623" t="s">
        <v>33735</v>
      </c>
      <c r="E1623" s="2">
        <v>137.2391304347826</v>
      </c>
      <c r="F1623" s="2">
        <v>4.1368279740218599</v>
      </c>
      <c r="G1623" s="2">
        <v>3.904651512751466</v>
      </c>
      <c r="H1623" s="2">
        <v>0.50877158244891507</v>
      </c>
      <c r="I1623" s="2">
        <v>0.42700300966260113</v>
      </c>
      <c r="J1623" s="2">
        <v>567.73467391304348</v>
      </c>
      <c r="K1623" s="2">
        <v>535.87097826086961</v>
      </c>
      <c r="L1623" s="2">
        <v>69.823369565217405</v>
      </c>
      <c r="M1623" s="2">
        <v>58.601521739130447</v>
      </c>
      <c r="N1623" s="2">
        <v>5.7435869565217388</v>
      </c>
      <c r="O1623" s="2">
        <v>5.4782608695652177</v>
      </c>
      <c r="P1623" s="2">
        <v>160.80130434782606</v>
      </c>
      <c r="Q1623" s="2">
        <v>140.15945652173909</v>
      </c>
      <c r="R1623" s="2">
        <v>20.641847826086963</v>
      </c>
      <c r="S1623" s="2">
        <v>337.11000000000007</v>
      </c>
      <c r="T1623" s="2">
        <v>336.24206521739137</v>
      </c>
      <c r="U1623" s="2">
        <v>0.86793478260869561</v>
      </c>
      <c r="V1623" s="2">
        <v>0</v>
      </c>
      <c r="W1623" s="2">
        <v>0</v>
      </c>
      <c r="X1623" s="2">
        <v>0</v>
      </c>
      <c r="Y1623" s="2">
        <v>0</v>
      </c>
      <c r="Z1623" s="2">
        <v>0</v>
      </c>
      <c r="AA1623" s="2">
        <v>0</v>
      </c>
      <c r="AB1623" s="2">
        <v>0</v>
      </c>
      <c r="AC1623" s="2">
        <v>0</v>
      </c>
      <c r="AD1623" s="2">
        <v>0</v>
      </c>
      <c r="AE1623" s="2">
        <v>0</v>
      </c>
      <c r="AF1623" t="s">
        <v>863</v>
      </c>
      <c r="AG1623">
        <v>9</v>
      </c>
    </row>
    <row r="1624" spans="1:33" x14ac:dyDescent="0.35">
      <c r="A1624" t="s">
        <v>33544</v>
      </c>
      <c r="B1624" t="s">
        <v>15345</v>
      </c>
      <c r="C1624" t="s">
        <v>28902</v>
      </c>
      <c r="D1624" t="s">
        <v>33755</v>
      </c>
      <c r="E1624" s="2">
        <v>76.673913043478265</v>
      </c>
      <c r="F1624" s="2">
        <v>4.243691522540403</v>
      </c>
      <c r="G1624" s="2">
        <v>3.8750467819676779</v>
      </c>
      <c r="H1624" s="2">
        <v>0.50329174936206411</v>
      </c>
      <c r="I1624" s="2">
        <v>0.3405628012475192</v>
      </c>
      <c r="J1624" s="2">
        <v>325.38043478260875</v>
      </c>
      <c r="K1624" s="2">
        <v>297.11500000000001</v>
      </c>
      <c r="L1624" s="2">
        <v>38.589347826086957</v>
      </c>
      <c r="M1624" s="2">
        <v>26.112282608695658</v>
      </c>
      <c r="N1624" s="2">
        <v>6.8248913043478261</v>
      </c>
      <c r="O1624" s="2">
        <v>5.6521739130434785</v>
      </c>
      <c r="P1624" s="2">
        <v>89.491630434782635</v>
      </c>
      <c r="Q1624" s="2">
        <v>73.703260869565241</v>
      </c>
      <c r="R1624" s="2">
        <v>15.788369565217389</v>
      </c>
      <c r="S1624" s="2">
        <v>197.29945652173913</v>
      </c>
      <c r="T1624" s="2">
        <v>189.86847826086958</v>
      </c>
      <c r="U1624" s="2">
        <v>7.4309782608695638</v>
      </c>
      <c r="V1624" s="2">
        <v>0</v>
      </c>
      <c r="W1624" s="2">
        <v>2.7472826086956523</v>
      </c>
      <c r="X1624" s="2">
        <v>0.3125</v>
      </c>
      <c r="Y1624" s="2">
        <v>0</v>
      </c>
      <c r="Z1624" s="2">
        <v>0</v>
      </c>
      <c r="AA1624" s="2">
        <v>0.86956521739130432</v>
      </c>
      <c r="AB1624" s="2">
        <v>0</v>
      </c>
      <c r="AC1624" s="2">
        <v>1.5652173913043479</v>
      </c>
      <c r="AD1624" s="2">
        <v>0</v>
      </c>
      <c r="AE1624" s="2">
        <v>0</v>
      </c>
      <c r="AF1624" t="s">
        <v>870</v>
      </c>
      <c r="AG1624">
        <v>9</v>
      </c>
    </row>
    <row r="1625" spans="1:33" x14ac:dyDescent="0.35">
      <c r="A1625" t="s">
        <v>33544</v>
      </c>
      <c r="B1625" t="s">
        <v>27242</v>
      </c>
      <c r="C1625" t="s">
        <v>28866</v>
      </c>
      <c r="D1625" t="s">
        <v>33747</v>
      </c>
      <c r="E1625" s="2">
        <v>16.065217391304348</v>
      </c>
      <c r="F1625" s="2">
        <v>5.5870703653585911</v>
      </c>
      <c r="G1625" s="2">
        <v>4.9537821380243559</v>
      </c>
      <c r="H1625" s="2">
        <v>1.5338836265223277</v>
      </c>
      <c r="I1625" s="2">
        <v>0.90059539918809206</v>
      </c>
      <c r="J1625" s="2">
        <v>89.757499999999979</v>
      </c>
      <c r="K1625" s="2">
        <v>79.583586956521714</v>
      </c>
      <c r="L1625" s="2">
        <v>24.642173913043482</v>
      </c>
      <c r="M1625" s="2">
        <v>14.468260869565219</v>
      </c>
      <c r="N1625" s="2">
        <v>4.8695652173913047</v>
      </c>
      <c r="O1625" s="2">
        <v>5.3043478260869561</v>
      </c>
      <c r="P1625" s="2">
        <v>4.3143478260869577</v>
      </c>
      <c r="Q1625" s="2">
        <v>4.3143478260869577</v>
      </c>
      <c r="R1625" s="2">
        <v>0</v>
      </c>
      <c r="S1625" s="2">
        <v>60.800978260869542</v>
      </c>
      <c r="T1625" s="2">
        <v>60.800978260869542</v>
      </c>
      <c r="U1625" s="2">
        <v>0</v>
      </c>
      <c r="V1625" s="2">
        <v>0</v>
      </c>
      <c r="W1625" s="2">
        <v>0</v>
      </c>
      <c r="X1625" s="2">
        <v>0</v>
      </c>
      <c r="Y1625" s="2">
        <v>0</v>
      </c>
      <c r="Z1625" s="2">
        <v>0</v>
      </c>
      <c r="AA1625" s="2">
        <v>0</v>
      </c>
      <c r="AB1625" s="2">
        <v>0</v>
      </c>
      <c r="AC1625" s="2">
        <v>0</v>
      </c>
      <c r="AD1625" s="2">
        <v>0</v>
      </c>
      <c r="AE1625" s="2">
        <v>0</v>
      </c>
      <c r="AF1625" t="s">
        <v>13210</v>
      </c>
      <c r="AG1625">
        <v>9</v>
      </c>
    </row>
    <row r="1626" spans="1:33" x14ac:dyDescent="0.35">
      <c r="A1626" t="s">
        <v>33544</v>
      </c>
      <c r="B1626" t="s">
        <v>15474</v>
      </c>
      <c r="C1626" t="s">
        <v>28875</v>
      </c>
      <c r="D1626" t="s">
        <v>33732</v>
      </c>
      <c r="E1626" s="2">
        <v>98.347826086956516</v>
      </c>
      <c r="F1626" s="2">
        <v>3.8115251989389933</v>
      </c>
      <c r="G1626" s="2">
        <v>3.5897944297082236</v>
      </c>
      <c r="H1626" s="2">
        <v>0.2495070733863837</v>
      </c>
      <c r="I1626" s="2">
        <v>0.20176171529619802</v>
      </c>
      <c r="J1626" s="2">
        <v>374.85521739130445</v>
      </c>
      <c r="K1626" s="2">
        <v>353.04847826086962</v>
      </c>
      <c r="L1626" s="2">
        <v>24.53847826086956</v>
      </c>
      <c r="M1626" s="2">
        <v>19.842826086956517</v>
      </c>
      <c r="N1626" s="2">
        <v>0</v>
      </c>
      <c r="O1626" s="2">
        <v>4.6956521739130439</v>
      </c>
      <c r="P1626" s="2">
        <v>123.79032608695654</v>
      </c>
      <c r="Q1626" s="2">
        <v>106.67923913043479</v>
      </c>
      <c r="R1626" s="2">
        <v>17.111086956521742</v>
      </c>
      <c r="S1626" s="2">
        <v>226.5264130434783</v>
      </c>
      <c r="T1626" s="2">
        <v>224.4122826086957</v>
      </c>
      <c r="U1626" s="2">
        <v>2.1141304347826089</v>
      </c>
      <c r="V1626" s="2">
        <v>0</v>
      </c>
      <c r="W1626" s="2">
        <v>58.836956521739133</v>
      </c>
      <c r="X1626" s="2">
        <v>0.34782608695652173</v>
      </c>
      <c r="Y1626" s="2">
        <v>0</v>
      </c>
      <c r="Z1626" s="2">
        <v>0</v>
      </c>
      <c r="AA1626" s="2">
        <v>9.875</v>
      </c>
      <c r="AB1626" s="2">
        <v>0</v>
      </c>
      <c r="AC1626" s="2">
        <v>46.5</v>
      </c>
      <c r="AD1626" s="2">
        <v>2.1141304347826089</v>
      </c>
      <c r="AE1626" s="2">
        <v>0</v>
      </c>
      <c r="AF1626" t="s">
        <v>1002</v>
      </c>
      <c r="AG1626">
        <v>9</v>
      </c>
    </row>
    <row r="1627" spans="1:33" x14ac:dyDescent="0.35">
      <c r="A1627" t="s">
        <v>33544</v>
      </c>
      <c r="B1627" t="s">
        <v>27284</v>
      </c>
      <c r="C1627" t="s">
        <v>28856</v>
      </c>
      <c r="D1627" t="s">
        <v>33735</v>
      </c>
      <c r="E1627" s="2">
        <v>281.69565217391306</v>
      </c>
      <c r="F1627" s="2">
        <v>4.042951458558421</v>
      </c>
      <c r="G1627" s="2">
        <v>4.0235040129649642</v>
      </c>
      <c r="H1627" s="2">
        <v>0.54802978854761542</v>
      </c>
      <c r="I1627" s="2">
        <v>0.52858234295415962</v>
      </c>
      <c r="J1627" s="2">
        <v>1138.8818478260873</v>
      </c>
      <c r="K1627" s="2">
        <v>1133.4035869565218</v>
      </c>
      <c r="L1627" s="2">
        <v>154.37760869565219</v>
      </c>
      <c r="M1627" s="2">
        <v>148.89934782608697</v>
      </c>
      <c r="N1627" s="2">
        <v>0</v>
      </c>
      <c r="O1627" s="2">
        <v>5.4782608695652177</v>
      </c>
      <c r="P1627" s="2">
        <v>220.89989130434785</v>
      </c>
      <c r="Q1627" s="2">
        <v>220.89989130434785</v>
      </c>
      <c r="R1627" s="2">
        <v>0</v>
      </c>
      <c r="S1627" s="2">
        <v>763.60434782608718</v>
      </c>
      <c r="T1627" s="2">
        <v>763.60434782608718</v>
      </c>
      <c r="U1627" s="2">
        <v>0</v>
      </c>
      <c r="V1627" s="2">
        <v>0</v>
      </c>
      <c r="W1627" s="2">
        <v>59.797499999999999</v>
      </c>
      <c r="X1627" s="2">
        <v>0</v>
      </c>
      <c r="Y1627" s="2">
        <v>0</v>
      </c>
      <c r="Z1627" s="2">
        <v>0</v>
      </c>
      <c r="AA1627" s="2">
        <v>0.81521739130434778</v>
      </c>
      <c r="AB1627" s="2">
        <v>0</v>
      </c>
      <c r="AC1627" s="2">
        <v>58.982282608695648</v>
      </c>
      <c r="AD1627" s="2">
        <v>0</v>
      </c>
      <c r="AE1627" s="2">
        <v>0</v>
      </c>
      <c r="AF1627" t="s">
        <v>13253</v>
      </c>
      <c r="AG1627">
        <v>9</v>
      </c>
    </row>
    <row r="1628" spans="1:33" x14ac:dyDescent="0.35">
      <c r="A1628" t="s">
        <v>33544</v>
      </c>
      <c r="B1628" t="s">
        <v>27551</v>
      </c>
      <c r="C1628" t="s">
        <v>33327</v>
      </c>
      <c r="D1628" t="s">
        <v>33733</v>
      </c>
      <c r="E1628" s="2">
        <v>51.054347826086953</v>
      </c>
      <c r="F1628" s="2">
        <v>3.8218969555035138</v>
      </c>
      <c r="G1628" s="2">
        <v>3.6049840323610827</v>
      </c>
      <c r="H1628" s="2">
        <v>0.16204172876304024</v>
      </c>
      <c r="I1628" s="2">
        <v>5.1332765595060677E-2</v>
      </c>
      <c r="J1628" s="2">
        <v>195.12445652173918</v>
      </c>
      <c r="K1628" s="2">
        <v>184.05010869565223</v>
      </c>
      <c r="L1628" s="2">
        <v>8.2729347826086954</v>
      </c>
      <c r="M1628" s="2">
        <v>2.6207608695652174</v>
      </c>
      <c r="N1628" s="2">
        <v>0</v>
      </c>
      <c r="O1628" s="2">
        <v>5.6521739130434785</v>
      </c>
      <c r="P1628" s="2">
        <v>54.839456521739137</v>
      </c>
      <c r="Q1628" s="2">
        <v>49.417282608695658</v>
      </c>
      <c r="R1628" s="2">
        <v>5.422173913043479</v>
      </c>
      <c r="S1628" s="2">
        <v>132.01206521739135</v>
      </c>
      <c r="T1628" s="2">
        <v>132.01206521739135</v>
      </c>
      <c r="U1628" s="2">
        <v>0</v>
      </c>
      <c r="V1628" s="2">
        <v>0</v>
      </c>
      <c r="W1628" s="2">
        <v>17.015760869565213</v>
      </c>
      <c r="X1628" s="2">
        <v>0</v>
      </c>
      <c r="Y1628" s="2">
        <v>0</v>
      </c>
      <c r="Z1628" s="2">
        <v>0</v>
      </c>
      <c r="AA1628" s="2">
        <v>0</v>
      </c>
      <c r="AB1628" s="2">
        <v>0</v>
      </c>
      <c r="AC1628" s="2">
        <v>17.015760869565213</v>
      </c>
      <c r="AD1628" s="2">
        <v>0</v>
      </c>
      <c r="AE1628" s="2">
        <v>0</v>
      </c>
      <c r="AF1628" t="s">
        <v>13530</v>
      </c>
      <c r="AG1628">
        <v>9</v>
      </c>
    </row>
    <row r="1629" spans="1:33" x14ac:dyDescent="0.35">
      <c r="A1629" t="s">
        <v>33544</v>
      </c>
      <c r="B1629" t="s">
        <v>15188</v>
      </c>
      <c r="C1629" t="s">
        <v>28792</v>
      </c>
      <c r="D1629" t="s">
        <v>33733</v>
      </c>
      <c r="E1629" s="2">
        <v>38.880434782608695</v>
      </c>
      <c r="F1629" s="2">
        <v>4.4766759854626779</v>
      </c>
      <c r="G1629" s="2">
        <v>4.000285155157953</v>
      </c>
      <c r="H1629" s="2">
        <v>0.54688565837293834</v>
      </c>
      <c r="I1629" s="2">
        <v>0.3808554654738609</v>
      </c>
      <c r="J1629" s="2">
        <v>174.05510869565217</v>
      </c>
      <c r="K1629" s="2">
        <v>155.5328260869565</v>
      </c>
      <c r="L1629" s="2">
        <v>21.263152173913049</v>
      </c>
      <c r="M1629" s="2">
        <v>14.807826086956526</v>
      </c>
      <c r="N1629" s="2">
        <v>1.306086956521739</v>
      </c>
      <c r="O1629" s="2">
        <v>5.1492391304347827</v>
      </c>
      <c r="P1629" s="2">
        <v>49.379130434782596</v>
      </c>
      <c r="Q1629" s="2">
        <v>37.312173913043459</v>
      </c>
      <c r="R1629" s="2">
        <v>12.066956521739137</v>
      </c>
      <c r="S1629" s="2">
        <v>103.41282608695651</v>
      </c>
      <c r="T1629" s="2">
        <v>103.41282608695651</v>
      </c>
      <c r="U1629" s="2">
        <v>0</v>
      </c>
      <c r="V1629" s="2">
        <v>0</v>
      </c>
      <c r="W1629" s="2">
        <v>3.5815217391304346</v>
      </c>
      <c r="X1629" s="2">
        <v>0</v>
      </c>
      <c r="Y1629" s="2">
        <v>0</v>
      </c>
      <c r="Z1629" s="2">
        <v>0</v>
      </c>
      <c r="AA1629" s="2">
        <v>0</v>
      </c>
      <c r="AB1629" s="2">
        <v>0</v>
      </c>
      <c r="AC1629" s="2">
        <v>3.5815217391304346</v>
      </c>
      <c r="AD1629" s="2">
        <v>0</v>
      </c>
      <c r="AE1629" s="2">
        <v>0</v>
      </c>
      <c r="AF1629" t="s">
        <v>710</v>
      </c>
      <c r="AG1629">
        <v>9</v>
      </c>
    </row>
    <row r="1630" spans="1:33" x14ac:dyDescent="0.35">
      <c r="A1630" t="s">
        <v>33544</v>
      </c>
      <c r="B1630" t="s">
        <v>15669</v>
      </c>
      <c r="C1630" t="s">
        <v>28675</v>
      </c>
      <c r="D1630" t="s">
        <v>33754</v>
      </c>
      <c r="E1630" s="2">
        <v>28.380434782608695</v>
      </c>
      <c r="F1630" s="2">
        <v>4.0513864419762546</v>
      </c>
      <c r="G1630" s="2">
        <v>3.7143508234392955</v>
      </c>
      <c r="H1630" s="2">
        <v>0.17876292608196095</v>
      </c>
      <c r="I1630" s="2">
        <v>1.0245116813481425E-2</v>
      </c>
      <c r="J1630" s="2">
        <v>114.98010869565218</v>
      </c>
      <c r="K1630" s="2">
        <v>105.41489130434783</v>
      </c>
      <c r="L1630" s="2">
        <v>5.0733695652173916</v>
      </c>
      <c r="M1630" s="2">
        <v>0.29076086956521741</v>
      </c>
      <c r="N1630" s="2">
        <v>0</v>
      </c>
      <c r="O1630" s="2">
        <v>4.7826086956521738</v>
      </c>
      <c r="P1630" s="2">
        <v>31.913260869565214</v>
      </c>
      <c r="Q1630" s="2">
        <v>27.130652173913042</v>
      </c>
      <c r="R1630" s="2">
        <v>4.7826086956521738</v>
      </c>
      <c r="S1630" s="2">
        <v>77.993478260869566</v>
      </c>
      <c r="T1630" s="2">
        <v>77.993478260869566</v>
      </c>
      <c r="U1630" s="2">
        <v>0</v>
      </c>
      <c r="V1630" s="2">
        <v>0</v>
      </c>
      <c r="W1630" s="2">
        <v>0.2391304347826087</v>
      </c>
      <c r="X1630" s="2">
        <v>0</v>
      </c>
      <c r="Y1630" s="2">
        <v>0</v>
      </c>
      <c r="Z1630" s="2">
        <v>0</v>
      </c>
      <c r="AA1630" s="2">
        <v>0</v>
      </c>
      <c r="AB1630" s="2">
        <v>0</v>
      </c>
      <c r="AC1630" s="2">
        <v>0.2391304347826087</v>
      </c>
      <c r="AD1630" s="2">
        <v>0</v>
      </c>
      <c r="AE1630" s="2">
        <v>0</v>
      </c>
      <c r="AF1630" t="s">
        <v>1198</v>
      </c>
      <c r="AG1630">
        <v>9</v>
      </c>
    </row>
    <row r="1631" spans="1:33" x14ac:dyDescent="0.35">
      <c r="A1631" t="s">
        <v>33544</v>
      </c>
      <c r="B1631" t="s">
        <v>27358</v>
      </c>
      <c r="C1631" t="s">
        <v>28967</v>
      </c>
      <c r="D1631" t="s">
        <v>33750</v>
      </c>
      <c r="E1631" s="2">
        <v>48.173913043478258</v>
      </c>
      <c r="F1631" s="2">
        <v>4.0545803249097485</v>
      </c>
      <c r="G1631" s="2">
        <v>3.4886033393501816</v>
      </c>
      <c r="H1631" s="2">
        <v>0.93732175090252712</v>
      </c>
      <c r="I1631" s="2">
        <v>0.60081227436823104</v>
      </c>
      <c r="J1631" s="2">
        <v>195.32500000000005</v>
      </c>
      <c r="K1631" s="2">
        <v>168.05967391304353</v>
      </c>
      <c r="L1631" s="2">
        <v>45.154456521739128</v>
      </c>
      <c r="M1631" s="2">
        <v>28.943478260869561</v>
      </c>
      <c r="N1631" s="2">
        <v>10.732717391304348</v>
      </c>
      <c r="O1631" s="2">
        <v>5.4782608695652177</v>
      </c>
      <c r="P1631" s="2">
        <v>50.440326086956532</v>
      </c>
      <c r="Q1631" s="2">
        <v>39.385978260869571</v>
      </c>
      <c r="R1631" s="2">
        <v>11.054347826086957</v>
      </c>
      <c r="S1631" s="2">
        <v>99.730217391304393</v>
      </c>
      <c r="T1631" s="2">
        <v>99.730217391304393</v>
      </c>
      <c r="U1631" s="2">
        <v>0</v>
      </c>
      <c r="V1631" s="2">
        <v>0</v>
      </c>
      <c r="W1631" s="2">
        <v>12.596739130434782</v>
      </c>
      <c r="X1631" s="2">
        <v>0</v>
      </c>
      <c r="Y1631" s="2">
        <v>0</v>
      </c>
      <c r="Z1631" s="2">
        <v>0</v>
      </c>
      <c r="AA1631" s="2">
        <v>5.0330434782608702</v>
      </c>
      <c r="AB1631" s="2">
        <v>0</v>
      </c>
      <c r="AC1631" s="2">
        <v>7.5636956521739123</v>
      </c>
      <c r="AD1631" s="2">
        <v>0</v>
      </c>
      <c r="AE1631" s="2">
        <v>0</v>
      </c>
      <c r="AF1631" t="s">
        <v>13329</v>
      </c>
      <c r="AG1631">
        <v>9</v>
      </c>
    </row>
    <row r="1632" spans="1:33" x14ac:dyDescent="0.35">
      <c r="A1632" t="s">
        <v>33544</v>
      </c>
      <c r="B1632" t="s">
        <v>27481</v>
      </c>
      <c r="C1632" t="s">
        <v>32860</v>
      </c>
      <c r="D1632" t="s">
        <v>33735</v>
      </c>
      <c r="E1632" s="2">
        <v>110.32608695652173</v>
      </c>
      <c r="F1632" s="2">
        <v>3.665814778325124</v>
      </c>
      <c r="G1632" s="2">
        <v>3.5573556650246312</v>
      </c>
      <c r="H1632" s="2">
        <v>0.20554088669950732</v>
      </c>
      <c r="I1632" s="2">
        <v>0.12545615763546794</v>
      </c>
      <c r="J1632" s="2">
        <v>404.43500000000006</v>
      </c>
      <c r="K1632" s="2">
        <v>392.46913043478264</v>
      </c>
      <c r="L1632" s="2">
        <v>22.676521739130425</v>
      </c>
      <c r="M1632" s="2">
        <v>13.841086956521734</v>
      </c>
      <c r="N1632" s="2">
        <v>3.8789130434782599</v>
      </c>
      <c r="O1632" s="2">
        <v>4.9565217391304346</v>
      </c>
      <c r="P1632" s="2">
        <v>102.72836956521743</v>
      </c>
      <c r="Q1632" s="2">
        <v>99.597934782608732</v>
      </c>
      <c r="R1632" s="2">
        <v>3.1304347826086958</v>
      </c>
      <c r="S1632" s="2">
        <v>279.03010869565219</v>
      </c>
      <c r="T1632" s="2">
        <v>279.03010869565219</v>
      </c>
      <c r="U1632" s="2">
        <v>0</v>
      </c>
      <c r="V1632" s="2">
        <v>0</v>
      </c>
      <c r="W1632" s="2">
        <v>74.610869565217371</v>
      </c>
      <c r="X1632" s="2">
        <v>0</v>
      </c>
      <c r="Y1632" s="2">
        <v>0</v>
      </c>
      <c r="Z1632" s="2">
        <v>0</v>
      </c>
      <c r="AA1632" s="2">
        <v>13.732065217391309</v>
      </c>
      <c r="AB1632" s="2">
        <v>0</v>
      </c>
      <c r="AC1632" s="2">
        <v>60.878804347826069</v>
      </c>
      <c r="AD1632" s="2">
        <v>0</v>
      </c>
      <c r="AE1632" s="2">
        <v>0</v>
      </c>
      <c r="AF1632" t="s">
        <v>13457</v>
      </c>
      <c r="AG1632">
        <v>9</v>
      </c>
    </row>
    <row r="1633" spans="1:33" x14ac:dyDescent="0.35">
      <c r="A1633" t="s">
        <v>33544</v>
      </c>
      <c r="B1633" t="s">
        <v>27133</v>
      </c>
      <c r="C1633" t="s">
        <v>28832</v>
      </c>
      <c r="D1633" t="s">
        <v>33733</v>
      </c>
      <c r="E1633" s="2">
        <v>43.945652173913047</v>
      </c>
      <c r="F1633" s="2">
        <v>4.4681944100915159</v>
      </c>
      <c r="G1633" s="2">
        <v>4.3614667326242893</v>
      </c>
      <c r="H1633" s="2">
        <v>0.23202325006183522</v>
      </c>
      <c r="I1633" s="2">
        <v>0.12529557259460794</v>
      </c>
      <c r="J1633" s="2">
        <v>196.35771739130433</v>
      </c>
      <c r="K1633" s="2">
        <v>191.66750000000002</v>
      </c>
      <c r="L1633" s="2">
        <v>10.196413043478259</v>
      </c>
      <c r="M1633" s="2">
        <v>5.5061956521739122</v>
      </c>
      <c r="N1633" s="2">
        <v>0</v>
      </c>
      <c r="O1633" s="2">
        <v>4.6902173913043477</v>
      </c>
      <c r="P1633" s="2">
        <v>61.53695652173915</v>
      </c>
      <c r="Q1633" s="2">
        <v>61.53695652173915</v>
      </c>
      <c r="R1633" s="2">
        <v>0</v>
      </c>
      <c r="S1633" s="2">
        <v>124.62434782608695</v>
      </c>
      <c r="T1633" s="2">
        <v>124.62434782608695</v>
      </c>
      <c r="U1633" s="2">
        <v>0</v>
      </c>
      <c r="V1633" s="2">
        <v>0</v>
      </c>
      <c r="W1633" s="2">
        <v>0</v>
      </c>
      <c r="X1633" s="2">
        <v>0</v>
      </c>
      <c r="Y1633" s="2">
        <v>0</v>
      </c>
      <c r="Z1633" s="2">
        <v>0</v>
      </c>
      <c r="AA1633" s="2">
        <v>0</v>
      </c>
      <c r="AB1633" s="2">
        <v>0</v>
      </c>
      <c r="AC1633" s="2">
        <v>0</v>
      </c>
      <c r="AD1633" s="2">
        <v>0</v>
      </c>
      <c r="AE1633" s="2">
        <v>0</v>
      </c>
      <c r="AF1633" t="s">
        <v>13099</v>
      </c>
      <c r="AG1633">
        <v>9</v>
      </c>
    </row>
    <row r="1634" spans="1:33" x14ac:dyDescent="0.35">
      <c r="A1634" t="s">
        <v>33544</v>
      </c>
      <c r="B1634" t="s">
        <v>35407</v>
      </c>
      <c r="C1634" t="s">
        <v>28886</v>
      </c>
      <c r="D1634" t="s">
        <v>33753</v>
      </c>
      <c r="E1634" s="2">
        <v>43.565217391304351</v>
      </c>
      <c r="F1634" s="2">
        <v>4.4466516966067857</v>
      </c>
      <c r="G1634" s="2">
        <v>4.2615219560878232</v>
      </c>
      <c r="H1634" s="2">
        <v>0.26973552894211572</v>
      </c>
      <c r="I1634" s="2">
        <v>8.8597804391217547E-2</v>
      </c>
      <c r="J1634" s="2">
        <v>193.71934782608693</v>
      </c>
      <c r="K1634" s="2">
        <v>185.65413043478259</v>
      </c>
      <c r="L1634" s="2">
        <v>11.751086956521739</v>
      </c>
      <c r="M1634" s="2">
        <v>3.8597826086956517</v>
      </c>
      <c r="N1634" s="2">
        <v>3.597826086956522</v>
      </c>
      <c r="O1634" s="2">
        <v>4.2934782608695654</v>
      </c>
      <c r="P1634" s="2">
        <v>69.481521739130415</v>
      </c>
      <c r="Q1634" s="2">
        <v>69.307608695652149</v>
      </c>
      <c r="R1634" s="2">
        <v>0.17391304347826086</v>
      </c>
      <c r="S1634" s="2">
        <v>112.48673913043477</v>
      </c>
      <c r="T1634" s="2">
        <v>112.48673913043477</v>
      </c>
      <c r="U1634" s="2">
        <v>0</v>
      </c>
      <c r="V1634" s="2">
        <v>0</v>
      </c>
      <c r="W1634" s="2">
        <v>47.598586956521743</v>
      </c>
      <c r="X1634" s="2">
        <v>0</v>
      </c>
      <c r="Y1634" s="2">
        <v>0</v>
      </c>
      <c r="Z1634" s="2">
        <v>0</v>
      </c>
      <c r="AA1634" s="2">
        <v>38.314456521739132</v>
      </c>
      <c r="AB1634" s="2">
        <v>0</v>
      </c>
      <c r="AC1634" s="2">
        <v>9.2841304347826092</v>
      </c>
      <c r="AD1634" s="2">
        <v>0</v>
      </c>
      <c r="AE1634" s="2">
        <v>0</v>
      </c>
      <c r="AF1634" t="s">
        <v>748</v>
      </c>
      <c r="AG1634">
        <v>9</v>
      </c>
    </row>
    <row r="1635" spans="1:33" x14ac:dyDescent="0.35">
      <c r="A1635" t="s">
        <v>33544</v>
      </c>
      <c r="B1635" t="s">
        <v>27238</v>
      </c>
      <c r="C1635" t="s">
        <v>33275</v>
      </c>
      <c r="D1635" t="s">
        <v>33745</v>
      </c>
      <c r="E1635" s="2">
        <v>57.630434782608695</v>
      </c>
      <c r="F1635" s="2">
        <v>4.8500603545831753</v>
      </c>
      <c r="G1635" s="2">
        <v>4.59283289324783</v>
      </c>
      <c r="H1635" s="2">
        <v>0.62582044511505075</v>
      </c>
      <c r="I1635" s="2">
        <v>0.36859298377970551</v>
      </c>
      <c r="J1635" s="2">
        <v>279.51108695652169</v>
      </c>
      <c r="K1635" s="2">
        <v>264.68695652173909</v>
      </c>
      <c r="L1635" s="2">
        <v>36.066304347826076</v>
      </c>
      <c r="M1635" s="2">
        <v>21.242173913043462</v>
      </c>
      <c r="N1635" s="2">
        <v>5.1670652173913059</v>
      </c>
      <c r="O1635" s="2">
        <v>9.6570652173913043</v>
      </c>
      <c r="P1635" s="2">
        <v>46.954673913043457</v>
      </c>
      <c r="Q1635" s="2">
        <v>46.954673913043457</v>
      </c>
      <c r="R1635" s="2">
        <v>0</v>
      </c>
      <c r="S1635" s="2">
        <v>196.49010869565217</v>
      </c>
      <c r="T1635" s="2">
        <v>156.47543478260869</v>
      </c>
      <c r="U1635" s="2">
        <v>40.014673913043488</v>
      </c>
      <c r="V1635" s="2">
        <v>0</v>
      </c>
      <c r="W1635" s="2">
        <v>0</v>
      </c>
      <c r="X1635" s="2">
        <v>0</v>
      </c>
      <c r="Y1635" s="2">
        <v>0</v>
      </c>
      <c r="Z1635" s="2">
        <v>0</v>
      </c>
      <c r="AA1635" s="2">
        <v>0</v>
      </c>
      <c r="AB1635" s="2">
        <v>0</v>
      </c>
      <c r="AC1635" s="2">
        <v>0</v>
      </c>
      <c r="AD1635" s="2">
        <v>0</v>
      </c>
      <c r="AE1635" s="2">
        <v>0</v>
      </c>
      <c r="AF1635" t="s">
        <v>13206</v>
      </c>
      <c r="AG1635">
        <v>9</v>
      </c>
    </row>
    <row r="1636" spans="1:33" x14ac:dyDescent="0.35">
      <c r="A1636" t="s">
        <v>33544</v>
      </c>
      <c r="B1636" t="s">
        <v>27190</v>
      </c>
      <c r="C1636" t="s">
        <v>28960</v>
      </c>
      <c r="D1636" t="s">
        <v>33756</v>
      </c>
      <c r="E1636" s="2">
        <v>94.663043478260875</v>
      </c>
      <c r="F1636" s="2">
        <v>2.4988058330462741</v>
      </c>
      <c r="G1636" s="2">
        <v>2.3134481570788843</v>
      </c>
      <c r="H1636" s="2">
        <v>0.38786542657021461</v>
      </c>
      <c r="I1636" s="2">
        <v>0.30976920427144328</v>
      </c>
      <c r="J1636" s="2">
        <v>236.54456521739132</v>
      </c>
      <c r="K1636" s="2">
        <v>218.99804347826091</v>
      </c>
      <c r="L1636" s="2">
        <v>36.716521739130428</v>
      </c>
      <c r="M1636" s="2">
        <v>29.32369565217391</v>
      </c>
      <c r="N1636" s="2">
        <v>7.3928260869565214</v>
      </c>
      <c r="O1636" s="2">
        <v>0</v>
      </c>
      <c r="P1636" s="2">
        <v>76.24641304347827</v>
      </c>
      <c r="Q1636" s="2">
        <v>66.092717391304362</v>
      </c>
      <c r="R1636" s="2">
        <v>10.153695652173914</v>
      </c>
      <c r="S1636" s="2">
        <v>123.58163043478262</v>
      </c>
      <c r="T1636" s="2">
        <v>123.58163043478262</v>
      </c>
      <c r="U1636" s="2">
        <v>0</v>
      </c>
      <c r="V1636" s="2">
        <v>0</v>
      </c>
      <c r="W1636" s="2">
        <v>0</v>
      </c>
      <c r="X1636" s="2">
        <v>0</v>
      </c>
      <c r="Y1636" s="2">
        <v>0</v>
      </c>
      <c r="Z1636" s="2">
        <v>0</v>
      </c>
      <c r="AA1636" s="2">
        <v>0</v>
      </c>
      <c r="AB1636" s="2">
        <v>0</v>
      </c>
      <c r="AC1636" s="2">
        <v>0</v>
      </c>
      <c r="AD1636" s="2">
        <v>0</v>
      </c>
      <c r="AE1636" s="2">
        <v>0</v>
      </c>
      <c r="AF1636" t="s">
        <v>13157</v>
      </c>
      <c r="AG1636">
        <v>9</v>
      </c>
    </row>
    <row r="1637" spans="1:33" x14ac:dyDescent="0.35">
      <c r="A1637" t="s">
        <v>33544</v>
      </c>
      <c r="B1637" t="s">
        <v>27305</v>
      </c>
      <c r="C1637" t="s">
        <v>28781</v>
      </c>
      <c r="D1637" t="s">
        <v>33736</v>
      </c>
      <c r="E1637" s="2">
        <v>94.489130434782609</v>
      </c>
      <c r="F1637" s="2">
        <v>3.9089566317726905</v>
      </c>
      <c r="G1637" s="2">
        <v>3.5885701138847348</v>
      </c>
      <c r="H1637" s="2">
        <v>0.34917634878637976</v>
      </c>
      <c r="I1637" s="2">
        <v>0.19482227079259168</v>
      </c>
      <c r="J1637" s="2">
        <v>369.35391304347826</v>
      </c>
      <c r="K1637" s="2">
        <v>339.08086956521737</v>
      </c>
      <c r="L1637" s="2">
        <v>32.993369565217385</v>
      </c>
      <c r="M1637" s="2">
        <v>18.408586956521734</v>
      </c>
      <c r="N1637" s="2">
        <v>9.2804347826086939</v>
      </c>
      <c r="O1637" s="2">
        <v>5.3043478260869561</v>
      </c>
      <c r="P1637" s="2">
        <v>120.21619565217392</v>
      </c>
      <c r="Q1637" s="2">
        <v>104.5279347826087</v>
      </c>
      <c r="R1637" s="2">
        <v>15.688260869565221</v>
      </c>
      <c r="S1637" s="2">
        <v>216.14434782608694</v>
      </c>
      <c r="T1637" s="2">
        <v>208.31489130434781</v>
      </c>
      <c r="U1637" s="2">
        <v>7.8294565217391296</v>
      </c>
      <c r="V1637" s="2">
        <v>0</v>
      </c>
      <c r="W1637" s="2">
        <v>0</v>
      </c>
      <c r="X1637" s="2">
        <v>0</v>
      </c>
      <c r="Y1637" s="2">
        <v>0</v>
      </c>
      <c r="Z1637" s="2">
        <v>0</v>
      </c>
      <c r="AA1637" s="2">
        <v>0</v>
      </c>
      <c r="AB1637" s="2">
        <v>0</v>
      </c>
      <c r="AC1637" s="2">
        <v>0</v>
      </c>
      <c r="AD1637" s="2">
        <v>0</v>
      </c>
      <c r="AE1637" s="2">
        <v>0</v>
      </c>
      <c r="AF1637" t="s">
        <v>13274</v>
      </c>
      <c r="AG1637">
        <v>9</v>
      </c>
    </row>
    <row r="1638" spans="1:33" x14ac:dyDescent="0.35">
      <c r="A1638" t="s">
        <v>33544</v>
      </c>
      <c r="B1638" t="s">
        <v>15112</v>
      </c>
      <c r="C1638" t="s">
        <v>28790</v>
      </c>
      <c r="D1638" t="s">
        <v>33733</v>
      </c>
      <c r="E1638" s="2">
        <v>66.597826086956516</v>
      </c>
      <c r="F1638" s="2">
        <v>4.9846580708340147</v>
      </c>
      <c r="G1638" s="2">
        <v>4.699709482617922</v>
      </c>
      <c r="H1638" s="2">
        <v>0.50052064631956905</v>
      </c>
      <c r="I1638" s="2">
        <v>0.41760894401827975</v>
      </c>
      <c r="J1638" s="2">
        <v>331.96739130434787</v>
      </c>
      <c r="K1638" s="2">
        <v>312.99043478260876</v>
      </c>
      <c r="L1638" s="2">
        <v>33.333586956521735</v>
      </c>
      <c r="M1638" s="2">
        <v>27.811847826086954</v>
      </c>
      <c r="N1638" s="2">
        <v>0.56521739130434778</v>
      </c>
      <c r="O1638" s="2">
        <v>4.9565217391304346</v>
      </c>
      <c r="P1638" s="2">
        <v>89.235543478260865</v>
      </c>
      <c r="Q1638" s="2">
        <v>75.780326086956521</v>
      </c>
      <c r="R1638" s="2">
        <v>13.455217391304341</v>
      </c>
      <c r="S1638" s="2">
        <v>209.39826086956529</v>
      </c>
      <c r="T1638" s="2">
        <v>209.39826086956529</v>
      </c>
      <c r="U1638" s="2">
        <v>0</v>
      </c>
      <c r="V1638" s="2">
        <v>0</v>
      </c>
      <c r="W1638" s="2">
        <v>0</v>
      </c>
      <c r="X1638" s="2">
        <v>0</v>
      </c>
      <c r="Y1638" s="2">
        <v>0</v>
      </c>
      <c r="Z1638" s="2">
        <v>0</v>
      </c>
      <c r="AA1638" s="2">
        <v>0</v>
      </c>
      <c r="AB1638" s="2">
        <v>0</v>
      </c>
      <c r="AC1638" s="2">
        <v>0</v>
      </c>
      <c r="AD1638" s="2">
        <v>0</v>
      </c>
      <c r="AE1638" s="2">
        <v>0</v>
      </c>
      <c r="AF1638" t="s">
        <v>634</v>
      </c>
      <c r="AG1638">
        <v>9</v>
      </c>
    </row>
    <row r="1639" spans="1:33" x14ac:dyDescent="0.35">
      <c r="A1639" t="s">
        <v>33544</v>
      </c>
      <c r="B1639" t="s">
        <v>15278</v>
      </c>
      <c r="C1639" t="s">
        <v>28913</v>
      </c>
      <c r="D1639" t="s">
        <v>33762</v>
      </c>
      <c r="E1639" s="2">
        <v>147.69565217391303</v>
      </c>
      <c r="F1639" s="2">
        <v>3.0938254342066531</v>
      </c>
      <c r="G1639" s="2">
        <v>2.8534979393582574</v>
      </c>
      <c r="H1639" s="2">
        <v>6.572122460994996E-2</v>
      </c>
      <c r="I1639" s="2">
        <v>1.8179275831616135E-2</v>
      </c>
      <c r="J1639" s="2">
        <v>456.9445652173913</v>
      </c>
      <c r="K1639" s="2">
        <v>421.44923913043476</v>
      </c>
      <c r="L1639" s="2">
        <v>9.7067391304347819</v>
      </c>
      <c r="M1639" s="2">
        <v>2.6850000000000001</v>
      </c>
      <c r="N1639" s="2">
        <v>0</v>
      </c>
      <c r="O1639" s="2">
        <v>7.0217391304347823</v>
      </c>
      <c r="P1639" s="2">
        <v>160.18771739130437</v>
      </c>
      <c r="Q1639" s="2">
        <v>131.71413043478265</v>
      </c>
      <c r="R1639" s="2">
        <v>28.473586956521732</v>
      </c>
      <c r="S1639" s="2">
        <v>287.05010869565211</v>
      </c>
      <c r="T1639" s="2">
        <v>286.91858695652166</v>
      </c>
      <c r="U1639" s="2">
        <v>0.13152173913043477</v>
      </c>
      <c r="V1639" s="2">
        <v>0</v>
      </c>
      <c r="W1639" s="2">
        <v>0</v>
      </c>
      <c r="X1639" s="2">
        <v>0</v>
      </c>
      <c r="Y1639" s="2">
        <v>0</v>
      </c>
      <c r="Z1639" s="2">
        <v>0</v>
      </c>
      <c r="AA1639" s="2">
        <v>0</v>
      </c>
      <c r="AB1639" s="2">
        <v>0</v>
      </c>
      <c r="AC1639" s="2">
        <v>0</v>
      </c>
      <c r="AD1639" s="2">
        <v>0</v>
      </c>
      <c r="AE1639" s="2">
        <v>0</v>
      </c>
      <c r="AF1639" t="s">
        <v>802</v>
      </c>
      <c r="AG1639">
        <v>9</v>
      </c>
    </row>
    <row r="1640" spans="1:33" x14ac:dyDescent="0.35">
      <c r="A1640" t="s">
        <v>33544</v>
      </c>
      <c r="B1640" t="s">
        <v>27541</v>
      </c>
      <c r="C1640" t="s">
        <v>28790</v>
      </c>
      <c r="D1640" t="s">
        <v>33733</v>
      </c>
      <c r="E1640" s="2">
        <v>38.402173913043477</v>
      </c>
      <c r="F1640" s="2">
        <v>6.0629748089442392</v>
      </c>
      <c r="G1640" s="2">
        <v>5.9086159071610522</v>
      </c>
      <c r="H1640" s="2">
        <v>0.49144353240871791</v>
      </c>
      <c r="I1640" s="2">
        <v>0.33708463062553073</v>
      </c>
      <c r="J1640" s="2">
        <v>232.83141304347822</v>
      </c>
      <c r="K1640" s="2">
        <v>226.90369565217387</v>
      </c>
      <c r="L1640" s="2">
        <v>18.872500000000002</v>
      </c>
      <c r="M1640" s="2">
        <v>12.944782608695652</v>
      </c>
      <c r="N1640" s="2">
        <v>0.43478260869565216</v>
      </c>
      <c r="O1640" s="2">
        <v>5.4929347826086961</v>
      </c>
      <c r="P1640" s="2">
        <v>67.430978260869551</v>
      </c>
      <c r="Q1640" s="2">
        <v>67.430978260869551</v>
      </c>
      <c r="R1640" s="2">
        <v>0</v>
      </c>
      <c r="S1640" s="2">
        <v>146.52793478260867</v>
      </c>
      <c r="T1640" s="2">
        <v>141.30554347826083</v>
      </c>
      <c r="U1640" s="2">
        <v>5.2223913043478261</v>
      </c>
      <c r="V1640" s="2">
        <v>0</v>
      </c>
      <c r="W1640" s="2">
        <v>0</v>
      </c>
      <c r="X1640" s="2">
        <v>0</v>
      </c>
      <c r="Y1640" s="2">
        <v>0</v>
      </c>
      <c r="Z1640" s="2">
        <v>0</v>
      </c>
      <c r="AA1640" s="2">
        <v>0</v>
      </c>
      <c r="AB1640" s="2">
        <v>0</v>
      </c>
      <c r="AC1640" s="2">
        <v>0</v>
      </c>
      <c r="AD1640" s="2">
        <v>0</v>
      </c>
      <c r="AE1640" s="2">
        <v>0</v>
      </c>
      <c r="AF1640" t="s">
        <v>13520</v>
      </c>
      <c r="AG1640">
        <v>9</v>
      </c>
    </row>
    <row r="1641" spans="1:33" x14ac:dyDescent="0.35">
      <c r="A1641" t="s">
        <v>33544</v>
      </c>
      <c r="B1641" t="s">
        <v>27337</v>
      </c>
      <c r="C1641" t="s">
        <v>33279</v>
      </c>
      <c r="D1641" t="s">
        <v>33735</v>
      </c>
      <c r="E1641" s="2">
        <v>111.71739130434783</v>
      </c>
      <c r="F1641" s="2">
        <v>3.3302763183498731</v>
      </c>
      <c r="G1641" s="2">
        <v>2.9730570149834596</v>
      </c>
      <c r="H1641" s="2">
        <v>0.60110040863981307</v>
      </c>
      <c r="I1641" s="2">
        <v>0.50385386261918652</v>
      </c>
      <c r="J1641" s="2">
        <v>372.04978260869564</v>
      </c>
      <c r="K1641" s="2">
        <v>332.14217391304345</v>
      </c>
      <c r="L1641" s="2">
        <v>67.153369565217375</v>
      </c>
      <c r="M1641" s="2">
        <v>56.289239130434773</v>
      </c>
      <c r="N1641" s="2">
        <v>7.125</v>
      </c>
      <c r="O1641" s="2">
        <v>3.7391304347826089</v>
      </c>
      <c r="P1641" s="2">
        <v>95.818152173913035</v>
      </c>
      <c r="Q1641" s="2">
        <v>66.774673913043472</v>
      </c>
      <c r="R1641" s="2">
        <v>29.043478260869566</v>
      </c>
      <c r="S1641" s="2">
        <v>209.07826086956518</v>
      </c>
      <c r="T1641" s="2">
        <v>200.92152173913041</v>
      </c>
      <c r="U1641" s="2">
        <v>8.1567391304347829</v>
      </c>
      <c r="V1641" s="2">
        <v>0</v>
      </c>
      <c r="W1641" s="2">
        <v>7.6972826086956534</v>
      </c>
      <c r="X1641" s="2">
        <v>0</v>
      </c>
      <c r="Y1641" s="2">
        <v>0</v>
      </c>
      <c r="Z1641" s="2">
        <v>0</v>
      </c>
      <c r="AA1641" s="2">
        <v>0</v>
      </c>
      <c r="AB1641" s="2">
        <v>0</v>
      </c>
      <c r="AC1641" s="2">
        <v>7.6972826086956534</v>
      </c>
      <c r="AD1641" s="2">
        <v>0</v>
      </c>
      <c r="AE1641" s="2">
        <v>0</v>
      </c>
      <c r="AF1641" t="s">
        <v>13308</v>
      </c>
      <c r="AG1641">
        <v>9</v>
      </c>
    </row>
    <row r="1642" spans="1:33" x14ac:dyDescent="0.35">
      <c r="A1642" t="s">
        <v>33544</v>
      </c>
      <c r="B1642" t="s">
        <v>27366</v>
      </c>
      <c r="C1642" t="s">
        <v>28868</v>
      </c>
      <c r="D1642" t="s">
        <v>33754</v>
      </c>
      <c r="E1642" s="2">
        <v>69.543478260869563</v>
      </c>
      <c r="F1642" s="2">
        <v>4.2694076273835577</v>
      </c>
      <c r="G1642" s="2">
        <v>3.9785339168490159</v>
      </c>
      <c r="H1642" s="2">
        <v>0.65348859018443251</v>
      </c>
      <c r="I1642" s="2">
        <v>0.58346670834635805</v>
      </c>
      <c r="J1642" s="2">
        <v>296.90945652173912</v>
      </c>
      <c r="K1642" s="2">
        <v>276.68108695652177</v>
      </c>
      <c r="L1642" s="2">
        <v>45.445869565217379</v>
      </c>
      <c r="M1642" s="2">
        <v>40.576304347826074</v>
      </c>
      <c r="N1642" s="2">
        <v>0.17391304347826086</v>
      </c>
      <c r="O1642" s="2">
        <v>4.6956521739130439</v>
      </c>
      <c r="P1642" s="2">
        <v>76.682282608695658</v>
      </c>
      <c r="Q1642" s="2">
        <v>61.323478260869571</v>
      </c>
      <c r="R1642" s="2">
        <v>15.358804347826087</v>
      </c>
      <c r="S1642" s="2">
        <v>174.78130434782611</v>
      </c>
      <c r="T1642" s="2">
        <v>174.78130434782611</v>
      </c>
      <c r="U1642" s="2">
        <v>0</v>
      </c>
      <c r="V1642" s="2">
        <v>0</v>
      </c>
      <c r="W1642" s="2">
        <v>0</v>
      </c>
      <c r="X1642" s="2">
        <v>0</v>
      </c>
      <c r="Y1642" s="2">
        <v>0</v>
      </c>
      <c r="Z1642" s="2">
        <v>0</v>
      </c>
      <c r="AA1642" s="2">
        <v>0</v>
      </c>
      <c r="AB1642" s="2">
        <v>0</v>
      </c>
      <c r="AC1642" s="2">
        <v>0</v>
      </c>
      <c r="AD1642" s="2">
        <v>0</v>
      </c>
      <c r="AE1642" s="2">
        <v>0</v>
      </c>
      <c r="AF1642" t="s">
        <v>13338</v>
      </c>
      <c r="AG1642">
        <v>9</v>
      </c>
    </row>
    <row r="1643" spans="1:33" x14ac:dyDescent="0.35">
      <c r="A1643" t="s">
        <v>33544</v>
      </c>
      <c r="B1643" t="s">
        <v>15660</v>
      </c>
      <c r="C1643" t="s">
        <v>26918</v>
      </c>
      <c r="D1643" t="s">
        <v>33742</v>
      </c>
      <c r="E1643" s="2">
        <v>106.85869565217391</v>
      </c>
      <c r="F1643" s="2">
        <v>2.9668945173430989</v>
      </c>
      <c r="G1643" s="2">
        <v>2.8534004679076399</v>
      </c>
      <c r="H1643" s="2">
        <v>0.18673990438409119</v>
      </c>
      <c r="I1643" s="2">
        <v>0.14686603600854442</v>
      </c>
      <c r="J1643" s="2">
        <v>317.03847826086962</v>
      </c>
      <c r="K1643" s="2">
        <v>304.91065217391309</v>
      </c>
      <c r="L1643" s="2">
        <v>19.954782608695655</v>
      </c>
      <c r="M1643" s="2">
        <v>15.693913043478263</v>
      </c>
      <c r="N1643" s="2">
        <v>0</v>
      </c>
      <c r="O1643" s="2">
        <v>4.2608695652173916</v>
      </c>
      <c r="P1643" s="2">
        <v>81.67304347826088</v>
      </c>
      <c r="Q1643" s="2">
        <v>73.806086956521753</v>
      </c>
      <c r="R1643" s="2">
        <v>7.8669565217391275</v>
      </c>
      <c r="S1643" s="2">
        <v>215.41065217391306</v>
      </c>
      <c r="T1643" s="2">
        <v>215.41065217391306</v>
      </c>
      <c r="U1643" s="2">
        <v>0</v>
      </c>
      <c r="V1643" s="2">
        <v>0</v>
      </c>
      <c r="W1643" s="2">
        <v>0</v>
      </c>
      <c r="X1643" s="2">
        <v>0</v>
      </c>
      <c r="Y1643" s="2">
        <v>0</v>
      </c>
      <c r="Z1643" s="2">
        <v>0</v>
      </c>
      <c r="AA1643" s="2">
        <v>0</v>
      </c>
      <c r="AB1643" s="2">
        <v>0</v>
      </c>
      <c r="AC1643" s="2">
        <v>0</v>
      </c>
      <c r="AD1643" s="2">
        <v>0</v>
      </c>
      <c r="AE1643" s="2">
        <v>0</v>
      </c>
      <c r="AF1643" t="s">
        <v>1189</v>
      </c>
      <c r="AG1643">
        <v>9</v>
      </c>
    </row>
    <row r="1644" spans="1:33" x14ac:dyDescent="0.35">
      <c r="A1644" t="s">
        <v>33544</v>
      </c>
      <c r="B1644" t="s">
        <v>15201</v>
      </c>
      <c r="C1644" t="s">
        <v>26918</v>
      </c>
      <c r="D1644" t="s">
        <v>33742</v>
      </c>
      <c r="E1644" s="2">
        <v>48</v>
      </c>
      <c r="F1644" s="2">
        <v>4.4964039855072464</v>
      </c>
      <c r="G1644" s="2">
        <v>4.2682269021739137</v>
      </c>
      <c r="H1644" s="2">
        <v>0.28278306159420291</v>
      </c>
      <c r="I1644" s="2">
        <v>0.17703125000000006</v>
      </c>
      <c r="J1644" s="2">
        <v>215.82739130434783</v>
      </c>
      <c r="K1644" s="2">
        <v>204.87489130434784</v>
      </c>
      <c r="L1644" s="2">
        <v>13.573586956521741</v>
      </c>
      <c r="M1644" s="2">
        <v>8.4975000000000023</v>
      </c>
      <c r="N1644" s="2">
        <v>0</v>
      </c>
      <c r="O1644" s="2">
        <v>5.0760869565217392</v>
      </c>
      <c r="P1644" s="2">
        <v>53.072282608695659</v>
      </c>
      <c r="Q1644" s="2">
        <v>47.195869565217393</v>
      </c>
      <c r="R1644" s="2">
        <v>5.8764130434782622</v>
      </c>
      <c r="S1644" s="2">
        <v>149.18152173913043</v>
      </c>
      <c r="T1644" s="2">
        <v>149.18152173913043</v>
      </c>
      <c r="U1644" s="2">
        <v>0</v>
      </c>
      <c r="V1644" s="2">
        <v>0</v>
      </c>
      <c r="W1644" s="2">
        <v>0</v>
      </c>
      <c r="X1644" s="2">
        <v>0</v>
      </c>
      <c r="Y1644" s="2">
        <v>0</v>
      </c>
      <c r="Z1644" s="2">
        <v>0</v>
      </c>
      <c r="AA1644" s="2">
        <v>0</v>
      </c>
      <c r="AB1644" s="2">
        <v>0</v>
      </c>
      <c r="AC1644" s="2">
        <v>0</v>
      </c>
      <c r="AD1644" s="2">
        <v>0</v>
      </c>
      <c r="AE1644" s="2">
        <v>0</v>
      </c>
      <c r="AF1644" t="s">
        <v>723</v>
      </c>
      <c r="AG1644">
        <v>9</v>
      </c>
    </row>
    <row r="1645" spans="1:33" x14ac:dyDescent="0.35">
      <c r="A1645" t="s">
        <v>33544</v>
      </c>
      <c r="B1645" t="s">
        <v>15635</v>
      </c>
      <c r="C1645" t="s">
        <v>28870</v>
      </c>
      <c r="D1645" t="s">
        <v>33748</v>
      </c>
      <c r="E1645" s="2">
        <v>60.217391304347828</v>
      </c>
      <c r="F1645" s="2">
        <v>3.9524512635379079</v>
      </c>
      <c r="G1645" s="2">
        <v>3.7576913357400734</v>
      </c>
      <c r="H1645" s="2">
        <v>0.34205415162454872</v>
      </c>
      <c r="I1645" s="2">
        <v>0.25685559566786997</v>
      </c>
      <c r="J1645" s="2">
        <v>238.00630434782619</v>
      </c>
      <c r="K1645" s="2">
        <v>226.27836956521747</v>
      </c>
      <c r="L1645" s="2">
        <v>20.597608695652173</v>
      </c>
      <c r="M1645" s="2">
        <v>15.467173913043476</v>
      </c>
      <c r="N1645" s="2">
        <v>0.17391304347826086</v>
      </c>
      <c r="O1645" s="2">
        <v>4.9565217391304346</v>
      </c>
      <c r="P1645" s="2">
        <v>57.465543478260884</v>
      </c>
      <c r="Q1645" s="2">
        <v>50.868043478260887</v>
      </c>
      <c r="R1645" s="2">
        <v>6.5975000000000001</v>
      </c>
      <c r="S1645" s="2">
        <v>159.94315217391312</v>
      </c>
      <c r="T1645" s="2">
        <v>159.94315217391312</v>
      </c>
      <c r="U1645" s="2">
        <v>0</v>
      </c>
      <c r="V1645" s="2">
        <v>0</v>
      </c>
      <c r="W1645" s="2">
        <v>0.88717391304347826</v>
      </c>
      <c r="X1645" s="2">
        <v>0</v>
      </c>
      <c r="Y1645" s="2">
        <v>0.17391304347826086</v>
      </c>
      <c r="Z1645" s="2">
        <v>0</v>
      </c>
      <c r="AA1645" s="2">
        <v>0.71326086956521739</v>
      </c>
      <c r="AB1645" s="2">
        <v>0</v>
      </c>
      <c r="AC1645" s="2">
        <v>0</v>
      </c>
      <c r="AD1645" s="2">
        <v>0</v>
      </c>
      <c r="AE1645" s="2">
        <v>0</v>
      </c>
      <c r="AF1645" t="s">
        <v>1163</v>
      </c>
      <c r="AG1645">
        <v>9</v>
      </c>
    </row>
    <row r="1646" spans="1:33" x14ac:dyDescent="0.35">
      <c r="A1646" t="s">
        <v>33544</v>
      </c>
      <c r="B1646" t="s">
        <v>27362</v>
      </c>
      <c r="C1646" t="s">
        <v>28791</v>
      </c>
      <c r="D1646" t="s">
        <v>33741</v>
      </c>
      <c r="E1646" s="2">
        <v>146.35869565217391</v>
      </c>
      <c r="F1646" s="2">
        <v>4.250703304864464</v>
      </c>
      <c r="G1646" s="2">
        <v>4.0342383958410695</v>
      </c>
      <c r="H1646" s="2">
        <v>0.37926327515781655</v>
      </c>
      <c r="I1646" s="2">
        <v>0.28297660601559599</v>
      </c>
      <c r="J1646" s="2">
        <v>622.12739130434784</v>
      </c>
      <c r="K1646" s="2">
        <v>590.44586956521732</v>
      </c>
      <c r="L1646" s="2">
        <v>55.508478260869559</v>
      </c>
      <c r="M1646" s="2">
        <v>41.416086956521738</v>
      </c>
      <c r="N1646" s="2">
        <v>8.7010869565217384</v>
      </c>
      <c r="O1646" s="2">
        <v>5.3913043478260869</v>
      </c>
      <c r="P1646" s="2">
        <v>166.7623913043478</v>
      </c>
      <c r="Q1646" s="2">
        <v>149.17326086956518</v>
      </c>
      <c r="R1646" s="2">
        <v>17.589130434782618</v>
      </c>
      <c r="S1646" s="2">
        <v>399.85652173913041</v>
      </c>
      <c r="T1646" s="2">
        <v>383.34119565217389</v>
      </c>
      <c r="U1646" s="2">
        <v>16.515326086956517</v>
      </c>
      <c r="V1646" s="2">
        <v>0</v>
      </c>
      <c r="W1646" s="2">
        <v>0</v>
      </c>
      <c r="X1646" s="2">
        <v>0</v>
      </c>
      <c r="Y1646" s="2">
        <v>0</v>
      </c>
      <c r="Z1646" s="2">
        <v>0</v>
      </c>
      <c r="AA1646" s="2">
        <v>0</v>
      </c>
      <c r="AB1646" s="2">
        <v>0</v>
      </c>
      <c r="AC1646" s="2">
        <v>0</v>
      </c>
      <c r="AD1646" s="2">
        <v>0</v>
      </c>
      <c r="AE1646" s="2">
        <v>0</v>
      </c>
      <c r="AF1646" t="s">
        <v>13333</v>
      </c>
      <c r="AG1646">
        <v>9</v>
      </c>
    </row>
    <row r="1647" spans="1:33" x14ac:dyDescent="0.35">
      <c r="A1647" t="s">
        <v>33544</v>
      </c>
      <c r="B1647" t="s">
        <v>15567</v>
      </c>
      <c r="C1647" t="s">
        <v>28980</v>
      </c>
      <c r="D1647" t="s">
        <v>33744</v>
      </c>
      <c r="E1647" s="2">
        <v>136.17391304347825</v>
      </c>
      <c r="F1647" s="2">
        <v>5.8290453384418912</v>
      </c>
      <c r="G1647" s="2">
        <v>5.5156752873563226</v>
      </c>
      <c r="H1647" s="2">
        <v>1.1042848020434228</v>
      </c>
      <c r="I1647" s="2">
        <v>0.86243454661558094</v>
      </c>
      <c r="J1647" s="2">
        <v>793.7639130434784</v>
      </c>
      <c r="K1647" s="2">
        <v>751.09108695652185</v>
      </c>
      <c r="L1647" s="2">
        <v>150.37478260869565</v>
      </c>
      <c r="M1647" s="2">
        <v>117.44108695652172</v>
      </c>
      <c r="N1647" s="2">
        <v>27.455434782608705</v>
      </c>
      <c r="O1647" s="2">
        <v>5.4782608695652177</v>
      </c>
      <c r="P1647" s="2">
        <v>310.47054347826088</v>
      </c>
      <c r="Q1647" s="2">
        <v>300.73141304347826</v>
      </c>
      <c r="R1647" s="2">
        <v>9.7391304347826093</v>
      </c>
      <c r="S1647" s="2">
        <v>332.91858695652184</v>
      </c>
      <c r="T1647" s="2">
        <v>332.91858695652184</v>
      </c>
      <c r="U1647" s="2">
        <v>0</v>
      </c>
      <c r="V1647" s="2">
        <v>0</v>
      </c>
      <c r="W1647" s="2">
        <v>0</v>
      </c>
      <c r="X1647" s="2">
        <v>0</v>
      </c>
      <c r="Y1647" s="2">
        <v>0</v>
      </c>
      <c r="Z1647" s="2">
        <v>0</v>
      </c>
      <c r="AA1647" s="2">
        <v>0</v>
      </c>
      <c r="AB1647" s="2">
        <v>0</v>
      </c>
      <c r="AC1647" s="2">
        <v>0</v>
      </c>
      <c r="AD1647" s="2">
        <v>0</v>
      </c>
      <c r="AE1647" s="2">
        <v>0</v>
      </c>
      <c r="AF1647" t="s">
        <v>1095</v>
      </c>
      <c r="AG1647">
        <v>9</v>
      </c>
    </row>
    <row r="1648" spans="1:33" x14ac:dyDescent="0.35">
      <c r="A1648" t="s">
        <v>33544</v>
      </c>
      <c r="B1648" t="s">
        <v>15466</v>
      </c>
      <c r="C1648" t="s">
        <v>28810</v>
      </c>
      <c r="D1648" t="s">
        <v>33748</v>
      </c>
      <c r="E1648" s="2">
        <v>92.489130434782609</v>
      </c>
      <c r="F1648" s="2">
        <v>3.841936772828769</v>
      </c>
      <c r="G1648" s="2">
        <v>3.5844353037959804</v>
      </c>
      <c r="H1648" s="2">
        <v>0.44436243976965561</v>
      </c>
      <c r="I1648" s="2">
        <v>0.33060054060406618</v>
      </c>
      <c r="J1648" s="2">
        <v>355.33739130434776</v>
      </c>
      <c r="K1648" s="2">
        <v>331.52130434782606</v>
      </c>
      <c r="L1648" s="2">
        <v>41.098695652173909</v>
      </c>
      <c r="M1648" s="2">
        <v>30.576956521739124</v>
      </c>
      <c r="N1648" s="2">
        <v>4.4347826086956523</v>
      </c>
      <c r="O1648" s="2">
        <v>6.0869565217391308</v>
      </c>
      <c r="P1648" s="2">
        <v>95.992826086956526</v>
      </c>
      <c r="Q1648" s="2">
        <v>82.698478260869564</v>
      </c>
      <c r="R1648" s="2">
        <v>13.294347826086959</v>
      </c>
      <c r="S1648" s="2">
        <v>218.24586956521736</v>
      </c>
      <c r="T1648" s="2">
        <v>216.19543478260866</v>
      </c>
      <c r="U1648" s="2">
        <v>2.0504347826086957</v>
      </c>
      <c r="V1648" s="2">
        <v>0</v>
      </c>
      <c r="W1648" s="2">
        <v>0</v>
      </c>
      <c r="X1648" s="2">
        <v>0</v>
      </c>
      <c r="Y1648" s="2">
        <v>0</v>
      </c>
      <c r="Z1648" s="2">
        <v>0</v>
      </c>
      <c r="AA1648" s="2">
        <v>0</v>
      </c>
      <c r="AB1648" s="2">
        <v>0</v>
      </c>
      <c r="AC1648" s="2">
        <v>0</v>
      </c>
      <c r="AD1648" s="2">
        <v>0</v>
      </c>
      <c r="AE1648" s="2">
        <v>0</v>
      </c>
      <c r="AF1648" t="s">
        <v>994</v>
      </c>
      <c r="AG1648">
        <v>9</v>
      </c>
    </row>
    <row r="1649" spans="1:33" x14ac:dyDescent="0.35">
      <c r="A1649" t="s">
        <v>33544</v>
      </c>
      <c r="B1649" t="s">
        <v>15266</v>
      </c>
      <c r="C1649" t="s">
        <v>28903</v>
      </c>
      <c r="D1649" t="s">
        <v>33732</v>
      </c>
      <c r="E1649" s="2">
        <v>156.59782608695653</v>
      </c>
      <c r="F1649" s="2">
        <v>4.108876934823348</v>
      </c>
      <c r="G1649" s="2">
        <v>3.9618324425626428</v>
      </c>
      <c r="H1649" s="2">
        <v>0.24994030679530782</v>
      </c>
      <c r="I1649" s="2">
        <v>0.21384674116748803</v>
      </c>
      <c r="J1649" s="2">
        <v>643.44119565217375</v>
      </c>
      <c r="K1649" s="2">
        <v>620.4143478260869</v>
      </c>
      <c r="L1649" s="2">
        <v>39.140108695652174</v>
      </c>
      <c r="M1649" s="2">
        <v>33.487934782608697</v>
      </c>
      <c r="N1649" s="2">
        <v>0</v>
      </c>
      <c r="O1649" s="2">
        <v>5.6521739130434785</v>
      </c>
      <c r="P1649" s="2">
        <v>167.15760869565219</v>
      </c>
      <c r="Q1649" s="2">
        <v>149.78293478260869</v>
      </c>
      <c r="R1649" s="2">
        <v>17.37467391304348</v>
      </c>
      <c r="S1649" s="2">
        <v>437.14347826086947</v>
      </c>
      <c r="T1649" s="2">
        <v>437.14347826086947</v>
      </c>
      <c r="U1649" s="2">
        <v>0</v>
      </c>
      <c r="V1649" s="2">
        <v>0</v>
      </c>
      <c r="W1649" s="2">
        <v>0</v>
      </c>
      <c r="X1649" s="2">
        <v>0</v>
      </c>
      <c r="Y1649" s="2">
        <v>0</v>
      </c>
      <c r="Z1649" s="2">
        <v>0</v>
      </c>
      <c r="AA1649" s="2">
        <v>0</v>
      </c>
      <c r="AB1649" s="2">
        <v>0</v>
      </c>
      <c r="AC1649" s="2">
        <v>0</v>
      </c>
      <c r="AD1649" s="2">
        <v>0</v>
      </c>
      <c r="AE1649" s="2">
        <v>0</v>
      </c>
      <c r="AF1649" t="s">
        <v>790</v>
      </c>
      <c r="AG1649">
        <v>9</v>
      </c>
    </row>
    <row r="1650" spans="1:33" x14ac:dyDescent="0.35">
      <c r="A1650" t="s">
        <v>33544</v>
      </c>
      <c r="B1650" t="s">
        <v>15148</v>
      </c>
      <c r="C1650" t="s">
        <v>28845</v>
      </c>
      <c r="D1650" t="s">
        <v>33738</v>
      </c>
      <c r="E1650" s="2">
        <v>82.923913043478265</v>
      </c>
      <c r="F1650" s="2">
        <v>3.2652064490758952</v>
      </c>
      <c r="G1650" s="2">
        <v>2.9984742430200555</v>
      </c>
      <c r="H1650" s="2">
        <v>0.19845720277887005</v>
      </c>
      <c r="I1650" s="2">
        <v>0.13553938917289285</v>
      </c>
      <c r="J1650" s="2">
        <v>270.76369565217396</v>
      </c>
      <c r="K1650" s="2">
        <v>248.64521739130439</v>
      </c>
      <c r="L1650" s="2">
        <v>16.456847826086953</v>
      </c>
      <c r="M1650" s="2">
        <v>11.239456521739127</v>
      </c>
      <c r="N1650" s="2">
        <v>0</v>
      </c>
      <c r="O1650" s="2">
        <v>5.2173913043478262</v>
      </c>
      <c r="P1650" s="2">
        <v>75.83934782608695</v>
      </c>
      <c r="Q1650" s="2">
        <v>58.938260869565212</v>
      </c>
      <c r="R1650" s="2">
        <v>16.901086956521741</v>
      </c>
      <c r="S1650" s="2">
        <v>178.46750000000006</v>
      </c>
      <c r="T1650" s="2">
        <v>177.6647826086957</v>
      </c>
      <c r="U1650" s="2">
        <v>0.80271739130434794</v>
      </c>
      <c r="V1650" s="2">
        <v>0</v>
      </c>
      <c r="W1650" s="2">
        <v>4.1441304347826087</v>
      </c>
      <c r="X1650" s="2">
        <v>0</v>
      </c>
      <c r="Y1650" s="2">
        <v>0</v>
      </c>
      <c r="Z1650" s="2">
        <v>0</v>
      </c>
      <c r="AA1650" s="2">
        <v>1.3960869565217391</v>
      </c>
      <c r="AB1650" s="2">
        <v>0</v>
      </c>
      <c r="AC1650" s="2">
        <v>2.7480434782608696</v>
      </c>
      <c r="AD1650" s="2">
        <v>0</v>
      </c>
      <c r="AE1650" s="2">
        <v>0</v>
      </c>
      <c r="AF1650" t="s">
        <v>670</v>
      </c>
      <c r="AG1650">
        <v>9</v>
      </c>
    </row>
    <row r="1651" spans="1:33" x14ac:dyDescent="0.35">
      <c r="A1651" t="s">
        <v>33544</v>
      </c>
      <c r="B1651" t="s">
        <v>15390</v>
      </c>
      <c r="C1651" t="s">
        <v>28845</v>
      </c>
      <c r="D1651" t="s">
        <v>33738</v>
      </c>
      <c r="E1651" s="2">
        <v>84.815217391304344</v>
      </c>
      <c r="F1651" s="2">
        <v>3.5167845700371654</v>
      </c>
      <c r="G1651" s="2">
        <v>3.2655619633474307</v>
      </c>
      <c r="H1651" s="2">
        <v>0.26107394591823652</v>
      </c>
      <c r="I1651" s="2">
        <v>0.19648340381904389</v>
      </c>
      <c r="J1651" s="2">
        <v>298.27684782608696</v>
      </c>
      <c r="K1651" s="2">
        <v>276.96934782608696</v>
      </c>
      <c r="L1651" s="2">
        <v>22.143043478260864</v>
      </c>
      <c r="M1651" s="2">
        <v>16.664782608695646</v>
      </c>
      <c r="N1651" s="2">
        <v>0</v>
      </c>
      <c r="O1651" s="2">
        <v>5.4782608695652177</v>
      </c>
      <c r="P1651" s="2">
        <v>79.664021739130419</v>
      </c>
      <c r="Q1651" s="2">
        <v>63.834782608695633</v>
      </c>
      <c r="R1651" s="2">
        <v>15.829239130434784</v>
      </c>
      <c r="S1651" s="2">
        <v>196.46978260869571</v>
      </c>
      <c r="T1651" s="2">
        <v>180.91543478260874</v>
      </c>
      <c r="U1651" s="2">
        <v>15.554347826086957</v>
      </c>
      <c r="V1651" s="2">
        <v>0</v>
      </c>
      <c r="W1651" s="2">
        <v>16.15663043478261</v>
      </c>
      <c r="X1651" s="2">
        <v>0.34782608695652173</v>
      </c>
      <c r="Y1651" s="2">
        <v>0</v>
      </c>
      <c r="Z1651" s="2">
        <v>0</v>
      </c>
      <c r="AA1651" s="2">
        <v>5.3922826086956528</v>
      </c>
      <c r="AB1651" s="2">
        <v>0</v>
      </c>
      <c r="AC1651" s="2">
        <v>10.416521739130435</v>
      </c>
      <c r="AD1651" s="2">
        <v>0</v>
      </c>
      <c r="AE1651" s="2">
        <v>0</v>
      </c>
      <c r="AF1651" t="s">
        <v>917</v>
      </c>
      <c r="AG1651">
        <v>9</v>
      </c>
    </row>
    <row r="1652" spans="1:33" x14ac:dyDescent="0.35">
      <c r="A1652" t="s">
        <v>33544</v>
      </c>
      <c r="B1652" t="s">
        <v>27592</v>
      </c>
      <c r="C1652" t="s">
        <v>28870</v>
      </c>
      <c r="D1652" t="s">
        <v>33748</v>
      </c>
      <c r="E1652" s="2">
        <v>24.391304347826086</v>
      </c>
      <c r="F1652" s="2">
        <v>4.0944340463458122</v>
      </c>
      <c r="G1652" s="2">
        <v>3.8221524064171133</v>
      </c>
      <c r="H1652" s="2">
        <v>0.43126114081996442</v>
      </c>
      <c r="I1652" s="2">
        <v>0.27662655971479505</v>
      </c>
      <c r="J1652" s="2">
        <v>99.868586956521767</v>
      </c>
      <c r="K1652" s="2">
        <v>93.227282608695674</v>
      </c>
      <c r="L1652" s="2">
        <v>10.519021739130435</v>
      </c>
      <c r="M1652" s="2">
        <v>6.7472826086956523</v>
      </c>
      <c r="N1652" s="2">
        <v>0</v>
      </c>
      <c r="O1652" s="2">
        <v>3.7717391304347827</v>
      </c>
      <c r="P1652" s="2">
        <v>27.267065217391302</v>
      </c>
      <c r="Q1652" s="2">
        <v>24.397499999999997</v>
      </c>
      <c r="R1652" s="2">
        <v>2.8695652173913042</v>
      </c>
      <c r="S1652" s="2">
        <v>62.082500000000032</v>
      </c>
      <c r="T1652" s="2">
        <v>62.082500000000032</v>
      </c>
      <c r="U1652" s="2">
        <v>0</v>
      </c>
      <c r="V1652" s="2">
        <v>0</v>
      </c>
      <c r="W1652" s="2">
        <v>8.2433695652173906</v>
      </c>
      <c r="X1652" s="2">
        <v>0</v>
      </c>
      <c r="Y1652" s="2">
        <v>0</v>
      </c>
      <c r="Z1652" s="2">
        <v>0</v>
      </c>
      <c r="AA1652" s="2">
        <v>1.6448913043478262</v>
      </c>
      <c r="AB1652" s="2">
        <v>0</v>
      </c>
      <c r="AC1652" s="2">
        <v>6.5984782608695642</v>
      </c>
      <c r="AD1652" s="2">
        <v>0</v>
      </c>
      <c r="AE1652" s="2">
        <v>0</v>
      </c>
      <c r="AF1652" t="s">
        <v>13573</v>
      </c>
      <c r="AG1652">
        <v>9</v>
      </c>
    </row>
    <row r="1653" spans="1:33" x14ac:dyDescent="0.35">
      <c r="A1653" t="s">
        <v>33544</v>
      </c>
      <c r="B1653" t="s">
        <v>27211</v>
      </c>
      <c r="C1653" t="s">
        <v>28919</v>
      </c>
      <c r="D1653" t="s">
        <v>33754</v>
      </c>
      <c r="E1653" s="2">
        <v>65.413043478260875</v>
      </c>
      <c r="F1653" s="2">
        <v>4.0030741110003305</v>
      </c>
      <c r="G1653" s="2">
        <v>3.6575324027916243</v>
      </c>
      <c r="H1653" s="2">
        <v>0.65300930541708213</v>
      </c>
      <c r="I1653" s="2">
        <v>0.30746759720837491</v>
      </c>
      <c r="J1653" s="2">
        <v>261.85326086956513</v>
      </c>
      <c r="K1653" s="2">
        <v>239.25032608695648</v>
      </c>
      <c r="L1653" s="2">
        <v>42.71532608695653</v>
      </c>
      <c r="M1653" s="2">
        <v>20.112391304347831</v>
      </c>
      <c r="N1653" s="2">
        <v>17.211630434782613</v>
      </c>
      <c r="O1653" s="2">
        <v>5.3913043478260869</v>
      </c>
      <c r="P1653" s="2">
        <v>50.9203260869565</v>
      </c>
      <c r="Q1653" s="2">
        <v>50.9203260869565</v>
      </c>
      <c r="R1653" s="2">
        <v>0</v>
      </c>
      <c r="S1653" s="2">
        <v>168.21760869565213</v>
      </c>
      <c r="T1653" s="2">
        <v>168.21760869565213</v>
      </c>
      <c r="U1653" s="2">
        <v>0</v>
      </c>
      <c r="V1653" s="2">
        <v>0</v>
      </c>
      <c r="W1653" s="2">
        <v>74.529999999999987</v>
      </c>
      <c r="X1653" s="2">
        <v>5.0608695652173905</v>
      </c>
      <c r="Y1653" s="2">
        <v>0.86956521739130432</v>
      </c>
      <c r="Z1653" s="2">
        <v>0.86956521739130432</v>
      </c>
      <c r="AA1653" s="2">
        <v>21.00326086956521</v>
      </c>
      <c r="AB1653" s="2">
        <v>0</v>
      </c>
      <c r="AC1653" s="2">
        <v>46.72673913043478</v>
      </c>
      <c r="AD1653" s="2">
        <v>0</v>
      </c>
      <c r="AE1653" s="2">
        <v>0</v>
      </c>
      <c r="AF1653" t="s">
        <v>13178</v>
      </c>
      <c r="AG1653">
        <v>9</v>
      </c>
    </row>
    <row r="1654" spans="1:33" x14ac:dyDescent="0.35">
      <c r="A1654" t="s">
        <v>33544</v>
      </c>
      <c r="B1654" t="s">
        <v>15420</v>
      </c>
      <c r="C1654" t="s">
        <v>28864</v>
      </c>
      <c r="D1654" t="s">
        <v>33733</v>
      </c>
      <c r="E1654" s="2">
        <v>157.85869565217391</v>
      </c>
      <c r="F1654" s="2">
        <v>5.1291599531777159</v>
      </c>
      <c r="G1654" s="2">
        <v>4.7658066515182798</v>
      </c>
      <c r="H1654" s="2">
        <v>0.47948357777318723</v>
      </c>
      <c r="I1654" s="2">
        <v>0.39431315843833908</v>
      </c>
      <c r="J1654" s="2">
        <v>809.68249999999955</v>
      </c>
      <c r="K1654" s="2">
        <v>752.3240217391301</v>
      </c>
      <c r="L1654" s="2">
        <v>75.690652173913023</v>
      </c>
      <c r="M1654" s="2">
        <v>62.245760869565203</v>
      </c>
      <c r="N1654" s="2">
        <v>7.9664130434782603</v>
      </c>
      <c r="O1654" s="2">
        <v>5.478478260869565</v>
      </c>
      <c r="P1654" s="2">
        <v>212.87793478260866</v>
      </c>
      <c r="Q1654" s="2">
        <v>168.96434782608691</v>
      </c>
      <c r="R1654" s="2">
        <v>43.913586956521748</v>
      </c>
      <c r="S1654" s="2">
        <v>521.11391304347796</v>
      </c>
      <c r="T1654" s="2">
        <v>509.94249999999965</v>
      </c>
      <c r="U1654" s="2">
        <v>11.171413043478264</v>
      </c>
      <c r="V1654" s="2">
        <v>0</v>
      </c>
      <c r="W1654" s="2">
        <v>0</v>
      </c>
      <c r="X1654" s="2">
        <v>0</v>
      </c>
      <c r="Y1654" s="2">
        <v>0</v>
      </c>
      <c r="Z1654" s="2">
        <v>0</v>
      </c>
      <c r="AA1654" s="2">
        <v>0</v>
      </c>
      <c r="AB1654" s="2">
        <v>0</v>
      </c>
      <c r="AC1654" s="2">
        <v>0</v>
      </c>
      <c r="AD1654" s="2">
        <v>0</v>
      </c>
      <c r="AE1654" s="2">
        <v>0</v>
      </c>
      <c r="AF1654" t="s">
        <v>947</v>
      </c>
      <c r="AG1654">
        <v>9</v>
      </c>
    </row>
    <row r="1655" spans="1:33" x14ac:dyDescent="0.35">
      <c r="A1655" t="s">
        <v>33544</v>
      </c>
      <c r="B1655" t="s">
        <v>27320</v>
      </c>
      <c r="C1655" t="s">
        <v>28887</v>
      </c>
      <c r="D1655" t="s">
        <v>33750</v>
      </c>
      <c r="E1655" s="2">
        <v>135.72826086956522</v>
      </c>
      <c r="F1655" s="2">
        <v>3.7419804596780653</v>
      </c>
      <c r="G1655" s="2">
        <v>3.56694482261552</v>
      </c>
      <c r="H1655" s="2">
        <v>0.29895090894530313</v>
      </c>
      <c r="I1655" s="2">
        <v>0.22554176343397131</v>
      </c>
      <c r="J1655" s="2">
        <v>507.89249999999998</v>
      </c>
      <c r="K1655" s="2">
        <v>484.13521739130431</v>
      </c>
      <c r="L1655" s="2">
        <v>40.576086956521742</v>
      </c>
      <c r="M1655" s="2">
        <v>30.612391304347824</v>
      </c>
      <c r="N1655" s="2">
        <v>5.2147826086956544</v>
      </c>
      <c r="O1655" s="2">
        <v>4.7489130434782609</v>
      </c>
      <c r="P1655" s="2">
        <v>154.06304347826085</v>
      </c>
      <c r="Q1655" s="2">
        <v>140.2694565217391</v>
      </c>
      <c r="R1655" s="2">
        <v>13.793586956521736</v>
      </c>
      <c r="S1655" s="2">
        <v>313.25336956521738</v>
      </c>
      <c r="T1655" s="2">
        <v>313.25336956521738</v>
      </c>
      <c r="U1655" s="2">
        <v>0</v>
      </c>
      <c r="V1655" s="2">
        <v>0</v>
      </c>
      <c r="W1655" s="2">
        <v>10.639565217391304</v>
      </c>
      <c r="X1655" s="2">
        <v>0</v>
      </c>
      <c r="Y1655" s="2">
        <v>0</v>
      </c>
      <c r="Z1655" s="2">
        <v>0</v>
      </c>
      <c r="AA1655" s="2">
        <v>0</v>
      </c>
      <c r="AB1655" s="2">
        <v>0</v>
      </c>
      <c r="AC1655" s="2">
        <v>10.639565217391304</v>
      </c>
      <c r="AD1655" s="2">
        <v>0</v>
      </c>
      <c r="AE1655" s="2">
        <v>0</v>
      </c>
      <c r="AF1655" t="s">
        <v>13290</v>
      </c>
      <c r="AG1655">
        <v>9</v>
      </c>
    </row>
    <row r="1656" spans="1:33" x14ac:dyDescent="0.35">
      <c r="A1656" t="s">
        <v>33544</v>
      </c>
      <c r="B1656" t="s">
        <v>27567</v>
      </c>
      <c r="C1656" t="s">
        <v>28887</v>
      </c>
      <c r="D1656" t="s">
        <v>33750</v>
      </c>
      <c r="E1656" s="2">
        <v>21.130434782608695</v>
      </c>
      <c r="F1656" s="2">
        <v>10.725360082304528</v>
      </c>
      <c r="G1656" s="2">
        <v>10.391923868312755</v>
      </c>
      <c r="H1656" s="2">
        <v>2.486831275720164</v>
      </c>
      <c r="I1656" s="2">
        <v>2.2069958847736619</v>
      </c>
      <c r="J1656" s="2">
        <v>226.63152173913045</v>
      </c>
      <c r="K1656" s="2">
        <v>219.58586956521737</v>
      </c>
      <c r="L1656" s="2">
        <v>52.547826086956505</v>
      </c>
      <c r="M1656" s="2">
        <v>46.634782608695637</v>
      </c>
      <c r="N1656" s="2">
        <v>0</v>
      </c>
      <c r="O1656" s="2">
        <v>5.9130434782608692</v>
      </c>
      <c r="P1656" s="2">
        <v>72.161956521739128</v>
      </c>
      <c r="Q1656" s="2">
        <v>71.029347826086948</v>
      </c>
      <c r="R1656" s="2">
        <v>1.1326086956521741</v>
      </c>
      <c r="S1656" s="2">
        <v>101.9217391304348</v>
      </c>
      <c r="T1656" s="2">
        <v>101.9217391304348</v>
      </c>
      <c r="U1656" s="2">
        <v>0</v>
      </c>
      <c r="V1656" s="2">
        <v>0</v>
      </c>
      <c r="W1656" s="2">
        <v>0</v>
      </c>
      <c r="X1656" s="2">
        <v>0</v>
      </c>
      <c r="Y1656" s="2">
        <v>0</v>
      </c>
      <c r="Z1656" s="2">
        <v>0</v>
      </c>
      <c r="AA1656" s="2">
        <v>0</v>
      </c>
      <c r="AB1656" s="2">
        <v>0</v>
      </c>
      <c r="AC1656" s="2">
        <v>0</v>
      </c>
      <c r="AD1656" s="2">
        <v>0</v>
      </c>
      <c r="AE1656" s="2">
        <v>0</v>
      </c>
      <c r="AF1656" t="s">
        <v>13546</v>
      </c>
      <c r="AG1656">
        <v>9</v>
      </c>
    </row>
    <row r="1657" spans="1:33" x14ac:dyDescent="0.35">
      <c r="A1657" t="s">
        <v>33544</v>
      </c>
      <c r="B1657" t="s">
        <v>15405</v>
      </c>
      <c r="C1657" t="s">
        <v>28952</v>
      </c>
      <c r="D1657" t="s">
        <v>33733</v>
      </c>
      <c r="E1657" s="2">
        <v>89.336956521739125</v>
      </c>
      <c r="F1657" s="2">
        <v>3.6192772843411625</v>
      </c>
      <c r="G1657" s="2">
        <v>3.3034797420610791</v>
      </c>
      <c r="H1657" s="2">
        <v>0.44552256965567588</v>
      </c>
      <c r="I1657" s="2">
        <v>0.25918116559192123</v>
      </c>
      <c r="J1657" s="2">
        <v>323.33521739130447</v>
      </c>
      <c r="K1657" s="2">
        <v>295.12282608695659</v>
      </c>
      <c r="L1657" s="2">
        <v>39.801630434782609</v>
      </c>
      <c r="M1657" s="2">
        <v>23.154456521739135</v>
      </c>
      <c r="N1657" s="2">
        <v>13.342826086956521</v>
      </c>
      <c r="O1657" s="2">
        <v>3.3043478260869565</v>
      </c>
      <c r="P1657" s="2">
        <v>95.270760869565223</v>
      </c>
      <c r="Q1657" s="2">
        <v>83.705543478260878</v>
      </c>
      <c r="R1657" s="2">
        <v>11.565217391304348</v>
      </c>
      <c r="S1657" s="2">
        <v>188.26282608695661</v>
      </c>
      <c r="T1657" s="2">
        <v>188.26282608695661</v>
      </c>
      <c r="U1657" s="2">
        <v>0</v>
      </c>
      <c r="V1657" s="2">
        <v>0</v>
      </c>
      <c r="W1657" s="2">
        <v>5.6195652173913047</v>
      </c>
      <c r="X1657" s="2">
        <v>0</v>
      </c>
      <c r="Y1657" s="2">
        <v>0</v>
      </c>
      <c r="Z1657" s="2">
        <v>0</v>
      </c>
      <c r="AA1657" s="2">
        <v>0</v>
      </c>
      <c r="AB1657" s="2">
        <v>0</v>
      </c>
      <c r="AC1657" s="2">
        <v>5.6195652173913047</v>
      </c>
      <c r="AD1657" s="2">
        <v>0</v>
      </c>
      <c r="AE1657" s="2">
        <v>0</v>
      </c>
      <c r="AF1657" t="s">
        <v>932</v>
      </c>
      <c r="AG1657">
        <v>9</v>
      </c>
    </row>
    <row r="1658" spans="1:33" x14ac:dyDescent="0.35">
      <c r="A1658" t="s">
        <v>33544</v>
      </c>
      <c r="B1658" t="s">
        <v>27426</v>
      </c>
      <c r="C1658" t="s">
        <v>28952</v>
      </c>
      <c r="D1658" t="s">
        <v>33733</v>
      </c>
      <c r="E1658" s="2">
        <v>25.934782608695652</v>
      </c>
      <c r="F1658" s="2">
        <v>8.7170075440067052</v>
      </c>
      <c r="G1658" s="2">
        <v>8.5404861693210385</v>
      </c>
      <c r="H1658" s="2">
        <v>1.4226823134953894</v>
      </c>
      <c r="I1658" s="2">
        <v>1.2461609388097232</v>
      </c>
      <c r="J1658" s="2">
        <v>226.07369565217388</v>
      </c>
      <c r="K1658" s="2">
        <v>221.49565217391302</v>
      </c>
      <c r="L1658" s="2">
        <v>36.896956521739121</v>
      </c>
      <c r="M1658" s="2">
        <v>32.318913043478254</v>
      </c>
      <c r="N1658" s="2">
        <v>4.5780434782608692</v>
      </c>
      <c r="O1658" s="2">
        <v>0</v>
      </c>
      <c r="P1658" s="2">
        <v>98.222826086956516</v>
      </c>
      <c r="Q1658" s="2">
        <v>98.222826086956516</v>
      </c>
      <c r="R1658" s="2">
        <v>0</v>
      </c>
      <c r="S1658" s="2">
        <v>90.953913043478252</v>
      </c>
      <c r="T1658" s="2">
        <v>87.831630434782596</v>
      </c>
      <c r="U1658" s="2">
        <v>0</v>
      </c>
      <c r="V1658" s="2">
        <v>3.1222826086956523</v>
      </c>
      <c r="W1658" s="2">
        <v>30.700434782608696</v>
      </c>
      <c r="X1658" s="2">
        <v>15.55913043478261</v>
      </c>
      <c r="Y1658" s="2">
        <v>0</v>
      </c>
      <c r="Z1658" s="2">
        <v>0</v>
      </c>
      <c r="AA1658" s="2">
        <v>0.19021739130434784</v>
      </c>
      <c r="AB1658" s="2">
        <v>0</v>
      </c>
      <c r="AC1658" s="2">
        <v>14.951086956521738</v>
      </c>
      <c r="AD1658" s="2">
        <v>0</v>
      </c>
      <c r="AE1658" s="2">
        <v>0</v>
      </c>
      <c r="AF1658" t="s">
        <v>13399</v>
      </c>
      <c r="AG1658">
        <v>9</v>
      </c>
    </row>
    <row r="1659" spans="1:33" x14ac:dyDescent="0.35">
      <c r="A1659" t="s">
        <v>33544</v>
      </c>
      <c r="B1659" t="s">
        <v>27330</v>
      </c>
      <c r="C1659" t="s">
        <v>28800</v>
      </c>
      <c r="D1659" t="s">
        <v>33733</v>
      </c>
      <c r="E1659" s="2">
        <v>44.815217391304351</v>
      </c>
      <c r="F1659" s="2">
        <v>4.2273490177055537</v>
      </c>
      <c r="G1659" s="2">
        <v>3.9284574339073481</v>
      </c>
      <c r="H1659" s="2">
        <v>0.18748484113509581</v>
      </c>
      <c r="I1659" s="2">
        <v>8.0038806694154724E-3</v>
      </c>
      <c r="J1659" s="2">
        <v>189.4495652173913</v>
      </c>
      <c r="K1659" s="2">
        <v>176.05467391304344</v>
      </c>
      <c r="L1659" s="2">
        <v>8.4021739130434785</v>
      </c>
      <c r="M1659" s="2">
        <v>0.35869565217391303</v>
      </c>
      <c r="N1659" s="2">
        <v>2.3913043478260869</v>
      </c>
      <c r="O1659" s="2">
        <v>5.6521739130434785</v>
      </c>
      <c r="P1659" s="2">
        <v>58.398260869565192</v>
      </c>
      <c r="Q1659" s="2">
        <v>53.046847826086932</v>
      </c>
      <c r="R1659" s="2">
        <v>5.351413043478261</v>
      </c>
      <c r="S1659" s="2">
        <v>122.64913043478261</v>
      </c>
      <c r="T1659" s="2">
        <v>122.64913043478261</v>
      </c>
      <c r="U1659" s="2">
        <v>0</v>
      </c>
      <c r="V1659" s="2">
        <v>0</v>
      </c>
      <c r="W1659" s="2">
        <v>2.3913043478260869</v>
      </c>
      <c r="X1659" s="2">
        <v>0</v>
      </c>
      <c r="Y1659" s="2">
        <v>2.3913043478260869</v>
      </c>
      <c r="Z1659" s="2">
        <v>0</v>
      </c>
      <c r="AA1659" s="2">
        <v>0</v>
      </c>
      <c r="AB1659" s="2">
        <v>0</v>
      </c>
      <c r="AC1659" s="2">
        <v>0</v>
      </c>
      <c r="AD1659" s="2">
        <v>0</v>
      </c>
      <c r="AE1659" s="2">
        <v>0</v>
      </c>
      <c r="AF1659" t="s">
        <v>13301</v>
      </c>
      <c r="AG1659">
        <v>9</v>
      </c>
    </row>
    <row r="1660" spans="1:33" x14ac:dyDescent="0.35">
      <c r="A1660" t="s">
        <v>33544</v>
      </c>
      <c r="B1660" t="s">
        <v>15525</v>
      </c>
      <c r="C1660" t="s">
        <v>28952</v>
      </c>
      <c r="D1660" t="s">
        <v>33733</v>
      </c>
      <c r="E1660" s="2">
        <v>78.043478260869563</v>
      </c>
      <c r="F1660" s="2">
        <v>3.8501991643454034</v>
      </c>
      <c r="G1660" s="2">
        <v>3.6064303621169915</v>
      </c>
      <c r="H1660" s="2">
        <v>0.29097771587743754</v>
      </c>
      <c r="I1660" s="2">
        <v>0.18547493036211718</v>
      </c>
      <c r="J1660" s="2">
        <v>300.48293478260865</v>
      </c>
      <c r="K1660" s="2">
        <v>281.45836956521737</v>
      </c>
      <c r="L1660" s="2">
        <v>22.708913043478276</v>
      </c>
      <c r="M1660" s="2">
        <v>14.475108695652187</v>
      </c>
      <c r="N1660" s="2">
        <v>5.5761956521739142</v>
      </c>
      <c r="O1660" s="2">
        <v>2.6576086956521738</v>
      </c>
      <c r="P1660" s="2">
        <v>79.872173913043511</v>
      </c>
      <c r="Q1660" s="2">
        <v>69.081413043478292</v>
      </c>
      <c r="R1660" s="2">
        <v>10.790760869565224</v>
      </c>
      <c r="S1660" s="2">
        <v>197.90184782608688</v>
      </c>
      <c r="T1660" s="2">
        <v>197.90184782608688</v>
      </c>
      <c r="U1660" s="2">
        <v>0</v>
      </c>
      <c r="V1660" s="2">
        <v>0</v>
      </c>
      <c r="W1660" s="2">
        <v>32.571847826086952</v>
      </c>
      <c r="X1660" s="2">
        <v>8.1521739130434784E-2</v>
      </c>
      <c r="Y1660" s="2">
        <v>0</v>
      </c>
      <c r="Z1660" s="2">
        <v>0</v>
      </c>
      <c r="AA1660" s="2">
        <v>7.315543478260869</v>
      </c>
      <c r="AB1660" s="2">
        <v>0</v>
      </c>
      <c r="AC1660" s="2">
        <v>25.174782608695651</v>
      </c>
      <c r="AD1660" s="2">
        <v>0</v>
      </c>
      <c r="AE1660" s="2">
        <v>0</v>
      </c>
      <c r="AF1660" t="s">
        <v>1053</v>
      </c>
      <c r="AG1660">
        <v>9</v>
      </c>
    </row>
    <row r="1661" spans="1:33" x14ac:dyDescent="0.35">
      <c r="A1661" t="s">
        <v>33544</v>
      </c>
      <c r="B1661" t="s">
        <v>15473</v>
      </c>
      <c r="C1661" t="s">
        <v>28964</v>
      </c>
      <c r="D1661" t="s">
        <v>33733</v>
      </c>
      <c r="E1661" s="2">
        <v>129.5</v>
      </c>
      <c r="F1661" s="2">
        <v>3.9824399865704234</v>
      </c>
      <c r="G1661" s="2">
        <v>3.8079402383750227</v>
      </c>
      <c r="H1661" s="2">
        <v>0.41799479603827433</v>
      </c>
      <c r="I1661" s="2">
        <v>0.34463488333053555</v>
      </c>
      <c r="J1661" s="2">
        <v>515.72597826086985</v>
      </c>
      <c r="K1661" s="2">
        <v>493.12826086956545</v>
      </c>
      <c r="L1661" s="2">
        <v>54.130326086956529</v>
      </c>
      <c r="M1661" s="2">
        <v>44.630217391304356</v>
      </c>
      <c r="N1661" s="2">
        <v>3.9348913043478264</v>
      </c>
      <c r="O1661" s="2">
        <v>5.5652173913043477</v>
      </c>
      <c r="P1661" s="2">
        <v>114.93815217391304</v>
      </c>
      <c r="Q1661" s="2">
        <v>101.84054347826087</v>
      </c>
      <c r="R1661" s="2">
        <v>13.09760869565217</v>
      </c>
      <c r="S1661" s="2">
        <v>346.6575000000002</v>
      </c>
      <c r="T1661" s="2">
        <v>346.6575000000002</v>
      </c>
      <c r="U1661" s="2">
        <v>0</v>
      </c>
      <c r="V1661" s="2">
        <v>0</v>
      </c>
      <c r="W1661" s="2">
        <v>0</v>
      </c>
      <c r="X1661" s="2">
        <v>0</v>
      </c>
      <c r="Y1661" s="2">
        <v>0</v>
      </c>
      <c r="Z1661" s="2">
        <v>0</v>
      </c>
      <c r="AA1661" s="2">
        <v>0</v>
      </c>
      <c r="AB1661" s="2">
        <v>0</v>
      </c>
      <c r="AC1661" s="2">
        <v>0</v>
      </c>
      <c r="AD1661" s="2">
        <v>0</v>
      </c>
      <c r="AE1661" s="2">
        <v>0</v>
      </c>
      <c r="AF1661" t="s">
        <v>1001</v>
      </c>
      <c r="AG1661">
        <v>9</v>
      </c>
    </row>
    <row r="1662" spans="1:33" x14ac:dyDescent="0.35">
      <c r="A1662" t="s">
        <v>33544</v>
      </c>
      <c r="B1662" t="s">
        <v>15222</v>
      </c>
      <c r="C1662" t="s">
        <v>28883</v>
      </c>
      <c r="D1662" t="s">
        <v>33733</v>
      </c>
      <c r="E1662" s="2">
        <v>103.1195652173913</v>
      </c>
      <c r="F1662" s="2">
        <v>4.214353325603458</v>
      </c>
      <c r="G1662" s="2">
        <v>3.8398808896384535</v>
      </c>
      <c r="H1662" s="2">
        <v>0.50166965320965518</v>
      </c>
      <c r="I1662" s="2">
        <v>0.43768736165278788</v>
      </c>
      <c r="J1662" s="2">
        <v>434.58228260869566</v>
      </c>
      <c r="K1662" s="2">
        <v>395.96684782608702</v>
      </c>
      <c r="L1662" s="2">
        <v>51.731956521739114</v>
      </c>
      <c r="M1662" s="2">
        <v>45.134130434782591</v>
      </c>
      <c r="N1662" s="2">
        <v>0</v>
      </c>
      <c r="O1662" s="2">
        <v>6.5978260869565215</v>
      </c>
      <c r="P1662" s="2">
        <v>129.80597826086961</v>
      </c>
      <c r="Q1662" s="2">
        <v>97.788369565217423</v>
      </c>
      <c r="R1662" s="2">
        <v>32.017608695652179</v>
      </c>
      <c r="S1662" s="2">
        <v>253.04434782608698</v>
      </c>
      <c r="T1662" s="2">
        <v>253.04434782608698</v>
      </c>
      <c r="U1662" s="2">
        <v>0</v>
      </c>
      <c r="V1662" s="2">
        <v>0</v>
      </c>
      <c r="W1662" s="2">
        <v>0</v>
      </c>
      <c r="X1662" s="2">
        <v>0</v>
      </c>
      <c r="Y1662" s="2">
        <v>0</v>
      </c>
      <c r="Z1662" s="2">
        <v>0</v>
      </c>
      <c r="AA1662" s="2">
        <v>0</v>
      </c>
      <c r="AB1662" s="2">
        <v>0</v>
      </c>
      <c r="AC1662" s="2">
        <v>0</v>
      </c>
      <c r="AD1662" s="2">
        <v>0</v>
      </c>
      <c r="AE1662" s="2">
        <v>0</v>
      </c>
      <c r="AF1662" t="s">
        <v>744</v>
      </c>
      <c r="AG1662">
        <v>9</v>
      </c>
    </row>
    <row r="1663" spans="1:33" x14ac:dyDescent="0.35">
      <c r="A1663" t="s">
        <v>33544</v>
      </c>
      <c r="B1663" t="s">
        <v>27159</v>
      </c>
      <c r="C1663" t="s">
        <v>28790</v>
      </c>
      <c r="D1663" t="s">
        <v>33733</v>
      </c>
      <c r="E1663" s="2">
        <v>99.880434782608702</v>
      </c>
      <c r="F1663" s="2">
        <v>4.952926324953749</v>
      </c>
      <c r="G1663" s="2">
        <v>4.8024670802045923</v>
      </c>
      <c r="H1663" s="2">
        <v>0.84427685275873332</v>
      </c>
      <c r="I1663" s="2">
        <v>0.72556534987485044</v>
      </c>
      <c r="J1663" s="2">
        <v>494.70043478260868</v>
      </c>
      <c r="K1663" s="2">
        <v>479.67250000000001</v>
      </c>
      <c r="L1663" s="2">
        <v>84.326739130434788</v>
      </c>
      <c r="M1663" s="2">
        <v>72.469782608695667</v>
      </c>
      <c r="N1663" s="2">
        <v>3.9276086956521725</v>
      </c>
      <c r="O1663" s="2">
        <v>7.9293478260869561</v>
      </c>
      <c r="P1663" s="2">
        <v>186.18</v>
      </c>
      <c r="Q1663" s="2">
        <v>183.00902173913045</v>
      </c>
      <c r="R1663" s="2">
        <v>3.1709782608695649</v>
      </c>
      <c r="S1663" s="2">
        <v>224.19369565217391</v>
      </c>
      <c r="T1663" s="2">
        <v>224.19369565217391</v>
      </c>
      <c r="U1663" s="2">
        <v>0</v>
      </c>
      <c r="V1663" s="2">
        <v>0</v>
      </c>
      <c r="W1663" s="2">
        <v>52.467391304347821</v>
      </c>
      <c r="X1663" s="2">
        <v>0</v>
      </c>
      <c r="Y1663" s="2">
        <v>0</v>
      </c>
      <c r="Z1663" s="2">
        <v>0</v>
      </c>
      <c r="AA1663" s="2">
        <v>39.173913043478258</v>
      </c>
      <c r="AB1663" s="2">
        <v>0.2608695652173913</v>
      </c>
      <c r="AC1663" s="2">
        <v>13.032608695652174</v>
      </c>
      <c r="AD1663" s="2">
        <v>0</v>
      </c>
      <c r="AE1663" s="2">
        <v>0</v>
      </c>
      <c r="AF1663" t="s">
        <v>13126</v>
      </c>
      <c r="AG1663">
        <v>9</v>
      </c>
    </row>
    <row r="1664" spans="1:33" x14ac:dyDescent="0.35">
      <c r="A1664" t="s">
        <v>33544</v>
      </c>
      <c r="B1664" t="s">
        <v>15532</v>
      </c>
      <c r="C1664" t="s">
        <v>28891</v>
      </c>
      <c r="D1664" t="s">
        <v>33764</v>
      </c>
      <c r="E1664" s="2">
        <v>91.097826086956516</v>
      </c>
      <c r="F1664" s="2">
        <v>3.9872652428111208</v>
      </c>
      <c r="G1664" s="2">
        <v>3.5920164658155351</v>
      </c>
      <c r="H1664" s="2">
        <v>0.45803245436105466</v>
      </c>
      <c r="I1664" s="2">
        <v>0.39694189237561139</v>
      </c>
      <c r="J1664" s="2">
        <v>363.23119565217394</v>
      </c>
      <c r="K1664" s="2">
        <v>327.22489130434781</v>
      </c>
      <c r="L1664" s="2">
        <v>41.725760869565207</v>
      </c>
      <c r="M1664" s="2">
        <v>36.160543478260855</v>
      </c>
      <c r="N1664" s="2">
        <v>3.7391304347826089</v>
      </c>
      <c r="O1664" s="2">
        <v>1.826086956521739</v>
      </c>
      <c r="P1664" s="2">
        <v>106.70782608695653</v>
      </c>
      <c r="Q1664" s="2">
        <v>76.266739130434786</v>
      </c>
      <c r="R1664" s="2">
        <v>30.441086956521744</v>
      </c>
      <c r="S1664" s="2">
        <v>214.79760869565217</v>
      </c>
      <c r="T1664" s="2">
        <v>128.18739130434784</v>
      </c>
      <c r="U1664" s="2">
        <v>86.610217391304346</v>
      </c>
      <c r="V1664" s="2">
        <v>0</v>
      </c>
      <c r="W1664" s="2">
        <v>0</v>
      </c>
      <c r="X1664" s="2">
        <v>0</v>
      </c>
      <c r="Y1664" s="2">
        <v>0</v>
      </c>
      <c r="Z1664" s="2">
        <v>0</v>
      </c>
      <c r="AA1664" s="2">
        <v>0</v>
      </c>
      <c r="AB1664" s="2">
        <v>0</v>
      </c>
      <c r="AC1664" s="2">
        <v>0</v>
      </c>
      <c r="AD1664" s="2">
        <v>0</v>
      </c>
      <c r="AE1664" s="2">
        <v>0</v>
      </c>
      <c r="AF1664" t="s">
        <v>1060</v>
      </c>
      <c r="AG1664">
        <v>9</v>
      </c>
    </row>
    <row r="1665" spans="1:33" x14ac:dyDescent="0.35">
      <c r="A1665" t="s">
        <v>33544</v>
      </c>
      <c r="B1665" t="s">
        <v>27230</v>
      </c>
      <c r="C1665" t="s">
        <v>28913</v>
      </c>
      <c r="D1665" t="s">
        <v>33762</v>
      </c>
      <c r="E1665" s="2">
        <v>129.66304347826087</v>
      </c>
      <c r="F1665" s="2">
        <v>3.9183527537932772</v>
      </c>
      <c r="G1665" s="2">
        <v>3.5876033196412105</v>
      </c>
      <c r="H1665" s="2">
        <v>0.20727470869310088</v>
      </c>
      <c r="I1665" s="2">
        <v>0</v>
      </c>
      <c r="J1665" s="2">
        <v>508.06554347826091</v>
      </c>
      <c r="K1665" s="2">
        <v>465.17956521739131</v>
      </c>
      <c r="L1665" s="2">
        <v>26.875869565217396</v>
      </c>
      <c r="M1665" s="2">
        <v>0</v>
      </c>
      <c r="N1665" s="2">
        <v>21.370434782608701</v>
      </c>
      <c r="O1665" s="2">
        <v>5.5054347826086953</v>
      </c>
      <c r="P1665" s="2">
        <v>125.28413043478258</v>
      </c>
      <c r="Q1665" s="2">
        <v>109.2740217391304</v>
      </c>
      <c r="R1665" s="2">
        <v>16.010108695652171</v>
      </c>
      <c r="S1665" s="2">
        <v>355.90554347826094</v>
      </c>
      <c r="T1665" s="2">
        <v>355.90554347826094</v>
      </c>
      <c r="U1665" s="2">
        <v>0</v>
      </c>
      <c r="V1665" s="2">
        <v>0</v>
      </c>
      <c r="W1665" s="2">
        <v>0</v>
      </c>
      <c r="X1665" s="2">
        <v>0</v>
      </c>
      <c r="Y1665" s="2">
        <v>0</v>
      </c>
      <c r="Z1665" s="2">
        <v>0</v>
      </c>
      <c r="AA1665" s="2">
        <v>0</v>
      </c>
      <c r="AB1665" s="2">
        <v>0</v>
      </c>
      <c r="AC1665" s="2">
        <v>0</v>
      </c>
      <c r="AD1665" s="2">
        <v>0</v>
      </c>
      <c r="AE1665" s="2">
        <v>0</v>
      </c>
      <c r="AF1665" t="s">
        <v>13198</v>
      </c>
      <c r="AG1665">
        <v>9</v>
      </c>
    </row>
    <row r="1666" spans="1:33" x14ac:dyDescent="0.35">
      <c r="A1666" t="s">
        <v>33544</v>
      </c>
      <c r="B1666" t="s">
        <v>15531</v>
      </c>
      <c r="C1666" t="s">
        <v>28790</v>
      </c>
      <c r="D1666" t="s">
        <v>33733</v>
      </c>
      <c r="E1666" s="2">
        <v>50.184782608695649</v>
      </c>
      <c r="F1666" s="2">
        <v>7.2814511587611008</v>
      </c>
      <c r="G1666" s="2">
        <v>7.0023868312757198</v>
      </c>
      <c r="H1666" s="2">
        <v>0.80670132120424476</v>
      </c>
      <c r="I1666" s="2">
        <v>0.7033874810482994</v>
      </c>
      <c r="J1666" s="2">
        <v>365.41804347826087</v>
      </c>
      <c r="K1666" s="2">
        <v>351.41326086956519</v>
      </c>
      <c r="L1666" s="2">
        <v>40.484130434782585</v>
      </c>
      <c r="M1666" s="2">
        <v>35.299347826086937</v>
      </c>
      <c r="N1666" s="2">
        <v>5.434782608695652E-2</v>
      </c>
      <c r="O1666" s="2">
        <v>5.1304347826086953</v>
      </c>
      <c r="P1666" s="2">
        <v>144.03054347826088</v>
      </c>
      <c r="Q1666" s="2">
        <v>135.21054347826089</v>
      </c>
      <c r="R1666" s="2">
        <v>8.8200000000000038</v>
      </c>
      <c r="S1666" s="2">
        <v>180.90336956521739</v>
      </c>
      <c r="T1666" s="2">
        <v>180.90336956521739</v>
      </c>
      <c r="U1666" s="2">
        <v>0</v>
      </c>
      <c r="V1666" s="2">
        <v>0</v>
      </c>
      <c r="W1666" s="2">
        <v>0</v>
      </c>
      <c r="X1666" s="2">
        <v>0</v>
      </c>
      <c r="Y1666" s="2">
        <v>0</v>
      </c>
      <c r="Z1666" s="2">
        <v>0</v>
      </c>
      <c r="AA1666" s="2">
        <v>0</v>
      </c>
      <c r="AB1666" s="2">
        <v>0</v>
      </c>
      <c r="AC1666" s="2">
        <v>0</v>
      </c>
      <c r="AD1666" s="2">
        <v>0</v>
      </c>
      <c r="AE1666" s="2">
        <v>0</v>
      </c>
      <c r="AF1666" t="s">
        <v>1059</v>
      </c>
      <c r="AG1666">
        <v>9</v>
      </c>
    </row>
    <row r="1667" spans="1:33" x14ac:dyDescent="0.35">
      <c r="A1667" t="s">
        <v>33544</v>
      </c>
      <c r="B1667" t="s">
        <v>27205</v>
      </c>
      <c r="C1667" t="s">
        <v>28950</v>
      </c>
      <c r="D1667" t="s">
        <v>33758</v>
      </c>
      <c r="E1667" s="2">
        <v>23.489130434782609</v>
      </c>
      <c r="F1667" s="2">
        <v>6.9914021286441441</v>
      </c>
      <c r="G1667" s="2">
        <v>6.6483526145303076</v>
      </c>
      <c r="H1667" s="2">
        <v>2.5922119389171683</v>
      </c>
      <c r="I1667" s="2">
        <v>2.2491624248033322</v>
      </c>
      <c r="J1667" s="2">
        <v>164.22195652173909</v>
      </c>
      <c r="K1667" s="2">
        <v>156.16402173913039</v>
      </c>
      <c r="L1667" s="2">
        <v>60.888804347826095</v>
      </c>
      <c r="M1667" s="2">
        <v>52.830869565217398</v>
      </c>
      <c r="N1667" s="2">
        <v>2.4927173913043479</v>
      </c>
      <c r="O1667" s="2">
        <v>5.5652173913043477</v>
      </c>
      <c r="P1667" s="2">
        <v>26.566086956521737</v>
      </c>
      <c r="Q1667" s="2">
        <v>26.566086956521737</v>
      </c>
      <c r="R1667" s="2">
        <v>0</v>
      </c>
      <c r="S1667" s="2">
        <v>76.767065217391263</v>
      </c>
      <c r="T1667" s="2">
        <v>76.767065217391263</v>
      </c>
      <c r="U1667" s="2">
        <v>0</v>
      </c>
      <c r="V1667" s="2">
        <v>0</v>
      </c>
      <c r="W1667" s="2">
        <v>0.35054347826086957</v>
      </c>
      <c r="X1667" s="2">
        <v>0</v>
      </c>
      <c r="Y1667" s="2">
        <v>0</v>
      </c>
      <c r="Z1667" s="2">
        <v>0</v>
      </c>
      <c r="AA1667" s="2">
        <v>0</v>
      </c>
      <c r="AB1667" s="2">
        <v>0</v>
      </c>
      <c r="AC1667" s="2">
        <v>0.35054347826086957</v>
      </c>
      <c r="AD1667" s="2">
        <v>0</v>
      </c>
      <c r="AE1667" s="2">
        <v>0</v>
      </c>
      <c r="AF1667" t="s">
        <v>13172</v>
      </c>
      <c r="AG1667">
        <v>9</v>
      </c>
    </row>
    <row r="1668" spans="1:33" x14ac:dyDescent="0.35">
      <c r="A1668" t="s">
        <v>33544</v>
      </c>
      <c r="B1668" t="s">
        <v>15333</v>
      </c>
      <c r="C1668" t="s">
        <v>28609</v>
      </c>
      <c r="D1668" t="s">
        <v>33761</v>
      </c>
      <c r="E1668" s="2">
        <v>165.41304347826087</v>
      </c>
      <c r="F1668" s="2">
        <v>2.2234892889998692</v>
      </c>
      <c r="G1668" s="2">
        <v>2.1068984097778949</v>
      </c>
      <c r="H1668" s="2">
        <v>0.21729793665396241</v>
      </c>
      <c r="I1668" s="2">
        <v>0.15837363648311212</v>
      </c>
      <c r="J1668" s="2">
        <v>367.79413043478269</v>
      </c>
      <c r="K1668" s="2">
        <v>348.50847826086965</v>
      </c>
      <c r="L1668" s="2">
        <v>35.943913043478261</v>
      </c>
      <c r="M1668" s="2">
        <v>26.197065217391309</v>
      </c>
      <c r="N1668" s="2">
        <v>9.746847826086956</v>
      </c>
      <c r="O1668" s="2">
        <v>0</v>
      </c>
      <c r="P1668" s="2">
        <v>107.6810869565218</v>
      </c>
      <c r="Q1668" s="2">
        <v>98.142282608695709</v>
      </c>
      <c r="R1668" s="2">
        <v>9.5388043478260851</v>
      </c>
      <c r="S1668" s="2">
        <v>224.16913043478266</v>
      </c>
      <c r="T1668" s="2">
        <v>224.16913043478266</v>
      </c>
      <c r="U1668" s="2">
        <v>0</v>
      </c>
      <c r="V1668" s="2">
        <v>0</v>
      </c>
      <c r="W1668" s="2">
        <v>0</v>
      </c>
      <c r="X1668" s="2">
        <v>0</v>
      </c>
      <c r="Y1668" s="2">
        <v>0</v>
      </c>
      <c r="Z1668" s="2">
        <v>0</v>
      </c>
      <c r="AA1668" s="2">
        <v>0</v>
      </c>
      <c r="AB1668" s="2">
        <v>0</v>
      </c>
      <c r="AC1668" s="2">
        <v>0</v>
      </c>
      <c r="AD1668" s="2">
        <v>0</v>
      </c>
      <c r="AE1668" s="2">
        <v>0</v>
      </c>
      <c r="AF1668" t="s">
        <v>857</v>
      </c>
      <c r="AG1668">
        <v>9</v>
      </c>
    </row>
    <row r="1669" spans="1:33" x14ac:dyDescent="0.35">
      <c r="A1669" t="s">
        <v>33544</v>
      </c>
      <c r="B1669" t="s">
        <v>15324</v>
      </c>
      <c r="C1669" t="s">
        <v>28868</v>
      </c>
      <c r="D1669" t="s">
        <v>33754</v>
      </c>
      <c r="E1669" s="2">
        <v>226.60869565217391</v>
      </c>
      <c r="F1669" s="2">
        <v>4.0883940905602456</v>
      </c>
      <c r="G1669" s="2">
        <v>3.8577551803530317</v>
      </c>
      <c r="H1669" s="2">
        <v>0.48100057559478121</v>
      </c>
      <c r="I1669" s="2">
        <v>0.34237816577129693</v>
      </c>
      <c r="J1669" s="2">
        <v>926.4656521739131</v>
      </c>
      <c r="K1669" s="2">
        <v>874.20086956521743</v>
      </c>
      <c r="L1669" s="2">
        <v>108.99891304347824</v>
      </c>
      <c r="M1669" s="2">
        <v>77.585869565217365</v>
      </c>
      <c r="N1669" s="2">
        <v>25.934782608695652</v>
      </c>
      <c r="O1669" s="2">
        <v>5.4782608695652177</v>
      </c>
      <c r="P1669" s="2">
        <v>260.80032608695655</v>
      </c>
      <c r="Q1669" s="2">
        <v>239.94858695652178</v>
      </c>
      <c r="R1669" s="2">
        <v>20.85173913043478</v>
      </c>
      <c r="S1669" s="2">
        <v>556.66641304347831</v>
      </c>
      <c r="T1669" s="2">
        <v>543.87934782608704</v>
      </c>
      <c r="U1669" s="2">
        <v>12.7870652173913</v>
      </c>
      <c r="V1669" s="2">
        <v>0</v>
      </c>
      <c r="W1669" s="2">
        <v>119.5095652173913</v>
      </c>
      <c r="X1669" s="2">
        <v>6.1894565217391309</v>
      </c>
      <c r="Y1669" s="2">
        <v>2.2608695652173911</v>
      </c>
      <c r="Z1669" s="2">
        <v>0</v>
      </c>
      <c r="AA1669" s="2">
        <v>24.340217391304353</v>
      </c>
      <c r="AB1669" s="2">
        <v>1.3043478260869565</v>
      </c>
      <c r="AC1669" s="2">
        <v>85.414673913043472</v>
      </c>
      <c r="AD1669" s="2">
        <v>0</v>
      </c>
      <c r="AE1669" s="2">
        <v>0</v>
      </c>
      <c r="AF1669" t="s">
        <v>848</v>
      </c>
      <c r="AG1669">
        <v>9</v>
      </c>
    </row>
    <row r="1670" spans="1:33" x14ac:dyDescent="0.35">
      <c r="A1670" t="s">
        <v>33544</v>
      </c>
      <c r="B1670" t="s">
        <v>27158</v>
      </c>
      <c r="C1670" t="s">
        <v>28868</v>
      </c>
      <c r="D1670" t="s">
        <v>33754</v>
      </c>
      <c r="E1670" s="2">
        <v>149.34782608695653</v>
      </c>
      <c r="F1670" s="2">
        <v>3.9353573508005812</v>
      </c>
      <c r="G1670" s="2">
        <v>3.5644570596797664</v>
      </c>
      <c r="H1670" s="2">
        <v>0.37782096069868992</v>
      </c>
      <c r="I1670" s="2">
        <v>0.16721688500727797</v>
      </c>
      <c r="J1670" s="2">
        <v>587.7370652173912</v>
      </c>
      <c r="K1670" s="2">
        <v>532.34391304347821</v>
      </c>
      <c r="L1670" s="2">
        <v>56.426739130434783</v>
      </c>
      <c r="M1670" s="2">
        <v>24.973478260869559</v>
      </c>
      <c r="N1670" s="2">
        <v>31.453260869565224</v>
      </c>
      <c r="O1670" s="2">
        <v>0</v>
      </c>
      <c r="P1670" s="2">
        <v>190.12499999999994</v>
      </c>
      <c r="Q1670" s="2">
        <v>166.18510869565213</v>
      </c>
      <c r="R1670" s="2">
        <v>23.939891304347825</v>
      </c>
      <c r="S1670" s="2">
        <v>341.18532608695654</v>
      </c>
      <c r="T1670" s="2">
        <v>337.39782608695651</v>
      </c>
      <c r="U1670" s="2">
        <v>3.7875000000000005</v>
      </c>
      <c r="V1670" s="2">
        <v>0</v>
      </c>
      <c r="W1670" s="2">
        <v>0</v>
      </c>
      <c r="X1670" s="2">
        <v>0</v>
      </c>
      <c r="Y1670" s="2">
        <v>0</v>
      </c>
      <c r="Z1670" s="2">
        <v>0</v>
      </c>
      <c r="AA1670" s="2">
        <v>0</v>
      </c>
      <c r="AB1670" s="2">
        <v>0</v>
      </c>
      <c r="AC1670" s="2">
        <v>0</v>
      </c>
      <c r="AD1670" s="2">
        <v>0</v>
      </c>
      <c r="AE1670" s="2">
        <v>0</v>
      </c>
      <c r="AF1670" t="s">
        <v>13125</v>
      </c>
      <c r="AG1670">
        <v>9</v>
      </c>
    </row>
    <row r="1671" spans="1:33" x14ac:dyDescent="0.35">
      <c r="A1671" t="s">
        <v>33544</v>
      </c>
      <c r="B1671" t="s">
        <v>27281</v>
      </c>
      <c r="C1671" t="s">
        <v>28790</v>
      </c>
      <c r="D1671" t="s">
        <v>33733</v>
      </c>
      <c r="E1671" s="2">
        <v>9.6086956521739122</v>
      </c>
      <c r="F1671" s="2">
        <v>7.5622171945701373</v>
      </c>
      <c r="G1671" s="2">
        <v>7.1549773755656112</v>
      </c>
      <c r="H1671" s="2">
        <v>4.7692307692307692</v>
      </c>
      <c r="I1671" s="2">
        <v>4.3619909502262448</v>
      </c>
      <c r="J1671" s="2">
        <v>72.663043478260875</v>
      </c>
      <c r="K1671" s="2">
        <v>68.75</v>
      </c>
      <c r="L1671" s="2">
        <v>45.826086956521735</v>
      </c>
      <c r="M1671" s="2">
        <v>41.913043478260867</v>
      </c>
      <c r="N1671" s="2">
        <v>3.9130434782608696</v>
      </c>
      <c r="O1671" s="2">
        <v>0</v>
      </c>
      <c r="P1671" s="2">
        <v>3.5108695652173911</v>
      </c>
      <c r="Q1671" s="2">
        <v>3.5108695652173911</v>
      </c>
      <c r="R1671" s="2">
        <v>0</v>
      </c>
      <c r="S1671" s="2">
        <v>23.326086956521738</v>
      </c>
      <c r="T1671" s="2">
        <v>22.820652173913043</v>
      </c>
      <c r="U1671" s="2">
        <v>0</v>
      </c>
      <c r="V1671" s="2">
        <v>0.50543478260869568</v>
      </c>
      <c r="W1671" s="2">
        <v>0</v>
      </c>
      <c r="X1671" s="2">
        <v>0</v>
      </c>
      <c r="Y1671" s="2">
        <v>0</v>
      </c>
      <c r="Z1671" s="2">
        <v>0</v>
      </c>
      <c r="AA1671" s="2">
        <v>0</v>
      </c>
      <c r="AB1671" s="2">
        <v>0</v>
      </c>
      <c r="AC1671" s="2">
        <v>0</v>
      </c>
      <c r="AD1671" s="2">
        <v>0</v>
      </c>
      <c r="AE1671" s="2">
        <v>0</v>
      </c>
      <c r="AF1671" t="s">
        <v>13250</v>
      </c>
      <c r="AG1671">
        <v>9</v>
      </c>
    </row>
    <row r="1672" spans="1:33" x14ac:dyDescent="0.35">
      <c r="A1672" t="s">
        <v>33544</v>
      </c>
      <c r="B1672" t="s">
        <v>15607</v>
      </c>
      <c r="C1672" t="s">
        <v>28877</v>
      </c>
      <c r="D1672" t="s">
        <v>33752</v>
      </c>
      <c r="E1672" s="2">
        <v>117</v>
      </c>
      <c r="F1672" s="2">
        <v>4.1869267930137477</v>
      </c>
      <c r="G1672" s="2">
        <v>3.6973504273504258</v>
      </c>
      <c r="H1672" s="2">
        <v>0.53808900037160912</v>
      </c>
      <c r="I1672" s="2">
        <v>0.30738201412114458</v>
      </c>
      <c r="J1672" s="2">
        <v>489.87043478260853</v>
      </c>
      <c r="K1672" s="2">
        <v>432.5899999999998</v>
      </c>
      <c r="L1672" s="2">
        <v>62.956413043478264</v>
      </c>
      <c r="M1672" s="2">
        <v>35.963695652173918</v>
      </c>
      <c r="N1672" s="2">
        <v>21.253586956521737</v>
      </c>
      <c r="O1672" s="2">
        <v>5.7391304347826084</v>
      </c>
      <c r="P1672" s="2">
        <v>149.68032608695648</v>
      </c>
      <c r="Q1672" s="2">
        <v>119.39260869565213</v>
      </c>
      <c r="R1672" s="2">
        <v>30.287717391304362</v>
      </c>
      <c r="S1672" s="2">
        <v>277.23369565217376</v>
      </c>
      <c r="T1672" s="2">
        <v>251.13108695652159</v>
      </c>
      <c r="U1672" s="2">
        <v>26.102608695652183</v>
      </c>
      <c r="V1672" s="2">
        <v>0</v>
      </c>
      <c r="W1672" s="2">
        <v>0</v>
      </c>
      <c r="X1672" s="2">
        <v>0</v>
      </c>
      <c r="Y1672" s="2">
        <v>0</v>
      </c>
      <c r="Z1672" s="2">
        <v>0</v>
      </c>
      <c r="AA1672" s="2">
        <v>0</v>
      </c>
      <c r="AB1672" s="2">
        <v>0</v>
      </c>
      <c r="AC1672" s="2">
        <v>0</v>
      </c>
      <c r="AD1672" s="2">
        <v>0</v>
      </c>
      <c r="AE1672" s="2">
        <v>0</v>
      </c>
      <c r="AF1672" t="s">
        <v>1135</v>
      </c>
      <c r="AG1672">
        <v>9</v>
      </c>
    </row>
    <row r="1673" spans="1:33" x14ac:dyDescent="0.35">
      <c r="A1673" t="s">
        <v>33544</v>
      </c>
      <c r="B1673" t="s">
        <v>15217</v>
      </c>
      <c r="C1673" t="s">
        <v>28824</v>
      </c>
      <c r="D1673" t="s">
        <v>33733</v>
      </c>
      <c r="E1673" s="2">
        <v>142.4891304347826</v>
      </c>
      <c r="F1673" s="2">
        <v>3.5936440613319109</v>
      </c>
      <c r="G1673" s="2">
        <v>3.4285780761309037</v>
      </c>
      <c r="H1673" s="2">
        <v>0.31164238309558312</v>
      </c>
      <c r="I1673" s="2">
        <v>0.27136471126706835</v>
      </c>
      <c r="J1673" s="2">
        <v>512.0552173913045</v>
      </c>
      <c r="K1673" s="2">
        <v>488.5351086956523</v>
      </c>
      <c r="L1673" s="2">
        <v>44.405652173913033</v>
      </c>
      <c r="M1673" s="2">
        <v>38.666521739130424</v>
      </c>
      <c r="N1673" s="2">
        <v>0.52173913043478259</v>
      </c>
      <c r="O1673" s="2">
        <v>5.2173913043478262</v>
      </c>
      <c r="P1673" s="2">
        <v>152.65010869565216</v>
      </c>
      <c r="Q1673" s="2">
        <v>134.86913043478259</v>
      </c>
      <c r="R1673" s="2">
        <v>17.780978260869567</v>
      </c>
      <c r="S1673" s="2">
        <v>314.99945652173926</v>
      </c>
      <c r="T1673" s="2">
        <v>305.52478260869577</v>
      </c>
      <c r="U1673" s="2">
        <v>9.4746739130434747</v>
      </c>
      <c r="V1673" s="2">
        <v>0</v>
      </c>
      <c r="W1673" s="2">
        <v>7.4128260869565219</v>
      </c>
      <c r="X1673" s="2">
        <v>0</v>
      </c>
      <c r="Y1673" s="2">
        <v>0</v>
      </c>
      <c r="Z1673" s="2">
        <v>0</v>
      </c>
      <c r="AA1673" s="2">
        <v>0</v>
      </c>
      <c r="AB1673" s="2">
        <v>0</v>
      </c>
      <c r="AC1673" s="2">
        <v>7.4128260869565219</v>
      </c>
      <c r="AD1673" s="2">
        <v>0</v>
      </c>
      <c r="AE1673" s="2">
        <v>0</v>
      </c>
      <c r="AF1673" t="s">
        <v>739</v>
      </c>
      <c r="AG1673">
        <v>9</v>
      </c>
    </row>
    <row r="1674" spans="1:33" x14ac:dyDescent="0.35">
      <c r="A1674" t="s">
        <v>33544</v>
      </c>
      <c r="B1674" t="s">
        <v>27407</v>
      </c>
      <c r="C1674" t="s">
        <v>28824</v>
      </c>
      <c r="D1674" t="s">
        <v>33733</v>
      </c>
      <c r="E1674" s="2">
        <v>22.5</v>
      </c>
      <c r="F1674" s="2">
        <v>9.3601449275362327</v>
      </c>
      <c r="G1674" s="2">
        <v>8.834420289855073</v>
      </c>
      <c r="H1674" s="2">
        <v>1.6006038647342997</v>
      </c>
      <c r="I1674" s="2">
        <v>1.3882850241545894</v>
      </c>
      <c r="J1674" s="2">
        <v>210.60326086956525</v>
      </c>
      <c r="K1674" s="2">
        <v>198.77445652173913</v>
      </c>
      <c r="L1674" s="2">
        <v>36.013586956521742</v>
      </c>
      <c r="M1674" s="2">
        <v>31.236413043478262</v>
      </c>
      <c r="N1674" s="2">
        <v>0.60326086956521741</v>
      </c>
      <c r="O1674" s="2">
        <v>4.1739130434782608</v>
      </c>
      <c r="P1674" s="2">
        <v>89.592391304347828</v>
      </c>
      <c r="Q1674" s="2">
        <v>82.540760869565219</v>
      </c>
      <c r="R1674" s="2">
        <v>7.0516304347826084</v>
      </c>
      <c r="S1674" s="2">
        <v>84.997282608695656</v>
      </c>
      <c r="T1674" s="2">
        <v>84.997282608695656</v>
      </c>
      <c r="U1674" s="2">
        <v>0</v>
      </c>
      <c r="V1674" s="2">
        <v>0</v>
      </c>
      <c r="W1674" s="2">
        <v>0</v>
      </c>
      <c r="X1674" s="2">
        <v>0</v>
      </c>
      <c r="Y1674" s="2">
        <v>0</v>
      </c>
      <c r="Z1674" s="2">
        <v>0</v>
      </c>
      <c r="AA1674" s="2">
        <v>0</v>
      </c>
      <c r="AB1674" s="2">
        <v>0</v>
      </c>
      <c r="AC1674" s="2">
        <v>0</v>
      </c>
      <c r="AD1674" s="2">
        <v>0</v>
      </c>
      <c r="AE1674" s="2">
        <v>0</v>
      </c>
      <c r="AF1674" t="s">
        <v>13379</v>
      </c>
      <c r="AG1674">
        <v>9</v>
      </c>
    </row>
    <row r="1675" spans="1:33" x14ac:dyDescent="0.35">
      <c r="A1675" t="s">
        <v>33544</v>
      </c>
      <c r="B1675" t="s">
        <v>27502</v>
      </c>
      <c r="C1675" t="s">
        <v>28824</v>
      </c>
      <c r="D1675" t="s">
        <v>33733</v>
      </c>
      <c r="E1675" s="2">
        <v>31.478260869565219</v>
      </c>
      <c r="F1675" s="2">
        <v>5.1634357734806633</v>
      </c>
      <c r="G1675" s="2">
        <v>5.0025241712707187</v>
      </c>
      <c r="H1675" s="2">
        <v>0.46852900552486182</v>
      </c>
      <c r="I1675" s="2">
        <v>0.3076174033149171</v>
      </c>
      <c r="J1675" s="2">
        <v>162.53597826086957</v>
      </c>
      <c r="K1675" s="2">
        <v>157.47076086956523</v>
      </c>
      <c r="L1675" s="2">
        <v>14.748478260869565</v>
      </c>
      <c r="M1675" s="2">
        <v>9.6832608695652169</v>
      </c>
      <c r="N1675" s="2">
        <v>0</v>
      </c>
      <c r="O1675" s="2">
        <v>5.0652173913043477</v>
      </c>
      <c r="P1675" s="2">
        <v>35.796521739130434</v>
      </c>
      <c r="Q1675" s="2">
        <v>35.796521739130434</v>
      </c>
      <c r="R1675" s="2">
        <v>0</v>
      </c>
      <c r="S1675" s="2">
        <v>111.99097826086958</v>
      </c>
      <c r="T1675" s="2">
        <v>111.99097826086958</v>
      </c>
      <c r="U1675" s="2">
        <v>0</v>
      </c>
      <c r="V1675" s="2">
        <v>0</v>
      </c>
      <c r="W1675" s="2">
        <v>32.508369565217386</v>
      </c>
      <c r="X1675" s="2">
        <v>0</v>
      </c>
      <c r="Y1675" s="2">
        <v>0</v>
      </c>
      <c r="Z1675" s="2">
        <v>0</v>
      </c>
      <c r="AA1675" s="2">
        <v>4.9728260869565215</v>
      </c>
      <c r="AB1675" s="2">
        <v>0</v>
      </c>
      <c r="AC1675" s="2">
        <v>27.535543478260866</v>
      </c>
      <c r="AD1675" s="2">
        <v>0</v>
      </c>
      <c r="AE1675" s="2">
        <v>0</v>
      </c>
      <c r="AF1675" t="s">
        <v>13480</v>
      </c>
      <c r="AG1675">
        <v>9</v>
      </c>
    </row>
    <row r="1676" spans="1:33" x14ac:dyDescent="0.35">
      <c r="A1676" t="s">
        <v>33544</v>
      </c>
      <c r="B1676" t="s">
        <v>15331</v>
      </c>
      <c r="C1676" t="s">
        <v>28824</v>
      </c>
      <c r="D1676" t="s">
        <v>33733</v>
      </c>
      <c r="E1676" s="2">
        <v>93.684782608695656</v>
      </c>
      <c r="F1676" s="2">
        <v>3.8380113702285654</v>
      </c>
      <c r="G1676" s="2">
        <v>3.6608852535096887</v>
      </c>
      <c r="H1676" s="2">
        <v>0.62287040259890947</v>
      </c>
      <c r="I1676" s="2">
        <v>0.56234249912982948</v>
      </c>
      <c r="J1676" s="2">
        <v>359.56326086956528</v>
      </c>
      <c r="K1676" s="2">
        <v>342.96923913043486</v>
      </c>
      <c r="L1676" s="2">
        <v>58.353478260869579</v>
      </c>
      <c r="M1676" s="2">
        <v>52.682934782608704</v>
      </c>
      <c r="N1676" s="2">
        <v>0.10532608695652175</v>
      </c>
      <c r="O1676" s="2">
        <v>5.5652173913043477</v>
      </c>
      <c r="P1676" s="2">
        <v>98.291413043478272</v>
      </c>
      <c r="Q1676" s="2">
        <v>87.367934782608714</v>
      </c>
      <c r="R1676" s="2">
        <v>10.923478260869564</v>
      </c>
      <c r="S1676" s="2">
        <v>202.91836956521746</v>
      </c>
      <c r="T1676" s="2">
        <v>202.91836956521746</v>
      </c>
      <c r="U1676" s="2">
        <v>0</v>
      </c>
      <c r="V1676" s="2">
        <v>0</v>
      </c>
      <c r="W1676" s="2">
        <v>10.742173913043477</v>
      </c>
      <c r="X1676" s="2">
        <v>0</v>
      </c>
      <c r="Y1676" s="2">
        <v>0</v>
      </c>
      <c r="Z1676" s="2">
        <v>0</v>
      </c>
      <c r="AA1676" s="2">
        <v>6.3879347826086947</v>
      </c>
      <c r="AB1676" s="2">
        <v>0</v>
      </c>
      <c r="AC1676" s="2">
        <v>4.3542391304347827</v>
      </c>
      <c r="AD1676" s="2">
        <v>0</v>
      </c>
      <c r="AE1676" s="2">
        <v>0</v>
      </c>
      <c r="AF1676" t="s">
        <v>855</v>
      </c>
      <c r="AG1676">
        <v>9</v>
      </c>
    </row>
    <row r="1677" spans="1:33" x14ac:dyDescent="0.35">
      <c r="A1677" t="s">
        <v>33544</v>
      </c>
      <c r="B1677" t="s">
        <v>27428</v>
      </c>
      <c r="C1677" t="s">
        <v>28990</v>
      </c>
      <c r="D1677" t="s">
        <v>33753</v>
      </c>
      <c r="E1677" s="2">
        <v>151.17391304347825</v>
      </c>
      <c r="F1677" s="2">
        <v>3.1919132873166536</v>
      </c>
      <c r="G1677" s="2">
        <v>2.8595959160195581</v>
      </c>
      <c r="H1677" s="2">
        <v>0.27706356054069609</v>
      </c>
      <c r="I1677" s="2">
        <v>0.20325711820534947</v>
      </c>
      <c r="J1677" s="2">
        <v>482.53402173913059</v>
      </c>
      <c r="K1677" s="2">
        <v>432.29630434782621</v>
      </c>
      <c r="L1677" s="2">
        <v>41.884782608695659</v>
      </c>
      <c r="M1677" s="2">
        <v>30.72717391304348</v>
      </c>
      <c r="N1677" s="2">
        <v>5.5815217391304346</v>
      </c>
      <c r="O1677" s="2">
        <v>5.5760869565217392</v>
      </c>
      <c r="P1677" s="2">
        <v>140.4266304347826</v>
      </c>
      <c r="Q1677" s="2">
        <v>101.34652173913042</v>
      </c>
      <c r="R1677" s="2">
        <v>39.080108695652171</v>
      </c>
      <c r="S1677" s="2">
        <v>300.2226086956523</v>
      </c>
      <c r="T1677" s="2">
        <v>300.2226086956523</v>
      </c>
      <c r="U1677" s="2">
        <v>0</v>
      </c>
      <c r="V1677" s="2">
        <v>0</v>
      </c>
      <c r="W1677" s="2">
        <v>0</v>
      </c>
      <c r="X1677" s="2">
        <v>0</v>
      </c>
      <c r="Y1677" s="2">
        <v>0</v>
      </c>
      <c r="Z1677" s="2">
        <v>0</v>
      </c>
      <c r="AA1677" s="2">
        <v>0</v>
      </c>
      <c r="AB1677" s="2">
        <v>0</v>
      </c>
      <c r="AC1677" s="2">
        <v>0</v>
      </c>
      <c r="AD1677" s="2">
        <v>0</v>
      </c>
      <c r="AE1677" s="2">
        <v>0</v>
      </c>
      <c r="AF1677" t="s">
        <v>13401</v>
      </c>
      <c r="AG1677">
        <v>9</v>
      </c>
    </row>
    <row r="1678" spans="1:33" x14ac:dyDescent="0.35">
      <c r="A1678" t="s">
        <v>33544</v>
      </c>
      <c r="B1678" t="s">
        <v>15149</v>
      </c>
      <c r="C1678" t="s">
        <v>28820</v>
      </c>
      <c r="D1678" t="s">
        <v>33744</v>
      </c>
      <c r="E1678" s="2">
        <v>77.815217391304344</v>
      </c>
      <c r="F1678" s="2">
        <v>3.8462075708897894</v>
      </c>
      <c r="G1678" s="2">
        <v>3.6246333286771901</v>
      </c>
      <c r="H1678" s="2">
        <v>0.34900125715882108</v>
      </c>
      <c r="I1678" s="2">
        <v>0.22758066769101828</v>
      </c>
      <c r="J1678" s="2">
        <v>299.29347826086956</v>
      </c>
      <c r="K1678" s="2">
        <v>282.05163043478262</v>
      </c>
      <c r="L1678" s="2">
        <v>27.157608695652172</v>
      </c>
      <c r="M1678" s="2">
        <v>17.709239130434781</v>
      </c>
      <c r="N1678" s="2">
        <v>4.7527173913043477</v>
      </c>
      <c r="O1678" s="2">
        <v>4.6956521739130439</v>
      </c>
      <c r="P1678" s="2">
        <v>74.396739130434781</v>
      </c>
      <c r="Q1678" s="2">
        <v>66.603260869565219</v>
      </c>
      <c r="R1678" s="2">
        <v>7.7934782608695654</v>
      </c>
      <c r="S1678" s="2">
        <v>197.7391304347826</v>
      </c>
      <c r="T1678" s="2">
        <v>197.7391304347826</v>
      </c>
      <c r="U1678" s="2">
        <v>0</v>
      </c>
      <c r="V1678" s="2">
        <v>0</v>
      </c>
      <c r="W1678" s="2">
        <v>63.415760869565212</v>
      </c>
      <c r="X1678" s="2">
        <v>0</v>
      </c>
      <c r="Y1678" s="2">
        <v>0</v>
      </c>
      <c r="Z1678" s="2">
        <v>0</v>
      </c>
      <c r="AA1678" s="2">
        <v>7.6059782608695654</v>
      </c>
      <c r="AB1678" s="2">
        <v>0</v>
      </c>
      <c r="AC1678" s="2">
        <v>55.809782608695649</v>
      </c>
      <c r="AD1678" s="2">
        <v>0</v>
      </c>
      <c r="AE1678" s="2">
        <v>0</v>
      </c>
      <c r="AF1678" t="s">
        <v>671</v>
      </c>
      <c r="AG1678">
        <v>9</v>
      </c>
    </row>
    <row r="1679" spans="1:33" x14ac:dyDescent="0.35">
      <c r="A1679" t="s">
        <v>33544</v>
      </c>
      <c r="B1679" t="s">
        <v>27209</v>
      </c>
      <c r="C1679" t="s">
        <v>33268</v>
      </c>
      <c r="D1679" t="s">
        <v>35183</v>
      </c>
      <c r="E1679" s="2">
        <v>66.217391304347828</v>
      </c>
      <c r="F1679" s="2">
        <v>3.8886441234405766</v>
      </c>
      <c r="G1679" s="2">
        <v>3.643043335521996</v>
      </c>
      <c r="H1679" s="2">
        <v>0.28742777413000659</v>
      </c>
      <c r="I1679" s="2">
        <v>0.20743598161523311</v>
      </c>
      <c r="J1679" s="2">
        <v>257.49586956521733</v>
      </c>
      <c r="K1679" s="2">
        <v>241.23282608695652</v>
      </c>
      <c r="L1679" s="2">
        <v>19.032717391304349</v>
      </c>
      <c r="M1679" s="2">
        <v>13.735869565217392</v>
      </c>
      <c r="N1679" s="2">
        <v>0</v>
      </c>
      <c r="O1679" s="2">
        <v>5.2968478260869576</v>
      </c>
      <c r="P1679" s="2">
        <v>106.83576086956519</v>
      </c>
      <c r="Q1679" s="2">
        <v>95.869565217391283</v>
      </c>
      <c r="R1679" s="2">
        <v>10.966195652173914</v>
      </c>
      <c r="S1679" s="2">
        <v>131.62739130434781</v>
      </c>
      <c r="T1679" s="2">
        <v>124.89336956521738</v>
      </c>
      <c r="U1679" s="2">
        <v>6.7340217391304344</v>
      </c>
      <c r="V1679" s="2">
        <v>0</v>
      </c>
      <c r="W1679" s="2">
        <v>0</v>
      </c>
      <c r="X1679" s="2">
        <v>0</v>
      </c>
      <c r="Y1679" s="2">
        <v>0</v>
      </c>
      <c r="Z1679" s="2">
        <v>0</v>
      </c>
      <c r="AA1679" s="2">
        <v>0</v>
      </c>
      <c r="AB1679" s="2">
        <v>0</v>
      </c>
      <c r="AC1679" s="2">
        <v>0</v>
      </c>
      <c r="AD1679" s="2">
        <v>0</v>
      </c>
      <c r="AE1679" s="2">
        <v>0</v>
      </c>
      <c r="AF1679" t="s">
        <v>13176</v>
      </c>
      <c r="AG1679">
        <v>9</v>
      </c>
    </row>
    <row r="1680" spans="1:33" x14ac:dyDescent="0.35">
      <c r="A1680" t="s">
        <v>33544</v>
      </c>
      <c r="B1680" t="s">
        <v>15629</v>
      </c>
      <c r="C1680" t="s">
        <v>28790</v>
      </c>
      <c r="D1680" t="s">
        <v>33733</v>
      </c>
      <c r="E1680" s="2">
        <v>78.141304347826093</v>
      </c>
      <c r="F1680" s="2">
        <v>3.9453929614689094</v>
      </c>
      <c r="G1680" s="2">
        <v>3.7193782167199871</v>
      </c>
      <c r="H1680" s="2">
        <v>0.41928640979273885</v>
      </c>
      <c r="I1680" s="2">
        <v>0.31242453748782856</v>
      </c>
      <c r="J1680" s="2">
        <v>308.29815217391297</v>
      </c>
      <c r="K1680" s="2">
        <v>290.63706521739118</v>
      </c>
      <c r="L1680" s="2">
        <v>32.763586956521735</v>
      </c>
      <c r="M1680" s="2">
        <v>24.413260869565214</v>
      </c>
      <c r="N1680" s="2">
        <v>3.2198913043478252</v>
      </c>
      <c r="O1680" s="2">
        <v>5.1304347826086953</v>
      </c>
      <c r="P1680" s="2">
        <v>79.908260869565225</v>
      </c>
      <c r="Q1680" s="2">
        <v>70.597500000000011</v>
      </c>
      <c r="R1680" s="2">
        <v>9.3107608695652164</v>
      </c>
      <c r="S1680" s="2">
        <v>195.62630434782599</v>
      </c>
      <c r="T1680" s="2">
        <v>195.62630434782599</v>
      </c>
      <c r="U1680" s="2">
        <v>0</v>
      </c>
      <c r="V1680" s="2">
        <v>0</v>
      </c>
      <c r="W1680" s="2">
        <v>0</v>
      </c>
      <c r="X1680" s="2">
        <v>0</v>
      </c>
      <c r="Y1680" s="2">
        <v>0</v>
      </c>
      <c r="Z1680" s="2">
        <v>0</v>
      </c>
      <c r="AA1680" s="2">
        <v>0</v>
      </c>
      <c r="AB1680" s="2">
        <v>0</v>
      </c>
      <c r="AC1680" s="2">
        <v>0</v>
      </c>
      <c r="AD1680" s="2">
        <v>0</v>
      </c>
      <c r="AE1680" s="2">
        <v>0</v>
      </c>
      <c r="AF1680" t="s">
        <v>1157</v>
      </c>
      <c r="AG1680">
        <v>9</v>
      </c>
    </row>
    <row r="1681" spans="1:33" x14ac:dyDescent="0.35">
      <c r="A1681" t="s">
        <v>33544</v>
      </c>
      <c r="B1681" t="s">
        <v>27449</v>
      </c>
      <c r="C1681" t="s">
        <v>28960</v>
      </c>
      <c r="D1681" t="s">
        <v>33756</v>
      </c>
      <c r="E1681" s="2">
        <v>66.423913043478265</v>
      </c>
      <c r="F1681" s="2">
        <v>4.057578137784323</v>
      </c>
      <c r="G1681" s="2">
        <v>3.7546915398461791</v>
      </c>
      <c r="H1681" s="2">
        <v>0.38178694158075593</v>
      </c>
      <c r="I1681" s="2">
        <v>0.3006218294878088</v>
      </c>
      <c r="J1681" s="2">
        <v>269.52021739130436</v>
      </c>
      <c r="K1681" s="2">
        <v>249.40130434782611</v>
      </c>
      <c r="L1681" s="2">
        <v>25.359782608695649</v>
      </c>
      <c r="M1681" s="2">
        <v>19.968478260869563</v>
      </c>
      <c r="N1681" s="2">
        <v>0</v>
      </c>
      <c r="O1681" s="2">
        <v>5.3913043478260869</v>
      </c>
      <c r="P1681" s="2">
        <v>82.101195652173914</v>
      </c>
      <c r="Q1681" s="2">
        <v>67.373586956521734</v>
      </c>
      <c r="R1681" s="2">
        <v>14.727608695652178</v>
      </c>
      <c r="S1681" s="2">
        <v>162.0592391304348</v>
      </c>
      <c r="T1681" s="2">
        <v>162.0592391304348</v>
      </c>
      <c r="U1681" s="2">
        <v>0</v>
      </c>
      <c r="V1681" s="2">
        <v>0</v>
      </c>
      <c r="W1681" s="2">
        <v>0</v>
      </c>
      <c r="X1681" s="2">
        <v>0</v>
      </c>
      <c r="Y1681" s="2">
        <v>0</v>
      </c>
      <c r="Z1681" s="2">
        <v>0</v>
      </c>
      <c r="AA1681" s="2">
        <v>0</v>
      </c>
      <c r="AB1681" s="2">
        <v>0</v>
      </c>
      <c r="AC1681" s="2">
        <v>0</v>
      </c>
      <c r="AD1681" s="2">
        <v>0</v>
      </c>
      <c r="AE1681" s="2">
        <v>0</v>
      </c>
      <c r="AF1681" t="s">
        <v>13422</v>
      </c>
      <c r="AG1681">
        <v>9</v>
      </c>
    </row>
    <row r="1682" spans="1:33" x14ac:dyDescent="0.35">
      <c r="A1682" t="s">
        <v>33544</v>
      </c>
      <c r="B1682" t="s">
        <v>27458</v>
      </c>
      <c r="C1682" t="s">
        <v>28860</v>
      </c>
      <c r="D1682" t="s">
        <v>33752</v>
      </c>
      <c r="E1682" s="2">
        <v>113.39130434782609</v>
      </c>
      <c r="F1682" s="2">
        <v>3.175212806748466</v>
      </c>
      <c r="G1682" s="2">
        <v>3.0480070935582821</v>
      </c>
      <c r="H1682" s="2">
        <v>0.26491276840490785</v>
      </c>
      <c r="I1682" s="2">
        <v>0.23874616564417164</v>
      </c>
      <c r="J1682" s="2">
        <v>360.04152173913042</v>
      </c>
      <c r="K1682" s="2">
        <v>345.61750000000001</v>
      </c>
      <c r="L1682" s="2">
        <v>30.038804347826073</v>
      </c>
      <c r="M1682" s="2">
        <v>27.071739130434768</v>
      </c>
      <c r="N1682" s="2">
        <v>0.79315217391304349</v>
      </c>
      <c r="O1682" s="2">
        <v>2.1739130434782608</v>
      </c>
      <c r="P1682" s="2">
        <v>102.10521739130432</v>
      </c>
      <c r="Q1682" s="2">
        <v>90.648260869565192</v>
      </c>
      <c r="R1682" s="2">
        <v>11.45695652173913</v>
      </c>
      <c r="S1682" s="2">
        <v>227.89750000000006</v>
      </c>
      <c r="T1682" s="2">
        <v>227.89750000000006</v>
      </c>
      <c r="U1682" s="2">
        <v>0</v>
      </c>
      <c r="V1682" s="2">
        <v>0</v>
      </c>
      <c r="W1682" s="2">
        <v>0.17391304347826086</v>
      </c>
      <c r="X1682" s="2">
        <v>0</v>
      </c>
      <c r="Y1682" s="2">
        <v>0.17391304347826086</v>
      </c>
      <c r="Z1682" s="2">
        <v>0</v>
      </c>
      <c r="AA1682" s="2">
        <v>0</v>
      </c>
      <c r="AB1682" s="2">
        <v>0</v>
      </c>
      <c r="AC1682" s="2">
        <v>0</v>
      </c>
      <c r="AD1682" s="2">
        <v>0</v>
      </c>
      <c r="AE1682" s="2">
        <v>0</v>
      </c>
      <c r="AF1682" t="s">
        <v>13432</v>
      </c>
      <c r="AG1682">
        <v>9</v>
      </c>
    </row>
    <row r="1683" spans="1:33" x14ac:dyDescent="0.35">
      <c r="A1683" t="s">
        <v>33544</v>
      </c>
      <c r="B1683" t="s">
        <v>15246</v>
      </c>
      <c r="C1683" t="s">
        <v>28895</v>
      </c>
      <c r="D1683" t="s">
        <v>33767</v>
      </c>
      <c r="E1683" s="2">
        <v>59.423913043478258</v>
      </c>
      <c r="F1683" s="2">
        <v>4.1534406438631786</v>
      </c>
      <c r="G1683" s="2">
        <v>3.8865209438448867</v>
      </c>
      <c r="H1683" s="2">
        <v>0.36514175964880191</v>
      </c>
      <c r="I1683" s="2">
        <v>0.17934516188037314</v>
      </c>
      <c r="J1683" s="2">
        <v>246.81369565217386</v>
      </c>
      <c r="K1683" s="2">
        <v>230.95228260869558</v>
      </c>
      <c r="L1683" s="2">
        <v>21.698152173913044</v>
      </c>
      <c r="M1683" s="2">
        <v>10.657391304347826</v>
      </c>
      <c r="N1683" s="2">
        <v>5.8233695652173916</v>
      </c>
      <c r="O1683" s="2">
        <v>5.2173913043478262</v>
      </c>
      <c r="P1683" s="2">
        <v>55.838152173913066</v>
      </c>
      <c r="Q1683" s="2">
        <v>51.01750000000002</v>
      </c>
      <c r="R1683" s="2">
        <v>4.8206521739130439</v>
      </c>
      <c r="S1683" s="2">
        <v>169.27739130434773</v>
      </c>
      <c r="T1683" s="2">
        <v>143.75456521739122</v>
      </c>
      <c r="U1683" s="2">
        <v>25.522826086956524</v>
      </c>
      <c r="V1683" s="2">
        <v>0</v>
      </c>
      <c r="W1683" s="2">
        <v>1.358695652173913E-2</v>
      </c>
      <c r="X1683" s="2">
        <v>0</v>
      </c>
      <c r="Y1683" s="2">
        <v>1.358695652173913E-2</v>
      </c>
      <c r="Z1683" s="2">
        <v>0</v>
      </c>
      <c r="AA1683" s="2">
        <v>0</v>
      </c>
      <c r="AB1683" s="2">
        <v>0</v>
      </c>
      <c r="AC1683" s="2">
        <v>0</v>
      </c>
      <c r="AD1683" s="2">
        <v>0</v>
      </c>
      <c r="AE1683" s="2">
        <v>0</v>
      </c>
      <c r="AF1683" t="s">
        <v>769</v>
      </c>
      <c r="AG1683">
        <v>9</v>
      </c>
    </row>
    <row r="1684" spans="1:33" x14ac:dyDescent="0.35">
      <c r="A1684" t="s">
        <v>33544</v>
      </c>
      <c r="B1684" t="s">
        <v>15436</v>
      </c>
      <c r="C1684" t="s">
        <v>28895</v>
      </c>
      <c r="D1684" t="s">
        <v>33767</v>
      </c>
      <c r="E1684" s="2">
        <v>110.95652173913044</v>
      </c>
      <c r="F1684" s="2">
        <v>4.4081269592476486</v>
      </c>
      <c r="G1684" s="2">
        <v>4.2081847570532913</v>
      </c>
      <c r="H1684" s="2">
        <v>0.68642045454545464</v>
      </c>
      <c r="I1684" s="2">
        <v>0.53091398902821318</v>
      </c>
      <c r="J1684" s="2">
        <v>489.11043478260871</v>
      </c>
      <c r="K1684" s="2">
        <v>466.92554347826086</v>
      </c>
      <c r="L1684" s="2">
        <v>76.162826086956528</v>
      </c>
      <c r="M1684" s="2">
        <v>58.908369565217399</v>
      </c>
      <c r="N1684" s="2">
        <v>12.210978260869569</v>
      </c>
      <c r="O1684" s="2">
        <v>5.0434782608695654</v>
      </c>
      <c r="P1684" s="2">
        <v>85.47130434782612</v>
      </c>
      <c r="Q1684" s="2">
        <v>80.54086956521742</v>
      </c>
      <c r="R1684" s="2">
        <v>4.9304347826086961</v>
      </c>
      <c r="S1684" s="2">
        <v>327.47630434782604</v>
      </c>
      <c r="T1684" s="2">
        <v>310.64467391304345</v>
      </c>
      <c r="U1684" s="2">
        <v>16.831630434782607</v>
      </c>
      <c r="V1684" s="2">
        <v>0</v>
      </c>
      <c r="W1684" s="2">
        <v>0</v>
      </c>
      <c r="X1684" s="2">
        <v>0</v>
      </c>
      <c r="Y1684" s="2">
        <v>0</v>
      </c>
      <c r="Z1684" s="2">
        <v>0</v>
      </c>
      <c r="AA1684" s="2">
        <v>0</v>
      </c>
      <c r="AB1684" s="2">
        <v>0</v>
      </c>
      <c r="AC1684" s="2">
        <v>0</v>
      </c>
      <c r="AD1684" s="2">
        <v>0</v>
      </c>
      <c r="AE1684" s="2">
        <v>0</v>
      </c>
      <c r="AF1684" t="s">
        <v>964</v>
      </c>
      <c r="AG1684">
        <v>9</v>
      </c>
    </row>
    <row r="1685" spans="1:33" x14ac:dyDescent="0.35">
      <c r="A1685" t="s">
        <v>33544</v>
      </c>
      <c r="B1685" t="s">
        <v>15406</v>
      </c>
      <c r="C1685" t="s">
        <v>28792</v>
      </c>
      <c r="D1685" t="s">
        <v>33733</v>
      </c>
      <c r="E1685" s="2">
        <v>93.760869565217391</v>
      </c>
      <c r="F1685" s="2">
        <v>3.976953396707628</v>
      </c>
      <c r="G1685" s="2">
        <v>3.7150904242986322</v>
      </c>
      <c r="H1685" s="2">
        <v>0.39708439601205653</v>
      </c>
      <c r="I1685" s="2">
        <v>0.27341409691629959</v>
      </c>
      <c r="J1685" s="2">
        <v>372.88260869565215</v>
      </c>
      <c r="K1685" s="2">
        <v>348.3301086956522</v>
      </c>
      <c r="L1685" s="2">
        <v>37.230978260869563</v>
      </c>
      <c r="M1685" s="2">
        <v>25.635543478260871</v>
      </c>
      <c r="N1685" s="2">
        <v>5.6895652173913041</v>
      </c>
      <c r="O1685" s="2">
        <v>5.9058695652173903</v>
      </c>
      <c r="P1685" s="2">
        <v>96.19673913043475</v>
      </c>
      <c r="Q1685" s="2">
        <v>83.239673913043447</v>
      </c>
      <c r="R1685" s="2">
        <v>12.957065217391301</v>
      </c>
      <c r="S1685" s="2">
        <v>239.45489130434788</v>
      </c>
      <c r="T1685" s="2">
        <v>239.45489130434788</v>
      </c>
      <c r="U1685" s="2">
        <v>0</v>
      </c>
      <c r="V1685" s="2">
        <v>0</v>
      </c>
      <c r="W1685" s="2">
        <v>0</v>
      </c>
      <c r="X1685" s="2">
        <v>0</v>
      </c>
      <c r="Y1685" s="2">
        <v>0</v>
      </c>
      <c r="Z1685" s="2">
        <v>0</v>
      </c>
      <c r="AA1685" s="2">
        <v>0</v>
      </c>
      <c r="AB1685" s="2">
        <v>0</v>
      </c>
      <c r="AC1685" s="2">
        <v>0</v>
      </c>
      <c r="AD1685" s="2">
        <v>0</v>
      </c>
      <c r="AE1685" s="2">
        <v>0</v>
      </c>
      <c r="AF1685" t="s">
        <v>933</v>
      </c>
      <c r="AG1685">
        <v>9</v>
      </c>
    </row>
    <row r="1686" spans="1:33" x14ac:dyDescent="0.35">
      <c r="A1686" t="s">
        <v>33544</v>
      </c>
      <c r="B1686" t="s">
        <v>15368</v>
      </c>
      <c r="C1686" t="s">
        <v>28854</v>
      </c>
      <c r="D1686" t="s">
        <v>33748</v>
      </c>
      <c r="E1686" s="2">
        <v>102.3695652173913</v>
      </c>
      <c r="F1686" s="2">
        <v>2.8351656402633258</v>
      </c>
      <c r="G1686" s="2">
        <v>2.647223401996178</v>
      </c>
      <c r="H1686" s="2">
        <v>0.55535251645784667</v>
      </c>
      <c r="I1686" s="2">
        <v>0.43254512635379067</v>
      </c>
      <c r="J1686" s="2">
        <v>290.23467391304348</v>
      </c>
      <c r="K1686" s="2">
        <v>270.99510869565222</v>
      </c>
      <c r="L1686" s="2">
        <v>56.851195652173914</v>
      </c>
      <c r="M1686" s="2">
        <v>44.279456521739135</v>
      </c>
      <c r="N1686" s="2">
        <v>8.136956521739128</v>
      </c>
      <c r="O1686" s="2">
        <v>4.4347826086956523</v>
      </c>
      <c r="P1686" s="2">
        <v>68.4216304347826</v>
      </c>
      <c r="Q1686" s="2">
        <v>61.753804347826083</v>
      </c>
      <c r="R1686" s="2">
        <v>6.66782608695652</v>
      </c>
      <c r="S1686" s="2">
        <v>164.96184782608697</v>
      </c>
      <c r="T1686" s="2">
        <v>164.96184782608697</v>
      </c>
      <c r="U1686" s="2">
        <v>0</v>
      </c>
      <c r="V1686" s="2">
        <v>0</v>
      </c>
      <c r="W1686" s="2">
        <v>0</v>
      </c>
      <c r="X1686" s="2">
        <v>0</v>
      </c>
      <c r="Y1686" s="2">
        <v>0</v>
      </c>
      <c r="Z1686" s="2">
        <v>0</v>
      </c>
      <c r="AA1686" s="2">
        <v>0</v>
      </c>
      <c r="AB1686" s="2">
        <v>0</v>
      </c>
      <c r="AC1686" s="2">
        <v>0</v>
      </c>
      <c r="AD1686" s="2">
        <v>0</v>
      </c>
      <c r="AE1686" s="2">
        <v>0</v>
      </c>
      <c r="AF1686" t="s">
        <v>894</v>
      </c>
      <c r="AG1686">
        <v>9</v>
      </c>
    </row>
    <row r="1687" spans="1:33" x14ac:dyDescent="0.35">
      <c r="A1687" t="s">
        <v>33544</v>
      </c>
      <c r="B1687" t="s">
        <v>15560</v>
      </c>
      <c r="C1687" t="s">
        <v>26918</v>
      </c>
      <c r="D1687" t="s">
        <v>33742</v>
      </c>
      <c r="E1687" s="2">
        <v>100.89130434782609</v>
      </c>
      <c r="F1687" s="2">
        <v>3.5282083602671848</v>
      </c>
      <c r="G1687" s="2">
        <v>3.3502413273001515</v>
      </c>
      <c r="H1687" s="2">
        <v>0.24739603533721186</v>
      </c>
      <c r="I1687" s="2">
        <v>0.19934604611075205</v>
      </c>
      <c r="J1687" s="2">
        <v>355.965543478261</v>
      </c>
      <c r="K1687" s="2">
        <v>338.01021739130442</v>
      </c>
      <c r="L1687" s="2">
        <v>24.960108695652181</v>
      </c>
      <c r="M1687" s="2">
        <v>20.112282608695658</v>
      </c>
      <c r="N1687" s="2">
        <v>0</v>
      </c>
      <c r="O1687" s="2">
        <v>4.8478260869565215</v>
      </c>
      <c r="P1687" s="2">
        <v>106.38184782608695</v>
      </c>
      <c r="Q1687" s="2">
        <v>93.274347826086952</v>
      </c>
      <c r="R1687" s="2">
        <v>13.107500000000002</v>
      </c>
      <c r="S1687" s="2">
        <v>224.62358695652185</v>
      </c>
      <c r="T1687" s="2">
        <v>224.62358695652185</v>
      </c>
      <c r="U1687" s="2">
        <v>0</v>
      </c>
      <c r="V1687" s="2">
        <v>0</v>
      </c>
      <c r="W1687" s="2">
        <v>0</v>
      </c>
      <c r="X1687" s="2">
        <v>0</v>
      </c>
      <c r="Y1687" s="2">
        <v>0</v>
      </c>
      <c r="Z1687" s="2">
        <v>0</v>
      </c>
      <c r="AA1687" s="2">
        <v>0</v>
      </c>
      <c r="AB1687" s="2">
        <v>0</v>
      </c>
      <c r="AC1687" s="2">
        <v>0</v>
      </c>
      <c r="AD1687" s="2">
        <v>0</v>
      </c>
      <c r="AE1687" s="2">
        <v>0</v>
      </c>
      <c r="AF1687" t="s">
        <v>1088</v>
      </c>
      <c r="AG1687">
        <v>9</v>
      </c>
    </row>
    <row r="1688" spans="1:33" x14ac:dyDescent="0.35">
      <c r="A1688" t="s">
        <v>33544</v>
      </c>
      <c r="B1688" t="s">
        <v>15210</v>
      </c>
      <c r="C1688" t="s">
        <v>28877</v>
      </c>
      <c r="D1688" t="s">
        <v>33752</v>
      </c>
      <c r="E1688" s="2">
        <v>159.15217391304347</v>
      </c>
      <c r="F1688" s="2">
        <v>3.6263850566862459</v>
      </c>
      <c r="G1688" s="2">
        <v>3.4740056003278248</v>
      </c>
      <c r="H1688" s="2">
        <v>0.23429176342029781</v>
      </c>
      <c r="I1688" s="2">
        <v>0.17684196148067202</v>
      </c>
      <c r="J1688" s="2">
        <v>577.1470652173914</v>
      </c>
      <c r="K1688" s="2">
        <v>552.89554347826095</v>
      </c>
      <c r="L1688" s="2">
        <v>37.288043478260875</v>
      </c>
      <c r="M1688" s="2">
        <v>28.14478260869565</v>
      </c>
      <c r="N1688" s="2">
        <v>4.72576086956522</v>
      </c>
      <c r="O1688" s="2">
        <v>4.4175000000000004</v>
      </c>
      <c r="P1688" s="2">
        <v>170.7391304347826</v>
      </c>
      <c r="Q1688" s="2">
        <v>155.63086956521738</v>
      </c>
      <c r="R1688" s="2">
        <v>15.108260869565212</v>
      </c>
      <c r="S1688" s="2">
        <v>369.1198913043479</v>
      </c>
      <c r="T1688" s="2">
        <v>345.06271739130443</v>
      </c>
      <c r="U1688" s="2">
        <v>24.057173913043474</v>
      </c>
      <c r="V1688" s="2">
        <v>0</v>
      </c>
      <c r="W1688" s="2">
        <v>0</v>
      </c>
      <c r="X1688" s="2">
        <v>0</v>
      </c>
      <c r="Y1688" s="2">
        <v>0</v>
      </c>
      <c r="Z1688" s="2">
        <v>0</v>
      </c>
      <c r="AA1688" s="2">
        <v>0</v>
      </c>
      <c r="AB1688" s="2">
        <v>0</v>
      </c>
      <c r="AC1688" s="2">
        <v>0</v>
      </c>
      <c r="AD1688" s="2">
        <v>0</v>
      </c>
      <c r="AE1688" s="2">
        <v>0</v>
      </c>
      <c r="AF1688" t="s">
        <v>732</v>
      </c>
      <c r="AG1688">
        <v>9</v>
      </c>
    </row>
    <row r="1689" spans="1:33" x14ac:dyDescent="0.35">
      <c r="A1689" t="s">
        <v>33544</v>
      </c>
      <c r="B1689" t="s">
        <v>15180</v>
      </c>
      <c r="C1689" t="s">
        <v>28865</v>
      </c>
      <c r="D1689" t="s">
        <v>33752</v>
      </c>
      <c r="E1689" s="2">
        <v>111.1304347826087</v>
      </c>
      <c r="F1689" s="2">
        <v>3.9677816901408449</v>
      </c>
      <c r="G1689" s="2">
        <v>3.7316715571205008</v>
      </c>
      <c r="H1689" s="2">
        <v>0.66723787167449156</v>
      </c>
      <c r="I1689" s="2">
        <v>0.5179117762128328</v>
      </c>
      <c r="J1689" s="2">
        <v>440.94130434782608</v>
      </c>
      <c r="K1689" s="2">
        <v>414.70228260869567</v>
      </c>
      <c r="L1689" s="2">
        <v>74.150434782608713</v>
      </c>
      <c r="M1689" s="2">
        <v>57.555760869565248</v>
      </c>
      <c r="N1689" s="2">
        <v>11.029456521739126</v>
      </c>
      <c r="O1689" s="2">
        <v>5.5652173913043477</v>
      </c>
      <c r="P1689" s="2">
        <v>111.20673913043483</v>
      </c>
      <c r="Q1689" s="2">
        <v>101.56239130434787</v>
      </c>
      <c r="R1689" s="2">
        <v>9.6443478260869551</v>
      </c>
      <c r="S1689" s="2">
        <v>255.58413043478259</v>
      </c>
      <c r="T1689" s="2">
        <v>248.30793478260867</v>
      </c>
      <c r="U1689" s="2">
        <v>7.2761956521739126</v>
      </c>
      <c r="V1689" s="2">
        <v>0</v>
      </c>
      <c r="W1689" s="2">
        <v>0</v>
      </c>
      <c r="X1689" s="2">
        <v>0</v>
      </c>
      <c r="Y1689" s="2">
        <v>0</v>
      </c>
      <c r="Z1689" s="2">
        <v>0</v>
      </c>
      <c r="AA1689" s="2">
        <v>0</v>
      </c>
      <c r="AB1689" s="2">
        <v>0</v>
      </c>
      <c r="AC1689" s="2">
        <v>0</v>
      </c>
      <c r="AD1689" s="2">
        <v>0</v>
      </c>
      <c r="AE1689" s="2">
        <v>0</v>
      </c>
      <c r="AF1689" t="s">
        <v>702</v>
      </c>
      <c r="AG1689">
        <v>9</v>
      </c>
    </row>
    <row r="1690" spans="1:33" x14ac:dyDescent="0.35">
      <c r="A1690" t="s">
        <v>33544</v>
      </c>
      <c r="B1690" t="s">
        <v>15319</v>
      </c>
      <c r="C1690" t="s">
        <v>28791</v>
      </c>
      <c r="D1690" t="s">
        <v>33741</v>
      </c>
      <c r="E1690" s="2">
        <v>107.28260869565217</v>
      </c>
      <c r="F1690" s="2">
        <v>4.2648135764944275</v>
      </c>
      <c r="G1690" s="2">
        <v>4.0576332320162107</v>
      </c>
      <c r="H1690" s="2">
        <v>0.40963323201621077</v>
      </c>
      <c r="I1690" s="2">
        <v>0.3495065856129686</v>
      </c>
      <c r="J1690" s="2">
        <v>457.5403260869565</v>
      </c>
      <c r="K1690" s="2">
        <v>435.31347826086954</v>
      </c>
      <c r="L1690" s="2">
        <v>43.946521739130439</v>
      </c>
      <c r="M1690" s="2">
        <v>37.495978260869563</v>
      </c>
      <c r="N1690" s="2">
        <v>2.0146739130434783</v>
      </c>
      <c r="O1690" s="2">
        <v>4.4358695652173932</v>
      </c>
      <c r="P1690" s="2">
        <v>190.81967391304349</v>
      </c>
      <c r="Q1690" s="2">
        <v>175.0433695652174</v>
      </c>
      <c r="R1690" s="2">
        <v>15.776304347826082</v>
      </c>
      <c r="S1690" s="2">
        <v>222.77413043478259</v>
      </c>
      <c r="T1690" s="2">
        <v>222.77413043478259</v>
      </c>
      <c r="U1690" s="2">
        <v>0</v>
      </c>
      <c r="V1690" s="2">
        <v>0</v>
      </c>
      <c r="W1690" s="2">
        <v>0</v>
      </c>
      <c r="X1690" s="2">
        <v>0</v>
      </c>
      <c r="Y1690" s="2">
        <v>0</v>
      </c>
      <c r="Z1690" s="2">
        <v>0</v>
      </c>
      <c r="AA1690" s="2">
        <v>0</v>
      </c>
      <c r="AB1690" s="2">
        <v>0</v>
      </c>
      <c r="AC1690" s="2">
        <v>0</v>
      </c>
      <c r="AD1690" s="2">
        <v>0</v>
      </c>
      <c r="AE1690" s="2">
        <v>0</v>
      </c>
      <c r="AF1690" t="s">
        <v>843</v>
      </c>
      <c r="AG1690">
        <v>9</v>
      </c>
    </row>
    <row r="1691" spans="1:33" x14ac:dyDescent="0.35">
      <c r="A1691" t="s">
        <v>33544</v>
      </c>
      <c r="B1691" t="s">
        <v>15218</v>
      </c>
      <c r="C1691" t="s">
        <v>28870</v>
      </c>
      <c r="D1691" t="s">
        <v>33748</v>
      </c>
      <c r="E1691" s="2">
        <v>66.489130434782609</v>
      </c>
      <c r="F1691" s="2">
        <v>3.8256792545365381</v>
      </c>
      <c r="G1691" s="2">
        <v>3.5844793199280698</v>
      </c>
      <c r="H1691" s="2">
        <v>0.4847719470328592</v>
      </c>
      <c r="I1691" s="2">
        <v>0.36349517737453002</v>
      </c>
      <c r="J1691" s="2">
        <v>254.36608695652177</v>
      </c>
      <c r="K1691" s="2">
        <v>238.32891304347828</v>
      </c>
      <c r="L1691" s="2">
        <v>32.232065217391302</v>
      </c>
      <c r="M1691" s="2">
        <v>24.168478260869566</v>
      </c>
      <c r="N1691" s="2">
        <v>5.0201086956521745</v>
      </c>
      <c r="O1691" s="2">
        <v>3.0434782608695654</v>
      </c>
      <c r="P1691" s="2">
        <v>76.380978260869568</v>
      </c>
      <c r="Q1691" s="2">
        <v>68.407391304347826</v>
      </c>
      <c r="R1691" s="2">
        <v>7.9735869565217401</v>
      </c>
      <c r="S1691" s="2">
        <v>145.75304347826091</v>
      </c>
      <c r="T1691" s="2">
        <v>145.75304347826091</v>
      </c>
      <c r="U1691" s="2">
        <v>0</v>
      </c>
      <c r="V1691" s="2">
        <v>0</v>
      </c>
      <c r="W1691" s="2">
        <v>0</v>
      </c>
      <c r="X1691" s="2">
        <v>0</v>
      </c>
      <c r="Y1691" s="2">
        <v>0</v>
      </c>
      <c r="Z1691" s="2">
        <v>0</v>
      </c>
      <c r="AA1691" s="2">
        <v>0</v>
      </c>
      <c r="AB1691" s="2">
        <v>0</v>
      </c>
      <c r="AC1691" s="2">
        <v>0</v>
      </c>
      <c r="AD1691" s="2">
        <v>0</v>
      </c>
      <c r="AE1691" s="2">
        <v>0</v>
      </c>
      <c r="AF1691" t="s">
        <v>740</v>
      </c>
      <c r="AG1691">
        <v>9</v>
      </c>
    </row>
    <row r="1692" spans="1:33" x14ac:dyDescent="0.35">
      <c r="A1692" t="s">
        <v>33544</v>
      </c>
      <c r="B1692" t="s">
        <v>15386</v>
      </c>
      <c r="C1692" t="s">
        <v>28947</v>
      </c>
      <c r="D1692" t="s">
        <v>33735</v>
      </c>
      <c r="E1692" s="2">
        <v>88.673913043478265</v>
      </c>
      <c r="F1692" s="2">
        <v>3.6595587153714146</v>
      </c>
      <c r="G1692" s="2">
        <v>3.4198529051238054</v>
      </c>
      <c r="H1692" s="2">
        <v>0.61216352047070355</v>
      </c>
      <c r="I1692" s="2">
        <v>0.45461265015935276</v>
      </c>
      <c r="J1692" s="2">
        <v>324.50739130434783</v>
      </c>
      <c r="K1692" s="2">
        <v>303.25173913043483</v>
      </c>
      <c r="L1692" s="2">
        <v>54.282934782608692</v>
      </c>
      <c r="M1692" s="2">
        <v>40.312282608695654</v>
      </c>
      <c r="N1692" s="2">
        <v>9.9706521739130416</v>
      </c>
      <c r="O1692" s="2">
        <v>4</v>
      </c>
      <c r="P1692" s="2">
        <v>53.458152173913049</v>
      </c>
      <c r="Q1692" s="2">
        <v>46.173152173913046</v>
      </c>
      <c r="R1692" s="2">
        <v>7.2850000000000001</v>
      </c>
      <c r="S1692" s="2">
        <v>216.76630434782612</v>
      </c>
      <c r="T1692" s="2">
        <v>216.76630434782612</v>
      </c>
      <c r="U1692" s="2">
        <v>0</v>
      </c>
      <c r="V1692" s="2">
        <v>0</v>
      </c>
      <c r="W1692" s="2">
        <v>0</v>
      </c>
      <c r="X1692" s="2">
        <v>0</v>
      </c>
      <c r="Y1692" s="2">
        <v>0</v>
      </c>
      <c r="Z1692" s="2">
        <v>0</v>
      </c>
      <c r="AA1692" s="2">
        <v>0</v>
      </c>
      <c r="AB1692" s="2">
        <v>0</v>
      </c>
      <c r="AC1692" s="2">
        <v>0</v>
      </c>
      <c r="AD1692" s="2">
        <v>0</v>
      </c>
      <c r="AE1692" s="2">
        <v>0</v>
      </c>
      <c r="AF1692" t="s">
        <v>913</v>
      </c>
      <c r="AG1692">
        <v>9</v>
      </c>
    </row>
    <row r="1693" spans="1:33" x14ac:dyDescent="0.35">
      <c r="A1693" t="s">
        <v>33544</v>
      </c>
      <c r="B1693" t="s">
        <v>27442</v>
      </c>
      <c r="C1693" t="s">
        <v>28887</v>
      </c>
      <c r="D1693" t="s">
        <v>33750</v>
      </c>
      <c r="E1693" s="2">
        <v>130.27173913043478</v>
      </c>
      <c r="F1693" s="2">
        <v>3.4343220692532332</v>
      </c>
      <c r="G1693" s="2">
        <v>3.2516704213600343</v>
      </c>
      <c r="H1693" s="2">
        <v>0.41863162286191069</v>
      </c>
      <c r="I1693" s="2">
        <v>0.270895285773884</v>
      </c>
      <c r="J1693" s="2">
        <v>447.3951086956522</v>
      </c>
      <c r="K1693" s="2">
        <v>423.60076086956531</v>
      </c>
      <c r="L1693" s="2">
        <v>54.535869565217389</v>
      </c>
      <c r="M1693" s="2">
        <v>35.29</v>
      </c>
      <c r="N1693" s="2">
        <v>13.767608695652173</v>
      </c>
      <c r="O1693" s="2">
        <v>5.4782608695652177</v>
      </c>
      <c r="P1693" s="2">
        <v>123.62673913043483</v>
      </c>
      <c r="Q1693" s="2">
        <v>119.07826086956527</v>
      </c>
      <c r="R1693" s="2">
        <v>4.5484782608695653</v>
      </c>
      <c r="S1693" s="2">
        <v>269.23250000000002</v>
      </c>
      <c r="T1693" s="2">
        <v>269.23250000000002</v>
      </c>
      <c r="U1693" s="2">
        <v>0</v>
      </c>
      <c r="V1693" s="2">
        <v>0</v>
      </c>
      <c r="W1693" s="2">
        <v>0</v>
      </c>
      <c r="X1693" s="2">
        <v>0</v>
      </c>
      <c r="Y1693" s="2">
        <v>0</v>
      </c>
      <c r="Z1693" s="2">
        <v>0</v>
      </c>
      <c r="AA1693" s="2">
        <v>0</v>
      </c>
      <c r="AB1693" s="2">
        <v>0</v>
      </c>
      <c r="AC1693" s="2">
        <v>0</v>
      </c>
      <c r="AD1693" s="2">
        <v>0</v>
      </c>
      <c r="AE1693" s="2">
        <v>0</v>
      </c>
      <c r="AF1693" t="s">
        <v>13415</v>
      </c>
      <c r="AG1693">
        <v>9</v>
      </c>
    </row>
    <row r="1694" spans="1:33" x14ac:dyDescent="0.35">
      <c r="A1694" t="s">
        <v>33544</v>
      </c>
      <c r="B1694" t="s">
        <v>27313</v>
      </c>
      <c r="C1694" t="s">
        <v>28792</v>
      </c>
      <c r="D1694" t="s">
        <v>33733</v>
      </c>
      <c r="E1694" s="2">
        <v>160.55434782608697</v>
      </c>
      <c r="F1694" s="2">
        <v>3.724160855730823</v>
      </c>
      <c r="G1694" s="2">
        <v>3.5787434838534966</v>
      </c>
      <c r="H1694" s="2">
        <v>0.29343849434703129</v>
      </c>
      <c r="I1694" s="2">
        <v>0.2470008801029043</v>
      </c>
      <c r="J1694" s="2">
        <v>597.93021739130427</v>
      </c>
      <c r="K1694" s="2">
        <v>574.58282608695652</v>
      </c>
      <c r="L1694" s="2">
        <v>47.112826086956517</v>
      </c>
      <c r="M1694" s="2">
        <v>39.657065217391299</v>
      </c>
      <c r="N1694" s="2">
        <v>3.5427173913043499</v>
      </c>
      <c r="O1694" s="2">
        <v>3.9130434782608696</v>
      </c>
      <c r="P1694" s="2">
        <v>160.85021739130428</v>
      </c>
      <c r="Q1694" s="2">
        <v>144.95858695652169</v>
      </c>
      <c r="R1694" s="2">
        <v>15.891630434782613</v>
      </c>
      <c r="S1694" s="2">
        <v>389.9671739130435</v>
      </c>
      <c r="T1694" s="2">
        <v>389.9671739130435</v>
      </c>
      <c r="U1694" s="2">
        <v>0</v>
      </c>
      <c r="V1694" s="2">
        <v>0</v>
      </c>
      <c r="W1694" s="2">
        <v>0</v>
      </c>
      <c r="X1694" s="2">
        <v>0</v>
      </c>
      <c r="Y1694" s="2">
        <v>0</v>
      </c>
      <c r="Z1694" s="2">
        <v>0</v>
      </c>
      <c r="AA1694" s="2">
        <v>0</v>
      </c>
      <c r="AB1694" s="2">
        <v>0</v>
      </c>
      <c r="AC1694" s="2">
        <v>0</v>
      </c>
      <c r="AD1694" s="2">
        <v>0</v>
      </c>
      <c r="AE1694" s="2">
        <v>0</v>
      </c>
      <c r="AF1694" t="s">
        <v>13283</v>
      </c>
      <c r="AG1694">
        <v>9</v>
      </c>
    </row>
    <row r="1695" spans="1:33" x14ac:dyDescent="0.35">
      <c r="A1695" t="s">
        <v>33544</v>
      </c>
      <c r="B1695" t="s">
        <v>15509</v>
      </c>
      <c r="C1695" t="s">
        <v>28790</v>
      </c>
      <c r="D1695" t="s">
        <v>33733</v>
      </c>
      <c r="E1695" s="2">
        <v>84.445652173913047</v>
      </c>
      <c r="F1695" s="2">
        <v>4.032822757111596</v>
      </c>
      <c r="G1695" s="2">
        <v>3.7553790706654637</v>
      </c>
      <c r="H1695" s="2">
        <v>0.31643326039387298</v>
      </c>
      <c r="I1695" s="2">
        <v>0.24254987771914008</v>
      </c>
      <c r="J1695" s="2">
        <v>340.55434782608683</v>
      </c>
      <c r="K1695" s="2">
        <v>317.12543478260858</v>
      </c>
      <c r="L1695" s="2">
        <v>26.721413043478254</v>
      </c>
      <c r="M1695" s="2">
        <v>20.482282608695645</v>
      </c>
      <c r="N1695" s="2">
        <v>0.2391304347826087</v>
      </c>
      <c r="O1695" s="2">
        <v>6</v>
      </c>
      <c r="P1695" s="2">
        <v>113.13065217391299</v>
      </c>
      <c r="Q1695" s="2">
        <v>95.940869565217341</v>
      </c>
      <c r="R1695" s="2">
        <v>17.189782608695648</v>
      </c>
      <c r="S1695" s="2">
        <v>200.70228260869558</v>
      </c>
      <c r="T1695" s="2">
        <v>200.70228260869558</v>
      </c>
      <c r="U1695" s="2">
        <v>0</v>
      </c>
      <c r="V1695" s="2">
        <v>0</v>
      </c>
      <c r="W1695" s="2">
        <v>0</v>
      </c>
      <c r="X1695" s="2">
        <v>0</v>
      </c>
      <c r="Y1695" s="2">
        <v>0</v>
      </c>
      <c r="Z1695" s="2">
        <v>0</v>
      </c>
      <c r="AA1695" s="2">
        <v>0</v>
      </c>
      <c r="AB1695" s="2">
        <v>0</v>
      </c>
      <c r="AC1695" s="2">
        <v>0</v>
      </c>
      <c r="AD1695" s="2">
        <v>0</v>
      </c>
      <c r="AE1695" s="2">
        <v>0</v>
      </c>
      <c r="AF1695" t="s">
        <v>1037</v>
      </c>
      <c r="AG1695">
        <v>9</v>
      </c>
    </row>
    <row r="1696" spans="1:33" x14ac:dyDescent="0.35">
      <c r="A1696" t="s">
        <v>33544</v>
      </c>
      <c r="B1696" t="s">
        <v>15321</v>
      </c>
      <c r="C1696" t="s">
        <v>28867</v>
      </c>
      <c r="D1696" t="s">
        <v>33758</v>
      </c>
      <c r="E1696" s="2">
        <v>78.086956521739125</v>
      </c>
      <c r="F1696" s="2">
        <v>4.4986511692650319</v>
      </c>
      <c r="G1696" s="2">
        <v>4.2727310690423153</v>
      </c>
      <c r="H1696" s="2">
        <v>0.53453925389754986</v>
      </c>
      <c r="I1696" s="2">
        <v>0.47497494432071247</v>
      </c>
      <c r="J1696" s="2">
        <v>351.28597826086946</v>
      </c>
      <c r="K1696" s="2">
        <v>333.64456521739123</v>
      </c>
      <c r="L1696" s="2">
        <v>41.740543478260847</v>
      </c>
      <c r="M1696" s="2">
        <v>37.089347826086936</v>
      </c>
      <c r="N1696" s="2">
        <v>0</v>
      </c>
      <c r="O1696" s="2">
        <v>4.6511956521739135</v>
      </c>
      <c r="P1696" s="2">
        <v>121.19260869565215</v>
      </c>
      <c r="Q1696" s="2">
        <v>108.20239130434781</v>
      </c>
      <c r="R1696" s="2">
        <v>12.990217391304345</v>
      </c>
      <c r="S1696" s="2">
        <v>188.35282608695647</v>
      </c>
      <c r="T1696" s="2">
        <v>188.35282608695647</v>
      </c>
      <c r="U1696" s="2">
        <v>0</v>
      </c>
      <c r="V1696" s="2">
        <v>0</v>
      </c>
      <c r="W1696" s="2">
        <v>0.10869565217391304</v>
      </c>
      <c r="X1696" s="2">
        <v>0</v>
      </c>
      <c r="Y1696" s="2">
        <v>0</v>
      </c>
      <c r="Z1696" s="2">
        <v>0</v>
      </c>
      <c r="AA1696" s="2">
        <v>0</v>
      </c>
      <c r="AB1696" s="2">
        <v>0</v>
      </c>
      <c r="AC1696" s="2">
        <v>0.10869565217391304</v>
      </c>
      <c r="AD1696" s="2">
        <v>0</v>
      </c>
      <c r="AE1696" s="2">
        <v>0</v>
      </c>
      <c r="AF1696" t="s">
        <v>845</v>
      </c>
      <c r="AG1696">
        <v>9</v>
      </c>
    </row>
    <row r="1697" spans="1:33" x14ac:dyDescent="0.35">
      <c r="A1697" t="s">
        <v>33544</v>
      </c>
      <c r="B1697" t="s">
        <v>15565</v>
      </c>
      <c r="C1697" t="s">
        <v>28791</v>
      </c>
      <c r="D1697" t="s">
        <v>33741</v>
      </c>
      <c r="E1697" s="2">
        <v>112.02173913043478</v>
      </c>
      <c r="F1697" s="2">
        <v>3.7219716669901013</v>
      </c>
      <c r="G1697" s="2">
        <v>3.4758461090626813</v>
      </c>
      <c r="H1697" s="2">
        <v>0.44331457403454283</v>
      </c>
      <c r="I1697" s="2">
        <v>0.34557442266640775</v>
      </c>
      <c r="J1697" s="2">
        <v>416.9417391304346</v>
      </c>
      <c r="K1697" s="2">
        <v>389.37032608695642</v>
      </c>
      <c r="L1697" s="2">
        <v>49.660869565217375</v>
      </c>
      <c r="M1697" s="2">
        <v>38.711847826086938</v>
      </c>
      <c r="N1697" s="2">
        <v>5.4707608695652183</v>
      </c>
      <c r="O1697" s="2">
        <v>5.4782608695652177</v>
      </c>
      <c r="P1697" s="2">
        <v>127.52945652173911</v>
      </c>
      <c r="Q1697" s="2">
        <v>110.90706521739129</v>
      </c>
      <c r="R1697" s="2">
        <v>16.622391304347818</v>
      </c>
      <c r="S1697" s="2">
        <v>239.75141304347815</v>
      </c>
      <c r="T1697" s="2">
        <v>239.75141304347815</v>
      </c>
      <c r="U1697" s="2">
        <v>0</v>
      </c>
      <c r="V1697" s="2">
        <v>0</v>
      </c>
      <c r="W1697" s="2">
        <v>0</v>
      </c>
      <c r="X1697" s="2">
        <v>0</v>
      </c>
      <c r="Y1697" s="2">
        <v>0</v>
      </c>
      <c r="Z1697" s="2">
        <v>0</v>
      </c>
      <c r="AA1697" s="2">
        <v>0</v>
      </c>
      <c r="AB1697" s="2">
        <v>0</v>
      </c>
      <c r="AC1697" s="2">
        <v>0</v>
      </c>
      <c r="AD1697" s="2">
        <v>0</v>
      </c>
      <c r="AE1697" s="2">
        <v>0</v>
      </c>
      <c r="AF1697" t="s">
        <v>1093</v>
      </c>
      <c r="AG1697">
        <v>9</v>
      </c>
    </row>
    <row r="1698" spans="1:33" x14ac:dyDescent="0.35">
      <c r="A1698" t="s">
        <v>33544</v>
      </c>
      <c r="B1698" t="s">
        <v>15546</v>
      </c>
      <c r="C1698" t="s">
        <v>28822</v>
      </c>
      <c r="D1698" t="s">
        <v>33748</v>
      </c>
      <c r="E1698" s="2">
        <v>84.369565217391298</v>
      </c>
      <c r="F1698" s="2">
        <v>3.7718474619943319</v>
      </c>
      <c r="G1698" s="2">
        <v>3.6318500386498327</v>
      </c>
      <c r="H1698" s="2">
        <v>0.52247101262561191</v>
      </c>
      <c r="I1698" s="2">
        <v>0.43145838701365624</v>
      </c>
      <c r="J1698" s="2">
        <v>318.22913043478263</v>
      </c>
      <c r="K1698" s="2">
        <v>306.41760869565218</v>
      </c>
      <c r="L1698" s="2">
        <v>44.080652173913037</v>
      </c>
      <c r="M1698" s="2">
        <v>36.401956521739123</v>
      </c>
      <c r="N1698" s="2">
        <v>3.5917391304347825</v>
      </c>
      <c r="O1698" s="2">
        <v>4.0869565217391308</v>
      </c>
      <c r="P1698" s="2">
        <v>56.152608695652148</v>
      </c>
      <c r="Q1698" s="2">
        <v>52.019782608695628</v>
      </c>
      <c r="R1698" s="2">
        <v>4.1328260869565216</v>
      </c>
      <c r="S1698" s="2">
        <v>217.99586956521742</v>
      </c>
      <c r="T1698" s="2">
        <v>217.99586956521742</v>
      </c>
      <c r="U1698" s="2">
        <v>0</v>
      </c>
      <c r="V1698" s="2">
        <v>0</v>
      </c>
      <c r="W1698" s="2">
        <v>0</v>
      </c>
      <c r="X1698" s="2">
        <v>0</v>
      </c>
      <c r="Y1698" s="2">
        <v>0</v>
      </c>
      <c r="Z1698" s="2">
        <v>0</v>
      </c>
      <c r="AA1698" s="2">
        <v>0</v>
      </c>
      <c r="AB1698" s="2">
        <v>0</v>
      </c>
      <c r="AC1698" s="2">
        <v>0</v>
      </c>
      <c r="AD1698" s="2">
        <v>0</v>
      </c>
      <c r="AE1698" s="2">
        <v>0</v>
      </c>
      <c r="AF1698" t="s">
        <v>1074</v>
      </c>
      <c r="AG1698">
        <v>9</v>
      </c>
    </row>
    <row r="1699" spans="1:33" x14ac:dyDescent="0.35">
      <c r="A1699" t="s">
        <v>33544</v>
      </c>
      <c r="B1699" t="s">
        <v>25368</v>
      </c>
      <c r="C1699" t="s">
        <v>28633</v>
      </c>
      <c r="D1699" t="s">
        <v>33733</v>
      </c>
      <c r="E1699" s="2">
        <v>22.967391304347824</v>
      </c>
      <c r="F1699" s="2">
        <v>5.367998106956934</v>
      </c>
      <c r="G1699" s="2">
        <v>4.846180785612872</v>
      </c>
      <c r="H1699" s="2">
        <v>0.87921911973497424</v>
      </c>
      <c r="I1699" s="2">
        <v>0.42555134879318512</v>
      </c>
      <c r="J1699" s="2">
        <v>123.28891304347826</v>
      </c>
      <c r="K1699" s="2">
        <v>111.30413043478259</v>
      </c>
      <c r="L1699" s="2">
        <v>20.193369565217395</v>
      </c>
      <c r="M1699" s="2">
        <v>9.7738043478260881</v>
      </c>
      <c r="N1699" s="2">
        <v>4.9413043478260876</v>
      </c>
      <c r="O1699" s="2">
        <v>5.4782608695652177</v>
      </c>
      <c r="P1699" s="2">
        <v>37.487826086956538</v>
      </c>
      <c r="Q1699" s="2">
        <v>35.922608695652187</v>
      </c>
      <c r="R1699" s="2">
        <v>1.5652173913043479</v>
      </c>
      <c r="S1699" s="2">
        <v>65.60771739130432</v>
      </c>
      <c r="T1699" s="2">
        <v>65.60771739130432</v>
      </c>
      <c r="U1699" s="2">
        <v>0</v>
      </c>
      <c r="V1699" s="2">
        <v>0</v>
      </c>
      <c r="W1699" s="2">
        <v>23.903586956521735</v>
      </c>
      <c r="X1699" s="2">
        <v>0.93097826086956526</v>
      </c>
      <c r="Y1699" s="2">
        <v>0</v>
      </c>
      <c r="Z1699" s="2">
        <v>0</v>
      </c>
      <c r="AA1699" s="2">
        <v>8.4230434782608707</v>
      </c>
      <c r="AB1699" s="2">
        <v>0</v>
      </c>
      <c r="AC1699" s="2">
        <v>14.549565217391299</v>
      </c>
      <c r="AD1699" s="2">
        <v>0</v>
      </c>
      <c r="AE1699" s="2">
        <v>0</v>
      </c>
      <c r="AF1699" t="s">
        <v>13389</v>
      </c>
      <c r="AG1699">
        <v>9</v>
      </c>
    </row>
    <row r="1700" spans="1:33" x14ac:dyDescent="0.35">
      <c r="A1700" t="s">
        <v>33544</v>
      </c>
      <c r="B1700" t="s">
        <v>15108</v>
      </c>
      <c r="C1700" t="s">
        <v>28820</v>
      </c>
      <c r="D1700" t="s">
        <v>33744</v>
      </c>
      <c r="E1700" s="2">
        <v>162.84782608695653</v>
      </c>
      <c r="F1700" s="2">
        <v>3.4757388866639976</v>
      </c>
      <c r="G1700" s="2">
        <v>3.3220037378187164</v>
      </c>
      <c r="H1700" s="2">
        <v>0.6273681751435054</v>
      </c>
      <c r="I1700" s="2">
        <v>0.56482512348151093</v>
      </c>
      <c r="J1700" s="2">
        <v>566.01652173913055</v>
      </c>
      <c r="K1700" s="2">
        <v>540.98108695652184</v>
      </c>
      <c r="L1700" s="2">
        <v>102.16554347826084</v>
      </c>
      <c r="M1700" s="2">
        <v>91.980543478260842</v>
      </c>
      <c r="N1700" s="2">
        <v>4.9676086956521734</v>
      </c>
      <c r="O1700" s="2">
        <v>5.2173913043478262</v>
      </c>
      <c r="P1700" s="2">
        <v>138.85032608695653</v>
      </c>
      <c r="Q1700" s="2">
        <v>123.99989130434784</v>
      </c>
      <c r="R1700" s="2">
        <v>14.850434782608696</v>
      </c>
      <c r="S1700" s="2">
        <v>325.00065217391318</v>
      </c>
      <c r="T1700" s="2">
        <v>325.00065217391318</v>
      </c>
      <c r="U1700" s="2">
        <v>0</v>
      </c>
      <c r="V1700" s="2">
        <v>0</v>
      </c>
      <c r="W1700" s="2">
        <v>0</v>
      </c>
      <c r="X1700" s="2">
        <v>0</v>
      </c>
      <c r="Y1700" s="2">
        <v>0</v>
      </c>
      <c r="Z1700" s="2">
        <v>0</v>
      </c>
      <c r="AA1700" s="2">
        <v>0</v>
      </c>
      <c r="AB1700" s="2">
        <v>0</v>
      </c>
      <c r="AC1700" s="2">
        <v>0</v>
      </c>
      <c r="AD1700" s="2">
        <v>0</v>
      </c>
      <c r="AE1700" s="2">
        <v>0</v>
      </c>
      <c r="AF1700" t="s">
        <v>630</v>
      </c>
      <c r="AG1700">
        <v>9</v>
      </c>
    </row>
    <row r="1701" spans="1:33" x14ac:dyDescent="0.35">
      <c r="A1701" t="s">
        <v>33544</v>
      </c>
      <c r="B1701" t="s">
        <v>15392</v>
      </c>
      <c r="C1701" t="s">
        <v>28950</v>
      </c>
      <c r="D1701" t="s">
        <v>33758</v>
      </c>
      <c r="E1701" s="2">
        <v>69.826086956521735</v>
      </c>
      <c r="F1701" s="2">
        <v>3.6373661270236615</v>
      </c>
      <c r="G1701" s="2">
        <v>3.4040597758405977</v>
      </c>
      <c r="H1701" s="2">
        <v>0.33112858032378578</v>
      </c>
      <c r="I1701" s="2">
        <v>0.26414539227895384</v>
      </c>
      <c r="J1701" s="2">
        <v>253.98304347826087</v>
      </c>
      <c r="K1701" s="2">
        <v>237.69217391304346</v>
      </c>
      <c r="L1701" s="2">
        <v>23.121413043478256</v>
      </c>
      <c r="M1701" s="2">
        <v>18.444239130434777</v>
      </c>
      <c r="N1701" s="2">
        <v>9.7826086956521743E-2</v>
      </c>
      <c r="O1701" s="2">
        <v>4.5793478260869565</v>
      </c>
      <c r="P1701" s="2">
        <v>66.345217391304345</v>
      </c>
      <c r="Q1701" s="2">
        <v>54.731521739130429</v>
      </c>
      <c r="R1701" s="2">
        <v>11.613695652173913</v>
      </c>
      <c r="S1701" s="2">
        <v>164.51641304347825</v>
      </c>
      <c r="T1701" s="2">
        <v>164.51641304347825</v>
      </c>
      <c r="U1701" s="2">
        <v>0</v>
      </c>
      <c r="V1701" s="2">
        <v>0</v>
      </c>
      <c r="W1701" s="2">
        <v>0</v>
      </c>
      <c r="X1701" s="2">
        <v>0</v>
      </c>
      <c r="Y1701" s="2">
        <v>0</v>
      </c>
      <c r="Z1701" s="2">
        <v>0</v>
      </c>
      <c r="AA1701" s="2">
        <v>0</v>
      </c>
      <c r="AB1701" s="2">
        <v>0</v>
      </c>
      <c r="AC1701" s="2">
        <v>0</v>
      </c>
      <c r="AD1701" s="2">
        <v>0</v>
      </c>
      <c r="AE1701" s="2">
        <v>0</v>
      </c>
      <c r="AF1701" t="s">
        <v>919</v>
      </c>
      <c r="AG1701">
        <v>9</v>
      </c>
    </row>
    <row r="1702" spans="1:33" x14ac:dyDescent="0.35">
      <c r="A1702" t="s">
        <v>33544</v>
      </c>
      <c r="B1702" t="s">
        <v>27395</v>
      </c>
      <c r="C1702" t="s">
        <v>28899</v>
      </c>
      <c r="D1702" t="s">
        <v>33733</v>
      </c>
      <c r="E1702" s="2">
        <v>265.66304347826087</v>
      </c>
      <c r="F1702" s="2">
        <v>3.737837649850662</v>
      </c>
      <c r="G1702" s="2">
        <v>3.6102622642281426</v>
      </c>
      <c r="H1702" s="2">
        <v>0.28103105437584375</v>
      </c>
      <c r="I1702" s="2">
        <v>0.23919643222454062</v>
      </c>
      <c r="J1702" s="2">
        <v>993.00532608695687</v>
      </c>
      <c r="K1702" s="2">
        <v>959.11326086956558</v>
      </c>
      <c r="L1702" s="2">
        <v>74.659565217391275</v>
      </c>
      <c r="M1702" s="2">
        <v>63.54565217391302</v>
      </c>
      <c r="N1702" s="2">
        <v>5.5486956521739152</v>
      </c>
      <c r="O1702" s="2">
        <v>5.5652173913043477</v>
      </c>
      <c r="P1702" s="2">
        <v>238.34978260869565</v>
      </c>
      <c r="Q1702" s="2">
        <v>215.57163043478261</v>
      </c>
      <c r="R1702" s="2">
        <v>22.778152173913046</v>
      </c>
      <c r="S1702" s="2">
        <v>679.99597826086995</v>
      </c>
      <c r="T1702" s="2">
        <v>679.99597826086995</v>
      </c>
      <c r="U1702" s="2">
        <v>0</v>
      </c>
      <c r="V1702" s="2">
        <v>0</v>
      </c>
      <c r="W1702" s="2">
        <v>0</v>
      </c>
      <c r="X1702" s="2">
        <v>0</v>
      </c>
      <c r="Y1702" s="2">
        <v>0</v>
      </c>
      <c r="Z1702" s="2">
        <v>0</v>
      </c>
      <c r="AA1702" s="2">
        <v>0</v>
      </c>
      <c r="AB1702" s="2">
        <v>0</v>
      </c>
      <c r="AC1702" s="2">
        <v>0</v>
      </c>
      <c r="AD1702" s="2">
        <v>0</v>
      </c>
      <c r="AE1702" s="2">
        <v>0</v>
      </c>
      <c r="AF1702" t="s">
        <v>13367</v>
      </c>
      <c r="AG1702">
        <v>9</v>
      </c>
    </row>
    <row r="1703" spans="1:33" x14ac:dyDescent="0.35">
      <c r="A1703" t="s">
        <v>33544</v>
      </c>
      <c r="B1703" t="s">
        <v>15162</v>
      </c>
      <c r="C1703" t="s">
        <v>28854</v>
      </c>
      <c r="D1703" t="s">
        <v>33748</v>
      </c>
      <c r="E1703" s="2">
        <v>65.967391304347828</v>
      </c>
      <c r="F1703" s="2">
        <v>3.7727401548854838</v>
      </c>
      <c r="G1703" s="2">
        <v>3.5184313725490197</v>
      </c>
      <c r="H1703" s="2">
        <v>0.67361509309606182</v>
      </c>
      <c r="I1703" s="2">
        <v>0.52427582797825001</v>
      </c>
      <c r="J1703" s="2">
        <v>248.87782608695653</v>
      </c>
      <c r="K1703" s="2">
        <v>232.10173913043479</v>
      </c>
      <c r="L1703" s="2">
        <v>44.4366304347826</v>
      </c>
      <c r="M1703" s="2">
        <v>34.585108695652167</v>
      </c>
      <c r="N1703" s="2">
        <v>5.0689130434782603</v>
      </c>
      <c r="O1703" s="2">
        <v>4.7826086956521738</v>
      </c>
      <c r="P1703" s="2">
        <v>58.490434782608702</v>
      </c>
      <c r="Q1703" s="2">
        <v>51.565869565217398</v>
      </c>
      <c r="R1703" s="2">
        <v>6.9245652173913035</v>
      </c>
      <c r="S1703" s="2">
        <v>145.95076086956524</v>
      </c>
      <c r="T1703" s="2">
        <v>145.95076086956524</v>
      </c>
      <c r="U1703" s="2">
        <v>0</v>
      </c>
      <c r="V1703" s="2">
        <v>0</v>
      </c>
      <c r="W1703" s="2">
        <v>0</v>
      </c>
      <c r="X1703" s="2">
        <v>0</v>
      </c>
      <c r="Y1703" s="2">
        <v>0</v>
      </c>
      <c r="Z1703" s="2">
        <v>0</v>
      </c>
      <c r="AA1703" s="2">
        <v>0</v>
      </c>
      <c r="AB1703" s="2">
        <v>0</v>
      </c>
      <c r="AC1703" s="2">
        <v>0</v>
      </c>
      <c r="AD1703" s="2">
        <v>0</v>
      </c>
      <c r="AE1703" s="2">
        <v>0</v>
      </c>
      <c r="AF1703" t="s">
        <v>684</v>
      </c>
      <c r="AG1703">
        <v>9</v>
      </c>
    </row>
    <row r="1704" spans="1:33" x14ac:dyDescent="0.35">
      <c r="A1704" t="s">
        <v>33544</v>
      </c>
      <c r="B1704" t="s">
        <v>27325</v>
      </c>
      <c r="C1704" t="s">
        <v>28870</v>
      </c>
      <c r="D1704" t="s">
        <v>33748</v>
      </c>
      <c r="E1704" s="2">
        <v>84.652173913043484</v>
      </c>
      <c r="F1704" s="2">
        <v>3.7397110939907536</v>
      </c>
      <c r="G1704" s="2">
        <v>3.5883898305084734</v>
      </c>
      <c r="H1704" s="2">
        <v>0.28920261941448389</v>
      </c>
      <c r="I1704" s="2">
        <v>0.22654211607601446</v>
      </c>
      <c r="J1704" s="2">
        <v>316.5746739130434</v>
      </c>
      <c r="K1704" s="2">
        <v>303.76499999999993</v>
      </c>
      <c r="L1704" s="2">
        <v>24.481630434782616</v>
      </c>
      <c r="M1704" s="2">
        <v>19.177282608695659</v>
      </c>
      <c r="N1704" s="2">
        <v>0</v>
      </c>
      <c r="O1704" s="2">
        <v>5.3043478260869561</v>
      </c>
      <c r="P1704" s="2">
        <v>85.231847826086963</v>
      </c>
      <c r="Q1704" s="2">
        <v>77.726521739130447</v>
      </c>
      <c r="R1704" s="2">
        <v>7.5053260869565177</v>
      </c>
      <c r="S1704" s="2">
        <v>206.86119565217382</v>
      </c>
      <c r="T1704" s="2">
        <v>206.86119565217382</v>
      </c>
      <c r="U1704" s="2">
        <v>0</v>
      </c>
      <c r="V1704" s="2">
        <v>0</v>
      </c>
      <c r="W1704" s="2">
        <v>0</v>
      </c>
      <c r="X1704" s="2">
        <v>0</v>
      </c>
      <c r="Y1704" s="2">
        <v>0</v>
      </c>
      <c r="Z1704" s="2">
        <v>0</v>
      </c>
      <c r="AA1704" s="2">
        <v>0</v>
      </c>
      <c r="AB1704" s="2">
        <v>0</v>
      </c>
      <c r="AC1704" s="2">
        <v>0</v>
      </c>
      <c r="AD1704" s="2">
        <v>0</v>
      </c>
      <c r="AE1704" s="2">
        <v>0</v>
      </c>
      <c r="AF1704" t="s">
        <v>13296</v>
      </c>
      <c r="AG1704">
        <v>9</v>
      </c>
    </row>
    <row r="1705" spans="1:33" x14ac:dyDescent="0.35">
      <c r="A1705" t="s">
        <v>33544</v>
      </c>
      <c r="B1705" t="s">
        <v>27218</v>
      </c>
      <c r="C1705" t="s">
        <v>33272</v>
      </c>
      <c r="D1705" t="s">
        <v>33768</v>
      </c>
      <c r="E1705" s="2">
        <v>75.380434782608702</v>
      </c>
      <c r="F1705" s="2">
        <v>3.5356077865897619</v>
      </c>
      <c r="G1705" s="2">
        <v>3.3347599134823351</v>
      </c>
      <c r="H1705" s="2">
        <v>0.44028550829127616</v>
      </c>
      <c r="I1705" s="2">
        <v>0.3906878154289834</v>
      </c>
      <c r="J1705" s="2">
        <v>266.51565217391305</v>
      </c>
      <c r="K1705" s="2">
        <v>251.37565217391301</v>
      </c>
      <c r="L1705" s="2">
        <v>33.188913043478266</v>
      </c>
      <c r="M1705" s="2">
        <v>29.450217391304349</v>
      </c>
      <c r="N1705" s="2">
        <v>0</v>
      </c>
      <c r="O1705" s="2">
        <v>3.7386956521739134</v>
      </c>
      <c r="P1705" s="2">
        <v>51.560760869565222</v>
      </c>
      <c r="Q1705" s="2">
        <v>40.159456521739138</v>
      </c>
      <c r="R1705" s="2">
        <v>11.401304347826086</v>
      </c>
      <c r="S1705" s="2">
        <v>181.76597826086953</v>
      </c>
      <c r="T1705" s="2">
        <v>181.76597826086953</v>
      </c>
      <c r="U1705" s="2">
        <v>0</v>
      </c>
      <c r="V1705" s="2">
        <v>0</v>
      </c>
      <c r="W1705" s="2">
        <v>0</v>
      </c>
      <c r="X1705" s="2">
        <v>0</v>
      </c>
      <c r="Y1705" s="2">
        <v>0</v>
      </c>
      <c r="Z1705" s="2">
        <v>0</v>
      </c>
      <c r="AA1705" s="2">
        <v>0</v>
      </c>
      <c r="AB1705" s="2">
        <v>0</v>
      </c>
      <c r="AC1705" s="2">
        <v>0</v>
      </c>
      <c r="AD1705" s="2">
        <v>0</v>
      </c>
      <c r="AE1705" s="2">
        <v>0</v>
      </c>
      <c r="AF1705" t="s">
        <v>13186</v>
      </c>
      <c r="AG1705">
        <v>9</v>
      </c>
    </row>
    <row r="1706" spans="1:33" x14ac:dyDescent="0.35">
      <c r="A1706" t="s">
        <v>33544</v>
      </c>
      <c r="B1706" t="s">
        <v>27259</v>
      </c>
      <c r="C1706" t="s">
        <v>28912</v>
      </c>
      <c r="D1706" t="s">
        <v>33768</v>
      </c>
      <c r="E1706" s="2">
        <v>87.260869565217391</v>
      </c>
      <c r="F1706" s="2">
        <v>3.509170403587444</v>
      </c>
      <c r="G1706" s="2">
        <v>3.3182585949177881</v>
      </c>
      <c r="H1706" s="2">
        <v>0.28530518186347775</v>
      </c>
      <c r="I1706" s="2">
        <v>0.22451793721973085</v>
      </c>
      <c r="J1706" s="2">
        <v>306.2132608695652</v>
      </c>
      <c r="K1706" s="2">
        <v>289.55413043478262</v>
      </c>
      <c r="L1706" s="2">
        <v>24.895978260869558</v>
      </c>
      <c r="M1706" s="2">
        <v>19.591630434782601</v>
      </c>
      <c r="N1706" s="2">
        <v>0</v>
      </c>
      <c r="O1706" s="2">
        <v>5.3043478260869561</v>
      </c>
      <c r="P1706" s="2">
        <v>80.510652173913073</v>
      </c>
      <c r="Q1706" s="2">
        <v>69.155869565217415</v>
      </c>
      <c r="R1706" s="2">
        <v>11.354782608695656</v>
      </c>
      <c r="S1706" s="2">
        <v>200.80663043478259</v>
      </c>
      <c r="T1706" s="2">
        <v>200.80663043478259</v>
      </c>
      <c r="U1706" s="2">
        <v>0</v>
      </c>
      <c r="V1706" s="2">
        <v>0</v>
      </c>
      <c r="W1706" s="2">
        <v>0</v>
      </c>
      <c r="X1706" s="2">
        <v>0</v>
      </c>
      <c r="Y1706" s="2">
        <v>0</v>
      </c>
      <c r="Z1706" s="2">
        <v>0</v>
      </c>
      <c r="AA1706" s="2">
        <v>0</v>
      </c>
      <c r="AB1706" s="2">
        <v>0</v>
      </c>
      <c r="AC1706" s="2">
        <v>0</v>
      </c>
      <c r="AD1706" s="2">
        <v>0</v>
      </c>
      <c r="AE1706" s="2">
        <v>0</v>
      </c>
      <c r="AF1706" t="s">
        <v>13228</v>
      </c>
      <c r="AG1706">
        <v>9</v>
      </c>
    </row>
    <row r="1707" spans="1:33" x14ac:dyDescent="0.35">
      <c r="A1707" t="s">
        <v>33544</v>
      </c>
      <c r="B1707" t="s">
        <v>15537</v>
      </c>
      <c r="C1707" t="s">
        <v>28893</v>
      </c>
      <c r="D1707" t="s">
        <v>33766</v>
      </c>
      <c r="E1707" s="2">
        <v>81.413043478260875</v>
      </c>
      <c r="F1707" s="2">
        <v>4.091419225634179</v>
      </c>
      <c r="G1707" s="2">
        <v>3.942911882510014</v>
      </c>
      <c r="H1707" s="2">
        <v>0.5050213618157543</v>
      </c>
      <c r="I1707" s="2">
        <v>0.35651401869158877</v>
      </c>
      <c r="J1707" s="2">
        <v>333.09489130434787</v>
      </c>
      <c r="K1707" s="2">
        <v>321.0044565217392</v>
      </c>
      <c r="L1707" s="2">
        <v>41.115326086956522</v>
      </c>
      <c r="M1707" s="2">
        <v>29.024891304347829</v>
      </c>
      <c r="N1707" s="2">
        <v>6.4382608695652177</v>
      </c>
      <c r="O1707" s="2">
        <v>5.6521739130434785</v>
      </c>
      <c r="P1707" s="2">
        <v>80.980217391304336</v>
      </c>
      <c r="Q1707" s="2">
        <v>80.980217391304336</v>
      </c>
      <c r="R1707" s="2">
        <v>0</v>
      </c>
      <c r="S1707" s="2">
        <v>210.99934782608702</v>
      </c>
      <c r="T1707" s="2">
        <v>210.99934782608702</v>
      </c>
      <c r="U1707" s="2">
        <v>0</v>
      </c>
      <c r="V1707" s="2">
        <v>0</v>
      </c>
      <c r="W1707" s="2">
        <v>7.0652173913043473E-2</v>
      </c>
      <c r="X1707" s="2">
        <v>7.0652173913043473E-2</v>
      </c>
      <c r="Y1707" s="2">
        <v>0</v>
      </c>
      <c r="Z1707" s="2">
        <v>0</v>
      </c>
      <c r="AA1707" s="2">
        <v>0</v>
      </c>
      <c r="AB1707" s="2">
        <v>0</v>
      </c>
      <c r="AC1707" s="2">
        <v>0</v>
      </c>
      <c r="AD1707" s="2">
        <v>0</v>
      </c>
      <c r="AE1707" s="2">
        <v>0</v>
      </c>
      <c r="AF1707" t="s">
        <v>1065</v>
      </c>
      <c r="AG1707">
        <v>9</v>
      </c>
    </row>
    <row r="1708" spans="1:33" x14ac:dyDescent="0.35">
      <c r="A1708" t="s">
        <v>33544</v>
      </c>
      <c r="B1708" t="s">
        <v>15636</v>
      </c>
      <c r="C1708" t="s">
        <v>28795</v>
      </c>
      <c r="D1708" t="s">
        <v>33744</v>
      </c>
      <c r="E1708" s="2">
        <v>89.347826086956516</v>
      </c>
      <c r="F1708" s="2">
        <v>4.3105121654501222</v>
      </c>
      <c r="G1708" s="2">
        <v>4.0826277372262778</v>
      </c>
      <c r="H1708" s="2">
        <v>0.60489537712895391</v>
      </c>
      <c r="I1708" s="2">
        <v>0.54260827250608279</v>
      </c>
      <c r="J1708" s="2">
        <v>385.13489130434783</v>
      </c>
      <c r="K1708" s="2">
        <v>364.77391304347827</v>
      </c>
      <c r="L1708" s="2">
        <v>54.046086956521748</v>
      </c>
      <c r="M1708" s="2">
        <v>48.480869565217397</v>
      </c>
      <c r="N1708" s="2">
        <v>0</v>
      </c>
      <c r="O1708" s="2">
        <v>5.5652173913043477</v>
      </c>
      <c r="P1708" s="2">
        <v>148.92989130434788</v>
      </c>
      <c r="Q1708" s="2">
        <v>134.13413043478266</v>
      </c>
      <c r="R1708" s="2">
        <v>14.795760869565216</v>
      </c>
      <c r="S1708" s="2">
        <v>182.15891304347824</v>
      </c>
      <c r="T1708" s="2">
        <v>181.52836956521736</v>
      </c>
      <c r="U1708" s="2">
        <v>0.63054347826086954</v>
      </c>
      <c r="V1708" s="2">
        <v>0</v>
      </c>
      <c r="W1708" s="2">
        <v>0</v>
      </c>
      <c r="X1708" s="2">
        <v>0</v>
      </c>
      <c r="Y1708" s="2">
        <v>0</v>
      </c>
      <c r="Z1708" s="2">
        <v>0</v>
      </c>
      <c r="AA1708" s="2">
        <v>0</v>
      </c>
      <c r="AB1708" s="2">
        <v>0</v>
      </c>
      <c r="AC1708" s="2">
        <v>0</v>
      </c>
      <c r="AD1708" s="2">
        <v>0</v>
      </c>
      <c r="AE1708" s="2">
        <v>0</v>
      </c>
      <c r="AF1708" t="s">
        <v>1164</v>
      </c>
      <c r="AG1708">
        <v>9</v>
      </c>
    </row>
    <row r="1709" spans="1:33" x14ac:dyDescent="0.35">
      <c r="A1709" t="s">
        <v>33544</v>
      </c>
      <c r="B1709" t="s">
        <v>15363</v>
      </c>
      <c r="C1709" t="s">
        <v>28867</v>
      </c>
      <c r="D1709" t="s">
        <v>33758</v>
      </c>
      <c r="E1709" s="2">
        <v>68.141304347826093</v>
      </c>
      <c r="F1709" s="2">
        <v>3.7758047535492105</v>
      </c>
      <c r="G1709" s="2">
        <v>3.4779438506938907</v>
      </c>
      <c r="H1709" s="2">
        <v>0.29463550805551114</v>
      </c>
      <c r="I1709" s="2">
        <v>0.1980076567235603</v>
      </c>
      <c r="J1709" s="2">
        <v>257.28826086956525</v>
      </c>
      <c r="K1709" s="2">
        <v>236.99163043478265</v>
      </c>
      <c r="L1709" s="2">
        <v>20.076847826086951</v>
      </c>
      <c r="M1709" s="2">
        <v>13.492499999999996</v>
      </c>
      <c r="N1709" s="2">
        <v>1.2799999999999998</v>
      </c>
      <c r="O1709" s="2">
        <v>5.3043478260869561</v>
      </c>
      <c r="P1709" s="2">
        <v>66.510760869565203</v>
      </c>
      <c r="Q1709" s="2">
        <v>52.798478260869558</v>
      </c>
      <c r="R1709" s="2">
        <v>13.712282608695647</v>
      </c>
      <c r="S1709" s="2">
        <v>170.70065217391308</v>
      </c>
      <c r="T1709" s="2">
        <v>170.50880434782613</v>
      </c>
      <c r="U1709" s="2">
        <v>0.1918478260869565</v>
      </c>
      <c r="V1709" s="2">
        <v>0</v>
      </c>
      <c r="W1709" s="2">
        <v>0</v>
      </c>
      <c r="X1709" s="2">
        <v>0</v>
      </c>
      <c r="Y1709" s="2">
        <v>0</v>
      </c>
      <c r="Z1709" s="2">
        <v>0</v>
      </c>
      <c r="AA1709" s="2">
        <v>0</v>
      </c>
      <c r="AB1709" s="2">
        <v>0</v>
      </c>
      <c r="AC1709" s="2">
        <v>0</v>
      </c>
      <c r="AD1709" s="2">
        <v>0</v>
      </c>
      <c r="AE1709" s="2">
        <v>0</v>
      </c>
      <c r="AF1709" t="s">
        <v>888</v>
      </c>
      <c r="AG1709">
        <v>9</v>
      </c>
    </row>
    <row r="1710" spans="1:33" x14ac:dyDescent="0.35">
      <c r="A1710" t="s">
        <v>33544</v>
      </c>
      <c r="B1710" t="s">
        <v>27472</v>
      </c>
      <c r="C1710" t="s">
        <v>28974</v>
      </c>
      <c r="D1710" t="s">
        <v>33733</v>
      </c>
      <c r="E1710" s="2">
        <v>111.68478260869566</v>
      </c>
      <c r="F1710" s="2">
        <v>4.0236399026763987</v>
      </c>
      <c r="G1710" s="2">
        <v>3.846859367396593</v>
      </c>
      <c r="H1710" s="2">
        <v>0.36270559610705599</v>
      </c>
      <c r="I1710" s="2">
        <v>0.29297420924574213</v>
      </c>
      <c r="J1710" s="2">
        <v>449.37934782608693</v>
      </c>
      <c r="K1710" s="2">
        <v>429.635652173913</v>
      </c>
      <c r="L1710" s="2">
        <v>40.50869565217392</v>
      </c>
      <c r="M1710" s="2">
        <v>32.720760869565225</v>
      </c>
      <c r="N1710" s="2">
        <v>2.3966304347826095</v>
      </c>
      <c r="O1710" s="2">
        <v>5.3913043478260869</v>
      </c>
      <c r="P1710" s="2">
        <v>137.94304347826088</v>
      </c>
      <c r="Q1710" s="2">
        <v>125.98728260869566</v>
      </c>
      <c r="R1710" s="2">
        <v>11.955760869565221</v>
      </c>
      <c r="S1710" s="2">
        <v>270.92760869565211</v>
      </c>
      <c r="T1710" s="2">
        <v>270.92760869565211</v>
      </c>
      <c r="U1710" s="2">
        <v>0</v>
      </c>
      <c r="V1710" s="2">
        <v>0</v>
      </c>
      <c r="W1710" s="2">
        <v>0</v>
      </c>
      <c r="X1710" s="2">
        <v>0</v>
      </c>
      <c r="Y1710" s="2">
        <v>0</v>
      </c>
      <c r="Z1710" s="2">
        <v>0</v>
      </c>
      <c r="AA1710" s="2">
        <v>0</v>
      </c>
      <c r="AB1710" s="2">
        <v>0</v>
      </c>
      <c r="AC1710" s="2">
        <v>0</v>
      </c>
      <c r="AD1710" s="2">
        <v>0</v>
      </c>
      <c r="AE1710" s="2">
        <v>0</v>
      </c>
      <c r="AF1710" t="s">
        <v>13446</v>
      </c>
      <c r="AG1710">
        <v>9</v>
      </c>
    </row>
    <row r="1711" spans="1:33" x14ac:dyDescent="0.35">
      <c r="A1711" t="s">
        <v>33544</v>
      </c>
      <c r="B1711" t="s">
        <v>27154</v>
      </c>
      <c r="C1711" t="s">
        <v>28867</v>
      </c>
      <c r="D1711" t="s">
        <v>33758</v>
      </c>
      <c r="E1711" s="2">
        <v>88.510869565217391</v>
      </c>
      <c r="F1711" s="2">
        <v>3.7334471325064476</v>
      </c>
      <c r="G1711" s="2">
        <v>3.4842343116787426</v>
      </c>
      <c r="H1711" s="2">
        <v>0.25473781161734005</v>
      </c>
      <c r="I1711" s="2">
        <v>0.18363502394694831</v>
      </c>
      <c r="J1711" s="2">
        <v>330.45065217391306</v>
      </c>
      <c r="K1711" s="2">
        <v>308.3926086956522</v>
      </c>
      <c r="L1711" s="2">
        <v>22.547065217391307</v>
      </c>
      <c r="M1711" s="2">
        <v>16.253695652173914</v>
      </c>
      <c r="N1711" s="2">
        <v>0.64119565217391294</v>
      </c>
      <c r="O1711" s="2">
        <v>5.6521739130434785</v>
      </c>
      <c r="P1711" s="2">
        <v>92.001847826086959</v>
      </c>
      <c r="Q1711" s="2">
        <v>76.237173913043492</v>
      </c>
      <c r="R1711" s="2">
        <v>15.76467391304347</v>
      </c>
      <c r="S1711" s="2">
        <v>215.90173913043478</v>
      </c>
      <c r="T1711" s="2">
        <v>215.19815217391303</v>
      </c>
      <c r="U1711" s="2">
        <v>0.70358695652173919</v>
      </c>
      <c r="V1711" s="2">
        <v>0</v>
      </c>
      <c r="W1711" s="2">
        <v>0</v>
      </c>
      <c r="X1711" s="2">
        <v>0</v>
      </c>
      <c r="Y1711" s="2">
        <v>0</v>
      </c>
      <c r="Z1711" s="2">
        <v>0</v>
      </c>
      <c r="AA1711" s="2">
        <v>0</v>
      </c>
      <c r="AB1711" s="2">
        <v>0</v>
      </c>
      <c r="AC1711" s="2">
        <v>0</v>
      </c>
      <c r="AD1711" s="2">
        <v>0</v>
      </c>
      <c r="AE1711" s="2">
        <v>0</v>
      </c>
      <c r="AF1711" t="s">
        <v>13121</v>
      </c>
      <c r="AG1711">
        <v>9</v>
      </c>
    </row>
    <row r="1712" spans="1:33" x14ac:dyDescent="0.35">
      <c r="A1712" t="s">
        <v>33544</v>
      </c>
      <c r="B1712" t="s">
        <v>15530</v>
      </c>
      <c r="C1712" t="s">
        <v>28841</v>
      </c>
      <c r="D1712" t="s">
        <v>33737</v>
      </c>
      <c r="E1712" s="2">
        <v>146.70652173913044</v>
      </c>
      <c r="F1712" s="2">
        <v>3.6931473660813507</v>
      </c>
      <c r="G1712" s="2">
        <v>3.5580247462399046</v>
      </c>
      <c r="H1712" s="2">
        <v>0.38985181892272347</v>
      </c>
      <c r="I1712" s="2">
        <v>0.30916425872416081</v>
      </c>
      <c r="J1712" s="2">
        <v>541.80880434782603</v>
      </c>
      <c r="K1712" s="2">
        <v>521.98543478260865</v>
      </c>
      <c r="L1712" s="2">
        <v>57.193804347826074</v>
      </c>
      <c r="M1712" s="2">
        <v>45.356413043478248</v>
      </c>
      <c r="N1712" s="2">
        <v>6.2776086956521748</v>
      </c>
      <c r="O1712" s="2">
        <v>5.5597826086956523</v>
      </c>
      <c r="P1712" s="2">
        <v>147.94250000000002</v>
      </c>
      <c r="Q1712" s="2">
        <v>139.95652173913047</v>
      </c>
      <c r="R1712" s="2">
        <v>7.9859782608695671</v>
      </c>
      <c r="S1712" s="2">
        <v>336.67249999999996</v>
      </c>
      <c r="T1712" s="2">
        <v>336.67249999999996</v>
      </c>
      <c r="U1712" s="2">
        <v>0</v>
      </c>
      <c r="V1712" s="2">
        <v>0</v>
      </c>
      <c r="W1712" s="2">
        <v>0</v>
      </c>
      <c r="X1712" s="2">
        <v>0</v>
      </c>
      <c r="Y1712" s="2">
        <v>0</v>
      </c>
      <c r="Z1712" s="2">
        <v>0</v>
      </c>
      <c r="AA1712" s="2">
        <v>0</v>
      </c>
      <c r="AB1712" s="2">
        <v>0</v>
      </c>
      <c r="AC1712" s="2">
        <v>0</v>
      </c>
      <c r="AD1712" s="2">
        <v>0</v>
      </c>
      <c r="AE1712" s="2">
        <v>0</v>
      </c>
      <c r="AF1712" t="s">
        <v>1058</v>
      </c>
      <c r="AG1712">
        <v>9</v>
      </c>
    </row>
    <row r="1713" spans="1:33" x14ac:dyDescent="0.35">
      <c r="A1713" t="s">
        <v>33544</v>
      </c>
      <c r="B1713" t="s">
        <v>15245</v>
      </c>
      <c r="C1713" t="s">
        <v>28894</v>
      </c>
      <c r="D1713" t="s">
        <v>33723</v>
      </c>
      <c r="E1713" s="2">
        <v>51.891304347826086</v>
      </c>
      <c r="F1713" s="2">
        <v>3.8608483452031837</v>
      </c>
      <c r="G1713" s="2">
        <v>3.5743276078759947</v>
      </c>
      <c r="H1713" s="2">
        <v>0.41673648931713436</v>
      </c>
      <c r="I1713" s="2">
        <v>0.30226225387515698</v>
      </c>
      <c r="J1713" s="2">
        <v>200.34445652173912</v>
      </c>
      <c r="K1713" s="2">
        <v>185.47652173913042</v>
      </c>
      <c r="L1713" s="2">
        <v>21.624999999999993</v>
      </c>
      <c r="M1713" s="2">
        <v>15.684782608695647</v>
      </c>
      <c r="N1713" s="2">
        <v>0</v>
      </c>
      <c r="O1713" s="2">
        <v>5.9402173913043477</v>
      </c>
      <c r="P1713" s="2">
        <v>48.814021739130411</v>
      </c>
      <c r="Q1713" s="2">
        <v>39.886304347826069</v>
      </c>
      <c r="R1713" s="2">
        <v>8.9277173913043448</v>
      </c>
      <c r="S1713" s="2">
        <v>129.90543478260869</v>
      </c>
      <c r="T1713" s="2">
        <v>129.90543478260869</v>
      </c>
      <c r="U1713" s="2">
        <v>0</v>
      </c>
      <c r="V1713" s="2">
        <v>0</v>
      </c>
      <c r="W1713" s="2">
        <v>0</v>
      </c>
      <c r="X1713" s="2">
        <v>0</v>
      </c>
      <c r="Y1713" s="2">
        <v>0</v>
      </c>
      <c r="Z1713" s="2">
        <v>0</v>
      </c>
      <c r="AA1713" s="2">
        <v>0</v>
      </c>
      <c r="AB1713" s="2">
        <v>0</v>
      </c>
      <c r="AC1713" s="2">
        <v>0</v>
      </c>
      <c r="AD1713" s="2">
        <v>0</v>
      </c>
      <c r="AE1713" s="2">
        <v>0</v>
      </c>
      <c r="AF1713" t="s">
        <v>768</v>
      </c>
      <c r="AG1713">
        <v>9</v>
      </c>
    </row>
    <row r="1714" spans="1:33" x14ac:dyDescent="0.35">
      <c r="A1714" t="s">
        <v>33544</v>
      </c>
      <c r="B1714" t="s">
        <v>15431</v>
      </c>
      <c r="C1714" t="s">
        <v>28782</v>
      </c>
      <c r="D1714" t="s">
        <v>33733</v>
      </c>
      <c r="E1714" s="2">
        <v>133.58695652173913</v>
      </c>
      <c r="F1714" s="2">
        <v>3.9046859235150526</v>
      </c>
      <c r="G1714" s="2">
        <v>3.7380577705451592</v>
      </c>
      <c r="H1714" s="2">
        <v>0.36854434499593164</v>
      </c>
      <c r="I1714" s="2">
        <v>0.32327420667209111</v>
      </c>
      <c r="J1714" s="2">
        <v>521.61510869565211</v>
      </c>
      <c r="K1714" s="2">
        <v>499.35576086956524</v>
      </c>
      <c r="L1714" s="2">
        <v>49.232717391304341</v>
      </c>
      <c r="M1714" s="2">
        <v>43.185217391304342</v>
      </c>
      <c r="N1714" s="2">
        <v>0.83010869565217393</v>
      </c>
      <c r="O1714" s="2">
        <v>5.2173913043478262</v>
      </c>
      <c r="P1714" s="2">
        <v>142.32815217391303</v>
      </c>
      <c r="Q1714" s="2">
        <v>126.11630434782606</v>
      </c>
      <c r="R1714" s="2">
        <v>16.211847826086959</v>
      </c>
      <c r="S1714" s="2">
        <v>330.05423913043484</v>
      </c>
      <c r="T1714" s="2">
        <v>326.17728260869569</v>
      </c>
      <c r="U1714" s="2">
        <v>3.87695652173913</v>
      </c>
      <c r="V1714" s="2">
        <v>0</v>
      </c>
      <c r="W1714" s="2">
        <v>30.691847826086956</v>
      </c>
      <c r="X1714" s="2">
        <v>0</v>
      </c>
      <c r="Y1714" s="2">
        <v>0</v>
      </c>
      <c r="Z1714" s="2">
        <v>0</v>
      </c>
      <c r="AA1714" s="2">
        <v>9.7090217391304332</v>
      </c>
      <c r="AB1714" s="2">
        <v>0</v>
      </c>
      <c r="AC1714" s="2">
        <v>20.982826086956521</v>
      </c>
      <c r="AD1714" s="2">
        <v>0</v>
      </c>
      <c r="AE1714" s="2">
        <v>0</v>
      </c>
      <c r="AF1714" t="s">
        <v>959</v>
      </c>
      <c r="AG1714">
        <v>9</v>
      </c>
    </row>
    <row r="1715" spans="1:33" x14ac:dyDescent="0.35">
      <c r="A1715" t="s">
        <v>33544</v>
      </c>
      <c r="B1715" t="s">
        <v>15456</v>
      </c>
      <c r="C1715" t="s">
        <v>28882</v>
      </c>
      <c r="D1715" t="s">
        <v>33760</v>
      </c>
      <c r="E1715" s="2">
        <v>75.673913043478265</v>
      </c>
      <c r="F1715" s="2">
        <v>4.1662970410801492</v>
      </c>
      <c r="G1715" s="2">
        <v>3.946255386383223</v>
      </c>
      <c r="H1715" s="2">
        <v>0.29041080149382359</v>
      </c>
      <c r="I1715" s="2">
        <v>0.18059896581442114</v>
      </c>
      <c r="J1715" s="2">
        <v>315.28000000000003</v>
      </c>
      <c r="K1715" s="2">
        <v>298.62858695652176</v>
      </c>
      <c r="L1715" s="2">
        <v>21.976521739130433</v>
      </c>
      <c r="M1715" s="2">
        <v>13.66663043478261</v>
      </c>
      <c r="N1715" s="2">
        <v>5.5272826086956517</v>
      </c>
      <c r="O1715" s="2">
        <v>2.7826086956521738</v>
      </c>
      <c r="P1715" s="2">
        <v>81.209347826086955</v>
      </c>
      <c r="Q1715" s="2">
        <v>72.867826086956512</v>
      </c>
      <c r="R1715" s="2">
        <v>8.341521739130437</v>
      </c>
      <c r="S1715" s="2">
        <v>212.09413043478264</v>
      </c>
      <c r="T1715" s="2">
        <v>212.09413043478264</v>
      </c>
      <c r="U1715" s="2">
        <v>0</v>
      </c>
      <c r="V1715" s="2">
        <v>0</v>
      </c>
      <c r="W1715" s="2">
        <v>82.108152173913055</v>
      </c>
      <c r="X1715" s="2">
        <v>0</v>
      </c>
      <c r="Y1715" s="2">
        <v>0</v>
      </c>
      <c r="Z1715" s="2">
        <v>0</v>
      </c>
      <c r="AA1715" s="2">
        <v>37.851086956521748</v>
      </c>
      <c r="AB1715" s="2">
        <v>0</v>
      </c>
      <c r="AC1715" s="2">
        <v>44.257065217391307</v>
      </c>
      <c r="AD1715" s="2">
        <v>0</v>
      </c>
      <c r="AE1715" s="2">
        <v>0</v>
      </c>
      <c r="AF1715" t="s">
        <v>984</v>
      </c>
      <c r="AG1715">
        <v>9</v>
      </c>
    </row>
    <row r="1716" spans="1:33" x14ac:dyDescent="0.35">
      <c r="A1716" t="s">
        <v>33544</v>
      </c>
      <c r="B1716" t="s">
        <v>15247</v>
      </c>
      <c r="C1716" t="s">
        <v>28896</v>
      </c>
      <c r="D1716" t="s">
        <v>33754</v>
      </c>
      <c r="E1716" s="2">
        <v>57.054347826086953</v>
      </c>
      <c r="F1716" s="2">
        <v>4.1055534387502375</v>
      </c>
      <c r="G1716" s="2">
        <v>3.6833968374928552</v>
      </c>
      <c r="H1716" s="2">
        <v>0.53707563345399123</v>
      </c>
      <c r="I1716" s="2">
        <v>0.44105734425604876</v>
      </c>
      <c r="J1716" s="2">
        <v>234.23967391304345</v>
      </c>
      <c r="K1716" s="2">
        <v>210.15380434782605</v>
      </c>
      <c r="L1716" s="2">
        <v>30.642499999999998</v>
      </c>
      <c r="M1716" s="2">
        <v>25.16423913043478</v>
      </c>
      <c r="N1716" s="2">
        <v>0</v>
      </c>
      <c r="O1716" s="2">
        <v>5.4782608695652177</v>
      </c>
      <c r="P1716" s="2">
        <v>68.72315217391305</v>
      </c>
      <c r="Q1716" s="2">
        <v>50.115543478260868</v>
      </c>
      <c r="R1716" s="2">
        <v>18.607608695652178</v>
      </c>
      <c r="S1716" s="2">
        <v>134.8740217391304</v>
      </c>
      <c r="T1716" s="2">
        <v>134.8740217391304</v>
      </c>
      <c r="U1716" s="2">
        <v>0</v>
      </c>
      <c r="V1716" s="2">
        <v>0</v>
      </c>
      <c r="W1716" s="2">
        <v>3.06054347826087</v>
      </c>
      <c r="X1716" s="2">
        <v>0</v>
      </c>
      <c r="Y1716" s="2">
        <v>0</v>
      </c>
      <c r="Z1716" s="2">
        <v>0</v>
      </c>
      <c r="AA1716" s="2">
        <v>1.797717391304348</v>
      </c>
      <c r="AB1716" s="2">
        <v>0</v>
      </c>
      <c r="AC1716" s="2">
        <v>1.2628260869565218</v>
      </c>
      <c r="AD1716" s="2">
        <v>0</v>
      </c>
      <c r="AE1716" s="2">
        <v>0</v>
      </c>
      <c r="AF1716" t="s">
        <v>770</v>
      </c>
      <c r="AG1716">
        <v>9</v>
      </c>
    </row>
    <row r="1717" spans="1:33" x14ac:dyDescent="0.35">
      <c r="A1717" t="s">
        <v>33544</v>
      </c>
      <c r="B1717" t="s">
        <v>15443</v>
      </c>
      <c r="C1717" t="s">
        <v>28962</v>
      </c>
      <c r="D1717" t="s">
        <v>33733</v>
      </c>
      <c r="E1717" s="2">
        <v>44.782608695652172</v>
      </c>
      <c r="F1717" s="2">
        <v>4.9242888349514562</v>
      </c>
      <c r="G1717" s="2">
        <v>4.86498786407767</v>
      </c>
      <c r="H1717" s="2">
        <v>0.41235679611650483</v>
      </c>
      <c r="I1717" s="2">
        <v>0.40307038834951453</v>
      </c>
      <c r="J1717" s="2">
        <v>220.52249999999998</v>
      </c>
      <c r="K1717" s="2">
        <v>217.86684782608694</v>
      </c>
      <c r="L1717" s="2">
        <v>18.466413043478259</v>
      </c>
      <c r="M1717" s="2">
        <v>18.050543478260867</v>
      </c>
      <c r="N1717" s="2">
        <v>0</v>
      </c>
      <c r="O1717" s="2">
        <v>0.41586956521739138</v>
      </c>
      <c r="P1717" s="2">
        <v>72.095000000000027</v>
      </c>
      <c r="Q1717" s="2">
        <v>69.855217391304379</v>
      </c>
      <c r="R1717" s="2">
        <v>2.239782608695652</v>
      </c>
      <c r="S1717" s="2">
        <v>129.96108695652171</v>
      </c>
      <c r="T1717" s="2">
        <v>129.96108695652171</v>
      </c>
      <c r="U1717" s="2">
        <v>0</v>
      </c>
      <c r="V1717" s="2">
        <v>0</v>
      </c>
      <c r="W1717" s="2">
        <v>57.291086956521724</v>
      </c>
      <c r="X1717" s="2">
        <v>0.35326086956521741</v>
      </c>
      <c r="Y1717" s="2">
        <v>0</v>
      </c>
      <c r="Z1717" s="2">
        <v>0</v>
      </c>
      <c r="AA1717" s="2">
        <v>19.655326086956521</v>
      </c>
      <c r="AB1717" s="2">
        <v>0</v>
      </c>
      <c r="AC1717" s="2">
        <v>37.282499999999985</v>
      </c>
      <c r="AD1717" s="2">
        <v>0</v>
      </c>
      <c r="AE1717" s="2">
        <v>0</v>
      </c>
      <c r="AF1717" t="s">
        <v>971</v>
      </c>
      <c r="AG1717">
        <v>9</v>
      </c>
    </row>
    <row r="1718" spans="1:33" x14ac:dyDescent="0.35">
      <c r="A1718" t="s">
        <v>33544</v>
      </c>
      <c r="B1718" t="s">
        <v>27510</v>
      </c>
      <c r="C1718" t="s">
        <v>28860</v>
      </c>
      <c r="D1718" t="s">
        <v>33752</v>
      </c>
      <c r="E1718" s="2">
        <v>57.391304347826086</v>
      </c>
      <c r="F1718" s="2">
        <v>4.20014015151515</v>
      </c>
      <c r="G1718" s="2">
        <v>3.9197064393939378</v>
      </c>
      <c r="H1718" s="2">
        <v>0.53074621212121198</v>
      </c>
      <c r="I1718" s="2">
        <v>0.3397064393939393</v>
      </c>
      <c r="J1718" s="2">
        <v>241.05152173913032</v>
      </c>
      <c r="K1718" s="2">
        <v>224.9570652173912</v>
      </c>
      <c r="L1718" s="2">
        <v>30.46021739130434</v>
      </c>
      <c r="M1718" s="2">
        <v>19.496195652173906</v>
      </c>
      <c r="N1718" s="2">
        <v>5.4857608695652171</v>
      </c>
      <c r="O1718" s="2">
        <v>5.4782608695652177</v>
      </c>
      <c r="P1718" s="2">
        <v>68.139021739130442</v>
      </c>
      <c r="Q1718" s="2">
        <v>63.008586956521739</v>
      </c>
      <c r="R1718" s="2">
        <v>5.1304347826086953</v>
      </c>
      <c r="S1718" s="2">
        <v>142.45228260869555</v>
      </c>
      <c r="T1718" s="2">
        <v>131.19163043478252</v>
      </c>
      <c r="U1718" s="2">
        <v>11.260652173913039</v>
      </c>
      <c r="V1718" s="2">
        <v>0</v>
      </c>
      <c r="W1718" s="2">
        <v>5.8660869565217384</v>
      </c>
      <c r="X1718" s="2">
        <v>0</v>
      </c>
      <c r="Y1718" s="2">
        <v>0</v>
      </c>
      <c r="Z1718" s="2">
        <v>0</v>
      </c>
      <c r="AA1718" s="2">
        <v>0</v>
      </c>
      <c r="AB1718" s="2">
        <v>0</v>
      </c>
      <c r="AC1718" s="2">
        <v>5.8660869565217384</v>
      </c>
      <c r="AD1718" s="2">
        <v>0</v>
      </c>
      <c r="AE1718" s="2">
        <v>0</v>
      </c>
      <c r="AF1718" t="s">
        <v>13489</v>
      </c>
      <c r="AG1718">
        <v>9</v>
      </c>
    </row>
    <row r="1719" spans="1:33" x14ac:dyDescent="0.35">
      <c r="A1719" t="s">
        <v>33544</v>
      </c>
      <c r="B1719" t="s">
        <v>15296</v>
      </c>
      <c r="C1719" t="s">
        <v>28790</v>
      </c>
      <c r="D1719" t="s">
        <v>33733</v>
      </c>
      <c r="E1719" s="2">
        <v>84.478260869565219</v>
      </c>
      <c r="F1719" s="2">
        <v>3.8634032424086469</v>
      </c>
      <c r="G1719" s="2">
        <v>3.6247979927946479</v>
      </c>
      <c r="H1719" s="2">
        <v>0.4413252702007206</v>
      </c>
      <c r="I1719" s="2">
        <v>0.26074884199691206</v>
      </c>
      <c r="J1719" s="2">
        <v>326.37358695652176</v>
      </c>
      <c r="K1719" s="2">
        <v>306.21663043478264</v>
      </c>
      <c r="L1719" s="2">
        <v>37.282391304347833</v>
      </c>
      <c r="M1719" s="2">
        <v>22.02760869565218</v>
      </c>
      <c r="N1719" s="2">
        <v>10.38521739130435</v>
      </c>
      <c r="O1719" s="2">
        <v>4.8695652173913047</v>
      </c>
      <c r="P1719" s="2">
        <v>84.368152173913074</v>
      </c>
      <c r="Q1719" s="2">
        <v>79.465978260869591</v>
      </c>
      <c r="R1719" s="2">
        <v>4.9021739130434785</v>
      </c>
      <c r="S1719" s="2">
        <v>204.72304347826088</v>
      </c>
      <c r="T1719" s="2">
        <v>204.72304347826088</v>
      </c>
      <c r="U1719" s="2">
        <v>0</v>
      </c>
      <c r="V1719" s="2">
        <v>0</v>
      </c>
      <c r="W1719" s="2">
        <v>0</v>
      </c>
      <c r="X1719" s="2">
        <v>0</v>
      </c>
      <c r="Y1719" s="2">
        <v>0</v>
      </c>
      <c r="Z1719" s="2">
        <v>0</v>
      </c>
      <c r="AA1719" s="2">
        <v>0</v>
      </c>
      <c r="AB1719" s="2">
        <v>0</v>
      </c>
      <c r="AC1719" s="2">
        <v>0</v>
      </c>
      <c r="AD1719" s="2">
        <v>0</v>
      </c>
      <c r="AE1719" s="2">
        <v>0</v>
      </c>
      <c r="AF1719" t="s">
        <v>820</v>
      </c>
      <c r="AG1719">
        <v>9</v>
      </c>
    </row>
    <row r="1720" spans="1:33" x14ac:dyDescent="0.35">
      <c r="A1720" t="s">
        <v>33544</v>
      </c>
      <c r="B1720" t="s">
        <v>15086</v>
      </c>
      <c r="C1720" t="s">
        <v>28806</v>
      </c>
      <c r="D1720" t="s">
        <v>33746</v>
      </c>
      <c r="E1720" s="2">
        <v>55.521739130434781</v>
      </c>
      <c r="F1720" s="2">
        <v>3.8969322631166805</v>
      </c>
      <c r="G1720" s="2">
        <v>3.6062118245888808</v>
      </c>
      <c r="H1720" s="2">
        <v>0.35014878621769774</v>
      </c>
      <c r="I1720" s="2">
        <v>0.20106891151135473</v>
      </c>
      <c r="J1720" s="2">
        <v>216.36445652173916</v>
      </c>
      <c r="K1720" s="2">
        <v>200.22315217391306</v>
      </c>
      <c r="L1720" s="2">
        <v>19.44086956521739</v>
      </c>
      <c r="M1720" s="2">
        <v>11.163695652173912</v>
      </c>
      <c r="N1720" s="2">
        <v>3.9891304347826089</v>
      </c>
      <c r="O1720" s="2">
        <v>4.2880434782608692</v>
      </c>
      <c r="P1720" s="2">
        <v>54.837934782608691</v>
      </c>
      <c r="Q1720" s="2">
        <v>46.973804347826082</v>
      </c>
      <c r="R1720" s="2">
        <v>7.8641304347826084</v>
      </c>
      <c r="S1720" s="2">
        <v>142.08565217391308</v>
      </c>
      <c r="T1720" s="2">
        <v>117.8255434782609</v>
      </c>
      <c r="U1720" s="2">
        <v>24.260108695652178</v>
      </c>
      <c r="V1720" s="2">
        <v>0</v>
      </c>
      <c r="W1720" s="2">
        <v>0</v>
      </c>
      <c r="X1720" s="2">
        <v>0</v>
      </c>
      <c r="Y1720" s="2">
        <v>0</v>
      </c>
      <c r="Z1720" s="2">
        <v>0</v>
      </c>
      <c r="AA1720" s="2">
        <v>0</v>
      </c>
      <c r="AB1720" s="2">
        <v>0</v>
      </c>
      <c r="AC1720" s="2">
        <v>0</v>
      </c>
      <c r="AD1720" s="2">
        <v>0</v>
      </c>
      <c r="AE1720" s="2">
        <v>0</v>
      </c>
      <c r="AF1720" t="s">
        <v>608</v>
      </c>
      <c r="AG1720">
        <v>9</v>
      </c>
    </row>
    <row r="1721" spans="1:33" x14ac:dyDescent="0.35">
      <c r="A1721" t="s">
        <v>33544</v>
      </c>
      <c r="B1721" t="s">
        <v>27496</v>
      </c>
      <c r="C1721" t="s">
        <v>33314</v>
      </c>
      <c r="D1721" t="s">
        <v>33732</v>
      </c>
      <c r="E1721" s="2">
        <v>93.445652173913047</v>
      </c>
      <c r="F1721" s="2">
        <v>2.1375282075142481</v>
      </c>
      <c r="G1721" s="2">
        <v>2.0578864720251242</v>
      </c>
      <c r="H1721" s="2">
        <v>0.15244038618122602</v>
      </c>
      <c r="I1721" s="2">
        <v>0.11329068279632432</v>
      </c>
      <c r="J1721" s="2">
        <v>199.74271739130427</v>
      </c>
      <c r="K1721" s="2">
        <v>192.30054347826081</v>
      </c>
      <c r="L1721" s="2">
        <v>14.244891304347828</v>
      </c>
      <c r="M1721" s="2">
        <v>10.586521739130436</v>
      </c>
      <c r="N1721" s="2">
        <v>0.43478260869565216</v>
      </c>
      <c r="O1721" s="2">
        <v>3.2235869565217392</v>
      </c>
      <c r="P1721" s="2">
        <v>70.765434782608679</v>
      </c>
      <c r="Q1721" s="2">
        <v>66.981630434782588</v>
      </c>
      <c r="R1721" s="2">
        <v>3.783804347826087</v>
      </c>
      <c r="S1721" s="2">
        <v>114.73239130434777</v>
      </c>
      <c r="T1721" s="2">
        <v>114.73239130434777</v>
      </c>
      <c r="U1721" s="2">
        <v>0</v>
      </c>
      <c r="V1721" s="2">
        <v>0</v>
      </c>
      <c r="W1721" s="2">
        <v>8.6385869565217401</v>
      </c>
      <c r="X1721" s="2">
        <v>0</v>
      </c>
      <c r="Y1721" s="2">
        <v>0</v>
      </c>
      <c r="Z1721" s="2">
        <v>0</v>
      </c>
      <c r="AA1721" s="2">
        <v>2.347826086956522</v>
      </c>
      <c r="AB1721" s="2">
        <v>0</v>
      </c>
      <c r="AC1721" s="2">
        <v>6.2907608695652177</v>
      </c>
      <c r="AD1721" s="2">
        <v>0</v>
      </c>
      <c r="AE1721" s="2">
        <v>0</v>
      </c>
      <c r="AF1721" t="s">
        <v>13472</v>
      </c>
      <c r="AG1721">
        <v>9</v>
      </c>
    </row>
    <row r="1722" spans="1:33" x14ac:dyDescent="0.35">
      <c r="A1722" t="s">
        <v>33544</v>
      </c>
      <c r="B1722" t="s">
        <v>27432</v>
      </c>
      <c r="C1722" t="s">
        <v>28825</v>
      </c>
      <c r="D1722" t="s">
        <v>33751</v>
      </c>
      <c r="E1722" s="2">
        <v>28.728260869565219</v>
      </c>
      <c r="F1722" s="2">
        <v>5.5838062807415811</v>
      </c>
      <c r="G1722" s="2">
        <v>5.4067347710934541</v>
      </c>
      <c r="H1722" s="2">
        <v>3.7502837684449486</v>
      </c>
      <c r="I1722" s="2">
        <v>3.573212258796822</v>
      </c>
      <c r="J1722" s="2">
        <v>160.41304347826087</v>
      </c>
      <c r="K1722" s="2">
        <v>155.32608695652175</v>
      </c>
      <c r="L1722" s="2">
        <v>107.73913043478261</v>
      </c>
      <c r="M1722" s="2">
        <v>102.65217391304348</v>
      </c>
      <c r="N1722" s="2">
        <v>5.0869565217391308</v>
      </c>
      <c r="O1722" s="2">
        <v>0</v>
      </c>
      <c r="P1722" s="2">
        <v>4.9565217391304346</v>
      </c>
      <c r="Q1722" s="2">
        <v>4.9565217391304346</v>
      </c>
      <c r="R1722" s="2">
        <v>0</v>
      </c>
      <c r="S1722" s="2">
        <v>47.717391304347828</v>
      </c>
      <c r="T1722" s="2">
        <v>47.717391304347828</v>
      </c>
      <c r="U1722" s="2">
        <v>0</v>
      </c>
      <c r="V1722" s="2">
        <v>0</v>
      </c>
      <c r="W1722" s="2">
        <v>0</v>
      </c>
      <c r="X1722" s="2">
        <v>0</v>
      </c>
      <c r="Y1722" s="2">
        <v>0</v>
      </c>
      <c r="Z1722" s="2">
        <v>0</v>
      </c>
      <c r="AA1722" s="2">
        <v>0</v>
      </c>
      <c r="AB1722" s="2">
        <v>0</v>
      </c>
      <c r="AC1722" s="2">
        <v>0</v>
      </c>
      <c r="AD1722" s="2">
        <v>0</v>
      </c>
      <c r="AE1722" s="2">
        <v>0</v>
      </c>
      <c r="AF1722" t="s">
        <v>13405</v>
      </c>
      <c r="AG1722">
        <v>9</v>
      </c>
    </row>
    <row r="1723" spans="1:33" x14ac:dyDescent="0.35">
      <c r="A1723" t="s">
        <v>33545</v>
      </c>
      <c r="B1723" t="s">
        <v>15854</v>
      </c>
      <c r="C1723" t="s">
        <v>29025</v>
      </c>
      <c r="D1723" t="s">
        <v>33778</v>
      </c>
      <c r="E1723" s="2">
        <v>51.760869565217391</v>
      </c>
      <c r="F1723" s="2">
        <v>4.166465770684586</v>
      </c>
      <c r="G1723" s="2">
        <v>3.5796955060898781</v>
      </c>
      <c r="H1723" s="2">
        <v>0.52550398992020164</v>
      </c>
      <c r="I1723" s="2">
        <v>0.33720075598488036</v>
      </c>
      <c r="J1723" s="2">
        <v>215.65989130434781</v>
      </c>
      <c r="K1723" s="2">
        <v>185.28815217391303</v>
      </c>
      <c r="L1723" s="2">
        <v>27.200543478260869</v>
      </c>
      <c r="M1723" s="2">
        <v>17.45380434782609</v>
      </c>
      <c r="N1723" s="2">
        <v>4.765326086956521</v>
      </c>
      <c r="O1723" s="2">
        <v>4.9814130434782609</v>
      </c>
      <c r="P1723" s="2">
        <v>68.282282608695652</v>
      </c>
      <c r="Q1723" s="2">
        <v>47.657282608695645</v>
      </c>
      <c r="R1723" s="2">
        <v>20.625000000000004</v>
      </c>
      <c r="S1723" s="2">
        <v>120.17706521739129</v>
      </c>
      <c r="T1723" s="2">
        <v>106.78249999999998</v>
      </c>
      <c r="U1723" s="2">
        <v>0</v>
      </c>
      <c r="V1723" s="2">
        <v>13.394565217391303</v>
      </c>
      <c r="W1723" s="2">
        <v>82.40565217391304</v>
      </c>
      <c r="X1723" s="2">
        <v>3.2218478260869561</v>
      </c>
      <c r="Y1723" s="2">
        <v>0</v>
      </c>
      <c r="Z1723" s="2">
        <v>0</v>
      </c>
      <c r="AA1723" s="2">
        <v>33.457173913043469</v>
      </c>
      <c r="AB1723" s="2">
        <v>0</v>
      </c>
      <c r="AC1723" s="2">
        <v>45.726630434782614</v>
      </c>
      <c r="AD1723" s="2">
        <v>0</v>
      </c>
      <c r="AE1723" s="2">
        <v>0</v>
      </c>
      <c r="AF1723" t="s">
        <v>1402</v>
      </c>
      <c r="AG1723">
        <v>8</v>
      </c>
    </row>
    <row r="1724" spans="1:33" x14ac:dyDescent="0.35">
      <c r="A1724" t="s">
        <v>33545</v>
      </c>
      <c r="B1724" t="s">
        <v>35453</v>
      </c>
      <c r="C1724" t="s">
        <v>28568</v>
      </c>
      <c r="D1724" t="s">
        <v>33778</v>
      </c>
      <c r="E1724" s="2">
        <v>34.826086956521742</v>
      </c>
      <c r="F1724" s="2">
        <v>5.0524157303370787</v>
      </c>
      <c r="G1724" s="2">
        <v>4.5055118601747814</v>
      </c>
      <c r="H1724" s="2">
        <v>1.5409956304619223</v>
      </c>
      <c r="I1724" s="2">
        <v>0.9940917602996252</v>
      </c>
      <c r="J1724" s="2">
        <v>175.9558695652174</v>
      </c>
      <c r="K1724" s="2">
        <v>156.90934782608696</v>
      </c>
      <c r="L1724" s="2">
        <v>53.666847826086951</v>
      </c>
      <c r="M1724" s="2">
        <v>34.620326086956517</v>
      </c>
      <c r="N1724" s="2">
        <v>14.524782608695649</v>
      </c>
      <c r="O1724" s="2">
        <v>4.5217391304347823</v>
      </c>
      <c r="P1724" s="2">
        <v>37.029347826086969</v>
      </c>
      <c r="Q1724" s="2">
        <v>37.029347826086969</v>
      </c>
      <c r="R1724" s="2">
        <v>0</v>
      </c>
      <c r="S1724" s="2">
        <v>85.259673913043486</v>
      </c>
      <c r="T1724" s="2">
        <v>85.259673913043486</v>
      </c>
      <c r="U1724" s="2">
        <v>0</v>
      </c>
      <c r="V1724" s="2">
        <v>0</v>
      </c>
      <c r="W1724" s="2">
        <v>59.254456521739129</v>
      </c>
      <c r="X1724" s="2">
        <v>16.183260869565213</v>
      </c>
      <c r="Y1724" s="2">
        <v>2.5378260869565223</v>
      </c>
      <c r="Z1724" s="2">
        <v>0</v>
      </c>
      <c r="AA1724" s="2">
        <v>17.892934782608695</v>
      </c>
      <c r="AB1724" s="2">
        <v>0</v>
      </c>
      <c r="AC1724" s="2">
        <v>22.640434782608697</v>
      </c>
      <c r="AD1724" s="2">
        <v>0</v>
      </c>
      <c r="AE1724" s="2">
        <v>0</v>
      </c>
      <c r="AF1724" t="s">
        <v>1391</v>
      </c>
      <c r="AG1724">
        <v>8</v>
      </c>
    </row>
    <row r="1725" spans="1:33" x14ac:dyDescent="0.35">
      <c r="A1725" t="s">
        <v>33545</v>
      </c>
      <c r="B1725" t="s">
        <v>35451</v>
      </c>
      <c r="C1725" t="s">
        <v>29010</v>
      </c>
      <c r="D1725" t="s">
        <v>33594</v>
      </c>
      <c r="E1725" s="2">
        <v>64.869565217391298</v>
      </c>
      <c r="F1725" s="2">
        <v>5.0841337131367288</v>
      </c>
      <c r="G1725" s="2">
        <v>4.5916605227882039</v>
      </c>
      <c r="H1725" s="2">
        <v>1.2812432975871315</v>
      </c>
      <c r="I1725" s="2">
        <v>0.7887701072386063</v>
      </c>
      <c r="J1725" s="2">
        <v>329.8055434782608</v>
      </c>
      <c r="K1725" s="2">
        <v>297.85902173913041</v>
      </c>
      <c r="L1725" s="2">
        <v>83.113695652173917</v>
      </c>
      <c r="M1725" s="2">
        <v>51.167173913043499</v>
      </c>
      <c r="N1725" s="2">
        <v>26.786521739130421</v>
      </c>
      <c r="O1725" s="2">
        <v>5.1599999999999993</v>
      </c>
      <c r="P1725" s="2">
        <v>84.926630434782595</v>
      </c>
      <c r="Q1725" s="2">
        <v>84.926630434782595</v>
      </c>
      <c r="R1725" s="2">
        <v>0</v>
      </c>
      <c r="S1725" s="2">
        <v>161.76521739130433</v>
      </c>
      <c r="T1725" s="2">
        <v>161.76521739130433</v>
      </c>
      <c r="U1725" s="2">
        <v>0</v>
      </c>
      <c r="V1725" s="2">
        <v>0</v>
      </c>
      <c r="W1725" s="2">
        <v>133.7775</v>
      </c>
      <c r="X1725" s="2">
        <v>9.8855434782608729</v>
      </c>
      <c r="Y1725" s="2">
        <v>6.6198913043478234</v>
      </c>
      <c r="Z1725" s="2">
        <v>0.63826086956521733</v>
      </c>
      <c r="AA1725" s="2">
        <v>66.881739130434767</v>
      </c>
      <c r="AB1725" s="2">
        <v>0</v>
      </c>
      <c r="AC1725" s="2">
        <v>49.752065217391312</v>
      </c>
      <c r="AD1725" s="2">
        <v>0</v>
      </c>
      <c r="AE1725" s="2">
        <v>0</v>
      </c>
      <c r="AF1725" t="s">
        <v>1379</v>
      </c>
      <c r="AG1725">
        <v>8</v>
      </c>
    </row>
    <row r="1726" spans="1:33" x14ac:dyDescent="0.35">
      <c r="A1726" t="s">
        <v>33545</v>
      </c>
      <c r="B1726" t="s">
        <v>15826</v>
      </c>
      <c r="C1726" t="s">
        <v>29005</v>
      </c>
      <c r="D1726" t="s">
        <v>33776</v>
      </c>
      <c r="E1726" s="2">
        <v>45.380434782608695</v>
      </c>
      <c r="F1726" s="2">
        <v>5.343659880239521</v>
      </c>
      <c r="G1726" s="2">
        <v>4.9936263473053897</v>
      </c>
      <c r="H1726" s="2">
        <v>1.4732574850299394</v>
      </c>
      <c r="I1726" s="2">
        <v>1.2514922155688613</v>
      </c>
      <c r="J1726" s="2">
        <v>242.49760869565216</v>
      </c>
      <c r="K1726" s="2">
        <v>226.6129347826087</v>
      </c>
      <c r="L1726" s="2">
        <v>66.857065217391266</v>
      </c>
      <c r="M1726" s="2">
        <v>56.793260869565174</v>
      </c>
      <c r="N1726" s="2">
        <v>4.4116304347826079</v>
      </c>
      <c r="O1726" s="2">
        <v>5.6521739130434785</v>
      </c>
      <c r="P1726" s="2">
        <v>30.549130434782619</v>
      </c>
      <c r="Q1726" s="2">
        <v>24.728260869565226</v>
      </c>
      <c r="R1726" s="2">
        <v>5.8208695652173912</v>
      </c>
      <c r="S1726" s="2">
        <v>145.0914130434783</v>
      </c>
      <c r="T1726" s="2">
        <v>145.0914130434783</v>
      </c>
      <c r="U1726" s="2">
        <v>0</v>
      </c>
      <c r="V1726" s="2">
        <v>0</v>
      </c>
      <c r="W1726" s="2">
        <v>10.702608695652177</v>
      </c>
      <c r="X1726" s="2">
        <v>0</v>
      </c>
      <c r="Y1726" s="2">
        <v>0</v>
      </c>
      <c r="Z1726" s="2">
        <v>0</v>
      </c>
      <c r="AA1726" s="2">
        <v>1.5782608695652176</v>
      </c>
      <c r="AB1726" s="2">
        <v>0</v>
      </c>
      <c r="AC1726" s="2">
        <v>9.124347826086959</v>
      </c>
      <c r="AD1726" s="2">
        <v>0</v>
      </c>
      <c r="AE1726" s="2">
        <v>0</v>
      </c>
      <c r="AF1726" t="s">
        <v>1372</v>
      </c>
      <c r="AG1726">
        <v>8</v>
      </c>
    </row>
    <row r="1727" spans="1:33" x14ac:dyDescent="0.35">
      <c r="A1727" t="s">
        <v>33545</v>
      </c>
      <c r="B1727" t="s">
        <v>15838</v>
      </c>
      <c r="C1727" t="s">
        <v>29014</v>
      </c>
      <c r="D1727" t="s">
        <v>33782</v>
      </c>
      <c r="E1727" s="2">
        <v>32.739130434782609</v>
      </c>
      <c r="F1727" s="2">
        <v>5.021430942895087</v>
      </c>
      <c r="G1727" s="2">
        <v>4.5388247011952192</v>
      </c>
      <c r="H1727" s="2">
        <v>1.0968193891102258</v>
      </c>
      <c r="I1727" s="2">
        <v>0.7266666666666669</v>
      </c>
      <c r="J1727" s="2">
        <v>164.39728260869566</v>
      </c>
      <c r="K1727" s="2">
        <v>148.59717391304349</v>
      </c>
      <c r="L1727" s="2">
        <v>35.908913043478265</v>
      </c>
      <c r="M1727" s="2">
        <v>23.790434782608703</v>
      </c>
      <c r="N1727" s="2">
        <v>6.4663043478260871</v>
      </c>
      <c r="O1727" s="2">
        <v>5.6521739130434785</v>
      </c>
      <c r="P1727" s="2">
        <v>34.494021739130439</v>
      </c>
      <c r="Q1727" s="2">
        <v>30.81239130434783</v>
      </c>
      <c r="R1727" s="2">
        <v>3.6816304347826097</v>
      </c>
      <c r="S1727" s="2">
        <v>93.994347826086965</v>
      </c>
      <c r="T1727" s="2">
        <v>93.994347826086965</v>
      </c>
      <c r="U1727" s="2">
        <v>0</v>
      </c>
      <c r="V1727" s="2">
        <v>0</v>
      </c>
      <c r="W1727" s="2">
        <v>14.823043478260869</v>
      </c>
      <c r="X1727" s="2">
        <v>4.3952173913043477</v>
      </c>
      <c r="Y1727" s="2">
        <v>0</v>
      </c>
      <c r="Z1727" s="2">
        <v>0</v>
      </c>
      <c r="AA1727" s="2">
        <v>1.9668478260869564</v>
      </c>
      <c r="AB1727" s="2">
        <v>0</v>
      </c>
      <c r="AC1727" s="2">
        <v>8.4609782608695649</v>
      </c>
      <c r="AD1727" s="2">
        <v>0</v>
      </c>
      <c r="AE1727" s="2">
        <v>0</v>
      </c>
      <c r="AF1727" t="s">
        <v>1385</v>
      </c>
      <c r="AG1727">
        <v>8</v>
      </c>
    </row>
    <row r="1728" spans="1:33" x14ac:dyDescent="0.35">
      <c r="A1728" t="s">
        <v>33545</v>
      </c>
      <c r="B1728" t="s">
        <v>15771</v>
      </c>
      <c r="C1728" t="s">
        <v>29010</v>
      </c>
      <c r="D1728" t="s">
        <v>33594</v>
      </c>
      <c r="E1728" s="2">
        <v>58.989130434782609</v>
      </c>
      <c r="F1728" s="2">
        <v>3.0120619126589272</v>
      </c>
      <c r="G1728" s="2">
        <v>2.6399871015293899</v>
      </c>
      <c r="H1728" s="2">
        <v>0.85149437995209143</v>
      </c>
      <c r="I1728" s="2">
        <v>0.58426570849456427</v>
      </c>
      <c r="J1728" s="2">
        <v>177.67891304347825</v>
      </c>
      <c r="K1728" s="2">
        <v>155.73054347826087</v>
      </c>
      <c r="L1728" s="2">
        <v>50.228913043478265</v>
      </c>
      <c r="M1728" s="2">
        <v>34.465326086956523</v>
      </c>
      <c r="N1728" s="2">
        <v>10.111413043478262</v>
      </c>
      <c r="O1728" s="2">
        <v>5.6521739130434785</v>
      </c>
      <c r="P1728" s="2">
        <v>17.13282608695652</v>
      </c>
      <c r="Q1728" s="2">
        <v>10.948043478260869</v>
      </c>
      <c r="R1728" s="2">
        <v>6.1847826086956523</v>
      </c>
      <c r="S1728" s="2">
        <v>110.31717391304348</v>
      </c>
      <c r="T1728" s="2">
        <v>110.31717391304348</v>
      </c>
      <c r="U1728" s="2">
        <v>0</v>
      </c>
      <c r="V1728" s="2">
        <v>0</v>
      </c>
      <c r="W1728" s="2">
        <v>26.333804347826085</v>
      </c>
      <c r="X1728" s="2">
        <v>2.7397826086956525</v>
      </c>
      <c r="Y1728" s="2">
        <v>0</v>
      </c>
      <c r="Z1728" s="2">
        <v>0</v>
      </c>
      <c r="AA1728" s="2">
        <v>10.948043478260869</v>
      </c>
      <c r="AB1728" s="2">
        <v>0</v>
      </c>
      <c r="AC1728" s="2">
        <v>12.645978260869564</v>
      </c>
      <c r="AD1728" s="2">
        <v>0</v>
      </c>
      <c r="AE1728" s="2">
        <v>0</v>
      </c>
      <c r="AF1728" t="s">
        <v>1315</v>
      </c>
      <c r="AG1728">
        <v>8</v>
      </c>
    </row>
    <row r="1729" spans="1:33" x14ac:dyDescent="0.35">
      <c r="A1729" t="s">
        <v>33545</v>
      </c>
      <c r="B1729" t="s">
        <v>35437</v>
      </c>
      <c r="C1729" t="s">
        <v>29006</v>
      </c>
      <c r="D1729" t="s">
        <v>33777</v>
      </c>
      <c r="E1729" s="2">
        <v>77.456521739130437</v>
      </c>
      <c r="F1729" s="2">
        <v>3.2329315183833844</v>
      </c>
      <c r="G1729" s="2">
        <v>3.1594386752736452</v>
      </c>
      <c r="H1729" s="2">
        <v>0.44742071288240248</v>
      </c>
      <c r="I1729" s="2">
        <v>0.422231265787258</v>
      </c>
      <c r="J1729" s="2">
        <v>250.41163043478258</v>
      </c>
      <c r="K1729" s="2">
        <v>244.71913043478258</v>
      </c>
      <c r="L1729" s="2">
        <v>34.655652173913047</v>
      </c>
      <c r="M1729" s="2">
        <v>32.704565217391313</v>
      </c>
      <c r="N1729" s="2">
        <v>1.9293478260869565</v>
      </c>
      <c r="O1729" s="2">
        <v>2.1739130434782608E-2</v>
      </c>
      <c r="P1729" s="2">
        <v>60.448369565217384</v>
      </c>
      <c r="Q1729" s="2">
        <v>56.706956521739123</v>
      </c>
      <c r="R1729" s="2">
        <v>3.7414130434782611</v>
      </c>
      <c r="S1729" s="2">
        <v>155.30760869565216</v>
      </c>
      <c r="T1729" s="2">
        <v>155.30760869565216</v>
      </c>
      <c r="U1729" s="2">
        <v>0</v>
      </c>
      <c r="V1729" s="2">
        <v>0</v>
      </c>
      <c r="W1729" s="2">
        <v>67.903478260869576</v>
      </c>
      <c r="X1729" s="2">
        <v>2.2317391304347827</v>
      </c>
      <c r="Y1729" s="2">
        <v>0</v>
      </c>
      <c r="Z1729" s="2">
        <v>2.1739130434782608E-2</v>
      </c>
      <c r="AA1729" s="2">
        <v>27.353695652173919</v>
      </c>
      <c r="AB1729" s="2">
        <v>0.4533695652173913</v>
      </c>
      <c r="AC1729" s="2">
        <v>37.842934782608701</v>
      </c>
      <c r="AD1729" s="2">
        <v>0</v>
      </c>
      <c r="AE1729" s="2">
        <v>0</v>
      </c>
      <c r="AF1729" t="s">
        <v>1207</v>
      </c>
      <c r="AG1729">
        <v>8</v>
      </c>
    </row>
    <row r="1730" spans="1:33" x14ac:dyDescent="0.35">
      <c r="A1730" t="s">
        <v>33545</v>
      </c>
      <c r="B1730" t="s">
        <v>15791</v>
      </c>
      <c r="C1730" t="s">
        <v>29052</v>
      </c>
      <c r="D1730" t="s">
        <v>33594</v>
      </c>
      <c r="E1730" s="2">
        <v>103.92391304347827</v>
      </c>
      <c r="F1730" s="2">
        <v>3.7538688421713209</v>
      </c>
      <c r="G1730" s="2">
        <v>3.5675651082522748</v>
      </c>
      <c r="H1730" s="2">
        <v>0.49657462608513747</v>
      </c>
      <c r="I1730" s="2">
        <v>0.38727643551929708</v>
      </c>
      <c r="J1730" s="2">
        <v>390.11673913043478</v>
      </c>
      <c r="K1730" s="2">
        <v>370.75532608695653</v>
      </c>
      <c r="L1730" s="2">
        <v>51.605978260869563</v>
      </c>
      <c r="M1730" s="2">
        <v>40.247282608695649</v>
      </c>
      <c r="N1730" s="2">
        <v>5.7065217391304346</v>
      </c>
      <c r="O1730" s="2">
        <v>5.6521739130434785</v>
      </c>
      <c r="P1730" s="2">
        <v>71.999891304347827</v>
      </c>
      <c r="Q1730" s="2">
        <v>63.997173913043476</v>
      </c>
      <c r="R1730" s="2">
        <v>8.0027173913043477</v>
      </c>
      <c r="S1730" s="2">
        <v>266.51086956521743</v>
      </c>
      <c r="T1730" s="2">
        <v>233.53260869565219</v>
      </c>
      <c r="U1730" s="2">
        <v>0</v>
      </c>
      <c r="V1730" s="2">
        <v>32.978260869565226</v>
      </c>
      <c r="W1730" s="2">
        <v>129.75967391304349</v>
      </c>
      <c r="X1730" s="2">
        <v>3.875</v>
      </c>
      <c r="Y1730" s="2">
        <v>0</v>
      </c>
      <c r="Z1730" s="2">
        <v>0</v>
      </c>
      <c r="AA1730" s="2">
        <v>25.089565217391304</v>
      </c>
      <c r="AB1730" s="2">
        <v>0</v>
      </c>
      <c r="AC1730" s="2">
        <v>100.1929347826087</v>
      </c>
      <c r="AD1730" s="2">
        <v>0</v>
      </c>
      <c r="AE1730" s="2">
        <v>0.60217391304347834</v>
      </c>
      <c r="AF1730" t="s">
        <v>1336</v>
      </c>
      <c r="AG1730">
        <v>8</v>
      </c>
    </row>
    <row r="1731" spans="1:33" x14ac:dyDescent="0.35">
      <c r="A1731" t="s">
        <v>33545</v>
      </c>
      <c r="B1731" t="s">
        <v>15714</v>
      </c>
      <c r="C1731" t="s">
        <v>29012</v>
      </c>
      <c r="D1731" t="s">
        <v>33780</v>
      </c>
      <c r="E1731" s="2">
        <v>70.108695652173907</v>
      </c>
      <c r="F1731" s="2">
        <v>3.2194449612403102</v>
      </c>
      <c r="G1731" s="2">
        <v>2.9956852713178299</v>
      </c>
      <c r="H1731" s="2">
        <v>0.56808217054263577</v>
      </c>
      <c r="I1731" s="2">
        <v>0.41924496124031008</v>
      </c>
      <c r="J1731" s="2">
        <v>225.71108695652174</v>
      </c>
      <c r="K1731" s="2">
        <v>210.02358695652174</v>
      </c>
      <c r="L1731" s="2">
        <v>39.827500000000001</v>
      </c>
      <c r="M1731" s="2">
        <v>29.392717391304345</v>
      </c>
      <c r="N1731" s="2">
        <v>4.8695652173913047</v>
      </c>
      <c r="O1731" s="2">
        <v>5.5652173913043477</v>
      </c>
      <c r="P1731" s="2">
        <v>69.68315217391303</v>
      </c>
      <c r="Q1731" s="2">
        <v>64.430434782608685</v>
      </c>
      <c r="R1731" s="2">
        <v>5.2527173913043477</v>
      </c>
      <c r="S1731" s="2">
        <v>116.2004347826087</v>
      </c>
      <c r="T1731" s="2">
        <v>115.6433695652174</v>
      </c>
      <c r="U1731" s="2">
        <v>0.55706521739130432</v>
      </c>
      <c r="V1731" s="2">
        <v>0</v>
      </c>
      <c r="W1731" s="2">
        <v>91.394347826086971</v>
      </c>
      <c r="X1731" s="2">
        <v>11.976413043478262</v>
      </c>
      <c r="Y1731" s="2">
        <v>0.2608695652173913</v>
      </c>
      <c r="Z1731" s="2">
        <v>0</v>
      </c>
      <c r="AA1731" s="2">
        <v>27.780978260869571</v>
      </c>
      <c r="AB1731" s="2">
        <v>0</v>
      </c>
      <c r="AC1731" s="2">
        <v>51.376086956521746</v>
      </c>
      <c r="AD1731" s="2">
        <v>0</v>
      </c>
      <c r="AE1731" s="2">
        <v>0</v>
      </c>
      <c r="AF1731" t="s">
        <v>1246</v>
      </c>
      <c r="AG1731">
        <v>8</v>
      </c>
    </row>
    <row r="1732" spans="1:33" x14ac:dyDescent="0.35">
      <c r="A1732" t="s">
        <v>33545</v>
      </c>
      <c r="B1732" t="s">
        <v>15785</v>
      </c>
      <c r="C1732" t="s">
        <v>29052</v>
      </c>
      <c r="D1732" t="s">
        <v>33594</v>
      </c>
      <c r="E1732" s="2">
        <v>48.206521739130437</v>
      </c>
      <c r="F1732" s="2">
        <v>3.3725772266065377</v>
      </c>
      <c r="G1732" s="2">
        <v>3.0136144306651627</v>
      </c>
      <c r="H1732" s="2">
        <v>0.80349718151071026</v>
      </c>
      <c r="I1732" s="2">
        <v>0.44453438556933489</v>
      </c>
      <c r="J1732" s="2">
        <v>162.5802173913043</v>
      </c>
      <c r="K1732" s="2">
        <v>145.27586956521736</v>
      </c>
      <c r="L1732" s="2">
        <v>38.733804347826087</v>
      </c>
      <c r="M1732" s="2">
        <v>21.429456521739134</v>
      </c>
      <c r="N1732" s="2">
        <v>11.652173913043478</v>
      </c>
      <c r="O1732" s="2">
        <v>5.6521739130434785</v>
      </c>
      <c r="P1732" s="2">
        <v>13.058152173913042</v>
      </c>
      <c r="Q1732" s="2">
        <v>13.058152173913042</v>
      </c>
      <c r="R1732" s="2">
        <v>0</v>
      </c>
      <c r="S1732" s="2">
        <v>110.78826086956516</v>
      </c>
      <c r="T1732" s="2">
        <v>105.54391304347821</v>
      </c>
      <c r="U1732" s="2">
        <v>6.1413043478260876E-2</v>
      </c>
      <c r="V1732" s="2">
        <v>5.1829347826086956</v>
      </c>
      <c r="W1732" s="2">
        <v>17.023260869565217</v>
      </c>
      <c r="X1732" s="2">
        <v>3.2627173913043475</v>
      </c>
      <c r="Y1732" s="2">
        <v>0</v>
      </c>
      <c r="Z1732" s="2">
        <v>0</v>
      </c>
      <c r="AA1732" s="2">
        <v>1.3807608695652174</v>
      </c>
      <c r="AB1732" s="2">
        <v>0</v>
      </c>
      <c r="AC1732" s="2">
        <v>12.379782608695651</v>
      </c>
      <c r="AD1732" s="2">
        <v>0</v>
      </c>
      <c r="AE1732" s="2">
        <v>0</v>
      </c>
      <c r="AF1732" t="s">
        <v>1330</v>
      </c>
      <c r="AG1732">
        <v>8</v>
      </c>
    </row>
    <row r="1733" spans="1:33" x14ac:dyDescent="0.35">
      <c r="A1733" t="s">
        <v>33545</v>
      </c>
      <c r="B1733" t="s">
        <v>15712</v>
      </c>
      <c r="C1733" t="s">
        <v>29006</v>
      </c>
      <c r="D1733" t="s">
        <v>33776</v>
      </c>
      <c r="E1733" s="2">
        <v>80.402173913043484</v>
      </c>
      <c r="F1733" s="2">
        <v>3.1939069893199954</v>
      </c>
      <c r="G1733" s="2">
        <v>2.9483006624307153</v>
      </c>
      <c r="H1733" s="2">
        <v>0.45126402595646886</v>
      </c>
      <c r="I1733" s="2">
        <v>0.25736785183182376</v>
      </c>
      <c r="J1733" s="2">
        <v>256.79706521739138</v>
      </c>
      <c r="K1733" s="2">
        <v>237.04978260869569</v>
      </c>
      <c r="L1733" s="2">
        <v>36.282608695652179</v>
      </c>
      <c r="M1733" s="2">
        <v>20.692934782608699</v>
      </c>
      <c r="N1733" s="2">
        <v>9.9375</v>
      </c>
      <c r="O1733" s="2">
        <v>5.6521739130434785</v>
      </c>
      <c r="P1733" s="2">
        <v>75.96663043478263</v>
      </c>
      <c r="Q1733" s="2">
        <v>71.809021739130458</v>
      </c>
      <c r="R1733" s="2">
        <v>4.1576086956521738</v>
      </c>
      <c r="S1733" s="2">
        <v>144.54782608695655</v>
      </c>
      <c r="T1733" s="2">
        <v>144.54782608695655</v>
      </c>
      <c r="U1733" s="2">
        <v>0</v>
      </c>
      <c r="V1733" s="2">
        <v>0</v>
      </c>
      <c r="W1733" s="2">
        <v>147.71282608695651</v>
      </c>
      <c r="X1733" s="2">
        <v>11.274456521739131</v>
      </c>
      <c r="Y1733" s="2">
        <v>4.0163043478260869</v>
      </c>
      <c r="Z1733" s="2">
        <v>0</v>
      </c>
      <c r="AA1733" s="2">
        <v>40.496521739130415</v>
      </c>
      <c r="AB1733" s="2">
        <v>0</v>
      </c>
      <c r="AC1733" s="2">
        <v>91.925543478260863</v>
      </c>
      <c r="AD1733" s="2">
        <v>0</v>
      </c>
      <c r="AE1733" s="2">
        <v>0</v>
      </c>
      <c r="AF1733" t="s">
        <v>1244</v>
      </c>
      <c r="AG1733">
        <v>8</v>
      </c>
    </row>
    <row r="1734" spans="1:33" x14ac:dyDescent="0.35">
      <c r="A1734" t="s">
        <v>33545</v>
      </c>
      <c r="B1734" t="s">
        <v>15855</v>
      </c>
      <c r="C1734" t="s">
        <v>29005</v>
      </c>
      <c r="D1734" t="s">
        <v>33780</v>
      </c>
      <c r="E1734" s="2">
        <v>81.445652173913047</v>
      </c>
      <c r="F1734" s="2">
        <v>4.5200520485786733</v>
      </c>
      <c r="G1734" s="2">
        <v>4.1001935139463495</v>
      </c>
      <c r="H1734" s="2">
        <v>0.80912184705725332</v>
      </c>
      <c r="I1734" s="2">
        <v>0.46333244361403975</v>
      </c>
      <c r="J1734" s="2">
        <v>368.13858695652175</v>
      </c>
      <c r="K1734" s="2">
        <v>333.94293478260869</v>
      </c>
      <c r="L1734" s="2">
        <v>65.899456521739125</v>
      </c>
      <c r="M1734" s="2">
        <v>37.736413043478258</v>
      </c>
      <c r="N1734" s="2">
        <v>19.206521739130434</v>
      </c>
      <c r="O1734" s="2">
        <v>8.9565217391304355</v>
      </c>
      <c r="P1734" s="2">
        <v>120.1195652173913</v>
      </c>
      <c r="Q1734" s="2">
        <v>114.08695652173913</v>
      </c>
      <c r="R1734" s="2">
        <v>6.0326086956521738</v>
      </c>
      <c r="S1734" s="2">
        <v>182.11956521739131</v>
      </c>
      <c r="T1734" s="2">
        <v>182.11956521739131</v>
      </c>
      <c r="U1734" s="2">
        <v>0</v>
      </c>
      <c r="V1734" s="2">
        <v>0</v>
      </c>
      <c r="W1734" s="2">
        <v>117.17119565217391</v>
      </c>
      <c r="X1734" s="2">
        <v>12.980978260869565</v>
      </c>
      <c r="Y1734" s="2">
        <v>0.14130434782608695</v>
      </c>
      <c r="Z1734" s="2">
        <v>0</v>
      </c>
      <c r="AA1734" s="2">
        <v>42.307065217391305</v>
      </c>
      <c r="AB1734" s="2">
        <v>0</v>
      </c>
      <c r="AC1734" s="2">
        <v>61.741847826086953</v>
      </c>
      <c r="AD1734" s="2">
        <v>0</v>
      </c>
      <c r="AE1734" s="2">
        <v>0</v>
      </c>
      <c r="AF1734" t="s">
        <v>1403</v>
      </c>
      <c r="AG1734">
        <v>8</v>
      </c>
    </row>
    <row r="1735" spans="1:33" x14ac:dyDescent="0.35">
      <c r="A1735" t="s">
        <v>33545</v>
      </c>
      <c r="B1735" t="s">
        <v>15812</v>
      </c>
      <c r="C1735" t="s">
        <v>29014</v>
      </c>
      <c r="D1735" t="s">
        <v>33782</v>
      </c>
      <c r="E1735" s="2">
        <v>31.967391304347824</v>
      </c>
      <c r="F1735" s="2">
        <v>3.9894695681740928</v>
      </c>
      <c r="G1735" s="2">
        <v>3.4468684121047288</v>
      </c>
      <c r="H1735" s="2">
        <v>1.4061747704862293</v>
      </c>
      <c r="I1735" s="2">
        <v>0.86357361441686509</v>
      </c>
      <c r="J1735" s="2">
        <v>127.53293478260876</v>
      </c>
      <c r="K1735" s="2">
        <v>110.1873913043479</v>
      </c>
      <c r="L1735" s="2">
        <v>44.951739130434781</v>
      </c>
      <c r="M1735" s="2">
        <v>27.606195652173913</v>
      </c>
      <c r="N1735" s="2">
        <v>12.736847826086958</v>
      </c>
      <c r="O1735" s="2">
        <v>4.6086956521739131</v>
      </c>
      <c r="P1735" s="2">
        <v>16.892282608695655</v>
      </c>
      <c r="Q1735" s="2">
        <v>16.892282608695655</v>
      </c>
      <c r="R1735" s="2">
        <v>0</v>
      </c>
      <c r="S1735" s="2">
        <v>65.688913043478323</v>
      </c>
      <c r="T1735" s="2">
        <v>65.688913043478323</v>
      </c>
      <c r="U1735" s="2">
        <v>0</v>
      </c>
      <c r="V1735" s="2">
        <v>0</v>
      </c>
      <c r="W1735" s="2">
        <v>1.5744565217391304</v>
      </c>
      <c r="X1735" s="2">
        <v>1.1859782608695653</v>
      </c>
      <c r="Y1735" s="2">
        <v>0</v>
      </c>
      <c r="Z1735" s="2">
        <v>0</v>
      </c>
      <c r="AA1735" s="2">
        <v>0.38847826086956516</v>
      </c>
      <c r="AB1735" s="2">
        <v>0</v>
      </c>
      <c r="AC1735" s="2">
        <v>0</v>
      </c>
      <c r="AD1735" s="2">
        <v>0</v>
      </c>
      <c r="AE1735" s="2">
        <v>0</v>
      </c>
      <c r="AF1735" t="s">
        <v>1357</v>
      </c>
      <c r="AG1735">
        <v>8</v>
      </c>
    </row>
    <row r="1736" spans="1:33" x14ac:dyDescent="0.35">
      <c r="A1736" t="s">
        <v>33545</v>
      </c>
      <c r="B1736" t="s">
        <v>15701</v>
      </c>
      <c r="C1736" t="s">
        <v>29011</v>
      </c>
      <c r="D1736" t="s">
        <v>33779</v>
      </c>
      <c r="E1736" s="2">
        <v>69.043478260869563</v>
      </c>
      <c r="F1736" s="2">
        <v>2.8647685768261963</v>
      </c>
      <c r="G1736" s="2">
        <v>2.7303101385390431</v>
      </c>
      <c r="H1736" s="2">
        <v>0.63063287153652403</v>
      </c>
      <c r="I1736" s="2">
        <v>0.57268104534005049</v>
      </c>
      <c r="J1736" s="2">
        <v>197.79358695652172</v>
      </c>
      <c r="K1736" s="2">
        <v>188.51010869565218</v>
      </c>
      <c r="L1736" s="2">
        <v>43.541086956521745</v>
      </c>
      <c r="M1736" s="2">
        <v>39.539891304347833</v>
      </c>
      <c r="N1736" s="2">
        <v>1.8102173913043478</v>
      </c>
      <c r="O1736" s="2">
        <v>2.1909782608695649</v>
      </c>
      <c r="P1736" s="2">
        <v>36.845978260869572</v>
      </c>
      <c r="Q1736" s="2">
        <v>31.563695652173916</v>
      </c>
      <c r="R1736" s="2">
        <v>5.2822826086956534</v>
      </c>
      <c r="S1736" s="2">
        <v>117.40652173913043</v>
      </c>
      <c r="T1736" s="2">
        <v>117.40652173913043</v>
      </c>
      <c r="U1736" s="2">
        <v>0</v>
      </c>
      <c r="V1736" s="2">
        <v>0</v>
      </c>
      <c r="W1736" s="2">
        <v>0</v>
      </c>
      <c r="X1736" s="2">
        <v>0</v>
      </c>
      <c r="Y1736" s="2">
        <v>0</v>
      </c>
      <c r="Z1736" s="2">
        <v>0</v>
      </c>
      <c r="AA1736" s="2">
        <v>0</v>
      </c>
      <c r="AB1736" s="2">
        <v>0</v>
      </c>
      <c r="AC1736" s="2">
        <v>0</v>
      </c>
      <c r="AD1736" s="2">
        <v>0</v>
      </c>
      <c r="AE1736" s="2">
        <v>0</v>
      </c>
      <c r="AF1736" t="s">
        <v>1232</v>
      </c>
      <c r="AG1736">
        <v>8</v>
      </c>
    </row>
    <row r="1737" spans="1:33" x14ac:dyDescent="0.35">
      <c r="A1737" t="s">
        <v>33545</v>
      </c>
      <c r="B1737" t="s">
        <v>15804</v>
      </c>
      <c r="C1737" t="s">
        <v>29057</v>
      </c>
      <c r="D1737" t="s">
        <v>33801</v>
      </c>
      <c r="E1737" s="2">
        <v>53.771739130434781</v>
      </c>
      <c r="F1737" s="2">
        <v>4.0969719021629274</v>
      </c>
      <c r="G1737" s="2">
        <v>3.7946230038407123</v>
      </c>
      <c r="H1737" s="2">
        <v>0.99615120274914148</v>
      </c>
      <c r="I1737" s="2">
        <v>0.84858702243784168</v>
      </c>
      <c r="J1737" s="2">
        <v>220.30130434782609</v>
      </c>
      <c r="K1737" s="2">
        <v>204.04347826086959</v>
      </c>
      <c r="L1737" s="2">
        <v>53.56478260869568</v>
      </c>
      <c r="M1737" s="2">
        <v>45.630000000000031</v>
      </c>
      <c r="N1737" s="2">
        <v>2.2826086956521738</v>
      </c>
      <c r="O1737" s="2">
        <v>5.6521739130434785</v>
      </c>
      <c r="P1737" s="2">
        <v>13.713695652173913</v>
      </c>
      <c r="Q1737" s="2">
        <v>5.3906521739130433</v>
      </c>
      <c r="R1737" s="2">
        <v>8.3230434782608693</v>
      </c>
      <c r="S1737" s="2">
        <v>153.02282608695651</v>
      </c>
      <c r="T1737" s="2">
        <v>153.02282608695651</v>
      </c>
      <c r="U1737" s="2">
        <v>0</v>
      </c>
      <c r="V1737" s="2">
        <v>0</v>
      </c>
      <c r="W1737" s="2">
        <v>7.9347826086956523</v>
      </c>
      <c r="X1737" s="2">
        <v>0</v>
      </c>
      <c r="Y1737" s="2">
        <v>2.2826086956521738</v>
      </c>
      <c r="Z1737" s="2">
        <v>5.6521739130434785</v>
      </c>
      <c r="AA1737" s="2">
        <v>0</v>
      </c>
      <c r="AB1737" s="2">
        <v>0</v>
      </c>
      <c r="AC1737" s="2">
        <v>0</v>
      </c>
      <c r="AD1737" s="2">
        <v>0</v>
      </c>
      <c r="AE1737" s="2">
        <v>0</v>
      </c>
      <c r="AF1737" t="s">
        <v>1349</v>
      </c>
      <c r="AG1737">
        <v>8</v>
      </c>
    </row>
    <row r="1738" spans="1:33" x14ac:dyDescent="0.35">
      <c r="A1738" t="s">
        <v>33545</v>
      </c>
      <c r="B1738" t="s">
        <v>15730</v>
      </c>
      <c r="C1738" t="s">
        <v>29006</v>
      </c>
      <c r="D1738" t="s">
        <v>33777</v>
      </c>
      <c r="E1738" s="2">
        <v>64.880434782608702</v>
      </c>
      <c r="F1738" s="2">
        <v>3.5508895962472771</v>
      </c>
      <c r="G1738" s="2">
        <v>3.3687853911878034</v>
      </c>
      <c r="H1738" s="2">
        <v>0.84024794772993794</v>
      </c>
      <c r="I1738" s="2">
        <v>0.65814374267046394</v>
      </c>
      <c r="J1738" s="2">
        <v>230.38326086956522</v>
      </c>
      <c r="K1738" s="2">
        <v>218.56826086956522</v>
      </c>
      <c r="L1738" s="2">
        <v>54.515652173913047</v>
      </c>
      <c r="M1738" s="2">
        <v>42.700652173913042</v>
      </c>
      <c r="N1738" s="2">
        <v>6.0921739130434789</v>
      </c>
      <c r="O1738" s="2">
        <v>5.7228260869565215</v>
      </c>
      <c r="P1738" s="2">
        <v>32.316521739130437</v>
      </c>
      <c r="Q1738" s="2">
        <v>32.316521739130437</v>
      </c>
      <c r="R1738" s="2">
        <v>0</v>
      </c>
      <c r="S1738" s="2">
        <v>143.55108695652174</v>
      </c>
      <c r="T1738" s="2">
        <v>143.12586956521739</v>
      </c>
      <c r="U1738" s="2">
        <v>0.42521739130434788</v>
      </c>
      <c r="V1738" s="2">
        <v>0</v>
      </c>
      <c r="W1738" s="2">
        <v>14.108478260869564</v>
      </c>
      <c r="X1738" s="2">
        <v>5.7897826086956519</v>
      </c>
      <c r="Y1738" s="2">
        <v>0</v>
      </c>
      <c r="Z1738" s="2">
        <v>0</v>
      </c>
      <c r="AA1738" s="2">
        <v>2.6273913043478259</v>
      </c>
      <c r="AB1738" s="2">
        <v>0</v>
      </c>
      <c r="AC1738" s="2">
        <v>5.6913043478260876</v>
      </c>
      <c r="AD1738" s="2">
        <v>0</v>
      </c>
      <c r="AE1738" s="2">
        <v>0</v>
      </c>
      <c r="AF1738" t="s">
        <v>1263</v>
      </c>
      <c r="AG1738">
        <v>8</v>
      </c>
    </row>
    <row r="1739" spans="1:33" x14ac:dyDescent="0.35">
      <c r="A1739" t="s">
        <v>33545</v>
      </c>
      <c r="B1739" t="s">
        <v>15759</v>
      </c>
      <c r="C1739" t="s">
        <v>29041</v>
      </c>
      <c r="D1739" t="s">
        <v>33784</v>
      </c>
      <c r="E1739" s="2">
        <v>68.923913043478265</v>
      </c>
      <c r="F1739" s="2">
        <v>3.0620753824317917</v>
      </c>
      <c r="G1739" s="2">
        <v>2.7634978709982643</v>
      </c>
      <c r="H1739" s="2">
        <v>0.8164832045418704</v>
      </c>
      <c r="I1739" s="2">
        <v>0.59589496924775265</v>
      </c>
      <c r="J1739" s="2">
        <v>211.05021739130427</v>
      </c>
      <c r="K1739" s="2">
        <v>190.47108695652167</v>
      </c>
      <c r="L1739" s="2">
        <v>56.275217391304352</v>
      </c>
      <c r="M1739" s="2">
        <v>41.071413043478259</v>
      </c>
      <c r="N1739" s="2">
        <v>9.9864130434782616</v>
      </c>
      <c r="O1739" s="2">
        <v>5.2173913043478262</v>
      </c>
      <c r="P1739" s="2">
        <v>33.575326086956515</v>
      </c>
      <c r="Q1739" s="2">
        <v>28.199999999999996</v>
      </c>
      <c r="R1739" s="2">
        <v>5.3753260869565214</v>
      </c>
      <c r="S1739" s="2">
        <v>121.19967391304343</v>
      </c>
      <c r="T1739" s="2">
        <v>118.85858695652169</v>
      </c>
      <c r="U1739" s="2">
        <v>1.9406521739130431</v>
      </c>
      <c r="V1739" s="2">
        <v>0.40043478260869569</v>
      </c>
      <c r="W1739" s="2">
        <v>33.26163043478261</v>
      </c>
      <c r="X1739" s="2">
        <v>0.89402173913043481</v>
      </c>
      <c r="Y1739" s="2">
        <v>0</v>
      </c>
      <c r="Z1739" s="2">
        <v>0</v>
      </c>
      <c r="AA1739" s="2">
        <v>3.8378260869565222</v>
      </c>
      <c r="AB1739" s="2">
        <v>0</v>
      </c>
      <c r="AC1739" s="2">
        <v>28.529782608695651</v>
      </c>
      <c r="AD1739" s="2">
        <v>0</v>
      </c>
      <c r="AE1739" s="2">
        <v>0</v>
      </c>
      <c r="AF1739" t="s">
        <v>1297</v>
      </c>
      <c r="AG1739">
        <v>8</v>
      </c>
    </row>
    <row r="1740" spans="1:33" x14ac:dyDescent="0.35">
      <c r="A1740" t="s">
        <v>33545</v>
      </c>
      <c r="B1740" t="s">
        <v>15775</v>
      </c>
      <c r="C1740" t="s">
        <v>29005</v>
      </c>
      <c r="D1740" t="s">
        <v>33776</v>
      </c>
      <c r="E1740" s="2">
        <v>132.39130434782609</v>
      </c>
      <c r="F1740" s="2">
        <v>3.8522323481116585</v>
      </c>
      <c r="G1740" s="2">
        <v>3.5505903119868636</v>
      </c>
      <c r="H1740" s="2">
        <v>0.91982430213464694</v>
      </c>
      <c r="I1740" s="2">
        <v>0.61818226600985227</v>
      </c>
      <c r="J1740" s="2">
        <v>510.00206521739136</v>
      </c>
      <c r="K1740" s="2">
        <v>470.06728260869568</v>
      </c>
      <c r="L1740" s="2">
        <v>121.77673913043479</v>
      </c>
      <c r="M1740" s="2">
        <v>81.841956521739135</v>
      </c>
      <c r="N1740" s="2">
        <v>34.282608695652172</v>
      </c>
      <c r="O1740" s="2">
        <v>5.6521739130434785</v>
      </c>
      <c r="P1740" s="2">
        <v>68.273260869565206</v>
      </c>
      <c r="Q1740" s="2">
        <v>68.273260869565206</v>
      </c>
      <c r="R1740" s="2">
        <v>0</v>
      </c>
      <c r="S1740" s="2">
        <v>319.95206521739135</v>
      </c>
      <c r="T1740" s="2">
        <v>319.95206521739135</v>
      </c>
      <c r="U1740" s="2">
        <v>0</v>
      </c>
      <c r="V1740" s="2">
        <v>0</v>
      </c>
      <c r="W1740" s="2">
        <v>0</v>
      </c>
      <c r="X1740" s="2">
        <v>0</v>
      </c>
      <c r="Y1740" s="2">
        <v>0</v>
      </c>
      <c r="Z1740" s="2">
        <v>0</v>
      </c>
      <c r="AA1740" s="2">
        <v>0</v>
      </c>
      <c r="AB1740" s="2">
        <v>0</v>
      </c>
      <c r="AC1740" s="2">
        <v>0</v>
      </c>
      <c r="AD1740" s="2">
        <v>0</v>
      </c>
      <c r="AE1740" s="2">
        <v>0</v>
      </c>
      <c r="AF1740" t="s">
        <v>1319</v>
      </c>
      <c r="AG1740">
        <v>8</v>
      </c>
    </row>
    <row r="1741" spans="1:33" x14ac:dyDescent="0.35">
      <c r="A1741" t="s">
        <v>33545</v>
      </c>
      <c r="B1741" t="s">
        <v>15748</v>
      </c>
      <c r="C1741" t="s">
        <v>29010</v>
      </c>
      <c r="D1741" t="s">
        <v>33594</v>
      </c>
      <c r="E1741" s="2">
        <v>106.05434782608695</v>
      </c>
      <c r="F1741" s="2">
        <v>3.020767653992007</v>
      </c>
      <c r="G1741" s="2">
        <v>2.9379553141334438</v>
      </c>
      <c r="H1741" s="2">
        <v>0.44492876908885937</v>
      </c>
      <c r="I1741" s="2">
        <v>0.3621164292302963</v>
      </c>
      <c r="J1741" s="2">
        <v>320.36554347826097</v>
      </c>
      <c r="K1741" s="2">
        <v>311.58293478260879</v>
      </c>
      <c r="L1741" s="2">
        <v>47.186630434782614</v>
      </c>
      <c r="M1741" s="2">
        <v>38.404021739130442</v>
      </c>
      <c r="N1741" s="2">
        <v>5.2173913043478262</v>
      </c>
      <c r="O1741" s="2">
        <v>3.5652173913043477</v>
      </c>
      <c r="P1741" s="2">
        <v>50.361304347826064</v>
      </c>
      <c r="Q1741" s="2">
        <v>50.361304347826064</v>
      </c>
      <c r="R1741" s="2">
        <v>0</v>
      </c>
      <c r="S1741" s="2">
        <v>222.8176086956523</v>
      </c>
      <c r="T1741" s="2">
        <v>222.8176086956523</v>
      </c>
      <c r="U1741" s="2">
        <v>0</v>
      </c>
      <c r="V1741" s="2">
        <v>0</v>
      </c>
      <c r="W1741" s="2">
        <v>39.782608695652172</v>
      </c>
      <c r="X1741" s="2">
        <v>8.0869565217391308</v>
      </c>
      <c r="Y1741" s="2">
        <v>0</v>
      </c>
      <c r="Z1741" s="2">
        <v>0</v>
      </c>
      <c r="AA1741" s="2">
        <v>12.913043478260869</v>
      </c>
      <c r="AB1741" s="2">
        <v>0</v>
      </c>
      <c r="AC1741" s="2">
        <v>18.782608695652176</v>
      </c>
      <c r="AD1741" s="2">
        <v>0</v>
      </c>
      <c r="AE1741" s="2">
        <v>0</v>
      </c>
      <c r="AF1741" t="s">
        <v>1285</v>
      </c>
      <c r="AG1741">
        <v>8</v>
      </c>
    </row>
    <row r="1742" spans="1:33" x14ac:dyDescent="0.35">
      <c r="A1742" t="s">
        <v>33545</v>
      </c>
      <c r="B1742" t="s">
        <v>15729</v>
      </c>
      <c r="C1742" t="s">
        <v>29008</v>
      </c>
      <c r="D1742" t="s">
        <v>33778</v>
      </c>
      <c r="E1742" s="2">
        <v>109.09782608695652</v>
      </c>
      <c r="F1742" s="2">
        <v>3.1518949885423937</v>
      </c>
      <c r="G1742" s="2">
        <v>2.8660526053601676</v>
      </c>
      <c r="H1742" s="2">
        <v>0.709747932649198</v>
      </c>
      <c r="I1742" s="2">
        <v>0.56264222377204343</v>
      </c>
      <c r="J1742" s="2">
        <v>343.86489130434785</v>
      </c>
      <c r="K1742" s="2">
        <v>312.68010869565217</v>
      </c>
      <c r="L1742" s="2">
        <v>77.431956521739124</v>
      </c>
      <c r="M1742" s="2">
        <v>61.383043478260859</v>
      </c>
      <c r="N1742" s="2">
        <v>10.918478260869565</v>
      </c>
      <c r="O1742" s="2">
        <v>5.1304347826086953</v>
      </c>
      <c r="P1742" s="2">
        <v>78.160543478260848</v>
      </c>
      <c r="Q1742" s="2">
        <v>63.024673913043451</v>
      </c>
      <c r="R1742" s="2">
        <v>15.135869565217391</v>
      </c>
      <c r="S1742" s="2">
        <v>188.27239130434788</v>
      </c>
      <c r="T1742" s="2">
        <v>186.8039130434783</v>
      </c>
      <c r="U1742" s="2">
        <v>1.4684782608695655</v>
      </c>
      <c r="V1742" s="2">
        <v>0</v>
      </c>
      <c r="W1742" s="2">
        <v>21.848478260869566</v>
      </c>
      <c r="X1742" s="2">
        <v>4.2384782608695648</v>
      </c>
      <c r="Y1742" s="2">
        <v>0</v>
      </c>
      <c r="Z1742" s="2">
        <v>0</v>
      </c>
      <c r="AA1742" s="2">
        <v>1.7365217391304346</v>
      </c>
      <c r="AB1742" s="2">
        <v>0</v>
      </c>
      <c r="AC1742" s="2">
        <v>15.873478260869566</v>
      </c>
      <c r="AD1742" s="2">
        <v>0</v>
      </c>
      <c r="AE1742" s="2">
        <v>0</v>
      </c>
      <c r="AF1742" t="s">
        <v>1262</v>
      </c>
      <c r="AG1742">
        <v>8</v>
      </c>
    </row>
    <row r="1743" spans="1:33" x14ac:dyDescent="0.35">
      <c r="A1743" t="s">
        <v>33545</v>
      </c>
      <c r="B1743" t="s">
        <v>35438</v>
      </c>
      <c r="C1743" t="s">
        <v>29008</v>
      </c>
      <c r="D1743" t="s">
        <v>33778</v>
      </c>
      <c r="E1743" s="2">
        <v>142.70652173913044</v>
      </c>
      <c r="F1743" s="2">
        <v>2.9523794653058104</v>
      </c>
      <c r="G1743" s="2">
        <v>2.8569609261939202</v>
      </c>
      <c r="H1743" s="2">
        <v>0.32772640719018964</v>
      </c>
      <c r="I1743" s="2">
        <v>0.25119734937923677</v>
      </c>
      <c r="J1743" s="2">
        <v>421.3238043478259</v>
      </c>
      <c r="K1743" s="2">
        <v>407.7069565217389</v>
      </c>
      <c r="L1743" s="2">
        <v>46.768695652173911</v>
      </c>
      <c r="M1743" s="2">
        <v>35.847499999999997</v>
      </c>
      <c r="N1743" s="2">
        <v>5.2690217391304346</v>
      </c>
      <c r="O1743" s="2">
        <v>5.6521739130434785</v>
      </c>
      <c r="P1743" s="2">
        <v>109.18880434782606</v>
      </c>
      <c r="Q1743" s="2">
        <v>106.49315217391302</v>
      </c>
      <c r="R1743" s="2">
        <v>2.6956521739130435</v>
      </c>
      <c r="S1743" s="2">
        <v>265.36630434782592</v>
      </c>
      <c r="T1743" s="2">
        <v>265.36630434782592</v>
      </c>
      <c r="U1743" s="2">
        <v>0</v>
      </c>
      <c r="V1743" s="2">
        <v>0</v>
      </c>
      <c r="W1743" s="2">
        <v>101.66076086956518</v>
      </c>
      <c r="X1743" s="2">
        <v>1.2822826086956522</v>
      </c>
      <c r="Y1743" s="2">
        <v>0</v>
      </c>
      <c r="Z1743" s="2">
        <v>0</v>
      </c>
      <c r="AA1743" s="2">
        <v>19.389891304347827</v>
      </c>
      <c r="AB1743" s="2">
        <v>0</v>
      </c>
      <c r="AC1743" s="2">
        <v>80.988586956521701</v>
      </c>
      <c r="AD1743" s="2">
        <v>0</v>
      </c>
      <c r="AE1743" s="2">
        <v>0</v>
      </c>
      <c r="AF1743" t="s">
        <v>1208</v>
      </c>
      <c r="AG1743">
        <v>8</v>
      </c>
    </row>
    <row r="1744" spans="1:33" x14ac:dyDescent="0.35">
      <c r="A1744" t="s">
        <v>33545</v>
      </c>
      <c r="B1744" t="s">
        <v>35445</v>
      </c>
      <c r="C1744" t="s">
        <v>29008</v>
      </c>
      <c r="D1744" t="s">
        <v>33778</v>
      </c>
      <c r="E1744" s="2">
        <v>55</v>
      </c>
      <c r="F1744" s="2">
        <v>3.3595079051383383</v>
      </c>
      <c r="G1744" s="2">
        <v>2.9273853754940702</v>
      </c>
      <c r="H1744" s="2">
        <v>1.0498656126482209</v>
      </c>
      <c r="I1744" s="2">
        <v>0.61774308300395253</v>
      </c>
      <c r="J1744" s="2">
        <v>184.77293478260862</v>
      </c>
      <c r="K1744" s="2">
        <v>161.00619565217386</v>
      </c>
      <c r="L1744" s="2">
        <v>57.742608695652152</v>
      </c>
      <c r="M1744" s="2">
        <v>33.975869565217387</v>
      </c>
      <c r="N1744" s="2">
        <v>16.201521739130424</v>
      </c>
      <c r="O1744" s="2">
        <v>7.5652173913043477</v>
      </c>
      <c r="P1744" s="2">
        <v>26.804673913043462</v>
      </c>
      <c r="Q1744" s="2">
        <v>26.804673913043462</v>
      </c>
      <c r="R1744" s="2">
        <v>0</v>
      </c>
      <c r="S1744" s="2">
        <v>100.22565217391302</v>
      </c>
      <c r="T1744" s="2">
        <v>100.22565217391302</v>
      </c>
      <c r="U1744" s="2">
        <v>0</v>
      </c>
      <c r="V1744" s="2">
        <v>0</v>
      </c>
      <c r="W1744" s="2">
        <v>69.927500000000009</v>
      </c>
      <c r="X1744" s="2">
        <v>19.747282608695652</v>
      </c>
      <c r="Y1744" s="2">
        <v>6.1889130434782587</v>
      </c>
      <c r="Z1744" s="2">
        <v>0</v>
      </c>
      <c r="AA1744" s="2">
        <v>6.9756521739130424</v>
      </c>
      <c r="AB1744" s="2">
        <v>0</v>
      </c>
      <c r="AC1744" s="2">
        <v>37.015652173913047</v>
      </c>
      <c r="AD1744" s="2">
        <v>0</v>
      </c>
      <c r="AE1744" s="2">
        <v>0</v>
      </c>
      <c r="AF1744" t="s">
        <v>1299</v>
      </c>
      <c r="AG1744">
        <v>8</v>
      </c>
    </row>
    <row r="1745" spans="1:33" x14ac:dyDescent="0.35">
      <c r="A1745" t="s">
        <v>33545</v>
      </c>
      <c r="B1745" t="s">
        <v>15754</v>
      </c>
      <c r="C1745" t="s">
        <v>29006</v>
      </c>
      <c r="D1745" t="s">
        <v>33777</v>
      </c>
      <c r="E1745" s="2">
        <v>82.467391304347828</v>
      </c>
      <c r="F1745" s="2">
        <v>1.680568076973771</v>
      </c>
      <c r="G1745" s="2">
        <v>1.6326044549887966</v>
      </c>
      <c r="H1745" s="2">
        <v>0.24819032555687356</v>
      </c>
      <c r="I1745" s="2">
        <v>0.21702912877290098</v>
      </c>
      <c r="J1745" s="2">
        <v>138.59206521739131</v>
      </c>
      <c r="K1745" s="2">
        <v>134.6366304347826</v>
      </c>
      <c r="L1745" s="2">
        <v>20.467608695652171</v>
      </c>
      <c r="M1745" s="2">
        <v>17.89782608695652</v>
      </c>
      <c r="N1745" s="2">
        <v>1.0045652173913044</v>
      </c>
      <c r="O1745" s="2">
        <v>1.5652173913043479</v>
      </c>
      <c r="P1745" s="2">
        <v>32.814239130434778</v>
      </c>
      <c r="Q1745" s="2">
        <v>31.428586956521734</v>
      </c>
      <c r="R1745" s="2">
        <v>1.3856521739130436</v>
      </c>
      <c r="S1745" s="2">
        <v>85.310217391304363</v>
      </c>
      <c r="T1745" s="2">
        <v>85.263478260869576</v>
      </c>
      <c r="U1745" s="2">
        <v>4.6739130434782616E-2</v>
      </c>
      <c r="V1745" s="2">
        <v>0</v>
      </c>
      <c r="W1745" s="2">
        <v>58.633478260869566</v>
      </c>
      <c r="X1745" s="2">
        <v>7.3104347826086977</v>
      </c>
      <c r="Y1745" s="2">
        <v>0</v>
      </c>
      <c r="Z1745" s="2">
        <v>0</v>
      </c>
      <c r="AA1745" s="2">
        <v>10.556413043478258</v>
      </c>
      <c r="AB1745" s="2">
        <v>0</v>
      </c>
      <c r="AC1745" s="2">
        <v>40.766630434782613</v>
      </c>
      <c r="AD1745" s="2">
        <v>0</v>
      </c>
      <c r="AE1745" s="2">
        <v>0</v>
      </c>
      <c r="AF1745" t="s">
        <v>1291</v>
      </c>
      <c r="AG1745">
        <v>8</v>
      </c>
    </row>
    <row r="1746" spans="1:33" x14ac:dyDescent="0.35">
      <c r="A1746" t="s">
        <v>33545</v>
      </c>
      <c r="B1746" t="s">
        <v>27294</v>
      </c>
      <c r="C1746" t="s">
        <v>29034</v>
      </c>
      <c r="D1746" t="s">
        <v>33780</v>
      </c>
      <c r="E1746" s="2">
        <v>71.521739130434781</v>
      </c>
      <c r="F1746" s="2">
        <v>3.4102294832826745</v>
      </c>
      <c r="G1746" s="2">
        <v>3.1789984802431608</v>
      </c>
      <c r="H1746" s="2">
        <v>0.65285410334346494</v>
      </c>
      <c r="I1746" s="2">
        <v>0.44837082066869288</v>
      </c>
      <c r="J1746" s="2">
        <v>243.90554347826085</v>
      </c>
      <c r="K1746" s="2">
        <v>227.36749999999998</v>
      </c>
      <c r="L1746" s="2">
        <v>46.693260869565208</v>
      </c>
      <c r="M1746" s="2">
        <v>32.068260869565208</v>
      </c>
      <c r="N1746" s="2">
        <v>9.1467391304347831</v>
      </c>
      <c r="O1746" s="2">
        <v>5.4782608695652177</v>
      </c>
      <c r="P1746" s="2">
        <v>47.809347826086956</v>
      </c>
      <c r="Q1746" s="2">
        <v>45.896304347826089</v>
      </c>
      <c r="R1746" s="2">
        <v>1.9130434782608696</v>
      </c>
      <c r="S1746" s="2">
        <v>149.4029347826087</v>
      </c>
      <c r="T1746" s="2">
        <v>147.18010869565217</v>
      </c>
      <c r="U1746" s="2">
        <v>2.222826086956522</v>
      </c>
      <c r="V1746" s="2">
        <v>0</v>
      </c>
      <c r="W1746" s="2">
        <v>0</v>
      </c>
      <c r="X1746" s="2">
        <v>0</v>
      </c>
      <c r="Y1746" s="2">
        <v>0</v>
      </c>
      <c r="Z1746" s="2">
        <v>0</v>
      </c>
      <c r="AA1746" s="2">
        <v>0</v>
      </c>
      <c r="AB1746" s="2">
        <v>0</v>
      </c>
      <c r="AC1746" s="2">
        <v>0</v>
      </c>
      <c r="AD1746" s="2">
        <v>0</v>
      </c>
      <c r="AE1746" s="2">
        <v>0</v>
      </c>
      <c r="AF1746" t="s">
        <v>1278</v>
      </c>
      <c r="AG1746">
        <v>8</v>
      </c>
    </row>
    <row r="1747" spans="1:33" x14ac:dyDescent="0.35">
      <c r="A1747" t="s">
        <v>33545</v>
      </c>
      <c r="B1747" t="s">
        <v>15726</v>
      </c>
      <c r="C1747" t="s">
        <v>29028</v>
      </c>
      <c r="D1747" t="s">
        <v>33788</v>
      </c>
      <c r="E1747" s="2">
        <v>77.271739130434781</v>
      </c>
      <c r="F1747" s="2">
        <v>2.9839049092699397</v>
      </c>
      <c r="G1747" s="2">
        <v>2.7057729638486427</v>
      </c>
      <c r="H1747" s="2">
        <v>0.64040652693768463</v>
      </c>
      <c r="I1747" s="2">
        <v>0.46886481924321277</v>
      </c>
      <c r="J1747" s="2">
        <v>230.57152173913045</v>
      </c>
      <c r="K1747" s="2">
        <v>209.07978260869567</v>
      </c>
      <c r="L1747" s="2">
        <v>49.485326086956519</v>
      </c>
      <c r="M1747" s="2">
        <v>36.229999999999997</v>
      </c>
      <c r="N1747" s="2">
        <v>7.7769565217391303</v>
      </c>
      <c r="O1747" s="2">
        <v>5.4783695652173909</v>
      </c>
      <c r="P1747" s="2">
        <v>41.420326086956521</v>
      </c>
      <c r="Q1747" s="2">
        <v>33.183913043478263</v>
      </c>
      <c r="R1747" s="2">
        <v>8.2364130434782616</v>
      </c>
      <c r="S1747" s="2">
        <v>139.66586956521741</v>
      </c>
      <c r="T1747" s="2">
        <v>128.47923913043479</v>
      </c>
      <c r="U1747" s="2">
        <v>5.4223913043478262</v>
      </c>
      <c r="V1747" s="2">
        <v>5.7642391304347829</v>
      </c>
      <c r="W1747" s="2">
        <v>27.925217391304347</v>
      </c>
      <c r="X1747" s="2">
        <v>10.340326086956521</v>
      </c>
      <c r="Y1747" s="2">
        <v>0</v>
      </c>
      <c r="Z1747" s="2">
        <v>0</v>
      </c>
      <c r="AA1747" s="2">
        <v>5.8328260869565218</v>
      </c>
      <c r="AB1747" s="2">
        <v>0</v>
      </c>
      <c r="AC1747" s="2">
        <v>11.752065217391305</v>
      </c>
      <c r="AD1747" s="2">
        <v>0</v>
      </c>
      <c r="AE1747" s="2">
        <v>0</v>
      </c>
      <c r="AF1747" t="s">
        <v>1259</v>
      </c>
      <c r="AG1747">
        <v>8</v>
      </c>
    </row>
    <row r="1748" spans="1:33" x14ac:dyDescent="0.35">
      <c r="A1748" t="s">
        <v>33545</v>
      </c>
      <c r="B1748" t="s">
        <v>15814</v>
      </c>
      <c r="C1748" t="s">
        <v>29059</v>
      </c>
      <c r="D1748" t="s">
        <v>33776</v>
      </c>
      <c r="E1748" s="2">
        <v>72.869565217391298</v>
      </c>
      <c r="F1748" s="2">
        <v>3.8980086515513124</v>
      </c>
      <c r="G1748" s="2">
        <v>3.5389319809069213</v>
      </c>
      <c r="H1748" s="2">
        <v>0.90561605011933177</v>
      </c>
      <c r="I1748" s="2">
        <v>0.61493138424821003</v>
      </c>
      <c r="J1748" s="2">
        <v>284.04619565217388</v>
      </c>
      <c r="K1748" s="2">
        <v>257.88043478260869</v>
      </c>
      <c r="L1748" s="2">
        <v>65.991847826086953</v>
      </c>
      <c r="M1748" s="2">
        <v>44.809782608695649</v>
      </c>
      <c r="N1748" s="2">
        <v>16.921195652173914</v>
      </c>
      <c r="O1748" s="2">
        <v>4.2608695652173916</v>
      </c>
      <c r="P1748" s="2">
        <v>71.092391304347814</v>
      </c>
      <c r="Q1748" s="2">
        <v>66.108695652173907</v>
      </c>
      <c r="R1748" s="2">
        <v>4.9836956521739131</v>
      </c>
      <c r="S1748" s="2">
        <v>146.96195652173913</v>
      </c>
      <c r="T1748" s="2">
        <v>146.96195652173913</v>
      </c>
      <c r="U1748" s="2">
        <v>0</v>
      </c>
      <c r="V1748" s="2">
        <v>0</v>
      </c>
      <c r="W1748" s="2">
        <v>3.3369565217391304</v>
      </c>
      <c r="X1748" s="2">
        <v>0</v>
      </c>
      <c r="Y1748" s="2">
        <v>0</v>
      </c>
      <c r="Z1748" s="2">
        <v>0</v>
      </c>
      <c r="AA1748" s="2">
        <v>3.3369565217391304</v>
      </c>
      <c r="AB1748" s="2">
        <v>0</v>
      </c>
      <c r="AC1748" s="2">
        <v>0</v>
      </c>
      <c r="AD1748" s="2">
        <v>0</v>
      </c>
      <c r="AE1748" s="2">
        <v>0</v>
      </c>
      <c r="AF1748" t="s">
        <v>1359</v>
      </c>
      <c r="AG1748">
        <v>8</v>
      </c>
    </row>
    <row r="1749" spans="1:33" x14ac:dyDescent="0.35">
      <c r="A1749" t="s">
        <v>33545</v>
      </c>
      <c r="B1749" t="s">
        <v>15818</v>
      </c>
      <c r="C1749" t="s">
        <v>29014</v>
      </c>
      <c r="D1749" t="s">
        <v>33782</v>
      </c>
      <c r="E1749" s="2">
        <v>44.684782608695649</v>
      </c>
      <c r="F1749" s="2">
        <v>4.5785696910727323</v>
      </c>
      <c r="G1749" s="2">
        <v>4.3618949160788132</v>
      </c>
      <c r="H1749" s="2">
        <v>1.1007662369253224</v>
      </c>
      <c r="I1749" s="2">
        <v>0.88409146193140364</v>
      </c>
      <c r="J1749" s="2">
        <v>204.59239130434784</v>
      </c>
      <c r="K1749" s="2">
        <v>194.91032608695653</v>
      </c>
      <c r="L1749" s="2">
        <v>49.1875</v>
      </c>
      <c r="M1749" s="2">
        <v>39.505434782608695</v>
      </c>
      <c r="N1749" s="2">
        <v>4.3777173913043477</v>
      </c>
      <c r="O1749" s="2">
        <v>5.3043478260869561</v>
      </c>
      <c r="P1749" s="2">
        <v>44.298913043478258</v>
      </c>
      <c r="Q1749" s="2">
        <v>44.298913043478258</v>
      </c>
      <c r="R1749" s="2">
        <v>0</v>
      </c>
      <c r="S1749" s="2">
        <v>111.10597826086956</v>
      </c>
      <c r="T1749" s="2">
        <v>108.30163043478261</v>
      </c>
      <c r="U1749" s="2">
        <v>2.7608695652173911</v>
      </c>
      <c r="V1749" s="2">
        <v>4.3478260869565216E-2</v>
      </c>
      <c r="W1749" s="2">
        <v>24.809782608695652</v>
      </c>
      <c r="X1749" s="2">
        <v>3.7173913043478262</v>
      </c>
      <c r="Y1749" s="2">
        <v>3.6195652173913042</v>
      </c>
      <c r="Z1749" s="2">
        <v>0</v>
      </c>
      <c r="AA1749" s="2">
        <v>7.1847826086956523</v>
      </c>
      <c r="AB1749" s="2">
        <v>0</v>
      </c>
      <c r="AC1749" s="2">
        <v>10.288043478260869</v>
      </c>
      <c r="AD1749" s="2">
        <v>0</v>
      </c>
      <c r="AE1749" s="2">
        <v>0</v>
      </c>
      <c r="AF1749" t="s">
        <v>1364</v>
      </c>
      <c r="AG1749">
        <v>8</v>
      </c>
    </row>
    <row r="1750" spans="1:33" x14ac:dyDescent="0.35">
      <c r="A1750" t="s">
        <v>33545</v>
      </c>
      <c r="B1750" t="s">
        <v>35443</v>
      </c>
      <c r="C1750" t="s">
        <v>29006</v>
      </c>
      <c r="D1750" t="s">
        <v>33777</v>
      </c>
      <c r="E1750" s="2">
        <v>56.815217391304351</v>
      </c>
      <c r="F1750" s="2">
        <v>3.2144518844461452</v>
      </c>
      <c r="G1750" s="2">
        <v>2.9027051846183278</v>
      </c>
      <c r="H1750" s="2">
        <v>0.76688348957336905</v>
      </c>
      <c r="I1750" s="2">
        <v>0.52290989095083218</v>
      </c>
      <c r="J1750" s="2">
        <v>182.62978260869568</v>
      </c>
      <c r="K1750" s="2">
        <v>164.91782608695652</v>
      </c>
      <c r="L1750" s="2">
        <v>43.570652173913047</v>
      </c>
      <c r="M1750" s="2">
        <v>29.709239130434781</v>
      </c>
      <c r="N1750" s="2">
        <v>8.2744565217391308</v>
      </c>
      <c r="O1750" s="2">
        <v>5.5869565217391308</v>
      </c>
      <c r="P1750" s="2">
        <v>33.168478260869563</v>
      </c>
      <c r="Q1750" s="2">
        <v>29.317934782608695</v>
      </c>
      <c r="R1750" s="2">
        <v>3.8505434782608696</v>
      </c>
      <c r="S1750" s="2">
        <v>105.89065217391305</v>
      </c>
      <c r="T1750" s="2">
        <v>105.89065217391305</v>
      </c>
      <c r="U1750" s="2">
        <v>0</v>
      </c>
      <c r="V1750" s="2">
        <v>0</v>
      </c>
      <c r="W1750" s="2">
        <v>1.0781521739130435</v>
      </c>
      <c r="X1750" s="2">
        <v>0</v>
      </c>
      <c r="Y1750" s="2">
        <v>0</v>
      </c>
      <c r="Z1750" s="2">
        <v>0</v>
      </c>
      <c r="AA1750" s="2">
        <v>0</v>
      </c>
      <c r="AB1750" s="2">
        <v>0</v>
      </c>
      <c r="AC1750" s="2">
        <v>1.0781521739130435</v>
      </c>
      <c r="AD1750" s="2">
        <v>0</v>
      </c>
      <c r="AE1750" s="2">
        <v>0</v>
      </c>
      <c r="AF1750" t="s">
        <v>1280</v>
      </c>
      <c r="AG1750">
        <v>8</v>
      </c>
    </row>
    <row r="1751" spans="1:33" x14ac:dyDescent="0.35">
      <c r="A1751" t="s">
        <v>33545</v>
      </c>
      <c r="B1751" t="s">
        <v>15806</v>
      </c>
      <c r="C1751" t="s">
        <v>29045</v>
      </c>
      <c r="D1751" t="s">
        <v>33797</v>
      </c>
      <c r="E1751" s="2">
        <v>109.40217391304348</v>
      </c>
      <c r="F1751" s="2">
        <v>3.6137009438648784</v>
      </c>
      <c r="G1751" s="2">
        <v>3.3875161450571283</v>
      </c>
      <c r="H1751" s="2">
        <v>0.71216592151018376</v>
      </c>
      <c r="I1751" s="2">
        <v>0.48598112270243421</v>
      </c>
      <c r="J1751" s="2">
        <v>395.3467391304348</v>
      </c>
      <c r="K1751" s="2">
        <v>370.60163043478258</v>
      </c>
      <c r="L1751" s="2">
        <v>77.912499999999994</v>
      </c>
      <c r="M1751" s="2">
        <v>53.167391304347831</v>
      </c>
      <c r="N1751" s="2">
        <v>19.552499999999998</v>
      </c>
      <c r="O1751" s="2">
        <v>5.192608695652174</v>
      </c>
      <c r="P1751" s="2">
        <v>76.705217391304345</v>
      </c>
      <c r="Q1751" s="2">
        <v>76.705217391304345</v>
      </c>
      <c r="R1751" s="2">
        <v>0</v>
      </c>
      <c r="S1751" s="2">
        <v>240.72902173913045</v>
      </c>
      <c r="T1751" s="2">
        <v>240.72902173913045</v>
      </c>
      <c r="U1751" s="2">
        <v>0</v>
      </c>
      <c r="V1751" s="2">
        <v>0</v>
      </c>
      <c r="W1751" s="2">
        <v>51.570978260869566</v>
      </c>
      <c r="X1751" s="2">
        <v>1.3106521739130435</v>
      </c>
      <c r="Y1751" s="2">
        <v>0</v>
      </c>
      <c r="Z1751" s="2">
        <v>0</v>
      </c>
      <c r="AA1751" s="2">
        <v>17.203913043478259</v>
      </c>
      <c r="AB1751" s="2">
        <v>0</v>
      </c>
      <c r="AC1751" s="2">
        <v>33.056413043478258</v>
      </c>
      <c r="AD1751" s="2">
        <v>0</v>
      </c>
      <c r="AE1751" s="2">
        <v>0</v>
      </c>
      <c r="AF1751" t="s">
        <v>1351</v>
      </c>
      <c r="AG1751">
        <v>8</v>
      </c>
    </row>
    <row r="1752" spans="1:33" x14ac:dyDescent="0.35">
      <c r="A1752" t="s">
        <v>33545</v>
      </c>
      <c r="B1752" t="s">
        <v>15858</v>
      </c>
      <c r="C1752" t="s">
        <v>29045</v>
      </c>
      <c r="D1752" t="s">
        <v>33797</v>
      </c>
      <c r="E1752" s="2">
        <v>24.152173913043477</v>
      </c>
      <c r="F1752" s="2">
        <v>5.5827182718271837</v>
      </c>
      <c r="G1752" s="2">
        <v>5.1434743474347435</v>
      </c>
      <c r="H1752" s="2">
        <v>1.8458415841584159</v>
      </c>
      <c r="I1752" s="2">
        <v>1.4065976597659766</v>
      </c>
      <c r="J1752" s="2">
        <v>134.83478260869566</v>
      </c>
      <c r="K1752" s="2">
        <v>124.22608695652174</v>
      </c>
      <c r="L1752" s="2">
        <v>44.581086956521737</v>
      </c>
      <c r="M1752" s="2">
        <v>33.972391304347823</v>
      </c>
      <c r="N1752" s="2">
        <v>8.0869565217391308</v>
      </c>
      <c r="O1752" s="2">
        <v>2.5217391304347827</v>
      </c>
      <c r="P1752" s="2">
        <v>22.005760869565218</v>
      </c>
      <c r="Q1752" s="2">
        <v>22.005760869565218</v>
      </c>
      <c r="R1752" s="2">
        <v>0</v>
      </c>
      <c r="S1752" s="2">
        <v>68.247934782608695</v>
      </c>
      <c r="T1752" s="2">
        <v>68.247934782608695</v>
      </c>
      <c r="U1752" s="2">
        <v>0</v>
      </c>
      <c r="V1752" s="2">
        <v>0</v>
      </c>
      <c r="W1752" s="2">
        <v>34.741956521739127</v>
      </c>
      <c r="X1752" s="2">
        <v>15.186630434782607</v>
      </c>
      <c r="Y1752" s="2">
        <v>0</v>
      </c>
      <c r="Z1752" s="2">
        <v>0</v>
      </c>
      <c r="AA1752" s="2">
        <v>11.096847826086959</v>
      </c>
      <c r="AB1752" s="2">
        <v>0</v>
      </c>
      <c r="AC1752" s="2">
        <v>8.4584782608695654</v>
      </c>
      <c r="AD1752" s="2">
        <v>0</v>
      </c>
      <c r="AE1752" s="2">
        <v>0</v>
      </c>
      <c r="AF1752" t="s">
        <v>1406</v>
      </c>
      <c r="AG1752">
        <v>8</v>
      </c>
    </row>
    <row r="1753" spans="1:33" x14ac:dyDescent="0.35">
      <c r="A1753" t="s">
        <v>33545</v>
      </c>
      <c r="B1753" t="s">
        <v>15827</v>
      </c>
      <c r="C1753" t="s">
        <v>28497</v>
      </c>
      <c r="D1753" t="s">
        <v>33787</v>
      </c>
      <c r="E1753" s="2">
        <v>52.369565217391305</v>
      </c>
      <c r="F1753" s="2">
        <v>4.752957658779577</v>
      </c>
      <c r="G1753" s="2">
        <v>4.5621108343711088</v>
      </c>
      <c r="H1753" s="2">
        <v>1.9728102947281032</v>
      </c>
      <c r="I1753" s="2">
        <v>1.7819634703196348</v>
      </c>
      <c r="J1753" s="2">
        <v>248.91032608695653</v>
      </c>
      <c r="K1753" s="2">
        <v>238.91576086956522</v>
      </c>
      <c r="L1753" s="2">
        <v>103.31521739130436</v>
      </c>
      <c r="M1753" s="2">
        <v>93.320652173913047</v>
      </c>
      <c r="N1753" s="2">
        <v>4.6521739130434785</v>
      </c>
      <c r="O1753" s="2">
        <v>5.3423913043478262</v>
      </c>
      <c r="P1753" s="2">
        <v>12.171195652173912</v>
      </c>
      <c r="Q1753" s="2">
        <v>12.171195652173912</v>
      </c>
      <c r="R1753" s="2">
        <v>0</v>
      </c>
      <c r="S1753" s="2">
        <v>133.42391304347828</v>
      </c>
      <c r="T1753" s="2">
        <v>128.82608695652175</v>
      </c>
      <c r="U1753" s="2">
        <v>0</v>
      </c>
      <c r="V1753" s="2">
        <v>4.5978260869565215</v>
      </c>
      <c r="W1753" s="2">
        <v>41.875</v>
      </c>
      <c r="X1753" s="2">
        <v>0.45380434782608697</v>
      </c>
      <c r="Y1753" s="2">
        <v>0</v>
      </c>
      <c r="Z1753" s="2">
        <v>0</v>
      </c>
      <c r="AA1753" s="2">
        <v>12.171195652173912</v>
      </c>
      <c r="AB1753" s="2">
        <v>0</v>
      </c>
      <c r="AC1753" s="2">
        <v>29.25</v>
      </c>
      <c r="AD1753" s="2">
        <v>0</v>
      </c>
      <c r="AE1753" s="2">
        <v>0</v>
      </c>
      <c r="AF1753" t="s">
        <v>1373</v>
      </c>
      <c r="AG1753">
        <v>8</v>
      </c>
    </row>
    <row r="1754" spans="1:33" x14ac:dyDescent="0.35">
      <c r="A1754" t="s">
        <v>33545</v>
      </c>
      <c r="B1754" t="s">
        <v>15770</v>
      </c>
      <c r="C1754" t="s">
        <v>29010</v>
      </c>
      <c r="D1754" t="s">
        <v>33594</v>
      </c>
      <c r="E1754" s="2">
        <v>80.673913043478265</v>
      </c>
      <c r="F1754" s="2">
        <v>2.7134680679062244</v>
      </c>
      <c r="G1754" s="2">
        <v>2.4616154675289676</v>
      </c>
      <c r="H1754" s="2">
        <v>0.82620048504446253</v>
      </c>
      <c r="I1754" s="2">
        <v>0.66307060091619519</v>
      </c>
      <c r="J1754" s="2">
        <v>218.90608695652173</v>
      </c>
      <c r="K1754" s="2">
        <v>198.58815217391304</v>
      </c>
      <c r="L1754" s="2">
        <v>66.652826086956537</v>
      </c>
      <c r="M1754" s="2">
        <v>53.492500000000007</v>
      </c>
      <c r="N1754" s="2">
        <v>7.5081521739130439</v>
      </c>
      <c r="O1754" s="2">
        <v>5.6521739130434785</v>
      </c>
      <c r="P1754" s="2">
        <v>42.73793478260869</v>
      </c>
      <c r="Q1754" s="2">
        <v>35.580326086956518</v>
      </c>
      <c r="R1754" s="2">
        <v>7.1576086956521738</v>
      </c>
      <c r="S1754" s="2">
        <v>109.51532608695651</v>
      </c>
      <c r="T1754" s="2">
        <v>109.51532608695651</v>
      </c>
      <c r="U1754" s="2">
        <v>0</v>
      </c>
      <c r="V1754" s="2">
        <v>0</v>
      </c>
      <c r="W1754" s="2">
        <v>5.2376086956521739</v>
      </c>
      <c r="X1754" s="2">
        <v>0.30500000000000005</v>
      </c>
      <c r="Y1754" s="2">
        <v>0</v>
      </c>
      <c r="Z1754" s="2">
        <v>0</v>
      </c>
      <c r="AA1754" s="2">
        <v>0.8031521739130435</v>
      </c>
      <c r="AB1754" s="2">
        <v>0</v>
      </c>
      <c r="AC1754" s="2">
        <v>4.1294565217391304</v>
      </c>
      <c r="AD1754" s="2">
        <v>0</v>
      </c>
      <c r="AE1754" s="2">
        <v>0</v>
      </c>
      <c r="AF1754" t="s">
        <v>1314</v>
      </c>
      <c r="AG1754">
        <v>8</v>
      </c>
    </row>
    <row r="1755" spans="1:33" x14ac:dyDescent="0.35">
      <c r="A1755" t="s">
        <v>33545</v>
      </c>
      <c r="B1755" t="s">
        <v>15725</v>
      </c>
      <c r="C1755" t="s">
        <v>29021</v>
      </c>
      <c r="D1755" t="s">
        <v>33787</v>
      </c>
      <c r="E1755" s="2">
        <v>31.076086956521738</v>
      </c>
      <c r="F1755" s="2">
        <v>3.3644491080797483</v>
      </c>
      <c r="G1755" s="2">
        <v>3.022973067506121</v>
      </c>
      <c r="H1755" s="2">
        <v>0.65884924798880706</v>
      </c>
      <c r="I1755" s="2">
        <v>0.38140608604407122</v>
      </c>
      <c r="J1755" s="2">
        <v>104.55391304347826</v>
      </c>
      <c r="K1755" s="2">
        <v>93.942173913043476</v>
      </c>
      <c r="L1755" s="2">
        <v>20.474456521739125</v>
      </c>
      <c r="M1755" s="2">
        <v>11.852608695652169</v>
      </c>
      <c r="N1755" s="2">
        <v>3.9977173913043473</v>
      </c>
      <c r="O1755" s="2">
        <v>4.6241304347826082</v>
      </c>
      <c r="P1755" s="2">
        <v>28.420108695652178</v>
      </c>
      <c r="Q1755" s="2">
        <v>26.430217391304353</v>
      </c>
      <c r="R1755" s="2">
        <v>1.9898913043478259</v>
      </c>
      <c r="S1755" s="2">
        <v>55.659347826086957</v>
      </c>
      <c r="T1755" s="2">
        <v>47.271413043478262</v>
      </c>
      <c r="U1755" s="2">
        <v>8.3879347826086974</v>
      </c>
      <c r="V1755" s="2">
        <v>0</v>
      </c>
      <c r="W1755" s="2">
        <v>0</v>
      </c>
      <c r="X1755" s="2">
        <v>0</v>
      </c>
      <c r="Y1755" s="2">
        <v>0</v>
      </c>
      <c r="Z1755" s="2">
        <v>0</v>
      </c>
      <c r="AA1755" s="2">
        <v>0</v>
      </c>
      <c r="AB1755" s="2">
        <v>0</v>
      </c>
      <c r="AC1755" s="2">
        <v>0</v>
      </c>
      <c r="AD1755" s="2">
        <v>0</v>
      </c>
      <c r="AE1755" s="2">
        <v>0</v>
      </c>
      <c r="AF1755" t="s">
        <v>1258</v>
      </c>
      <c r="AG1755">
        <v>8</v>
      </c>
    </row>
    <row r="1756" spans="1:33" x14ac:dyDescent="0.35">
      <c r="A1756" t="s">
        <v>33545</v>
      </c>
      <c r="B1756" t="s">
        <v>15795</v>
      </c>
      <c r="C1756" t="s">
        <v>29053</v>
      </c>
      <c r="D1756" t="s">
        <v>33800</v>
      </c>
      <c r="E1756" s="2">
        <v>40.913043478260867</v>
      </c>
      <c r="F1756" s="2">
        <v>4.187056323060574</v>
      </c>
      <c r="G1756" s="2">
        <v>3.7363974495217862</v>
      </c>
      <c r="H1756" s="2">
        <v>0.96672157279489901</v>
      </c>
      <c r="I1756" s="2">
        <v>0.63295164718384689</v>
      </c>
      <c r="J1756" s="2">
        <v>171.30521739130435</v>
      </c>
      <c r="K1756" s="2">
        <v>152.86739130434785</v>
      </c>
      <c r="L1756" s="2">
        <v>39.551521739130429</v>
      </c>
      <c r="M1756" s="2">
        <v>25.895978260869562</v>
      </c>
      <c r="N1756" s="2">
        <v>8.0033695652173922</v>
      </c>
      <c r="O1756" s="2">
        <v>5.6521739130434785</v>
      </c>
      <c r="P1756" s="2">
        <v>35.069347826086961</v>
      </c>
      <c r="Q1756" s="2">
        <v>30.287065217391312</v>
      </c>
      <c r="R1756" s="2">
        <v>4.7822826086956516</v>
      </c>
      <c r="S1756" s="2">
        <v>96.684347826086963</v>
      </c>
      <c r="T1756" s="2">
        <v>96.684347826086963</v>
      </c>
      <c r="U1756" s="2">
        <v>0</v>
      </c>
      <c r="V1756" s="2">
        <v>0</v>
      </c>
      <c r="W1756" s="2">
        <v>87.58695652173914</v>
      </c>
      <c r="X1756" s="2">
        <v>3.1032608695652173</v>
      </c>
      <c r="Y1756" s="2">
        <v>0</v>
      </c>
      <c r="Z1756" s="2">
        <v>0</v>
      </c>
      <c r="AA1756" s="2">
        <v>17.350543478260871</v>
      </c>
      <c r="AB1756" s="2">
        <v>0</v>
      </c>
      <c r="AC1756" s="2">
        <v>67.133152173913047</v>
      </c>
      <c r="AD1756" s="2">
        <v>0</v>
      </c>
      <c r="AE1756" s="2">
        <v>0</v>
      </c>
      <c r="AF1756" t="s">
        <v>1340</v>
      </c>
      <c r="AG1756">
        <v>8</v>
      </c>
    </row>
    <row r="1757" spans="1:33" x14ac:dyDescent="0.35">
      <c r="A1757" t="s">
        <v>33545</v>
      </c>
      <c r="B1757" t="s">
        <v>15848</v>
      </c>
      <c r="C1757" t="s">
        <v>29067</v>
      </c>
      <c r="D1757" t="s">
        <v>33807</v>
      </c>
      <c r="E1757" s="2">
        <v>33.858695652173914</v>
      </c>
      <c r="F1757" s="2">
        <v>4.9468699839486359</v>
      </c>
      <c r="G1757" s="2">
        <v>4.3357142857142863</v>
      </c>
      <c r="H1757" s="2">
        <v>1.6810593900481541</v>
      </c>
      <c r="I1757" s="2">
        <v>1.354333868378812</v>
      </c>
      <c r="J1757" s="2">
        <v>167.49456521739131</v>
      </c>
      <c r="K1757" s="2">
        <v>146.80163043478262</v>
      </c>
      <c r="L1757" s="2">
        <v>56.918478260869563</v>
      </c>
      <c r="M1757" s="2">
        <v>45.855978260869563</v>
      </c>
      <c r="N1757" s="2">
        <v>5.8451086956521738</v>
      </c>
      <c r="O1757" s="2">
        <v>5.2173913043478262</v>
      </c>
      <c r="P1757" s="2">
        <v>13.736413043478262</v>
      </c>
      <c r="Q1757" s="2">
        <v>4.1059782608695654</v>
      </c>
      <c r="R1757" s="2">
        <v>9.6304347826086953</v>
      </c>
      <c r="S1757" s="2">
        <v>96.839673913043484</v>
      </c>
      <c r="T1757" s="2">
        <v>96.839673913043484</v>
      </c>
      <c r="U1757" s="2">
        <v>0</v>
      </c>
      <c r="V1757" s="2">
        <v>0</v>
      </c>
      <c r="W1757" s="2">
        <v>52.578804347826086</v>
      </c>
      <c r="X1757" s="2">
        <v>0</v>
      </c>
      <c r="Y1757" s="2">
        <v>0</v>
      </c>
      <c r="Z1757" s="2">
        <v>0</v>
      </c>
      <c r="AA1757" s="2">
        <v>0</v>
      </c>
      <c r="AB1757" s="2">
        <v>0</v>
      </c>
      <c r="AC1757" s="2">
        <v>52.578804347826086</v>
      </c>
      <c r="AD1757" s="2">
        <v>0</v>
      </c>
      <c r="AE1757" s="2">
        <v>0</v>
      </c>
      <c r="AF1757" t="s">
        <v>1396</v>
      </c>
      <c r="AG1757">
        <v>8</v>
      </c>
    </row>
    <row r="1758" spans="1:33" x14ac:dyDescent="0.35">
      <c r="A1758" t="s">
        <v>33545</v>
      </c>
      <c r="B1758" t="s">
        <v>15717</v>
      </c>
      <c r="C1758" t="s">
        <v>29010</v>
      </c>
      <c r="D1758" t="s">
        <v>33594</v>
      </c>
      <c r="E1758" s="2">
        <v>74.695652173913047</v>
      </c>
      <c r="F1758" s="2">
        <v>3.4686670547147846</v>
      </c>
      <c r="G1758" s="2">
        <v>3.2027532013969728</v>
      </c>
      <c r="H1758" s="2">
        <v>0.73746653084982516</v>
      </c>
      <c r="I1758" s="2">
        <v>0.47155267753201396</v>
      </c>
      <c r="J1758" s="2">
        <v>259.09434782608696</v>
      </c>
      <c r="K1758" s="2">
        <v>239.23173913043476</v>
      </c>
      <c r="L1758" s="2">
        <v>55.08554347826086</v>
      </c>
      <c r="M1758" s="2">
        <v>35.222934782608696</v>
      </c>
      <c r="N1758" s="2">
        <v>13.950434782608692</v>
      </c>
      <c r="O1758" s="2">
        <v>5.9121739130434774</v>
      </c>
      <c r="P1758" s="2">
        <v>69.958478260869555</v>
      </c>
      <c r="Q1758" s="2">
        <v>69.958478260869555</v>
      </c>
      <c r="R1758" s="2">
        <v>0</v>
      </c>
      <c r="S1758" s="2">
        <v>134.05032608695652</v>
      </c>
      <c r="T1758" s="2">
        <v>134.05032608695652</v>
      </c>
      <c r="U1758" s="2">
        <v>0</v>
      </c>
      <c r="V1758" s="2">
        <v>0</v>
      </c>
      <c r="W1758" s="2">
        <v>67.60641304347827</v>
      </c>
      <c r="X1758" s="2">
        <v>10.628478260869565</v>
      </c>
      <c r="Y1758" s="2">
        <v>0</v>
      </c>
      <c r="Z1758" s="2">
        <v>0</v>
      </c>
      <c r="AA1758" s="2">
        <v>13.378369565217394</v>
      </c>
      <c r="AB1758" s="2">
        <v>0</v>
      </c>
      <c r="AC1758" s="2">
        <v>43.599565217391309</v>
      </c>
      <c r="AD1758" s="2">
        <v>0</v>
      </c>
      <c r="AE1758" s="2">
        <v>0</v>
      </c>
      <c r="AF1758" t="s">
        <v>1250</v>
      </c>
      <c r="AG1758">
        <v>8</v>
      </c>
    </row>
    <row r="1759" spans="1:33" x14ac:dyDescent="0.35">
      <c r="A1759" t="s">
        <v>33545</v>
      </c>
      <c r="B1759" t="s">
        <v>15824</v>
      </c>
      <c r="C1759" t="s">
        <v>29014</v>
      </c>
      <c r="D1759" t="s">
        <v>33782</v>
      </c>
      <c r="E1759" s="2">
        <v>74.380434782608702</v>
      </c>
      <c r="F1759" s="2">
        <v>5.0477319888937613</v>
      </c>
      <c r="G1759" s="2">
        <v>4.8967748063714751</v>
      </c>
      <c r="H1759" s="2">
        <v>1.1830366798187926</v>
      </c>
      <c r="I1759" s="2">
        <v>1.0320794972965071</v>
      </c>
      <c r="J1759" s="2">
        <v>375.4525000000001</v>
      </c>
      <c r="K1759" s="2">
        <v>364.22423913043485</v>
      </c>
      <c r="L1759" s="2">
        <v>87.99478260869563</v>
      </c>
      <c r="M1759" s="2">
        <v>76.766521739130411</v>
      </c>
      <c r="N1759" s="2">
        <v>5.5760869565217392</v>
      </c>
      <c r="O1759" s="2">
        <v>5.6521739130434785</v>
      </c>
      <c r="P1759" s="2">
        <v>86.01576086956527</v>
      </c>
      <c r="Q1759" s="2">
        <v>86.01576086956527</v>
      </c>
      <c r="R1759" s="2">
        <v>0</v>
      </c>
      <c r="S1759" s="2">
        <v>201.44195652173917</v>
      </c>
      <c r="T1759" s="2">
        <v>201.44195652173917</v>
      </c>
      <c r="U1759" s="2">
        <v>0</v>
      </c>
      <c r="V1759" s="2">
        <v>0</v>
      </c>
      <c r="W1759" s="2">
        <v>23.804347826086957</v>
      </c>
      <c r="X1759" s="2">
        <v>3.660326086956522</v>
      </c>
      <c r="Y1759" s="2">
        <v>0</v>
      </c>
      <c r="Z1759" s="2">
        <v>0</v>
      </c>
      <c r="AA1759" s="2">
        <v>0.78260869565217395</v>
      </c>
      <c r="AB1759" s="2">
        <v>0</v>
      </c>
      <c r="AC1759" s="2">
        <v>19.361413043478262</v>
      </c>
      <c r="AD1759" s="2">
        <v>0</v>
      </c>
      <c r="AE1759" s="2">
        <v>0</v>
      </c>
      <c r="AF1759" t="s">
        <v>1370</v>
      </c>
      <c r="AG1759">
        <v>8</v>
      </c>
    </row>
    <row r="1760" spans="1:33" x14ac:dyDescent="0.35">
      <c r="A1760" t="s">
        <v>33545</v>
      </c>
      <c r="B1760" t="s">
        <v>15856</v>
      </c>
      <c r="C1760" t="s">
        <v>29028</v>
      </c>
      <c r="D1760" t="s">
        <v>33788</v>
      </c>
      <c r="E1760" s="2">
        <v>42.815217391304351</v>
      </c>
      <c r="F1760" s="2">
        <v>4.4455267834475745</v>
      </c>
      <c r="G1760" s="2">
        <v>4.1782381315054575</v>
      </c>
      <c r="H1760" s="2">
        <v>1.1184920030464582</v>
      </c>
      <c r="I1760" s="2">
        <v>0.97416603198781393</v>
      </c>
      <c r="J1760" s="2">
        <v>190.3361956521739</v>
      </c>
      <c r="K1760" s="2">
        <v>178.89217391304348</v>
      </c>
      <c r="L1760" s="2">
        <v>47.888478260869555</v>
      </c>
      <c r="M1760" s="2">
        <v>41.709130434782601</v>
      </c>
      <c r="N1760" s="2">
        <v>0.52717391304347827</v>
      </c>
      <c r="O1760" s="2">
        <v>5.6521739130434785</v>
      </c>
      <c r="P1760" s="2">
        <v>47.941413043478271</v>
      </c>
      <c r="Q1760" s="2">
        <v>42.67673913043479</v>
      </c>
      <c r="R1760" s="2">
        <v>5.2646739130434783</v>
      </c>
      <c r="S1760" s="2">
        <v>94.506304347826088</v>
      </c>
      <c r="T1760" s="2">
        <v>94.506304347826088</v>
      </c>
      <c r="U1760" s="2">
        <v>0</v>
      </c>
      <c r="V1760" s="2">
        <v>0</v>
      </c>
      <c r="W1760" s="2">
        <v>0.74456521739130432</v>
      </c>
      <c r="X1760" s="2">
        <v>0.21739130434782608</v>
      </c>
      <c r="Y1760" s="2">
        <v>0.52717391304347827</v>
      </c>
      <c r="Z1760" s="2">
        <v>0</v>
      </c>
      <c r="AA1760" s="2">
        <v>0</v>
      </c>
      <c r="AB1760" s="2">
        <v>0</v>
      </c>
      <c r="AC1760" s="2">
        <v>0</v>
      </c>
      <c r="AD1760" s="2">
        <v>0</v>
      </c>
      <c r="AE1760" s="2">
        <v>0</v>
      </c>
      <c r="AF1760" t="s">
        <v>1404</v>
      </c>
      <c r="AG1760">
        <v>8</v>
      </c>
    </row>
    <row r="1761" spans="1:33" x14ac:dyDescent="0.35">
      <c r="A1761" t="s">
        <v>33545</v>
      </c>
      <c r="B1761" t="s">
        <v>15843</v>
      </c>
      <c r="C1761" t="s">
        <v>29014</v>
      </c>
      <c r="D1761" t="s">
        <v>33782</v>
      </c>
      <c r="E1761" s="2">
        <v>50.673913043478258</v>
      </c>
      <c r="F1761" s="2">
        <v>4.5678978978978977</v>
      </c>
      <c r="G1761" s="2">
        <v>4.3264779064779066</v>
      </c>
      <c r="H1761" s="2">
        <v>1.4014307164307165</v>
      </c>
      <c r="I1761" s="2">
        <v>1.2698348348348345</v>
      </c>
      <c r="J1761" s="2">
        <v>231.47326086956519</v>
      </c>
      <c r="K1761" s="2">
        <v>219.23956521739132</v>
      </c>
      <c r="L1761" s="2">
        <v>71.015978260869559</v>
      </c>
      <c r="M1761" s="2">
        <v>64.347499999999982</v>
      </c>
      <c r="N1761" s="2">
        <v>1.0163043478260869</v>
      </c>
      <c r="O1761" s="2">
        <v>5.6521739130434785</v>
      </c>
      <c r="P1761" s="2">
        <v>48.115434782608716</v>
      </c>
      <c r="Q1761" s="2">
        <v>42.550217391304365</v>
      </c>
      <c r="R1761" s="2">
        <v>5.5652173913043477</v>
      </c>
      <c r="S1761" s="2">
        <v>112.34184782608695</v>
      </c>
      <c r="T1761" s="2">
        <v>112.34184782608695</v>
      </c>
      <c r="U1761" s="2">
        <v>0</v>
      </c>
      <c r="V1761" s="2">
        <v>0</v>
      </c>
      <c r="W1761" s="2">
        <v>15.016304347826088</v>
      </c>
      <c r="X1761" s="2">
        <v>6.6983695652173916</v>
      </c>
      <c r="Y1761" s="2">
        <v>7.0652173913043473E-2</v>
      </c>
      <c r="Z1761" s="2">
        <v>0</v>
      </c>
      <c r="AA1761" s="2">
        <v>2.5298913043478262</v>
      </c>
      <c r="AB1761" s="2">
        <v>0</v>
      </c>
      <c r="AC1761" s="2">
        <v>5.7173913043478262</v>
      </c>
      <c r="AD1761" s="2">
        <v>0</v>
      </c>
      <c r="AE1761" s="2">
        <v>0</v>
      </c>
      <c r="AF1761" t="s">
        <v>1390</v>
      </c>
      <c r="AG1761">
        <v>8</v>
      </c>
    </row>
    <row r="1762" spans="1:33" x14ac:dyDescent="0.35">
      <c r="A1762" t="s">
        <v>33545</v>
      </c>
      <c r="B1762" t="s">
        <v>15852</v>
      </c>
      <c r="C1762" t="s">
        <v>29013</v>
      </c>
      <c r="D1762" t="s">
        <v>33781</v>
      </c>
      <c r="E1762" s="2">
        <v>48.684782608695649</v>
      </c>
      <c r="F1762" s="2">
        <v>4.9100468854655048</v>
      </c>
      <c r="G1762" s="2">
        <v>4.6458137977227061</v>
      </c>
      <c r="H1762" s="2">
        <v>1.4114824737664655</v>
      </c>
      <c r="I1762" s="2">
        <v>1.2526300513507478</v>
      </c>
      <c r="J1762" s="2">
        <v>239.04456521739127</v>
      </c>
      <c r="K1762" s="2">
        <v>226.18043478260867</v>
      </c>
      <c r="L1762" s="2">
        <v>68.717717391304333</v>
      </c>
      <c r="M1762" s="2">
        <v>60.984021739130419</v>
      </c>
      <c r="N1762" s="2">
        <v>7.7336956521739131</v>
      </c>
      <c r="O1762" s="2">
        <v>0</v>
      </c>
      <c r="P1762" s="2">
        <v>38.635760869565217</v>
      </c>
      <c r="Q1762" s="2">
        <v>33.505326086956522</v>
      </c>
      <c r="R1762" s="2">
        <v>5.1304347826086953</v>
      </c>
      <c r="S1762" s="2">
        <v>131.69108695652173</v>
      </c>
      <c r="T1762" s="2">
        <v>131.69108695652173</v>
      </c>
      <c r="U1762" s="2">
        <v>0</v>
      </c>
      <c r="V1762" s="2">
        <v>0</v>
      </c>
      <c r="W1762" s="2">
        <v>11.309782608695652</v>
      </c>
      <c r="X1762" s="2">
        <v>0</v>
      </c>
      <c r="Y1762" s="2">
        <v>0</v>
      </c>
      <c r="Z1762" s="2">
        <v>0</v>
      </c>
      <c r="AA1762" s="2">
        <v>1.6766304347826086</v>
      </c>
      <c r="AB1762" s="2">
        <v>0</v>
      </c>
      <c r="AC1762" s="2">
        <v>9.633152173913043</v>
      </c>
      <c r="AD1762" s="2">
        <v>0</v>
      </c>
      <c r="AE1762" s="2">
        <v>0</v>
      </c>
      <c r="AF1762" t="s">
        <v>1400</v>
      </c>
      <c r="AG1762">
        <v>8</v>
      </c>
    </row>
    <row r="1763" spans="1:33" x14ac:dyDescent="0.35">
      <c r="A1763" t="s">
        <v>33545</v>
      </c>
      <c r="B1763" t="s">
        <v>15835</v>
      </c>
      <c r="C1763" t="s">
        <v>29066</v>
      </c>
      <c r="D1763" t="s">
        <v>33797</v>
      </c>
      <c r="E1763" s="2">
        <v>82.423913043478265</v>
      </c>
      <c r="F1763" s="2">
        <v>5.1243808519055785</v>
      </c>
      <c r="G1763" s="2">
        <v>4.7358802584729007</v>
      </c>
      <c r="H1763" s="2">
        <v>1.0598668073321904</v>
      </c>
      <c r="I1763" s="2">
        <v>0.79638269814057749</v>
      </c>
      <c r="J1763" s="2">
        <v>422.37152173913046</v>
      </c>
      <c r="K1763" s="2">
        <v>390.3497826086957</v>
      </c>
      <c r="L1763" s="2">
        <v>87.358369565217387</v>
      </c>
      <c r="M1763" s="2">
        <v>65.640978260869559</v>
      </c>
      <c r="N1763" s="2">
        <v>16.239130434782609</v>
      </c>
      <c r="O1763" s="2">
        <v>5.4782608695652177</v>
      </c>
      <c r="P1763" s="2">
        <v>127.56989130434782</v>
      </c>
      <c r="Q1763" s="2">
        <v>117.26554347826087</v>
      </c>
      <c r="R1763" s="2">
        <v>10.304347826086957</v>
      </c>
      <c r="S1763" s="2">
        <v>207.44326086956528</v>
      </c>
      <c r="T1763" s="2">
        <v>207.44326086956528</v>
      </c>
      <c r="U1763" s="2">
        <v>0</v>
      </c>
      <c r="V1763" s="2">
        <v>0</v>
      </c>
      <c r="W1763" s="2">
        <v>15.391304347826086</v>
      </c>
      <c r="X1763" s="2">
        <v>4.0434782608695654</v>
      </c>
      <c r="Y1763" s="2">
        <v>0.2391304347826087</v>
      </c>
      <c r="Z1763" s="2">
        <v>0</v>
      </c>
      <c r="AA1763" s="2">
        <v>2.3858695652173911</v>
      </c>
      <c r="AB1763" s="2">
        <v>0</v>
      </c>
      <c r="AC1763" s="2">
        <v>8.7228260869565215</v>
      </c>
      <c r="AD1763" s="2">
        <v>0</v>
      </c>
      <c r="AE1763" s="2">
        <v>0</v>
      </c>
      <c r="AF1763" t="s">
        <v>1382</v>
      </c>
      <c r="AG1763">
        <v>8</v>
      </c>
    </row>
    <row r="1764" spans="1:33" x14ac:dyDescent="0.35">
      <c r="A1764" t="s">
        <v>33545</v>
      </c>
      <c r="B1764" t="s">
        <v>15847</v>
      </c>
      <c r="C1764" t="s">
        <v>29006</v>
      </c>
      <c r="D1764" t="s">
        <v>33777</v>
      </c>
      <c r="E1764" s="2">
        <v>71.152173913043484</v>
      </c>
      <c r="F1764" s="2">
        <v>4.744234647112739</v>
      </c>
      <c r="G1764" s="2">
        <v>4.5650947143293603</v>
      </c>
      <c r="H1764" s="2">
        <v>0.98583562480904385</v>
      </c>
      <c r="I1764" s="2">
        <v>0.88613351665139017</v>
      </c>
      <c r="J1764" s="2">
        <v>337.5626086956521</v>
      </c>
      <c r="K1764" s="2">
        <v>324.81641304347818</v>
      </c>
      <c r="L1764" s="2">
        <v>70.144347826086971</v>
      </c>
      <c r="M1764" s="2">
        <v>63.050326086956524</v>
      </c>
      <c r="N1764" s="2">
        <v>1.4418478260869565</v>
      </c>
      <c r="O1764" s="2">
        <v>5.6521739130434785</v>
      </c>
      <c r="P1764" s="2">
        <v>76.185760869565215</v>
      </c>
      <c r="Q1764" s="2">
        <v>70.533586956521731</v>
      </c>
      <c r="R1764" s="2">
        <v>5.6521739130434785</v>
      </c>
      <c r="S1764" s="2">
        <v>191.23249999999996</v>
      </c>
      <c r="T1764" s="2">
        <v>191.23249999999996</v>
      </c>
      <c r="U1764" s="2">
        <v>0</v>
      </c>
      <c r="V1764" s="2">
        <v>0</v>
      </c>
      <c r="W1764" s="2">
        <v>18.711956521739133</v>
      </c>
      <c r="X1764" s="2">
        <v>5.7038043478260869</v>
      </c>
      <c r="Y1764" s="2">
        <v>0</v>
      </c>
      <c r="Z1764" s="2">
        <v>0</v>
      </c>
      <c r="AA1764" s="2">
        <v>3.0788043478260869</v>
      </c>
      <c r="AB1764" s="2">
        <v>0</v>
      </c>
      <c r="AC1764" s="2">
        <v>9.929347826086957</v>
      </c>
      <c r="AD1764" s="2">
        <v>0</v>
      </c>
      <c r="AE1764" s="2">
        <v>0</v>
      </c>
      <c r="AF1764" t="s">
        <v>1395</v>
      </c>
      <c r="AG1764">
        <v>8</v>
      </c>
    </row>
    <row r="1765" spans="1:33" x14ac:dyDescent="0.35">
      <c r="A1765" t="s">
        <v>33545</v>
      </c>
      <c r="B1765" t="s">
        <v>15845</v>
      </c>
      <c r="C1765" t="s">
        <v>28987</v>
      </c>
      <c r="D1765" t="s">
        <v>33780</v>
      </c>
      <c r="E1765" s="2">
        <v>90.782608695652172</v>
      </c>
      <c r="F1765" s="2">
        <v>5.051111111111112</v>
      </c>
      <c r="G1765" s="2">
        <v>4.8097581417624529</v>
      </c>
      <c r="H1765" s="2">
        <v>1.1364822796934866</v>
      </c>
      <c r="I1765" s="2">
        <v>1.0139032567049808</v>
      </c>
      <c r="J1765" s="2">
        <v>458.55304347826092</v>
      </c>
      <c r="K1765" s="2">
        <v>436.64239130434788</v>
      </c>
      <c r="L1765" s="2">
        <v>103.17282608695652</v>
      </c>
      <c r="M1765" s="2">
        <v>92.044782608695641</v>
      </c>
      <c r="N1765" s="2">
        <v>5.4758695652173905</v>
      </c>
      <c r="O1765" s="2">
        <v>5.6521739130434785</v>
      </c>
      <c r="P1765" s="2">
        <v>101.50315217391304</v>
      </c>
      <c r="Q1765" s="2">
        <v>90.720543478260865</v>
      </c>
      <c r="R1765" s="2">
        <v>10.782608695652174</v>
      </c>
      <c r="S1765" s="2">
        <v>253.87706521739136</v>
      </c>
      <c r="T1765" s="2">
        <v>253.87706521739136</v>
      </c>
      <c r="U1765" s="2">
        <v>0</v>
      </c>
      <c r="V1765" s="2">
        <v>0</v>
      </c>
      <c r="W1765" s="2">
        <v>0.25</v>
      </c>
      <c r="X1765" s="2">
        <v>0</v>
      </c>
      <c r="Y1765" s="2">
        <v>0.25</v>
      </c>
      <c r="Z1765" s="2">
        <v>0</v>
      </c>
      <c r="AA1765" s="2">
        <v>0</v>
      </c>
      <c r="AB1765" s="2">
        <v>0</v>
      </c>
      <c r="AC1765" s="2">
        <v>0</v>
      </c>
      <c r="AD1765" s="2">
        <v>0</v>
      </c>
      <c r="AE1765" s="2">
        <v>0</v>
      </c>
      <c r="AF1765" t="s">
        <v>1393</v>
      </c>
      <c r="AG1765">
        <v>8</v>
      </c>
    </row>
    <row r="1766" spans="1:33" x14ac:dyDescent="0.35">
      <c r="A1766" t="s">
        <v>33545</v>
      </c>
      <c r="B1766" t="s">
        <v>15853</v>
      </c>
      <c r="C1766" t="s">
        <v>29011</v>
      </c>
      <c r="D1766" t="s">
        <v>33779</v>
      </c>
      <c r="E1766" s="2">
        <v>53.945652173913047</v>
      </c>
      <c r="F1766" s="2">
        <v>4.615087648599637</v>
      </c>
      <c r="G1766" s="2">
        <v>4.3623514003626838</v>
      </c>
      <c r="H1766" s="2">
        <v>1.0438444489220231</v>
      </c>
      <c r="I1766" s="2">
        <v>0.9012069312915576</v>
      </c>
      <c r="J1766" s="2">
        <v>248.96391304347827</v>
      </c>
      <c r="K1766" s="2">
        <v>235.32989130434785</v>
      </c>
      <c r="L1766" s="2">
        <v>56.310869565217402</v>
      </c>
      <c r="M1766" s="2">
        <v>48.616195652173921</v>
      </c>
      <c r="N1766" s="2">
        <v>2.1294565217391304</v>
      </c>
      <c r="O1766" s="2">
        <v>5.5652173913043477</v>
      </c>
      <c r="P1766" s="2">
        <v>59.876304347826078</v>
      </c>
      <c r="Q1766" s="2">
        <v>53.93695652173912</v>
      </c>
      <c r="R1766" s="2">
        <v>5.9393478260869559</v>
      </c>
      <c r="S1766" s="2">
        <v>132.77673913043481</v>
      </c>
      <c r="T1766" s="2">
        <v>132.77673913043481</v>
      </c>
      <c r="U1766" s="2">
        <v>0</v>
      </c>
      <c r="V1766" s="2">
        <v>0</v>
      </c>
      <c r="W1766" s="2">
        <v>9.6005434782608692</v>
      </c>
      <c r="X1766" s="2">
        <v>0.94293478260869568</v>
      </c>
      <c r="Y1766" s="2">
        <v>0.41304347826086957</v>
      </c>
      <c r="Z1766" s="2">
        <v>0</v>
      </c>
      <c r="AA1766" s="2">
        <v>3.2744565217391304</v>
      </c>
      <c r="AB1766" s="2">
        <v>0</v>
      </c>
      <c r="AC1766" s="2">
        <v>4.9701086956521738</v>
      </c>
      <c r="AD1766" s="2">
        <v>0</v>
      </c>
      <c r="AE1766" s="2">
        <v>0</v>
      </c>
      <c r="AF1766" t="s">
        <v>1401</v>
      </c>
      <c r="AG1766">
        <v>8</v>
      </c>
    </row>
    <row r="1767" spans="1:33" x14ac:dyDescent="0.35">
      <c r="A1767" t="s">
        <v>33545</v>
      </c>
      <c r="B1767" t="s">
        <v>15850</v>
      </c>
      <c r="C1767" t="s">
        <v>29016</v>
      </c>
      <c r="D1767" t="s">
        <v>33784</v>
      </c>
      <c r="E1767" s="2">
        <v>49.695652173913047</v>
      </c>
      <c r="F1767" s="2">
        <v>4.8654636920384959</v>
      </c>
      <c r="G1767" s="2">
        <v>4.5412073490813665</v>
      </c>
      <c r="H1767" s="2">
        <v>1.1807611548556434</v>
      </c>
      <c r="I1767" s="2">
        <v>0.94650918635170633</v>
      </c>
      <c r="J1767" s="2">
        <v>241.79239130434786</v>
      </c>
      <c r="K1767" s="2">
        <v>225.67826086956529</v>
      </c>
      <c r="L1767" s="2">
        <v>58.678695652173928</v>
      </c>
      <c r="M1767" s="2">
        <v>47.037391304347842</v>
      </c>
      <c r="N1767" s="2">
        <v>6.2934782608695654</v>
      </c>
      <c r="O1767" s="2">
        <v>5.3478260869565215</v>
      </c>
      <c r="P1767" s="2">
        <v>49.733152173913055</v>
      </c>
      <c r="Q1767" s="2">
        <v>45.260326086956532</v>
      </c>
      <c r="R1767" s="2">
        <v>4.4728260869565215</v>
      </c>
      <c r="S1767" s="2">
        <v>133.3805434782609</v>
      </c>
      <c r="T1767" s="2">
        <v>105.66641304347831</v>
      </c>
      <c r="U1767" s="2">
        <v>0</v>
      </c>
      <c r="V1767" s="2">
        <v>27.714130434782593</v>
      </c>
      <c r="W1767" s="2">
        <v>2.5217391304347827</v>
      </c>
      <c r="X1767" s="2">
        <v>0.27173913043478259</v>
      </c>
      <c r="Y1767" s="2">
        <v>0.5</v>
      </c>
      <c r="Z1767" s="2">
        <v>0</v>
      </c>
      <c r="AA1767" s="2">
        <v>0.92391304347826086</v>
      </c>
      <c r="AB1767" s="2">
        <v>0</v>
      </c>
      <c r="AC1767" s="2">
        <v>0.82608695652173914</v>
      </c>
      <c r="AD1767" s="2">
        <v>0</v>
      </c>
      <c r="AE1767" s="2">
        <v>0</v>
      </c>
      <c r="AF1767" t="s">
        <v>1398</v>
      </c>
      <c r="AG1767">
        <v>8</v>
      </c>
    </row>
    <row r="1768" spans="1:33" x14ac:dyDescent="0.35">
      <c r="A1768" t="s">
        <v>33545</v>
      </c>
      <c r="B1768" t="s">
        <v>15815</v>
      </c>
      <c r="C1768" t="s">
        <v>29016</v>
      </c>
      <c r="D1768" t="s">
        <v>33784</v>
      </c>
      <c r="E1768" s="2">
        <v>84.315217391304344</v>
      </c>
      <c r="F1768" s="2">
        <v>4.2896828670877909</v>
      </c>
      <c r="G1768" s="2">
        <v>4.0487392033002454</v>
      </c>
      <c r="H1768" s="2">
        <v>1.3435890163723088</v>
      </c>
      <c r="I1768" s="2">
        <v>1.1026453525847619</v>
      </c>
      <c r="J1768" s="2">
        <v>361.6855434782608</v>
      </c>
      <c r="K1768" s="2">
        <v>341.37032608695654</v>
      </c>
      <c r="L1768" s="2">
        <v>113.28499999999998</v>
      </c>
      <c r="M1768" s="2">
        <v>92.969782608695638</v>
      </c>
      <c r="N1768" s="2">
        <v>16.239130434782609</v>
      </c>
      <c r="O1768" s="2">
        <v>4.0760869565217392</v>
      </c>
      <c r="P1768" s="2">
        <v>58.353586956521724</v>
      </c>
      <c r="Q1768" s="2">
        <v>58.353586956521724</v>
      </c>
      <c r="R1768" s="2">
        <v>0</v>
      </c>
      <c r="S1768" s="2">
        <v>190.04695652173913</v>
      </c>
      <c r="T1768" s="2">
        <v>186.90836956521738</v>
      </c>
      <c r="U1768" s="2">
        <v>0</v>
      </c>
      <c r="V1768" s="2">
        <v>3.1385869565217392</v>
      </c>
      <c r="W1768" s="2">
        <v>110.57141304347826</v>
      </c>
      <c r="X1768" s="2">
        <v>2.0513043478260871</v>
      </c>
      <c r="Y1768" s="2">
        <v>0</v>
      </c>
      <c r="Z1768" s="2">
        <v>0</v>
      </c>
      <c r="AA1768" s="2">
        <v>30.350869565217373</v>
      </c>
      <c r="AB1768" s="2">
        <v>0</v>
      </c>
      <c r="AC1768" s="2">
        <v>78.169239130434789</v>
      </c>
      <c r="AD1768" s="2">
        <v>0</v>
      </c>
      <c r="AE1768" s="2">
        <v>0</v>
      </c>
      <c r="AF1768" t="s">
        <v>1360</v>
      </c>
      <c r="AG1768">
        <v>8</v>
      </c>
    </row>
    <row r="1769" spans="1:33" x14ac:dyDescent="0.35">
      <c r="A1769" t="s">
        <v>33545</v>
      </c>
      <c r="B1769" t="s">
        <v>15718</v>
      </c>
      <c r="C1769" t="s">
        <v>29027</v>
      </c>
      <c r="D1769" t="s">
        <v>33776</v>
      </c>
      <c r="E1769" s="2">
        <v>152.71739130434781</v>
      </c>
      <c r="F1769" s="2">
        <v>3.1526099644128109</v>
      </c>
      <c r="G1769" s="2">
        <v>2.6890540925266904</v>
      </c>
      <c r="H1769" s="2">
        <v>0.57329964412811374</v>
      </c>
      <c r="I1769" s="2">
        <v>0.28861494661921694</v>
      </c>
      <c r="J1769" s="2">
        <v>481.45836956521731</v>
      </c>
      <c r="K1769" s="2">
        <v>410.6653260869565</v>
      </c>
      <c r="L1769" s="2">
        <v>87.552826086956486</v>
      </c>
      <c r="M1769" s="2">
        <v>44.076521739130406</v>
      </c>
      <c r="N1769" s="2">
        <v>43.288804347826087</v>
      </c>
      <c r="O1769" s="2">
        <v>0.1875</v>
      </c>
      <c r="P1769" s="2">
        <v>111.39130434782602</v>
      </c>
      <c r="Q1769" s="2">
        <v>84.074565217391253</v>
      </c>
      <c r="R1769" s="2">
        <v>27.316739130434772</v>
      </c>
      <c r="S1769" s="2">
        <v>282.51423913043482</v>
      </c>
      <c r="T1769" s="2">
        <v>282.51423913043482</v>
      </c>
      <c r="U1769" s="2">
        <v>0</v>
      </c>
      <c r="V1769" s="2">
        <v>0</v>
      </c>
      <c r="W1769" s="2">
        <v>48.268369565217384</v>
      </c>
      <c r="X1769" s="2">
        <v>0</v>
      </c>
      <c r="Y1769" s="2">
        <v>0</v>
      </c>
      <c r="Z1769" s="2">
        <v>0</v>
      </c>
      <c r="AA1769" s="2">
        <v>26.285760869565205</v>
      </c>
      <c r="AB1769" s="2">
        <v>0</v>
      </c>
      <c r="AC1769" s="2">
        <v>21.982608695652178</v>
      </c>
      <c r="AD1769" s="2">
        <v>0</v>
      </c>
      <c r="AE1769" s="2">
        <v>0</v>
      </c>
      <c r="AF1769" t="s">
        <v>1251</v>
      </c>
      <c r="AG1769">
        <v>8</v>
      </c>
    </row>
    <row r="1770" spans="1:33" x14ac:dyDescent="0.35">
      <c r="A1770" t="s">
        <v>33545</v>
      </c>
      <c r="B1770" t="s">
        <v>15693</v>
      </c>
      <c r="C1770" t="s">
        <v>29005</v>
      </c>
      <c r="D1770" t="s">
        <v>33776</v>
      </c>
      <c r="E1770" s="2">
        <v>175.25</v>
      </c>
      <c r="F1770" s="2">
        <v>3.9560664888668353</v>
      </c>
      <c r="G1770" s="2">
        <v>3.6535359424424727</v>
      </c>
      <c r="H1770" s="2">
        <v>0.40849841840848483</v>
      </c>
      <c r="I1770" s="2">
        <v>0.29731687651181538</v>
      </c>
      <c r="J1770" s="2">
        <v>693.30065217391291</v>
      </c>
      <c r="K1770" s="2">
        <v>640.28217391304338</v>
      </c>
      <c r="L1770" s="2">
        <v>71.589347826086964</v>
      </c>
      <c r="M1770" s="2">
        <v>52.104782608695643</v>
      </c>
      <c r="N1770" s="2">
        <v>14.218260869565222</v>
      </c>
      <c r="O1770" s="2">
        <v>5.2663043478260869</v>
      </c>
      <c r="P1770" s="2">
        <v>186.3122826086956</v>
      </c>
      <c r="Q1770" s="2">
        <v>152.77836956521733</v>
      </c>
      <c r="R1770" s="2">
        <v>33.533913043478258</v>
      </c>
      <c r="S1770" s="2">
        <v>435.39902173913038</v>
      </c>
      <c r="T1770" s="2">
        <v>428.38782608695647</v>
      </c>
      <c r="U1770" s="2">
        <v>5.1541304347826093</v>
      </c>
      <c r="V1770" s="2">
        <v>1.8570652173913043</v>
      </c>
      <c r="W1770" s="2">
        <v>88.608043478260868</v>
      </c>
      <c r="X1770" s="2">
        <v>2.0276086956521739</v>
      </c>
      <c r="Y1770" s="2">
        <v>0</v>
      </c>
      <c r="Z1770" s="2">
        <v>0</v>
      </c>
      <c r="AA1770" s="2">
        <v>23.830326086956521</v>
      </c>
      <c r="AB1770" s="2">
        <v>0</v>
      </c>
      <c r="AC1770" s="2">
        <v>62.750108695652166</v>
      </c>
      <c r="AD1770" s="2">
        <v>0</v>
      </c>
      <c r="AE1770" s="2">
        <v>0</v>
      </c>
      <c r="AF1770" t="s">
        <v>1224</v>
      </c>
      <c r="AG1770">
        <v>8</v>
      </c>
    </row>
    <row r="1771" spans="1:33" x14ac:dyDescent="0.35">
      <c r="A1771" t="s">
        <v>33545</v>
      </c>
      <c r="B1771" t="s">
        <v>15864</v>
      </c>
      <c r="C1771" t="s">
        <v>29073</v>
      </c>
      <c r="D1771" t="s">
        <v>33811</v>
      </c>
      <c r="E1771" s="2">
        <v>13</v>
      </c>
      <c r="F1771" s="2">
        <v>4.9346739130434774</v>
      </c>
      <c r="G1771" s="2">
        <v>4.8847157190635446</v>
      </c>
      <c r="H1771" s="2">
        <v>1.4069816053511703</v>
      </c>
      <c r="I1771" s="2">
        <v>1.3570234113712374</v>
      </c>
      <c r="J1771" s="2">
        <v>64.150760869565204</v>
      </c>
      <c r="K1771" s="2">
        <v>63.501304347826085</v>
      </c>
      <c r="L1771" s="2">
        <v>18.290760869565215</v>
      </c>
      <c r="M1771" s="2">
        <v>17.641304347826086</v>
      </c>
      <c r="N1771" s="2">
        <v>0</v>
      </c>
      <c r="O1771" s="2">
        <v>0.64945652173913049</v>
      </c>
      <c r="P1771" s="2">
        <v>7.3423913043478262</v>
      </c>
      <c r="Q1771" s="2">
        <v>7.3423913043478262</v>
      </c>
      <c r="R1771" s="2">
        <v>0</v>
      </c>
      <c r="S1771" s="2">
        <v>38.517608695652171</v>
      </c>
      <c r="T1771" s="2">
        <v>38.517608695652171</v>
      </c>
      <c r="U1771" s="2">
        <v>0</v>
      </c>
      <c r="V1771" s="2">
        <v>0</v>
      </c>
      <c r="W1771" s="2">
        <v>17.116847826086957</v>
      </c>
      <c r="X1771" s="2">
        <v>6.0597826086956523</v>
      </c>
      <c r="Y1771" s="2">
        <v>0</v>
      </c>
      <c r="Z1771" s="2">
        <v>0</v>
      </c>
      <c r="AA1771" s="2">
        <v>0</v>
      </c>
      <c r="AB1771" s="2">
        <v>0</v>
      </c>
      <c r="AC1771" s="2">
        <v>11.057065217391305</v>
      </c>
      <c r="AD1771" s="2">
        <v>0</v>
      </c>
      <c r="AE1771" s="2">
        <v>0</v>
      </c>
      <c r="AF1771" t="s">
        <v>1412</v>
      </c>
      <c r="AG1771">
        <v>8</v>
      </c>
    </row>
    <row r="1772" spans="1:33" x14ac:dyDescent="0.35">
      <c r="A1772" t="s">
        <v>33545</v>
      </c>
      <c r="B1772" t="s">
        <v>15694</v>
      </c>
      <c r="C1772" t="s">
        <v>29014</v>
      </c>
      <c r="D1772" t="s">
        <v>33782</v>
      </c>
      <c r="E1772" s="2">
        <v>136.72826086956522</v>
      </c>
      <c r="F1772" s="2">
        <v>3.1172016853485971</v>
      </c>
      <c r="G1772" s="2">
        <v>3.034722950949996</v>
      </c>
      <c r="H1772" s="2">
        <v>0.6690619286111773</v>
      </c>
      <c r="I1772" s="2">
        <v>0.58658319421257643</v>
      </c>
      <c r="J1772" s="2">
        <v>426.20956521739134</v>
      </c>
      <c r="K1772" s="2">
        <v>414.93239130434785</v>
      </c>
      <c r="L1772" s="2">
        <v>91.47967391304347</v>
      </c>
      <c r="M1772" s="2">
        <v>80.202499999999986</v>
      </c>
      <c r="N1772" s="2">
        <v>6.3206521739130439</v>
      </c>
      <c r="O1772" s="2">
        <v>4.9565217391304346</v>
      </c>
      <c r="P1772" s="2">
        <v>110.42956521739131</v>
      </c>
      <c r="Q1772" s="2">
        <v>110.42956521739131</v>
      </c>
      <c r="R1772" s="2">
        <v>0</v>
      </c>
      <c r="S1772" s="2">
        <v>224.30032608695652</v>
      </c>
      <c r="T1772" s="2">
        <v>221.7220652173913</v>
      </c>
      <c r="U1772" s="2">
        <v>2.5782608695652174</v>
      </c>
      <c r="V1772" s="2">
        <v>0</v>
      </c>
      <c r="W1772" s="2">
        <v>39.799130434782619</v>
      </c>
      <c r="X1772" s="2">
        <v>3.5372826086956528</v>
      </c>
      <c r="Y1772" s="2">
        <v>0</v>
      </c>
      <c r="Z1772" s="2">
        <v>0</v>
      </c>
      <c r="AA1772" s="2">
        <v>27.876521739130443</v>
      </c>
      <c r="AB1772" s="2">
        <v>0</v>
      </c>
      <c r="AC1772" s="2">
        <v>8.3853260869565229</v>
      </c>
      <c r="AD1772" s="2">
        <v>0</v>
      </c>
      <c r="AE1772" s="2">
        <v>0</v>
      </c>
      <c r="AF1772" t="s">
        <v>1225</v>
      </c>
      <c r="AG1772">
        <v>8</v>
      </c>
    </row>
    <row r="1773" spans="1:33" x14ac:dyDescent="0.35">
      <c r="A1773" t="s">
        <v>33545</v>
      </c>
      <c r="B1773" t="s">
        <v>15686</v>
      </c>
      <c r="C1773" t="s">
        <v>28987</v>
      </c>
      <c r="D1773" t="s">
        <v>33780</v>
      </c>
      <c r="E1773" s="2">
        <v>66.347826086956516</v>
      </c>
      <c r="F1773" s="2">
        <v>3.1359993446920056</v>
      </c>
      <c r="G1773" s="2">
        <v>2.9408813892529491</v>
      </c>
      <c r="H1773" s="2">
        <v>1.0301752948885978</v>
      </c>
      <c r="I1773" s="2">
        <v>0.83505733944954141</v>
      </c>
      <c r="J1773" s="2">
        <v>208.0667391304348</v>
      </c>
      <c r="K1773" s="2">
        <v>195.12108695652174</v>
      </c>
      <c r="L1773" s="2">
        <v>68.349891304347835</v>
      </c>
      <c r="M1773" s="2">
        <v>55.404239130434789</v>
      </c>
      <c r="N1773" s="2">
        <v>7.3804347826086953</v>
      </c>
      <c r="O1773" s="2">
        <v>5.5652173913043477</v>
      </c>
      <c r="P1773" s="2">
        <v>38.20358695652174</v>
      </c>
      <c r="Q1773" s="2">
        <v>38.20358695652174</v>
      </c>
      <c r="R1773" s="2">
        <v>0</v>
      </c>
      <c r="S1773" s="2">
        <v>101.51326086956522</v>
      </c>
      <c r="T1773" s="2">
        <v>101.51326086956522</v>
      </c>
      <c r="U1773" s="2">
        <v>0</v>
      </c>
      <c r="V1773" s="2">
        <v>0</v>
      </c>
      <c r="W1773" s="2">
        <v>21.284130434782604</v>
      </c>
      <c r="X1773" s="2">
        <v>5.5645652173913041</v>
      </c>
      <c r="Y1773" s="2">
        <v>0</v>
      </c>
      <c r="Z1773" s="2">
        <v>0</v>
      </c>
      <c r="AA1773" s="2">
        <v>4.4726086956521733</v>
      </c>
      <c r="AB1773" s="2">
        <v>0</v>
      </c>
      <c r="AC1773" s="2">
        <v>11.246956521739127</v>
      </c>
      <c r="AD1773" s="2">
        <v>0</v>
      </c>
      <c r="AE1773" s="2">
        <v>0</v>
      </c>
      <c r="AF1773" t="s">
        <v>1217</v>
      </c>
      <c r="AG1773">
        <v>8</v>
      </c>
    </row>
    <row r="1774" spans="1:33" x14ac:dyDescent="0.35">
      <c r="A1774" t="s">
        <v>33545</v>
      </c>
      <c r="B1774" t="s">
        <v>15731</v>
      </c>
      <c r="C1774" t="s">
        <v>29014</v>
      </c>
      <c r="D1774" t="s">
        <v>33782</v>
      </c>
      <c r="E1774" s="2">
        <v>70.380434782608702</v>
      </c>
      <c r="F1774" s="2">
        <v>3.5144216216216213</v>
      </c>
      <c r="G1774" s="2">
        <v>3.2912555984555989</v>
      </c>
      <c r="H1774" s="2">
        <v>0.69233667953667966</v>
      </c>
      <c r="I1774" s="2">
        <v>0.52808957528957545</v>
      </c>
      <c r="J1774" s="2">
        <v>247.34652173913045</v>
      </c>
      <c r="K1774" s="2">
        <v>231.64000000000004</v>
      </c>
      <c r="L1774" s="2">
        <v>48.72695652173914</v>
      </c>
      <c r="M1774" s="2">
        <v>37.167173913043491</v>
      </c>
      <c r="N1774" s="2">
        <v>6.5163043478260869</v>
      </c>
      <c r="O1774" s="2">
        <v>5.0434782608695654</v>
      </c>
      <c r="P1774" s="2">
        <v>42.850434782608694</v>
      </c>
      <c r="Q1774" s="2">
        <v>38.703695652173913</v>
      </c>
      <c r="R1774" s="2">
        <v>4.1467391304347823</v>
      </c>
      <c r="S1774" s="2">
        <v>155.76913043478262</v>
      </c>
      <c r="T1774" s="2">
        <v>154.25706521739133</v>
      </c>
      <c r="U1774" s="2">
        <v>1.5120652173913043</v>
      </c>
      <c r="V1774" s="2">
        <v>0</v>
      </c>
      <c r="W1774" s="2">
        <v>39.3054347826087</v>
      </c>
      <c r="X1774" s="2">
        <v>9.6353260869565194</v>
      </c>
      <c r="Y1774" s="2">
        <v>0</v>
      </c>
      <c r="Z1774" s="2">
        <v>0</v>
      </c>
      <c r="AA1774" s="2">
        <v>7.4916304347826115</v>
      </c>
      <c r="AB1774" s="2">
        <v>0</v>
      </c>
      <c r="AC1774" s="2">
        <v>22.178478260869564</v>
      </c>
      <c r="AD1774" s="2">
        <v>0</v>
      </c>
      <c r="AE1774" s="2">
        <v>0</v>
      </c>
      <c r="AF1774" t="s">
        <v>1264</v>
      </c>
      <c r="AG1774">
        <v>8</v>
      </c>
    </row>
    <row r="1775" spans="1:33" x14ac:dyDescent="0.35">
      <c r="A1775" t="s">
        <v>33545</v>
      </c>
      <c r="B1775" t="s">
        <v>15821</v>
      </c>
      <c r="C1775" t="s">
        <v>29060</v>
      </c>
      <c r="D1775" t="s">
        <v>33792</v>
      </c>
      <c r="E1775" s="2">
        <v>55.108695652173914</v>
      </c>
      <c r="F1775" s="2">
        <v>4.6281992110453647</v>
      </c>
      <c r="G1775" s="2">
        <v>4.0838264299802756</v>
      </c>
      <c r="H1775" s="2">
        <v>1.612222879684418</v>
      </c>
      <c r="I1775" s="2">
        <v>1.1619329388560158</v>
      </c>
      <c r="J1775" s="2">
        <v>255.05402173913041</v>
      </c>
      <c r="K1775" s="2">
        <v>225.05434782608694</v>
      </c>
      <c r="L1775" s="2">
        <v>88.847499999999997</v>
      </c>
      <c r="M1775" s="2">
        <v>64.032608695652172</v>
      </c>
      <c r="N1775" s="2">
        <v>19.885543478260871</v>
      </c>
      <c r="O1775" s="2">
        <v>4.9293478260869561</v>
      </c>
      <c r="P1775" s="2">
        <v>13.510869565217391</v>
      </c>
      <c r="Q1775" s="2">
        <v>8.3260869565217384</v>
      </c>
      <c r="R1775" s="2">
        <v>5.1847826086956523</v>
      </c>
      <c r="S1775" s="2">
        <v>152.69565217391303</v>
      </c>
      <c r="T1775" s="2">
        <v>143.57065217391303</v>
      </c>
      <c r="U1775" s="2">
        <v>9.125</v>
      </c>
      <c r="V1775" s="2">
        <v>0</v>
      </c>
      <c r="W1775" s="2">
        <v>50.559782608695656</v>
      </c>
      <c r="X1775" s="2">
        <v>0</v>
      </c>
      <c r="Y1775" s="2">
        <v>0</v>
      </c>
      <c r="Z1775" s="2">
        <v>0</v>
      </c>
      <c r="AA1775" s="2">
        <v>2.6086956521739131</v>
      </c>
      <c r="AB1775" s="2">
        <v>0</v>
      </c>
      <c r="AC1775" s="2">
        <v>47.951086956521742</v>
      </c>
      <c r="AD1775" s="2">
        <v>0</v>
      </c>
      <c r="AE1775" s="2">
        <v>0</v>
      </c>
      <c r="AF1775" t="s">
        <v>1367</v>
      </c>
      <c r="AG1775">
        <v>8</v>
      </c>
    </row>
    <row r="1776" spans="1:33" x14ac:dyDescent="0.35">
      <c r="A1776" t="s">
        <v>33545</v>
      </c>
      <c r="B1776" t="s">
        <v>15825</v>
      </c>
      <c r="C1776" t="s">
        <v>29062</v>
      </c>
      <c r="D1776" t="s">
        <v>33804</v>
      </c>
      <c r="E1776" s="2">
        <v>39.336956521739133</v>
      </c>
      <c r="F1776" s="2">
        <v>3.6735285990605138</v>
      </c>
      <c r="G1776" s="2">
        <v>3.4361011329096436</v>
      </c>
      <c r="H1776" s="2">
        <v>1.488394584139265</v>
      </c>
      <c r="I1776" s="2">
        <v>1.2509671179883946</v>
      </c>
      <c r="J1776" s="2">
        <v>144.50543478260869</v>
      </c>
      <c r="K1776" s="2">
        <v>135.16576086956522</v>
      </c>
      <c r="L1776" s="2">
        <v>58.548913043478265</v>
      </c>
      <c r="M1776" s="2">
        <v>49.209239130434781</v>
      </c>
      <c r="N1776" s="2">
        <v>4.5081521739130439</v>
      </c>
      <c r="O1776" s="2">
        <v>4.8315217391304346</v>
      </c>
      <c r="P1776" s="2">
        <v>0</v>
      </c>
      <c r="Q1776" s="2">
        <v>0</v>
      </c>
      <c r="R1776" s="2">
        <v>0</v>
      </c>
      <c r="S1776" s="2">
        <v>85.956521739130437</v>
      </c>
      <c r="T1776" s="2">
        <v>85.956521739130437</v>
      </c>
      <c r="U1776" s="2">
        <v>0</v>
      </c>
      <c r="V1776" s="2">
        <v>0</v>
      </c>
      <c r="W1776" s="2">
        <v>4.6304347826086953</v>
      </c>
      <c r="X1776" s="2">
        <v>3.1059782608695654</v>
      </c>
      <c r="Y1776" s="2">
        <v>0</v>
      </c>
      <c r="Z1776" s="2">
        <v>0</v>
      </c>
      <c r="AA1776" s="2">
        <v>0</v>
      </c>
      <c r="AB1776" s="2">
        <v>0</v>
      </c>
      <c r="AC1776" s="2">
        <v>1.5244565217391304</v>
      </c>
      <c r="AD1776" s="2">
        <v>0</v>
      </c>
      <c r="AE1776" s="2">
        <v>0</v>
      </c>
      <c r="AF1776" t="s">
        <v>1371</v>
      </c>
      <c r="AG1776">
        <v>8</v>
      </c>
    </row>
    <row r="1777" spans="1:33" x14ac:dyDescent="0.35">
      <c r="A1777" t="s">
        <v>33545</v>
      </c>
      <c r="B1777" t="s">
        <v>15800</v>
      </c>
      <c r="C1777" t="s">
        <v>29056</v>
      </c>
      <c r="D1777" t="s">
        <v>33783</v>
      </c>
      <c r="E1777" s="2">
        <v>56.489130434782609</v>
      </c>
      <c r="F1777" s="2">
        <v>3.6356128535693668</v>
      </c>
      <c r="G1777" s="2">
        <v>3.3535270348277848</v>
      </c>
      <c r="H1777" s="2">
        <v>0.54105637868000767</v>
      </c>
      <c r="I1777" s="2">
        <v>0.35619010967866072</v>
      </c>
      <c r="J1777" s="2">
        <v>205.37260869565216</v>
      </c>
      <c r="K1777" s="2">
        <v>189.43782608695651</v>
      </c>
      <c r="L1777" s="2">
        <v>30.563804347826085</v>
      </c>
      <c r="M1777" s="2">
        <v>20.12086956521739</v>
      </c>
      <c r="N1777" s="2">
        <v>4.9646739130434785</v>
      </c>
      <c r="O1777" s="2">
        <v>5.4782608695652177</v>
      </c>
      <c r="P1777" s="2">
        <v>44.914130434782606</v>
      </c>
      <c r="Q1777" s="2">
        <v>39.422282608695653</v>
      </c>
      <c r="R1777" s="2">
        <v>5.4918478260869561</v>
      </c>
      <c r="S1777" s="2">
        <v>129.89467391304345</v>
      </c>
      <c r="T1777" s="2">
        <v>126.19086956521737</v>
      </c>
      <c r="U1777" s="2">
        <v>3.7038043478260869</v>
      </c>
      <c r="V1777" s="2">
        <v>0</v>
      </c>
      <c r="W1777" s="2">
        <v>13.398695652173913</v>
      </c>
      <c r="X1777" s="2">
        <v>0.9850000000000001</v>
      </c>
      <c r="Y1777" s="2">
        <v>0</v>
      </c>
      <c r="Z1777" s="2">
        <v>0</v>
      </c>
      <c r="AA1777" s="2">
        <v>8.945652173913043</v>
      </c>
      <c r="AB1777" s="2">
        <v>0.39402173913043476</v>
      </c>
      <c r="AC1777" s="2">
        <v>3.0740217391304347</v>
      </c>
      <c r="AD1777" s="2">
        <v>0</v>
      </c>
      <c r="AE1777" s="2">
        <v>0</v>
      </c>
      <c r="AF1777" t="s">
        <v>1345</v>
      </c>
      <c r="AG1777">
        <v>8</v>
      </c>
    </row>
    <row r="1778" spans="1:33" x14ac:dyDescent="0.35">
      <c r="A1778" t="s">
        <v>33545</v>
      </c>
      <c r="B1778" t="s">
        <v>15840</v>
      </c>
      <c r="C1778" t="s">
        <v>29042</v>
      </c>
      <c r="D1778" t="s">
        <v>33788</v>
      </c>
      <c r="E1778" s="2">
        <v>28.815217391304348</v>
      </c>
      <c r="F1778" s="2">
        <v>4.9730554507732929</v>
      </c>
      <c r="G1778" s="2">
        <v>4.5340701622029425</v>
      </c>
      <c r="H1778" s="2">
        <v>1.8383628819313464</v>
      </c>
      <c r="I1778" s="2">
        <v>1.3993775933609958</v>
      </c>
      <c r="J1778" s="2">
        <v>143.29967391304348</v>
      </c>
      <c r="K1778" s="2">
        <v>130.65021739130435</v>
      </c>
      <c r="L1778" s="2">
        <v>52.972826086956516</v>
      </c>
      <c r="M1778" s="2">
        <v>40.323369565217391</v>
      </c>
      <c r="N1778" s="2">
        <v>7.5951086956521738</v>
      </c>
      <c r="O1778" s="2">
        <v>5.0543478260869561</v>
      </c>
      <c r="P1778" s="2">
        <v>21.247282608695652</v>
      </c>
      <c r="Q1778" s="2">
        <v>21.247282608695652</v>
      </c>
      <c r="R1778" s="2">
        <v>0</v>
      </c>
      <c r="S1778" s="2">
        <v>69.079565217391306</v>
      </c>
      <c r="T1778" s="2">
        <v>69.079565217391306</v>
      </c>
      <c r="U1778" s="2">
        <v>0</v>
      </c>
      <c r="V1778" s="2">
        <v>0</v>
      </c>
      <c r="W1778" s="2">
        <v>4.1502173913043476</v>
      </c>
      <c r="X1778" s="2">
        <v>0.59510869565217395</v>
      </c>
      <c r="Y1778" s="2">
        <v>0</v>
      </c>
      <c r="Z1778" s="2">
        <v>0</v>
      </c>
      <c r="AA1778" s="2">
        <v>2.0842391304347827</v>
      </c>
      <c r="AB1778" s="2">
        <v>0</v>
      </c>
      <c r="AC1778" s="2">
        <v>1.4708695652173913</v>
      </c>
      <c r="AD1778" s="2">
        <v>0</v>
      </c>
      <c r="AE1778" s="2">
        <v>0</v>
      </c>
      <c r="AF1778" t="s">
        <v>1387</v>
      </c>
      <c r="AG1778">
        <v>8</v>
      </c>
    </row>
    <row r="1779" spans="1:33" x14ac:dyDescent="0.35">
      <c r="A1779" t="s">
        <v>33545</v>
      </c>
      <c r="B1779" t="s">
        <v>15727</v>
      </c>
      <c r="C1779" t="s">
        <v>29029</v>
      </c>
      <c r="D1779" t="s">
        <v>33789</v>
      </c>
      <c r="E1779" s="2">
        <v>41.945652173913047</v>
      </c>
      <c r="F1779" s="2">
        <v>2.9611350090697077</v>
      </c>
      <c r="G1779" s="2">
        <v>2.7785514381964247</v>
      </c>
      <c r="H1779" s="2">
        <v>0.60768592899714946</v>
      </c>
      <c r="I1779" s="2">
        <v>0.47527856957761072</v>
      </c>
      <c r="J1779" s="2">
        <v>124.20673913043481</v>
      </c>
      <c r="K1779" s="2">
        <v>116.54815217391308</v>
      </c>
      <c r="L1779" s="2">
        <v>25.489782608695652</v>
      </c>
      <c r="M1779" s="2">
        <v>19.935869565217391</v>
      </c>
      <c r="N1779" s="2">
        <v>3.0731521739130438</v>
      </c>
      <c r="O1779" s="2">
        <v>2.4807608695652172</v>
      </c>
      <c r="P1779" s="2">
        <v>20.281630434782617</v>
      </c>
      <c r="Q1779" s="2">
        <v>18.17695652173914</v>
      </c>
      <c r="R1779" s="2">
        <v>2.1046739130434782</v>
      </c>
      <c r="S1779" s="2">
        <v>78.43532608695655</v>
      </c>
      <c r="T1779" s="2">
        <v>74.597934782608732</v>
      </c>
      <c r="U1779" s="2">
        <v>3.8373913043478249</v>
      </c>
      <c r="V1779" s="2">
        <v>0</v>
      </c>
      <c r="W1779" s="2">
        <v>60.658586956521745</v>
      </c>
      <c r="X1779" s="2">
        <v>9.0154347826086934</v>
      </c>
      <c r="Y1779" s="2">
        <v>0</v>
      </c>
      <c r="Z1779" s="2">
        <v>0</v>
      </c>
      <c r="AA1779" s="2">
        <v>9.4730434782608732</v>
      </c>
      <c r="AB1779" s="2">
        <v>0</v>
      </c>
      <c r="AC1779" s="2">
        <v>42.170108695652175</v>
      </c>
      <c r="AD1779" s="2">
        <v>0</v>
      </c>
      <c r="AE1779" s="2">
        <v>0</v>
      </c>
      <c r="AF1779" t="s">
        <v>1260</v>
      </c>
      <c r="AG1779">
        <v>8</v>
      </c>
    </row>
    <row r="1780" spans="1:33" x14ac:dyDescent="0.35">
      <c r="A1780" t="s">
        <v>33545</v>
      </c>
      <c r="B1780" t="s">
        <v>15746</v>
      </c>
      <c r="C1780" t="s">
        <v>29016</v>
      </c>
      <c r="D1780" t="s">
        <v>33784</v>
      </c>
      <c r="E1780" s="2">
        <v>88.608695652173907</v>
      </c>
      <c r="F1780" s="2">
        <v>3.7043756133464179</v>
      </c>
      <c r="G1780" s="2">
        <v>3.5393547595682042</v>
      </c>
      <c r="H1780" s="2">
        <v>1.1519259077526989</v>
      </c>
      <c r="I1780" s="2">
        <v>0.9869050539744848</v>
      </c>
      <c r="J1780" s="2">
        <v>328.23989130434779</v>
      </c>
      <c r="K1780" s="2">
        <v>313.61760869565217</v>
      </c>
      <c r="L1780" s="2">
        <v>102.07065217391305</v>
      </c>
      <c r="M1780" s="2">
        <v>87.448369565217391</v>
      </c>
      <c r="N1780" s="2">
        <v>10.301630434782609</v>
      </c>
      <c r="O1780" s="2">
        <v>4.3206521739130439</v>
      </c>
      <c r="P1780" s="2">
        <v>36.090434782608689</v>
      </c>
      <c r="Q1780" s="2">
        <v>36.090434782608689</v>
      </c>
      <c r="R1780" s="2">
        <v>0</v>
      </c>
      <c r="S1780" s="2">
        <v>190.07880434782609</v>
      </c>
      <c r="T1780" s="2">
        <v>190.07880434782609</v>
      </c>
      <c r="U1780" s="2">
        <v>0</v>
      </c>
      <c r="V1780" s="2">
        <v>0</v>
      </c>
      <c r="W1780" s="2">
        <v>64.663804347826087</v>
      </c>
      <c r="X1780" s="2">
        <v>1.1032608695652173</v>
      </c>
      <c r="Y1780" s="2">
        <v>0</v>
      </c>
      <c r="Z1780" s="2">
        <v>0</v>
      </c>
      <c r="AA1780" s="2">
        <v>7.9491304347826093</v>
      </c>
      <c r="AB1780" s="2">
        <v>0</v>
      </c>
      <c r="AC1780" s="2">
        <v>55.611413043478258</v>
      </c>
      <c r="AD1780" s="2">
        <v>0</v>
      </c>
      <c r="AE1780" s="2">
        <v>0</v>
      </c>
      <c r="AF1780" t="s">
        <v>1283</v>
      </c>
      <c r="AG1780">
        <v>8</v>
      </c>
    </row>
    <row r="1781" spans="1:33" x14ac:dyDescent="0.35">
      <c r="A1781" t="s">
        <v>33545</v>
      </c>
      <c r="B1781" t="s">
        <v>15839</v>
      </c>
      <c r="C1781" t="s">
        <v>29064</v>
      </c>
      <c r="D1781" t="s">
        <v>33797</v>
      </c>
      <c r="E1781" s="2">
        <v>41.902173913043477</v>
      </c>
      <c r="F1781" s="2">
        <v>3.6942619974059658</v>
      </c>
      <c r="G1781" s="2">
        <v>3.4784383916990911</v>
      </c>
      <c r="H1781" s="2">
        <v>1.0076913099870297</v>
      </c>
      <c r="I1781" s="2">
        <v>0.79186770428015552</v>
      </c>
      <c r="J1781" s="2">
        <v>154.79760869565214</v>
      </c>
      <c r="K1781" s="2">
        <v>145.75413043478255</v>
      </c>
      <c r="L1781" s="2">
        <v>42.224456521739128</v>
      </c>
      <c r="M1781" s="2">
        <v>33.180978260869558</v>
      </c>
      <c r="N1781" s="2">
        <v>4.6086956521739131</v>
      </c>
      <c r="O1781" s="2">
        <v>4.4347826086956523</v>
      </c>
      <c r="P1781" s="2">
        <v>29.80347826086955</v>
      </c>
      <c r="Q1781" s="2">
        <v>29.80347826086955</v>
      </c>
      <c r="R1781" s="2">
        <v>0</v>
      </c>
      <c r="S1781" s="2">
        <v>82.769673913043476</v>
      </c>
      <c r="T1781" s="2">
        <v>77.792391304347817</v>
      </c>
      <c r="U1781" s="2">
        <v>0</v>
      </c>
      <c r="V1781" s="2">
        <v>4.9772826086956536</v>
      </c>
      <c r="W1781" s="2">
        <v>3.8167391304347835</v>
      </c>
      <c r="X1781" s="2">
        <v>0</v>
      </c>
      <c r="Y1781" s="2">
        <v>0</v>
      </c>
      <c r="Z1781" s="2">
        <v>0</v>
      </c>
      <c r="AA1781" s="2">
        <v>3.8167391304347835</v>
      </c>
      <c r="AB1781" s="2">
        <v>0</v>
      </c>
      <c r="AC1781" s="2">
        <v>0</v>
      </c>
      <c r="AD1781" s="2">
        <v>0</v>
      </c>
      <c r="AE1781" s="2">
        <v>0</v>
      </c>
      <c r="AF1781" t="s">
        <v>1386</v>
      </c>
      <c r="AG1781">
        <v>8</v>
      </c>
    </row>
    <row r="1782" spans="1:33" x14ac:dyDescent="0.35">
      <c r="A1782" t="s">
        <v>33545</v>
      </c>
      <c r="B1782" t="s">
        <v>15841</v>
      </c>
      <c r="C1782" t="s">
        <v>29035</v>
      </c>
      <c r="D1782" t="s">
        <v>33793</v>
      </c>
      <c r="E1782" s="2">
        <v>36.206521739130437</v>
      </c>
      <c r="F1782" s="2">
        <v>3.8654308015610912</v>
      </c>
      <c r="G1782" s="2">
        <v>3.5510657460222141</v>
      </c>
      <c r="H1782" s="2">
        <v>1.2009306514560194</v>
      </c>
      <c r="I1782" s="2">
        <v>0.91065746022215566</v>
      </c>
      <c r="J1782" s="2">
        <v>139.95380434782604</v>
      </c>
      <c r="K1782" s="2">
        <v>128.57173913043474</v>
      </c>
      <c r="L1782" s="2">
        <v>43.481521739130443</v>
      </c>
      <c r="M1782" s="2">
        <v>32.971739130434791</v>
      </c>
      <c r="N1782" s="2">
        <v>5.5489130434782608</v>
      </c>
      <c r="O1782" s="2">
        <v>4.9608695652173909</v>
      </c>
      <c r="P1782" s="2">
        <v>21.347282608695647</v>
      </c>
      <c r="Q1782" s="2">
        <v>20.474999999999994</v>
      </c>
      <c r="R1782" s="2">
        <v>0.87228260869565222</v>
      </c>
      <c r="S1782" s="2">
        <v>75.124999999999972</v>
      </c>
      <c r="T1782" s="2">
        <v>73.632608695652138</v>
      </c>
      <c r="U1782" s="2">
        <v>0.29239130434782612</v>
      </c>
      <c r="V1782" s="2">
        <v>1.2</v>
      </c>
      <c r="W1782" s="2">
        <v>16.0625</v>
      </c>
      <c r="X1782" s="2">
        <v>4.1086956521739122</v>
      </c>
      <c r="Y1782" s="2">
        <v>0</v>
      </c>
      <c r="Z1782" s="2">
        <v>0</v>
      </c>
      <c r="AA1782" s="2">
        <v>3.6260869565217382</v>
      </c>
      <c r="AB1782" s="2">
        <v>0.87228260869565222</v>
      </c>
      <c r="AC1782" s="2">
        <v>7.4554347826086964</v>
      </c>
      <c r="AD1782" s="2">
        <v>0</v>
      </c>
      <c r="AE1782" s="2">
        <v>0</v>
      </c>
      <c r="AF1782" t="s">
        <v>1388</v>
      </c>
      <c r="AG1782">
        <v>8</v>
      </c>
    </row>
    <row r="1783" spans="1:33" x14ac:dyDescent="0.35">
      <c r="A1783" t="s">
        <v>33545</v>
      </c>
      <c r="B1783" t="s">
        <v>15728</v>
      </c>
      <c r="C1783" t="s">
        <v>29016</v>
      </c>
      <c r="D1783" t="s">
        <v>33784</v>
      </c>
      <c r="E1783" s="2">
        <v>82.641304347826093</v>
      </c>
      <c r="F1783" s="2">
        <v>2.9297014336446137</v>
      </c>
      <c r="G1783" s="2">
        <v>2.7949848743916874</v>
      </c>
      <c r="H1783" s="2">
        <v>0.4712929106931476</v>
      </c>
      <c r="I1783" s="2">
        <v>0.37343680126265955</v>
      </c>
      <c r="J1783" s="2">
        <v>242.11434782608694</v>
      </c>
      <c r="K1783" s="2">
        <v>230.98119565217391</v>
      </c>
      <c r="L1783" s="2">
        <v>38.948260869565232</v>
      </c>
      <c r="M1783" s="2">
        <v>30.861304347826096</v>
      </c>
      <c r="N1783" s="2">
        <v>2.5217391304347827</v>
      </c>
      <c r="O1783" s="2">
        <v>5.5652173913043477</v>
      </c>
      <c r="P1783" s="2">
        <v>62.764021739130442</v>
      </c>
      <c r="Q1783" s="2">
        <v>59.717826086956528</v>
      </c>
      <c r="R1783" s="2">
        <v>3.0461956521739131</v>
      </c>
      <c r="S1783" s="2">
        <v>140.40206521739128</v>
      </c>
      <c r="T1783" s="2">
        <v>120.34999999999997</v>
      </c>
      <c r="U1783" s="2">
        <v>10.752282608695653</v>
      </c>
      <c r="V1783" s="2">
        <v>9.2997826086956525</v>
      </c>
      <c r="W1783" s="2">
        <v>120.60336956521738</v>
      </c>
      <c r="X1783" s="2">
        <v>12.635108695652173</v>
      </c>
      <c r="Y1783" s="2">
        <v>0</v>
      </c>
      <c r="Z1783" s="2">
        <v>0</v>
      </c>
      <c r="AA1783" s="2">
        <v>38.352717391304346</v>
      </c>
      <c r="AB1783" s="2">
        <v>0</v>
      </c>
      <c r="AC1783" s="2">
        <v>69.528586956521735</v>
      </c>
      <c r="AD1783" s="2">
        <v>0</v>
      </c>
      <c r="AE1783" s="2">
        <v>8.6956521739130432E-2</v>
      </c>
      <c r="AF1783" t="s">
        <v>1261</v>
      </c>
      <c r="AG1783">
        <v>8</v>
      </c>
    </row>
    <row r="1784" spans="1:33" x14ac:dyDescent="0.35">
      <c r="A1784" t="s">
        <v>33545</v>
      </c>
      <c r="B1784" t="s">
        <v>15767</v>
      </c>
      <c r="C1784" t="s">
        <v>29006</v>
      </c>
      <c r="D1784" t="s">
        <v>33777</v>
      </c>
      <c r="E1784" s="2">
        <v>66.25</v>
      </c>
      <c r="F1784" s="2">
        <v>3.311342083675143</v>
      </c>
      <c r="G1784" s="2">
        <v>2.9934585726004923</v>
      </c>
      <c r="H1784" s="2">
        <v>0.75116160787530784</v>
      </c>
      <c r="I1784" s="2">
        <v>0.51609187858900751</v>
      </c>
      <c r="J1784" s="2">
        <v>219.37641304347824</v>
      </c>
      <c r="K1784" s="2">
        <v>198.31663043478261</v>
      </c>
      <c r="L1784" s="2">
        <v>49.764456521739142</v>
      </c>
      <c r="M1784" s="2">
        <v>34.191086956521751</v>
      </c>
      <c r="N1784" s="2">
        <v>8.4429347826086953</v>
      </c>
      <c r="O1784" s="2">
        <v>7.1304347826086953</v>
      </c>
      <c r="P1784" s="2">
        <v>41.939021739130432</v>
      </c>
      <c r="Q1784" s="2">
        <v>36.452608695652174</v>
      </c>
      <c r="R1784" s="2">
        <v>5.4864130434782608</v>
      </c>
      <c r="S1784" s="2">
        <v>127.67293478260868</v>
      </c>
      <c r="T1784" s="2">
        <v>127.67293478260868</v>
      </c>
      <c r="U1784" s="2">
        <v>0</v>
      </c>
      <c r="V1784" s="2">
        <v>0</v>
      </c>
      <c r="W1784" s="2">
        <v>0</v>
      </c>
      <c r="X1784" s="2">
        <v>0</v>
      </c>
      <c r="Y1784" s="2">
        <v>0</v>
      </c>
      <c r="Z1784" s="2">
        <v>0</v>
      </c>
      <c r="AA1784" s="2">
        <v>0</v>
      </c>
      <c r="AB1784" s="2">
        <v>0</v>
      </c>
      <c r="AC1784" s="2">
        <v>0</v>
      </c>
      <c r="AD1784" s="2">
        <v>0</v>
      </c>
      <c r="AE1784" s="2">
        <v>0</v>
      </c>
      <c r="AF1784" t="s">
        <v>1311</v>
      </c>
      <c r="AG1784">
        <v>8</v>
      </c>
    </row>
    <row r="1785" spans="1:33" x14ac:dyDescent="0.35">
      <c r="A1785" t="s">
        <v>33545</v>
      </c>
      <c r="B1785" t="s">
        <v>15781</v>
      </c>
      <c r="C1785" t="s">
        <v>29050</v>
      </c>
      <c r="D1785" t="s">
        <v>33799</v>
      </c>
      <c r="E1785" s="2">
        <v>38.815217391304351</v>
      </c>
      <c r="F1785" s="2">
        <v>3.2691570988518612</v>
      </c>
      <c r="G1785" s="2">
        <v>2.9216998039764763</v>
      </c>
      <c r="H1785" s="2">
        <v>0.59873704844581344</v>
      </c>
      <c r="I1785" s="2">
        <v>0.25127975357042842</v>
      </c>
      <c r="J1785" s="2">
        <v>126.89304347826085</v>
      </c>
      <c r="K1785" s="2">
        <v>113.40641304347824</v>
      </c>
      <c r="L1785" s="2">
        <v>23.240108695652175</v>
      </c>
      <c r="M1785" s="2">
        <v>9.7534782608695654</v>
      </c>
      <c r="N1785" s="2">
        <v>7.8344565217391287</v>
      </c>
      <c r="O1785" s="2">
        <v>5.6521739130434785</v>
      </c>
      <c r="P1785" s="2">
        <v>22.580434782608698</v>
      </c>
      <c r="Q1785" s="2">
        <v>22.580434782608698</v>
      </c>
      <c r="R1785" s="2">
        <v>0</v>
      </c>
      <c r="S1785" s="2">
        <v>81.072499999999977</v>
      </c>
      <c r="T1785" s="2">
        <v>81.072499999999977</v>
      </c>
      <c r="U1785" s="2">
        <v>0</v>
      </c>
      <c r="V1785" s="2">
        <v>0</v>
      </c>
      <c r="W1785" s="2">
        <v>7.0673913043478276</v>
      </c>
      <c r="X1785" s="2">
        <v>0</v>
      </c>
      <c r="Y1785" s="2">
        <v>2.3423913043478262</v>
      </c>
      <c r="Z1785" s="2">
        <v>0</v>
      </c>
      <c r="AA1785" s="2">
        <v>0</v>
      </c>
      <c r="AB1785" s="2">
        <v>0</v>
      </c>
      <c r="AC1785" s="2">
        <v>4.7250000000000014</v>
      </c>
      <c r="AD1785" s="2">
        <v>0</v>
      </c>
      <c r="AE1785" s="2">
        <v>0</v>
      </c>
      <c r="AF1785" t="s">
        <v>1326</v>
      </c>
      <c r="AG1785">
        <v>8</v>
      </c>
    </row>
    <row r="1786" spans="1:33" x14ac:dyDescent="0.35">
      <c r="A1786" t="s">
        <v>33545</v>
      </c>
      <c r="B1786" t="s">
        <v>15787</v>
      </c>
      <c r="C1786" t="s">
        <v>29006</v>
      </c>
      <c r="D1786" t="s">
        <v>33777</v>
      </c>
      <c r="E1786" s="2">
        <v>74.934782608695656</v>
      </c>
      <c r="F1786" s="2">
        <v>2.6208311575282859</v>
      </c>
      <c r="G1786" s="2">
        <v>2.3729706991586892</v>
      </c>
      <c r="H1786" s="2">
        <v>0.44298375398897594</v>
      </c>
      <c r="I1786" s="2">
        <v>0.28320713664055697</v>
      </c>
      <c r="J1786" s="2">
        <v>196.39141304347831</v>
      </c>
      <c r="K1786" s="2">
        <v>177.8180434782609</v>
      </c>
      <c r="L1786" s="2">
        <v>33.194891304347827</v>
      </c>
      <c r="M1786" s="2">
        <v>21.222065217391304</v>
      </c>
      <c r="N1786" s="2">
        <v>0.66847826086956519</v>
      </c>
      <c r="O1786" s="2">
        <v>11.304347826086957</v>
      </c>
      <c r="P1786" s="2">
        <v>39.666304347826099</v>
      </c>
      <c r="Q1786" s="2">
        <v>33.065760869565231</v>
      </c>
      <c r="R1786" s="2">
        <v>6.6005434782608692</v>
      </c>
      <c r="S1786" s="2">
        <v>123.53021739130438</v>
      </c>
      <c r="T1786" s="2">
        <v>123.53021739130438</v>
      </c>
      <c r="U1786" s="2">
        <v>0</v>
      </c>
      <c r="V1786" s="2">
        <v>0</v>
      </c>
      <c r="W1786" s="2">
        <v>19.584347826086958</v>
      </c>
      <c r="X1786" s="2">
        <v>2.3552173913043477</v>
      </c>
      <c r="Y1786" s="2">
        <v>0</v>
      </c>
      <c r="Z1786" s="2">
        <v>0</v>
      </c>
      <c r="AA1786" s="2">
        <v>9.6119565217391312</v>
      </c>
      <c r="AB1786" s="2">
        <v>0</v>
      </c>
      <c r="AC1786" s="2">
        <v>7.6171739130434792</v>
      </c>
      <c r="AD1786" s="2">
        <v>0</v>
      </c>
      <c r="AE1786" s="2">
        <v>0</v>
      </c>
      <c r="AF1786" t="s">
        <v>1332</v>
      </c>
      <c r="AG1786">
        <v>8</v>
      </c>
    </row>
    <row r="1787" spans="1:33" x14ac:dyDescent="0.35">
      <c r="A1787" t="s">
        <v>33545</v>
      </c>
      <c r="B1787" t="s">
        <v>35442</v>
      </c>
      <c r="C1787" t="s">
        <v>29006</v>
      </c>
      <c r="D1787" t="s">
        <v>33777</v>
      </c>
      <c r="E1787" s="2">
        <v>101.79347826086956</v>
      </c>
      <c r="F1787" s="2">
        <v>3.3550453817405224</v>
      </c>
      <c r="G1787" s="2">
        <v>3.1351500266951411</v>
      </c>
      <c r="H1787" s="2">
        <v>0.89138707955152152</v>
      </c>
      <c r="I1787" s="2">
        <v>0.67149172450613992</v>
      </c>
      <c r="J1787" s="2">
        <v>341.5217391304347</v>
      </c>
      <c r="K1787" s="2">
        <v>319.13782608695647</v>
      </c>
      <c r="L1787" s="2">
        <v>90.73739130434781</v>
      </c>
      <c r="M1787" s="2">
        <v>68.353478260869565</v>
      </c>
      <c r="N1787" s="2">
        <v>17.079565217391295</v>
      </c>
      <c r="O1787" s="2">
        <v>5.3043478260869561</v>
      </c>
      <c r="P1787" s="2">
        <v>60.298369565217406</v>
      </c>
      <c r="Q1787" s="2">
        <v>60.298369565217406</v>
      </c>
      <c r="R1787" s="2">
        <v>0</v>
      </c>
      <c r="S1787" s="2">
        <v>190.48597826086947</v>
      </c>
      <c r="T1787" s="2">
        <v>190.48597826086947</v>
      </c>
      <c r="U1787" s="2">
        <v>0</v>
      </c>
      <c r="V1787" s="2">
        <v>0</v>
      </c>
      <c r="W1787" s="2">
        <v>77.820652173913004</v>
      </c>
      <c r="X1787" s="2">
        <v>7.4890217391304335</v>
      </c>
      <c r="Y1787" s="2">
        <v>5.3694565217391297</v>
      </c>
      <c r="Z1787" s="2">
        <v>0</v>
      </c>
      <c r="AA1787" s="2">
        <v>15.521630434782608</v>
      </c>
      <c r="AB1787" s="2">
        <v>0</v>
      </c>
      <c r="AC1787" s="2">
        <v>49.440543478260835</v>
      </c>
      <c r="AD1787" s="2">
        <v>0</v>
      </c>
      <c r="AE1787" s="2">
        <v>0</v>
      </c>
      <c r="AF1787" t="s">
        <v>1279</v>
      </c>
      <c r="AG1787">
        <v>8</v>
      </c>
    </row>
    <row r="1788" spans="1:33" x14ac:dyDescent="0.35">
      <c r="A1788" t="s">
        <v>33545</v>
      </c>
      <c r="B1788" t="s">
        <v>15735</v>
      </c>
      <c r="C1788" t="s">
        <v>29011</v>
      </c>
      <c r="D1788" t="s">
        <v>33779</v>
      </c>
      <c r="E1788" s="2">
        <v>76.380434782608702</v>
      </c>
      <c r="F1788" s="2">
        <v>3.5546378255300977</v>
      </c>
      <c r="G1788" s="2">
        <v>3.3804525402020773</v>
      </c>
      <c r="H1788" s="2">
        <v>0.97814430055500168</v>
      </c>
      <c r="I1788" s="2">
        <v>0.84494378824533889</v>
      </c>
      <c r="J1788" s="2">
        <v>271.50478260869562</v>
      </c>
      <c r="K1788" s="2">
        <v>258.20043478260868</v>
      </c>
      <c r="L1788" s="2">
        <v>74.711086956521711</v>
      </c>
      <c r="M1788" s="2">
        <v>64.537173913043446</v>
      </c>
      <c r="N1788" s="2">
        <v>3.3913043478260869</v>
      </c>
      <c r="O1788" s="2">
        <v>6.7826086956521738</v>
      </c>
      <c r="P1788" s="2">
        <v>24.978478260869576</v>
      </c>
      <c r="Q1788" s="2">
        <v>21.84804347826088</v>
      </c>
      <c r="R1788" s="2">
        <v>3.1304347826086958</v>
      </c>
      <c r="S1788" s="2">
        <v>171.81521739130434</v>
      </c>
      <c r="T1788" s="2">
        <v>171.71923913043477</v>
      </c>
      <c r="U1788" s="2">
        <v>9.5978260869565221E-2</v>
      </c>
      <c r="V1788" s="2">
        <v>0</v>
      </c>
      <c r="W1788" s="2">
        <v>2.6793478260869565</v>
      </c>
      <c r="X1788" s="2">
        <v>0.18478260869565216</v>
      </c>
      <c r="Y1788" s="2">
        <v>0</v>
      </c>
      <c r="Z1788" s="2">
        <v>0</v>
      </c>
      <c r="AA1788" s="2">
        <v>2.4945652173913042</v>
      </c>
      <c r="AB1788" s="2">
        <v>0</v>
      </c>
      <c r="AC1788" s="2">
        <v>0</v>
      </c>
      <c r="AD1788" s="2">
        <v>0</v>
      </c>
      <c r="AE1788" s="2">
        <v>0</v>
      </c>
      <c r="AF1788" t="s">
        <v>1268</v>
      </c>
      <c r="AG1788">
        <v>8</v>
      </c>
    </row>
    <row r="1789" spans="1:33" x14ac:dyDescent="0.35">
      <c r="A1789" t="s">
        <v>33545</v>
      </c>
      <c r="B1789" t="s">
        <v>15695</v>
      </c>
      <c r="C1789" t="s">
        <v>29018</v>
      </c>
      <c r="D1789" t="s">
        <v>33722</v>
      </c>
      <c r="E1789" s="2">
        <v>71.630434782608702</v>
      </c>
      <c r="F1789" s="2">
        <v>3.782943854324734</v>
      </c>
      <c r="G1789" s="2">
        <v>3.6328907435508344</v>
      </c>
      <c r="H1789" s="2">
        <v>0.50559180576631246</v>
      </c>
      <c r="I1789" s="2">
        <v>0.35553869499241259</v>
      </c>
      <c r="J1789" s="2">
        <v>270.97391304347826</v>
      </c>
      <c r="K1789" s="2">
        <v>260.22554347826087</v>
      </c>
      <c r="L1789" s="2">
        <v>36.215760869565209</v>
      </c>
      <c r="M1789" s="2">
        <v>25.467391304347817</v>
      </c>
      <c r="N1789" s="2">
        <v>4.2065217391304346</v>
      </c>
      <c r="O1789" s="2">
        <v>6.5418478260869568</v>
      </c>
      <c r="P1789" s="2">
        <v>48.897826086956528</v>
      </c>
      <c r="Q1789" s="2">
        <v>48.897826086956528</v>
      </c>
      <c r="R1789" s="2">
        <v>0</v>
      </c>
      <c r="S1789" s="2">
        <v>185.86032608695655</v>
      </c>
      <c r="T1789" s="2">
        <v>128.48315217391306</v>
      </c>
      <c r="U1789" s="2">
        <v>57.377173913043478</v>
      </c>
      <c r="V1789" s="2">
        <v>0</v>
      </c>
      <c r="W1789" s="2">
        <v>0</v>
      </c>
      <c r="X1789" s="2">
        <v>0</v>
      </c>
      <c r="Y1789" s="2">
        <v>0</v>
      </c>
      <c r="Z1789" s="2">
        <v>0</v>
      </c>
      <c r="AA1789" s="2">
        <v>0</v>
      </c>
      <c r="AB1789" s="2">
        <v>0</v>
      </c>
      <c r="AC1789" s="2">
        <v>0</v>
      </c>
      <c r="AD1789" s="2">
        <v>0</v>
      </c>
      <c r="AE1789" s="2">
        <v>0</v>
      </c>
      <c r="AF1789" t="s">
        <v>1226</v>
      </c>
      <c r="AG1789">
        <v>8</v>
      </c>
    </row>
    <row r="1790" spans="1:33" x14ac:dyDescent="0.35">
      <c r="A1790" t="s">
        <v>33545</v>
      </c>
      <c r="B1790" t="s">
        <v>35449</v>
      </c>
      <c r="C1790" t="s">
        <v>29013</v>
      </c>
      <c r="D1790" t="s">
        <v>33781</v>
      </c>
      <c r="E1790" s="2">
        <v>54.239130434782609</v>
      </c>
      <c r="F1790" s="2">
        <v>3.9614328657314632</v>
      </c>
      <c r="G1790" s="2">
        <v>3.7946492985971951</v>
      </c>
      <c r="H1790" s="2">
        <v>0.51252505010020033</v>
      </c>
      <c r="I1790" s="2">
        <v>0.40841683366733461</v>
      </c>
      <c r="J1790" s="2">
        <v>214.8646739130435</v>
      </c>
      <c r="K1790" s="2">
        <v>205.8184782608696</v>
      </c>
      <c r="L1790" s="2">
        <v>27.798913043478258</v>
      </c>
      <c r="M1790" s="2">
        <v>22.152173913043477</v>
      </c>
      <c r="N1790" s="2">
        <v>0</v>
      </c>
      <c r="O1790" s="2">
        <v>5.6467391304347823</v>
      </c>
      <c r="P1790" s="2">
        <v>65.677391304347822</v>
      </c>
      <c r="Q1790" s="2">
        <v>62.277934782608689</v>
      </c>
      <c r="R1790" s="2">
        <v>3.3994565217391304</v>
      </c>
      <c r="S1790" s="2">
        <v>121.38836956521743</v>
      </c>
      <c r="T1790" s="2">
        <v>121.38836956521743</v>
      </c>
      <c r="U1790" s="2">
        <v>0</v>
      </c>
      <c r="V1790" s="2">
        <v>0</v>
      </c>
      <c r="W1790" s="2">
        <v>75.147282608695647</v>
      </c>
      <c r="X1790" s="2">
        <v>0</v>
      </c>
      <c r="Y1790" s="2">
        <v>0</v>
      </c>
      <c r="Z1790" s="2">
        <v>0</v>
      </c>
      <c r="AA1790" s="2">
        <v>27.392065217391306</v>
      </c>
      <c r="AB1790" s="2">
        <v>0</v>
      </c>
      <c r="AC1790" s="2">
        <v>47.755217391304342</v>
      </c>
      <c r="AD1790" s="2">
        <v>0</v>
      </c>
      <c r="AE1790" s="2">
        <v>0</v>
      </c>
      <c r="AF1790" t="s">
        <v>1310</v>
      </c>
      <c r="AG1790">
        <v>8</v>
      </c>
    </row>
    <row r="1791" spans="1:33" x14ac:dyDescent="0.35">
      <c r="A1791" t="s">
        <v>33545</v>
      </c>
      <c r="B1791" t="s">
        <v>15697</v>
      </c>
      <c r="C1791" t="s">
        <v>29020</v>
      </c>
      <c r="D1791" t="s">
        <v>33610</v>
      </c>
      <c r="E1791" s="2">
        <v>72.576086956521735</v>
      </c>
      <c r="F1791" s="2">
        <v>3.9126074584394193</v>
      </c>
      <c r="G1791" s="2">
        <v>3.6556132993859527</v>
      </c>
      <c r="H1791" s="2">
        <v>0.57206679646547853</v>
      </c>
      <c r="I1791" s="2">
        <v>0.40753631870600571</v>
      </c>
      <c r="J1791" s="2">
        <v>283.96173913043481</v>
      </c>
      <c r="K1791" s="2">
        <v>265.31010869565222</v>
      </c>
      <c r="L1791" s="2">
        <v>41.518369565217391</v>
      </c>
      <c r="M1791" s="2">
        <v>29.577391304347824</v>
      </c>
      <c r="N1791" s="2">
        <v>7.0877173913043467</v>
      </c>
      <c r="O1791" s="2">
        <v>4.8532608695652177</v>
      </c>
      <c r="P1791" s="2">
        <v>60.185000000000031</v>
      </c>
      <c r="Q1791" s="2">
        <v>53.474347826086991</v>
      </c>
      <c r="R1791" s="2">
        <v>6.7106521739130436</v>
      </c>
      <c r="S1791" s="2">
        <v>182.25836956521738</v>
      </c>
      <c r="T1791" s="2">
        <v>177.57434782608695</v>
      </c>
      <c r="U1791" s="2">
        <v>0</v>
      </c>
      <c r="V1791" s="2">
        <v>4.6840217391304355</v>
      </c>
      <c r="W1791" s="2">
        <v>16.338369565217395</v>
      </c>
      <c r="X1791" s="2">
        <v>2.2122826086956522</v>
      </c>
      <c r="Y1791" s="2">
        <v>0</v>
      </c>
      <c r="Z1791" s="2">
        <v>0</v>
      </c>
      <c r="AA1791" s="2">
        <v>1.3252173913043479</v>
      </c>
      <c r="AB1791" s="2">
        <v>0.22010869565217392</v>
      </c>
      <c r="AC1791" s="2">
        <v>12.207500000000005</v>
      </c>
      <c r="AD1791" s="2">
        <v>0</v>
      </c>
      <c r="AE1791" s="2">
        <v>0.37326086956521737</v>
      </c>
      <c r="AF1791" t="s">
        <v>1228</v>
      </c>
      <c r="AG1791">
        <v>8</v>
      </c>
    </row>
    <row r="1792" spans="1:33" x14ac:dyDescent="0.35">
      <c r="A1792" t="s">
        <v>33545</v>
      </c>
      <c r="B1792" t="s">
        <v>15720</v>
      </c>
      <c r="C1792" t="s">
        <v>29009</v>
      </c>
      <c r="D1792" t="s">
        <v>33776</v>
      </c>
      <c r="E1792" s="2">
        <v>52.010869565217391</v>
      </c>
      <c r="F1792" s="2">
        <v>2.9609383490073142</v>
      </c>
      <c r="G1792" s="2">
        <v>2.7032580982236154</v>
      </c>
      <c r="H1792" s="2">
        <v>0.68413375130616505</v>
      </c>
      <c r="I1792" s="2">
        <v>0.56542946708463948</v>
      </c>
      <c r="J1792" s="2">
        <v>154.00097826086954</v>
      </c>
      <c r="K1792" s="2">
        <v>140.59880434782607</v>
      </c>
      <c r="L1792" s="2">
        <v>35.582391304347823</v>
      </c>
      <c r="M1792" s="2">
        <v>29.408478260869561</v>
      </c>
      <c r="N1792" s="2">
        <v>0.86956521739130432</v>
      </c>
      <c r="O1792" s="2">
        <v>5.3043478260869561</v>
      </c>
      <c r="P1792" s="2">
        <v>42.676413043478256</v>
      </c>
      <c r="Q1792" s="2">
        <v>35.448152173913037</v>
      </c>
      <c r="R1792" s="2">
        <v>7.2282608695652177</v>
      </c>
      <c r="S1792" s="2">
        <v>75.742173913043473</v>
      </c>
      <c r="T1792" s="2">
        <v>75.742173913043473</v>
      </c>
      <c r="U1792" s="2">
        <v>0</v>
      </c>
      <c r="V1792" s="2">
        <v>0</v>
      </c>
      <c r="W1792" s="2">
        <v>15.140108695652176</v>
      </c>
      <c r="X1792" s="2">
        <v>0</v>
      </c>
      <c r="Y1792" s="2">
        <v>0</v>
      </c>
      <c r="Z1792" s="2">
        <v>0</v>
      </c>
      <c r="AA1792" s="2">
        <v>2.327282608695652</v>
      </c>
      <c r="AB1792" s="2">
        <v>0</v>
      </c>
      <c r="AC1792" s="2">
        <v>12.812826086956523</v>
      </c>
      <c r="AD1792" s="2">
        <v>0</v>
      </c>
      <c r="AE1792" s="2">
        <v>0</v>
      </c>
      <c r="AF1792" t="s">
        <v>1253</v>
      </c>
      <c r="AG1792">
        <v>8</v>
      </c>
    </row>
    <row r="1793" spans="1:33" x14ac:dyDescent="0.35">
      <c r="A1793" t="s">
        <v>33545</v>
      </c>
      <c r="B1793" t="s">
        <v>15715</v>
      </c>
      <c r="C1793" t="s">
        <v>28814</v>
      </c>
      <c r="D1793" t="s">
        <v>33783</v>
      </c>
      <c r="E1793" s="2">
        <v>51.239130434782609</v>
      </c>
      <c r="F1793" s="2">
        <v>3.4176453118370809</v>
      </c>
      <c r="G1793" s="2">
        <v>3.2802885023334749</v>
      </c>
      <c r="H1793" s="2">
        <v>0.62139159949087819</v>
      </c>
      <c r="I1793" s="2">
        <v>0.52642554094187521</v>
      </c>
      <c r="J1793" s="2">
        <v>175.11717391304347</v>
      </c>
      <c r="K1793" s="2">
        <v>168.07913043478263</v>
      </c>
      <c r="L1793" s="2">
        <v>31.839565217391304</v>
      </c>
      <c r="M1793" s="2">
        <v>26.973586956521739</v>
      </c>
      <c r="N1793" s="2">
        <v>1.7391304347826086</v>
      </c>
      <c r="O1793" s="2">
        <v>3.1268478260869568</v>
      </c>
      <c r="P1793" s="2">
        <v>28.31260869565217</v>
      </c>
      <c r="Q1793" s="2">
        <v>26.140543478260867</v>
      </c>
      <c r="R1793" s="2">
        <v>2.172065217391304</v>
      </c>
      <c r="S1793" s="2">
        <v>114.96500000000002</v>
      </c>
      <c r="T1793" s="2">
        <v>71.307391304347846</v>
      </c>
      <c r="U1793" s="2">
        <v>43.657608695652172</v>
      </c>
      <c r="V1793" s="2">
        <v>0</v>
      </c>
      <c r="W1793" s="2">
        <v>40.428913043478268</v>
      </c>
      <c r="X1793" s="2">
        <v>5.1552173913043475</v>
      </c>
      <c r="Y1793" s="2">
        <v>0</v>
      </c>
      <c r="Z1793" s="2">
        <v>2.7010869565217392</v>
      </c>
      <c r="AA1793" s="2">
        <v>24.186739130434781</v>
      </c>
      <c r="AB1793" s="2">
        <v>2.0597826086956523</v>
      </c>
      <c r="AC1793" s="2">
        <v>6.3260869565217392</v>
      </c>
      <c r="AD1793" s="2">
        <v>0</v>
      </c>
      <c r="AE1793" s="2">
        <v>0</v>
      </c>
      <c r="AF1793" t="s">
        <v>1247</v>
      </c>
      <c r="AG1793">
        <v>8</v>
      </c>
    </row>
    <row r="1794" spans="1:33" x14ac:dyDescent="0.35">
      <c r="A1794" t="s">
        <v>33545</v>
      </c>
      <c r="B1794" t="s">
        <v>15742</v>
      </c>
      <c r="C1794" t="s">
        <v>29012</v>
      </c>
      <c r="D1794" t="s">
        <v>33780</v>
      </c>
      <c r="E1794" s="2">
        <v>160.36956521739131</v>
      </c>
      <c r="F1794" s="2">
        <v>3.1140287379693641</v>
      </c>
      <c r="G1794" s="2">
        <v>2.9461149518774565</v>
      </c>
      <c r="H1794" s="2">
        <v>0.58057950386335888</v>
      </c>
      <c r="I1794" s="2">
        <v>0.47254100582892761</v>
      </c>
      <c r="J1794" s="2">
        <v>499.39543478260867</v>
      </c>
      <c r="K1794" s="2">
        <v>472.46717391304344</v>
      </c>
      <c r="L1794" s="2">
        <v>93.107282608695627</v>
      </c>
      <c r="M1794" s="2">
        <v>75.781195652173892</v>
      </c>
      <c r="N1794" s="2">
        <v>12.239130434782609</v>
      </c>
      <c r="O1794" s="2">
        <v>5.0869565217391308</v>
      </c>
      <c r="P1794" s="2">
        <v>127.61869565217386</v>
      </c>
      <c r="Q1794" s="2">
        <v>118.01652173913038</v>
      </c>
      <c r="R1794" s="2">
        <v>9.602173913043476</v>
      </c>
      <c r="S1794" s="2">
        <v>278.66945652173916</v>
      </c>
      <c r="T1794" s="2">
        <v>238.18217391304353</v>
      </c>
      <c r="U1794" s="2">
        <v>40.487282608695651</v>
      </c>
      <c r="V1794" s="2">
        <v>0</v>
      </c>
      <c r="W1794" s="2">
        <v>15.079999999999998</v>
      </c>
      <c r="X1794" s="2">
        <v>3.5255434782608699</v>
      </c>
      <c r="Y1794" s="2">
        <v>0</v>
      </c>
      <c r="Z1794" s="2">
        <v>0</v>
      </c>
      <c r="AA1794" s="2">
        <v>7.4342391304347819</v>
      </c>
      <c r="AB1794" s="2">
        <v>0</v>
      </c>
      <c r="AC1794" s="2">
        <v>4.1202173913043483</v>
      </c>
      <c r="AD1794" s="2">
        <v>0</v>
      </c>
      <c r="AE1794" s="2">
        <v>0</v>
      </c>
      <c r="AF1794" t="s">
        <v>1276</v>
      </c>
      <c r="AG1794">
        <v>8</v>
      </c>
    </row>
    <row r="1795" spans="1:33" x14ac:dyDescent="0.35">
      <c r="A1795" t="s">
        <v>33545</v>
      </c>
      <c r="B1795" t="s">
        <v>15678</v>
      </c>
      <c r="C1795" t="s">
        <v>29009</v>
      </c>
      <c r="D1795" t="s">
        <v>33776</v>
      </c>
      <c r="E1795" s="2">
        <v>76.347826086956516</v>
      </c>
      <c r="F1795" s="2">
        <v>3.1978758542141246</v>
      </c>
      <c r="G1795" s="2">
        <v>2.9936119020501151</v>
      </c>
      <c r="H1795" s="2">
        <v>0.54287443052391815</v>
      </c>
      <c r="I1795" s="2">
        <v>0.41264236902050128</v>
      </c>
      <c r="J1795" s="2">
        <v>244.15086956521748</v>
      </c>
      <c r="K1795" s="2">
        <v>228.55576086956529</v>
      </c>
      <c r="L1795" s="2">
        <v>41.447282608695659</v>
      </c>
      <c r="M1795" s="2">
        <v>31.504347826086963</v>
      </c>
      <c r="N1795" s="2">
        <v>5.0298913043478262</v>
      </c>
      <c r="O1795" s="2">
        <v>4.9130434782608692</v>
      </c>
      <c r="P1795" s="2">
        <v>42.867934782608685</v>
      </c>
      <c r="Q1795" s="2">
        <v>37.215760869565209</v>
      </c>
      <c r="R1795" s="2">
        <v>5.6521739130434785</v>
      </c>
      <c r="S1795" s="2">
        <v>159.8356521739131</v>
      </c>
      <c r="T1795" s="2">
        <v>129.77434782608702</v>
      </c>
      <c r="U1795" s="2">
        <v>0</v>
      </c>
      <c r="V1795" s="2">
        <v>30.061304347826077</v>
      </c>
      <c r="W1795" s="2">
        <v>14.713369565217391</v>
      </c>
      <c r="X1795" s="2">
        <v>7.9776086956521741</v>
      </c>
      <c r="Y1795" s="2">
        <v>0</v>
      </c>
      <c r="Z1795" s="2">
        <v>0</v>
      </c>
      <c r="AA1795" s="2">
        <v>3.7572826086956517</v>
      </c>
      <c r="AB1795" s="2">
        <v>0</v>
      </c>
      <c r="AC1795" s="2">
        <v>2.978478260869565</v>
      </c>
      <c r="AD1795" s="2">
        <v>0</v>
      </c>
      <c r="AE1795" s="2">
        <v>0</v>
      </c>
      <c r="AF1795" t="s">
        <v>1209</v>
      </c>
      <c r="AG1795">
        <v>8</v>
      </c>
    </row>
    <row r="1796" spans="1:33" x14ac:dyDescent="0.35">
      <c r="A1796" t="s">
        <v>33545</v>
      </c>
      <c r="B1796" t="s">
        <v>14530</v>
      </c>
      <c r="C1796" t="s">
        <v>29031</v>
      </c>
      <c r="D1796" t="s">
        <v>33790</v>
      </c>
      <c r="E1796" s="2">
        <v>41.489130434782609</v>
      </c>
      <c r="F1796" s="2">
        <v>3.8503274823159552</v>
      </c>
      <c r="G1796" s="2">
        <v>3.5305973277443021</v>
      </c>
      <c r="H1796" s="2">
        <v>0.64663610165051089</v>
      </c>
      <c r="I1796" s="2">
        <v>0.43873460833115008</v>
      </c>
      <c r="J1796" s="2">
        <v>159.7467391304348</v>
      </c>
      <c r="K1796" s="2">
        <v>146.48141304347828</v>
      </c>
      <c r="L1796" s="2">
        <v>26.828369565217393</v>
      </c>
      <c r="M1796" s="2">
        <v>18.202717391304347</v>
      </c>
      <c r="N1796" s="2">
        <v>2.973478260869566</v>
      </c>
      <c r="O1796" s="2">
        <v>5.6521739130434785</v>
      </c>
      <c r="P1796" s="2">
        <v>25.023804347826079</v>
      </c>
      <c r="Q1796" s="2">
        <v>20.384130434782602</v>
      </c>
      <c r="R1796" s="2">
        <v>4.6396739130434783</v>
      </c>
      <c r="S1796" s="2">
        <v>107.89456521739135</v>
      </c>
      <c r="T1796" s="2">
        <v>89.474347826086984</v>
      </c>
      <c r="U1796" s="2">
        <v>18.420217391304355</v>
      </c>
      <c r="V1796" s="2">
        <v>0</v>
      </c>
      <c r="W1796" s="2">
        <v>0</v>
      </c>
      <c r="X1796" s="2">
        <v>0</v>
      </c>
      <c r="Y1796" s="2">
        <v>0</v>
      </c>
      <c r="Z1796" s="2">
        <v>0</v>
      </c>
      <c r="AA1796" s="2">
        <v>0</v>
      </c>
      <c r="AB1796" s="2">
        <v>0</v>
      </c>
      <c r="AC1796" s="2">
        <v>0</v>
      </c>
      <c r="AD1796" s="2">
        <v>0</v>
      </c>
      <c r="AE1796" s="2">
        <v>0</v>
      </c>
      <c r="AF1796" t="s">
        <v>1273</v>
      </c>
      <c r="AG1796">
        <v>8</v>
      </c>
    </row>
    <row r="1797" spans="1:33" x14ac:dyDescent="0.35">
      <c r="A1797" t="s">
        <v>33545</v>
      </c>
      <c r="B1797" t="s">
        <v>15722</v>
      </c>
      <c r="C1797" t="s">
        <v>29028</v>
      </c>
      <c r="D1797" t="s">
        <v>33788</v>
      </c>
      <c r="E1797" s="2">
        <v>106.6195652173913</v>
      </c>
      <c r="F1797" s="2">
        <v>3.8855918034458146</v>
      </c>
      <c r="G1797" s="2">
        <v>3.620529105923131</v>
      </c>
      <c r="H1797" s="2">
        <v>0.83671322255071867</v>
      </c>
      <c r="I1797" s="2">
        <v>0.57165052502803548</v>
      </c>
      <c r="J1797" s="2">
        <v>414.28010869565207</v>
      </c>
      <c r="K1797" s="2">
        <v>386.0192391304347</v>
      </c>
      <c r="L1797" s="2">
        <v>89.21</v>
      </c>
      <c r="M1797" s="2">
        <v>60.949130434782603</v>
      </c>
      <c r="N1797" s="2">
        <v>23.043478260869566</v>
      </c>
      <c r="O1797" s="2">
        <v>5.2173913043478262</v>
      </c>
      <c r="P1797" s="2">
        <v>59.433478260869563</v>
      </c>
      <c r="Q1797" s="2">
        <v>59.433478260869563</v>
      </c>
      <c r="R1797" s="2">
        <v>0</v>
      </c>
      <c r="S1797" s="2">
        <v>265.63663043478255</v>
      </c>
      <c r="T1797" s="2">
        <v>265.63663043478255</v>
      </c>
      <c r="U1797" s="2">
        <v>0</v>
      </c>
      <c r="V1797" s="2">
        <v>0</v>
      </c>
      <c r="W1797" s="2">
        <v>57.837173913043486</v>
      </c>
      <c r="X1797" s="2">
        <v>1.7725</v>
      </c>
      <c r="Y1797" s="2">
        <v>0</v>
      </c>
      <c r="Z1797" s="2">
        <v>0</v>
      </c>
      <c r="AA1797" s="2">
        <v>3.4280434782608693</v>
      </c>
      <c r="AB1797" s="2">
        <v>0</v>
      </c>
      <c r="AC1797" s="2">
        <v>52.636630434782617</v>
      </c>
      <c r="AD1797" s="2">
        <v>0</v>
      </c>
      <c r="AE1797" s="2">
        <v>0</v>
      </c>
      <c r="AF1797" t="s">
        <v>1255</v>
      </c>
      <c r="AG1797">
        <v>8</v>
      </c>
    </row>
    <row r="1798" spans="1:33" x14ac:dyDescent="0.35">
      <c r="A1798" t="s">
        <v>33545</v>
      </c>
      <c r="B1798" t="s">
        <v>15700</v>
      </c>
      <c r="C1798" t="s">
        <v>29014</v>
      </c>
      <c r="D1798" t="s">
        <v>33782</v>
      </c>
      <c r="E1798" s="2">
        <v>75.467391304347828</v>
      </c>
      <c r="F1798" s="2">
        <v>3.1856747803543124</v>
      </c>
      <c r="G1798" s="2">
        <v>2.9686461183926247</v>
      </c>
      <c r="H1798" s="2">
        <v>0.69542416822699127</v>
      </c>
      <c r="I1798" s="2">
        <v>0.55434682413942105</v>
      </c>
      <c r="J1798" s="2">
        <v>240.41456521739121</v>
      </c>
      <c r="K1798" s="2">
        <v>224.03597826086951</v>
      </c>
      <c r="L1798" s="2">
        <v>52.481847826086963</v>
      </c>
      <c r="M1798" s="2">
        <v>41.835108695652181</v>
      </c>
      <c r="N1798" s="2">
        <v>5.1684782608695654</v>
      </c>
      <c r="O1798" s="2">
        <v>5.4782608695652177</v>
      </c>
      <c r="P1798" s="2">
        <v>40.679130434782607</v>
      </c>
      <c r="Q1798" s="2">
        <v>34.947282608695652</v>
      </c>
      <c r="R1798" s="2">
        <v>5.7318478260869554</v>
      </c>
      <c r="S1798" s="2">
        <v>147.25358695652164</v>
      </c>
      <c r="T1798" s="2">
        <v>123.77206521739123</v>
      </c>
      <c r="U1798" s="2">
        <v>11.013478260869563</v>
      </c>
      <c r="V1798" s="2">
        <v>12.468043478260867</v>
      </c>
      <c r="W1798" s="2">
        <v>13.182826086956522</v>
      </c>
      <c r="X1798" s="2">
        <v>2.8813043478260867</v>
      </c>
      <c r="Y1798" s="2">
        <v>0</v>
      </c>
      <c r="Z1798" s="2">
        <v>0</v>
      </c>
      <c r="AA1798" s="2">
        <v>3.4582608695652177</v>
      </c>
      <c r="AB1798" s="2">
        <v>0</v>
      </c>
      <c r="AC1798" s="2">
        <v>6.843260869565218</v>
      </c>
      <c r="AD1798" s="2">
        <v>0</v>
      </c>
      <c r="AE1798" s="2">
        <v>0</v>
      </c>
      <c r="AF1798" t="s">
        <v>1231</v>
      </c>
      <c r="AG1798">
        <v>8</v>
      </c>
    </row>
    <row r="1799" spans="1:33" x14ac:dyDescent="0.35">
      <c r="A1799" t="s">
        <v>33545</v>
      </c>
      <c r="B1799" t="s">
        <v>15849</v>
      </c>
      <c r="C1799" t="s">
        <v>29068</v>
      </c>
      <c r="D1799" t="s">
        <v>33778</v>
      </c>
      <c r="E1799" s="2">
        <v>44.293478260869563</v>
      </c>
      <c r="F1799" s="2">
        <v>5.0946085889570556</v>
      </c>
      <c r="G1799" s="2">
        <v>4.5493938650306758</v>
      </c>
      <c r="H1799" s="2">
        <v>1.724829447852761</v>
      </c>
      <c r="I1799" s="2">
        <v>1.2934797546012275</v>
      </c>
      <c r="J1799" s="2">
        <v>225.65793478260869</v>
      </c>
      <c r="K1799" s="2">
        <v>201.50847826086959</v>
      </c>
      <c r="L1799" s="2">
        <v>76.398695652173927</v>
      </c>
      <c r="M1799" s="2">
        <v>57.292717391304372</v>
      </c>
      <c r="N1799" s="2">
        <v>14.0625</v>
      </c>
      <c r="O1799" s="2">
        <v>5.0434782608695654</v>
      </c>
      <c r="P1799" s="2">
        <v>38.712608695652172</v>
      </c>
      <c r="Q1799" s="2">
        <v>33.669130434782609</v>
      </c>
      <c r="R1799" s="2">
        <v>5.0434782608695654</v>
      </c>
      <c r="S1799" s="2">
        <v>110.54663043478263</v>
      </c>
      <c r="T1799" s="2">
        <v>107.89445652173914</v>
      </c>
      <c r="U1799" s="2">
        <v>0</v>
      </c>
      <c r="V1799" s="2">
        <v>2.652173913043478</v>
      </c>
      <c r="W1799" s="2">
        <v>19.382065217391307</v>
      </c>
      <c r="X1799" s="2">
        <v>2.8973913043478263</v>
      </c>
      <c r="Y1799" s="2">
        <v>0</v>
      </c>
      <c r="Z1799" s="2">
        <v>0</v>
      </c>
      <c r="AA1799" s="2">
        <v>6.8364130434782613</v>
      </c>
      <c r="AB1799" s="2">
        <v>0</v>
      </c>
      <c r="AC1799" s="2">
        <v>9.6482608695652186</v>
      </c>
      <c r="AD1799" s="2">
        <v>0</v>
      </c>
      <c r="AE1799" s="2">
        <v>0</v>
      </c>
      <c r="AF1799" t="s">
        <v>1397</v>
      </c>
      <c r="AG1799">
        <v>8</v>
      </c>
    </row>
    <row r="1800" spans="1:33" x14ac:dyDescent="0.35">
      <c r="A1800" t="s">
        <v>33545</v>
      </c>
      <c r="B1800" t="s">
        <v>15822</v>
      </c>
      <c r="C1800" t="s">
        <v>29006</v>
      </c>
      <c r="D1800" t="s">
        <v>33777</v>
      </c>
      <c r="E1800" s="2">
        <v>49.510869565217391</v>
      </c>
      <c r="F1800" s="2">
        <v>3.3152996706915472</v>
      </c>
      <c r="G1800" s="2">
        <v>3.0954840834248074</v>
      </c>
      <c r="H1800" s="2">
        <v>1.0862832052689348</v>
      </c>
      <c r="I1800" s="2">
        <v>0.86646761800219496</v>
      </c>
      <c r="J1800" s="2">
        <v>164.14336956521737</v>
      </c>
      <c r="K1800" s="2">
        <v>153.26010869565215</v>
      </c>
      <c r="L1800" s="2">
        <v>53.782826086956497</v>
      </c>
      <c r="M1800" s="2">
        <v>42.899565217391284</v>
      </c>
      <c r="N1800" s="2">
        <v>5.2310869565217386</v>
      </c>
      <c r="O1800" s="2">
        <v>5.6521739130434785</v>
      </c>
      <c r="P1800" s="2">
        <v>6.9113043478260865</v>
      </c>
      <c r="Q1800" s="2">
        <v>6.9113043478260865</v>
      </c>
      <c r="R1800" s="2">
        <v>0</v>
      </c>
      <c r="S1800" s="2">
        <v>103.44923913043478</v>
      </c>
      <c r="T1800" s="2">
        <v>103.44923913043478</v>
      </c>
      <c r="U1800" s="2">
        <v>0</v>
      </c>
      <c r="V1800" s="2">
        <v>0</v>
      </c>
      <c r="W1800" s="2">
        <v>10.809999999999997</v>
      </c>
      <c r="X1800" s="2">
        <v>0</v>
      </c>
      <c r="Y1800" s="2">
        <v>0.94565217391304346</v>
      </c>
      <c r="Z1800" s="2">
        <v>0</v>
      </c>
      <c r="AA1800" s="2">
        <v>4.9105434782608679</v>
      </c>
      <c r="AB1800" s="2">
        <v>0</v>
      </c>
      <c r="AC1800" s="2">
        <v>4.953804347826086</v>
      </c>
      <c r="AD1800" s="2">
        <v>0</v>
      </c>
      <c r="AE1800" s="2">
        <v>0</v>
      </c>
      <c r="AF1800" t="s">
        <v>1368</v>
      </c>
      <c r="AG1800">
        <v>8</v>
      </c>
    </row>
    <row r="1801" spans="1:33" x14ac:dyDescent="0.35">
      <c r="A1801" t="s">
        <v>33545</v>
      </c>
      <c r="B1801" t="s">
        <v>15704</v>
      </c>
      <c r="C1801" t="s">
        <v>29014</v>
      </c>
      <c r="D1801" t="s">
        <v>33782</v>
      </c>
      <c r="E1801" s="2">
        <v>83.902173913043484</v>
      </c>
      <c r="F1801" s="2">
        <v>3.0172535302500316</v>
      </c>
      <c r="G1801" s="2">
        <v>2.7592939499935216</v>
      </c>
      <c r="H1801" s="2">
        <v>0.6933631299391112</v>
      </c>
      <c r="I1801" s="2">
        <v>0.50280217644772629</v>
      </c>
      <c r="J1801" s="2">
        <v>253.15413043478256</v>
      </c>
      <c r="K1801" s="2">
        <v>231.51076086956516</v>
      </c>
      <c r="L1801" s="2">
        <v>58.174673913043478</v>
      </c>
      <c r="M1801" s="2">
        <v>42.186195652173907</v>
      </c>
      <c r="N1801" s="2">
        <v>8.9954347826086956</v>
      </c>
      <c r="O1801" s="2">
        <v>6.9930434782608701</v>
      </c>
      <c r="P1801" s="2">
        <v>34.35456521739129</v>
      </c>
      <c r="Q1801" s="2">
        <v>28.699673913043465</v>
      </c>
      <c r="R1801" s="2">
        <v>5.6548913043478262</v>
      </c>
      <c r="S1801" s="2">
        <v>160.62489130434778</v>
      </c>
      <c r="T1801" s="2">
        <v>128.48184782608692</v>
      </c>
      <c r="U1801" s="2">
        <v>32.143043478260871</v>
      </c>
      <c r="V1801" s="2">
        <v>0</v>
      </c>
      <c r="W1801" s="2">
        <v>0.37228260869565216</v>
      </c>
      <c r="X1801" s="2">
        <v>0</v>
      </c>
      <c r="Y1801" s="2">
        <v>0</v>
      </c>
      <c r="Z1801" s="2">
        <v>0</v>
      </c>
      <c r="AA1801" s="2">
        <v>0.37228260869565216</v>
      </c>
      <c r="AB1801" s="2">
        <v>0</v>
      </c>
      <c r="AC1801" s="2">
        <v>0</v>
      </c>
      <c r="AD1801" s="2">
        <v>0</v>
      </c>
      <c r="AE1801" s="2">
        <v>0</v>
      </c>
      <c r="AF1801" t="s">
        <v>1235</v>
      </c>
      <c r="AG1801">
        <v>8</v>
      </c>
    </row>
    <row r="1802" spans="1:33" x14ac:dyDescent="0.35">
      <c r="A1802" t="s">
        <v>33545</v>
      </c>
      <c r="B1802" t="s">
        <v>15805</v>
      </c>
      <c r="C1802" t="s">
        <v>28886</v>
      </c>
      <c r="D1802" t="s">
        <v>33791</v>
      </c>
      <c r="E1802" s="2">
        <v>33.782608695652172</v>
      </c>
      <c r="F1802" s="2">
        <v>3.7473970398970402</v>
      </c>
      <c r="G1802" s="2">
        <v>3.5938384813384814</v>
      </c>
      <c r="H1802" s="2">
        <v>0.71679858429858434</v>
      </c>
      <c r="I1802" s="2">
        <v>0.56324002574002585</v>
      </c>
      <c r="J1802" s="2">
        <v>126.59684782608696</v>
      </c>
      <c r="K1802" s="2">
        <v>121.40923913043478</v>
      </c>
      <c r="L1802" s="2">
        <v>24.215326086956523</v>
      </c>
      <c r="M1802" s="2">
        <v>19.02771739130435</v>
      </c>
      <c r="N1802" s="2">
        <v>0</v>
      </c>
      <c r="O1802" s="2">
        <v>5.1876086956521741</v>
      </c>
      <c r="P1802" s="2">
        <v>23.951956521739131</v>
      </c>
      <c r="Q1802" s="2">
        <v>23.951956521739131</v>
      </c>
      <c r="R1802" s="2">
        <v>0</v>
      </c>
      <c r="S1802" s="2">
        <v>78.4295652173913</v>
      </c>
      <c r="T1802" s="2">
        <v>78.4295652173913</v>
      </c>
      <c r="U1802" s="2">
        <v>0</v>
      </c>
      <c r="V1802" s="2">
        <v>0</v>
      </c>
      <c r="W1802" s="2">
        <v>0</v>
      </c>
      <c r="X1802" s="2">
        <v>0</v>
      </c>
      <c r="Y1802" s="2">
        <v>0</v>
      </c>
      <c r="Z1802" s="2">
        <v>0</v>
      </c>
      <c r="AA1802" s="2">
        <v>0</v>
      </c>
      <c r="AB1802" s="2">
        <v>0</v>
      </c>
      <c r="AC1802" s="2">
        <v>0</v>
      </c>
      <c r="AD1802" s="2">
        <v>0</v>
      </c>
      <c r="AE1802" s="2">
        <v>0</v>
      </c>
      <c r="AF1802" t="s">
        <v>1350</v>
      </c>
      <c r="AG1802">
        <v>8</v>
      </c>
    </row>
    <row r="1803" spans="1:33" x14ac:dyDescent="0.35">
      <c r="A1803" t="s">
        <v>33545</v>
      </c>
      <c r="B1803" t="s">
        <v>15788</v>
      </c>
      <c r="C1803" t="s">
        <v>29008</v>
      </c>
      <c r="D1803" t="s">
        <v>33778</v>
      </c>
      <c r="E1803" s="2">
        <v>51.826086956521742</v>
      </c>
      <c r="F1803" s="2">
        <v>4.3131732382550334</v>
      </c>
      <c r="G1803" s="2">
        <v>4.2175356543624156</v>
      </c>
      <c r="H1803" s="2">
        <v>0.82844169463087247</v>
      </c>
      <c r="I1803" s="2">
        <v>0.73280411073825502</v>
      </c>
      <c r="J1803" s="2">
        <v>223.53489130434781</v>
      </c>
      <c r="K1803" s="2">
        <v>218.57836956521737</v>
      </c>
      <c r="L1803" s="2">
        <v>42.934891304347829</v>
      </c>
      <c r="M1803" s="2">
        <v>37.978369565217392</v>
      </c>
      <c r="N1803" s="2">
        <v>0</v>
      </c>
      <c r="O1803" s="2">
        <v>4.9565217391304346</v>
      </c>
      <c r="P1803" s="2">
        <v>18.906847826086956</v>
      </c>
      <c r="Q1803" s="2">
        <v>18.906847826086956</v>
      </c>
      <c r="R1803" s="2">
        <v>0</v>
      </c>
      <c r="S1803" s="2">
        <v>161.69315217391303</v>
      </c>
      <c r="T1803" s="2">
        <v>161.69315217391303</v>
      </c>
      <c r="U1803" s="2">
        <v>0</v>
      </c>
      <c r="V1803" s="2">
        <v>0</v>
      </c>
      <c r="W1803" s="2">
        <v>0</v>
      </c>
      <c r="X1803" s="2">
        <v>0</v>
      </c>
      <c r="Y1803" s="2">
        <v>0</v>
      </c>
      <c r="Z1803" s="2">
        <v>0</v>
      </c>
      <c r="AA1803" s="2">
        <v>0</v>
      </c>
      <c r="AB1803" s="2">
        <v>0</v>
      </c>
      <c r="AC1803" s="2">
        <v>0</v>
      </c>
      <c r="AD1803" s="2">
        <v>0</v>
      </c>
      <c r="AE1803" s="2">
        <v>0</v>
      </c>
      <c r="AF1803" t="s">
        <v>1333</v>
      </c>
      <c r="AG1803">
        <v>8</v>
      </c>
    </row>
    <row r="1804" spans="1:33" x14ac:dyDescent="0.35">
      <c r="A1804" t="s">
        <v>33545</v>
      </c>
      <c r="B1804" t="s">
        <v>15760</v>
      </c>
      <c r="C1804" t="s">
        <v>29005</v>
      </c>
      <c r="D1804" t="s">
        <v>33776</v>
      </c>
      <c r="E1804" s="2">
        <v>89</v>
      </c>
      <c r="F1804" s="2">
        <v>3.5220249145090383</v>
      </c>
      <c r="G1804" s="2">
        <v>3.3606643869076702</v>
      </c>
      <c r="H1804" s="2">
        <v>0.70484367366878387</v>
      </c>
      <c r="I1804" s="2">
        <v>0.54348314606741599</v>
      </c>
      <c r="J1804" s="2">
        <v>313.46021739130441</v>
      </c>
      <c r="K1804" s="2">
        <v>299.09913043478264</v>
      </c>
      <c r="L1804" s="2">
        <v>62.731086956521764</v>
      </c>
      <c r="M1804" s="2">
        <v>48.370000000000026</v>
      </c>
      <c r="N1804" s="2">
        <v>9.3176086956521775</v>
      </c>
      <c r="O1804" s="2">
        <v>5.0434782608695654</v>
      </c>
      <c r="P1804" s="2">
        <v>67.778369565217375</v>
      </c>
      <c r="Q1804" s="2">
        <v>67.778369565217375</v>
      </c>
      <c r="R1804" s="2">
        <v>0</v>
      </c>
      <c r="S1804" s="2">
        <v>182.95076086956522</v>
      </c>
      <c r="T1804" s="2">
        <v>170.38043478260872</v>
      </c>
      <c r="U1804" s="2">
        <v>12.316521739130437</v>
      </c>
      <c r="V1804" s="2">
        <v>0.25380434782608696</v>
      </c>
      <c r="W1804" s="2">
        <v>0</v>
      </c>
      <c r="X1804" s="2">
        <v>0</v>
      </c>
      <c r="Y1804" s="2">
        <v>0</v>
      </c>
      <c r="Z1804" s="2">
        <v>0</v>
      </c>
      <c r="AA1804" s="2">
        <v>0</v>
      </c>
      <c r="AB1804" s="2">
        <v>0</v>
      </c>
      <c r="AC1804" s="2">
        <v>0</v>
      </c>
      <c r="AD1804" s="2">
        <v>0</v>
      </c>
      <c r="AE1804" s="2">
        <v>0</v>
      </c>
      <c r="AF1804" t="s">
        <v>1298</v>
      </c>
      <c r="AG1804">
        <v>8</v>
      </c>
    </row>
    <row r="1805" spans="1:33" x14ac:dyDescent="0.35">
      <c r="A1805" t="s">
        <v>33545</v>
      </c>
      <c r="B1805" t="s">
        <v>15716</v>
      </c>
      <c r="C1805" t="s">
        <v>29014</v>
      </c>
      <c r="D1805" t="s">
        <v>33782</v>
      </c>
      <c r="E1805" s="2">
        <v>42.282608695652172</v>
      </c>
      <c r="F1805" s="2">
        <v>2.533544987146529</v>
      </c>
      <c r="G1805" s="2">
        <v>2.3603830334190228</v>
      </c>
      <c r="H1805" s="2">
        <v>0.82314138817480709</v>
      </c>
      <c r="I1805" s="2">
        <v>0.66026221079691505</v>
      </c>
      <c r="J1805" s="2">
        <v>107.1248913043478</v>
      </c>
      <c r="K1805" s="2">
        <v>99.80315217391302</v>
      </c>
      <c r="L1805" s="2">
        <v>34.8045652173913</v>
      </c>
      <c r="M1805" s="2">
        <v>27.91760869565217</v>
      </c>
      <c r="N1805" s="2">
        <v>0</v>
      </c>
      <c r="O1805" s="2">
        <v>6.886956521739128</v>
      </c>
      <c r="P1805" s="2">
        <v>7.4406521739130422</v>
      </c>
      <c r="Q1805" s="2">
        <v>7.0058695652173899</v>
      </c>
      <c r="R1805" s="2">
        <v>0.43478260869565216</v>
      </c>
      <c r="S1805" s="2">
        <v>64.879673913043462</v>
      </c>
      <c r="T1805" s="2">
        <v>64.879673913043462</v>
      </c>
      <c r="U1805" s="2">
        <v>0</v>
      </c>
      <c r="V1805" s="2">
        <v>0</v>
      </c>
      <c r="W1805" s="2">
        <v>15.132717391304347</v>
      </c>
      <c r="X1805" s="2">
        <v>5.5981521739130429</v>
      </c>
      <c r="Y1805" s="2">
        <v>0</v>
      </c>
      <c r="Z1805" s="2">
        <v>0</v>
      </c>
      <c r="AA1805" s="2">
        <v>0</v>
      </c>
      <c r="AB1805" s="2">
        <v>0</v>
      </c>
      <c r="AC1805" s="2">
        <v>9.5345652173913038</v>
      </c>
      <c r="AD1805" s="2">
        <v>0</v>
      </c>
      <c r="AE1805" s="2">
        <v>0</v>
      </c>
      <c r="AF1805" t="s">
        <v>1249</v>
      </c>
      <c r="AG1805">
        <v>8</v>
      </c>
    </row>
    <row r="1806" spans="1:33" x14ac:dyDescent="0.35">
      <c r="A1806" t="s">
        <v>33545</v>
      </c>
      <c r="B1806" t="s">
        <v>15745</v>
      </c>
      <c r="C1806" t="s">
        <v>29036</v>
      </c>
      <c r="D1806" t="s">
        <v>33792</v>
      </c>
      <c r="E1806" s="2">
        <v>43.217391304347828</v>
      </c>
      <c r="F1806" s="2">
        <v>2.1447962776659959</v>
      </c>
      <c r="G1806" s="2">
        <v>2.0655633802816902</v>
      </c>
      <c r="H1806" s="2">
        <v>0.15303068410462778</v>
      </c>
      <c r="I1806" s="2">
        <v>0.1023692152917505</v>
      </c>
      <c r="J1806" s="2">
        <v>92.69250000000001</v>
      </c>
      <c r="K1806" s="2">
        <v>89.268260869565225</v>
      </c>
      <c r="L1806" s="2">
        <v>6.6135869565217398</v>
      </c>
      <c r="M1806" s="2">
        <v>4.4241304347826089</v>
      </c>
      <c r="N1806" s="2">
        <v>0.95467391304347826</v>
      </c>
      <c r="O1806" s="2">
        <v>1.2347826086956528</v>
      </c>
      <c r="P1806" s="2">
        <v>24.853369565217392</v>
      </c>
      <c r="Q1806" s="2">
        <v>23.618586956521739</v>
      </c>
      <c r="R1806" s="2">
        <v>1.2347826086956528</v>
      </c>
      <c r="S1806" s="2">
        <v>61.225543478260889</v>
      </c>
      <c r="T1806" s="2">
        <v>57.562934782608714</v>
      </c>
      <c r="U1806" s="2">
        <v>2.2268478260869564</v>
      </c>
      <c r="V1806" s="2">
        <v>1.4357608695652178</v>
      </c>
      <c r="W1806" s="2">
        <v>53.832500000000003</v>
      </c>
      <c r="X1806" s="2">
        <v>0</v>
      </c>
      <c r="Y1806" s="2">
        <v>0</v>
      </c>
      <c r="Z1806" s="2">
        <v>0</v>
      </c>
      <c r="AA1806" s="2">
        <v>22.744565217391305</v>
      </c>
      <c r="AB1806" s="2">
        <v>0</v>
      </c>
      <c r="AC1806" s="2">
        <v>31.087934782608698</v>
      </c>
      <c r="AD1806" s="2">
        <v>0</v>
      </c>
      <c r="AE1806" s="2">
        <v>0</v>
      </c>
      <c r="AF1806" t="s">
        <v>1282</v>
      </c>
      <c r="AG1806">
        <v>8</v>
      </c>
    </row>
    <row r="1807" spans="1:33" x14ac:dyDescent="0.35">
      <c r="A1807" t="s">
        <v>33545</v>
      </c>
      <c r="B1807" t="s">
        <v>15733</v>
      </c>
      <c r="C1807" t="s">
        <v>29016</v>
      </c>
      <c r="D1807" t="s">
        <v>33784</v>
      </c>
      <c r="E1807" s="2">
        <v>34.467391304347828</v>
      </c>
      <c r="F1807" s="2">
        <v>3.5061684011352883</v>
      </c>
      <c r="G1807" s="2">
        <v>3.2159949542730994</v>
      </c>
      <c r="H1807" s="2">
        <v>1.1176537369914852</v>
      </c>
      <c r="I1807" s="2">
        <v>0.82748029012929658</v>
      </c>
      <c r="J1807" s="2">
        <v>120.84847826086956</v>
      </c>
      <c r="K1807" s="2">
        <v>110.84695652173912</v>
      </c>
      <c r="L1807" s="2">
        <v>38.522608695652167</v>
      </c>
      <c r="M1807" s="2">
        <v>28.521086956521735</v>
      </c>
      <c r="N1807" s="2">
        <v>4.349347826086956</v>
      </c>
      <c r="O1807" s="2">
        <v>5.6521739130434785</v>
      </c>
      <c r="P1807" s="2">
        <v>20.303804347826087</v>
      </c>
      <c r="Q1807" s="2">
        <v>20.303804347826087</v>
      </c>
      <c r="R1807" s="2">
        <v>0</v>
      </c>
      <c r="S1807" s="2">
        <v>62.022065217391301</v>
      </c>
      <c r="T1807" s="2">
        <v>53.473913043478255</v>
      </c>
      <c r="U1807" s="2">
        <v>0</v>
      </c>
      <c r="V1807" s="2">
        <v>8.5481521739130439</v>
      </c>
      <c r="W1807" s="2">
        <v>5.3858695652173907</v>
      </c>
      <c r="X1807" s="2">
        <v>0</v>
      </c>
      <c r="Y1807" s="2">
        <v>0</v>
      </c>
      <c r="Z1807" s="2">
        <v>0</v>
      </c>
      <c r="AA1807" s="2">
        <v>0.19293478260869565</v>
      </c>
      <c r="AB1807" s="2">
        <v>0</v>
      </c>
      <c r="AC1807" s="2">
        <v>5.1929347826086953</v>
      </c>
      <c r="AD1807" s="2">
        <v>0</v>
      </c>
      <c r="AE1807" s="2">
        <v>0</v>
      </c>
      <c r="AF1807" t="s">
        <v>1266</v>
      </c>
      <c r="AG1807">
        <v>8</v>
      </c>
    </row>
    <row r="1808" spans="1:33" x14ac:dyDescent="0.35">
      <c r="A1808" t="s">
        <v>33545</v>
      </c>
      <c r="B1808" t="s">
        <v>15690</v>
      </c>
      <c r="C1808" t="s">
        <v>29015</v>
      </c>
      <c r="D1808" t="s">
        <v>33784</v>
      </c>
      <c r="E1808" s="2">
        <v>82.793478260869563</v>
      </c>
      <c r="F1808" s="2">
        <v>3.9487239070500193</v>
      </c>
      <c r="G1808" s="2">
        <v>3.742972298805304</v>
      </c>
      <c r="H1808" s="2">
        <v>0.83600630169358037</v>
      </c>
      <c r="I1808" s="2">
        <v>0.63025469344886453</v>
      </c>
      <c r="J1808" s="2">
        <v>326.92858695652171</v>
      </c>
      <c r="K1808" s="2">
        <v>309.8936956521739</v>
      </c>
      <c r="L1808" s="2">
        <v>69.215869565217403</v>
      </c>
      <c r="M1808" s="2">
        <v>52.18097826086958</v>
      </c>
      <c r="N1808" s="2">
        <v>11.556630434782608</v>
      </c>
      <c r="O1808" s="2">
        <v>5.4782608695652177</v>
      </c>
      <c r="P1808" s="2">
        <v>70.899239130434793</v>
      </c>
      <c r="Q1808" s="2">
        <v>70.899239130434793</v>
      </c>
      <c r="R1808" s="2">
        <v>0</v>
      </c>
      <c r="S1808" s="2">
        <v>186.81347826086954</v>
      </c>
      <c r="T1808" s="2">
        <v>174.25130434782605</v>
      </c>
      <c r="U1808" s="2">
        <v>0</v>
      </c>
      <c r="V1808" s="2">
        <v>12.56217391304348</v>
      </c>
      <c r="W1808" s="2">
        <v>60.651304347826084</v>
      </c>
      <c r="X1808" s="2">
        <v>5.5159782608695647</v>
      </c>
      <c r="Y1808" s="2">
        <v>0</v>
      </c>
      <c r="Z1808" s="2">
        <v>0</v>
      </c>
      <c r="AA1808" s="2">
        <v>19.981304347826086</v>
      </c>
      <c r="AB1808" s="2">
        <v>0</v>
      </c>
      <c r="AC1808" s="2">
        <v>35.154021739130435</v>
      </c>
      <c r="AD1808" s="2">
        <v>0</v>
      </c>
      <c r="AE1808" s="2">
        <v>0</v>
      </c>
      <c r="AF1808" t="s">
        <v>1221</v>
      </c>
      <c r="AG1808">
        <v>8</v>
      </c>
    </row>
    <row r="1809" spans="1:33" x14ac:dyDescent="0.35">
      <c r="A1809" t="s">
        <v>33545</v>
      </c>
      <c r="B1809" t="s">
        <v>15860</v>
      </c>
      <c r="C1809" t="s">
        <v>29070</v>
      </c>
      <c r="D1809" t="s">
        <v>33808</v>
      </c>
      <c r="E1809" s="2">
        <v>24.434782608695652</v>
      </c>
      <c r="F1809" s="2">
        <v>3.0362855871886119</v>
      </c>
      <c r="G1809" s="2">
        <v>2.8423354092526685</v>
      </c>
      <c r="H1809" s="2">
        <v>0.65549822064056951</v>
      </c>
      <c r="I1809" s="2">
        <v>0.46154804270462629</v>
      </c>
      <c r="J1809" s="2">
        <v>74.190978260869556</v>
      </c>
      <c r="K1809" s="2">
        <v>69.451847826086947</v>
      </c>
      <c r="L1809" s="2">
        <v>16.016956521739132</v>
      </c>
      <c r="M1809" s="2">
        <v>11.277826086956521</v>
      </c>
      <c r="N1809" s="2">
        <v>8.6956521739130432E-2</v>
      </c>
      <c r="O1809" s="2">
        <v>4.6521739130434785</v>
      </c>
      <c r="P1809" s="2">
        <v>17.476847826086953</v>
      </c>
      <c r="Q1809" s="2">
        <v>17.476847826086953</v>
      </c>
      <c r="R1809" s="2">
        <v>0</v>
      </c>
      <c r="S1809" s="2">
        <v>40.697173913043471</v>
      </c>
      <c r="T1809" s="2">
        <v>40.17543478260869</v>
      </c>
      <c r="U1809" s="2">
        <v>0.52173913043478259</v>
      </c>
      <c r="V1809" s="2">
        <v>0</v>
      </c>
      <c r="W1809" s="2">
        <v>3.9130434782608696</v>
      </c>
      <c r="X1809" s="2">
        <v>1</v>
      </c>
      <c r="Y1809" s="2">
        <v>0</v>
      </c>
      <c r="Z1809" s="2">
        <v>0.2608695652173913</v>
      </c>
      <c r="AA1809" s="2">
        <v>0</v>
      </c>
      <c r="AB1809" s="2">
        <v>0</v>
      </c>
      <c r="AC1809" s="2">
        <v>2.1304347826086958</v>
      </c>
      <c r="AD1809" s="2">
        <v>0.52173913043478259</v>
      </c>
      <c r="AE1809" s="2">
        <v>0</v>
      </c>
      <c r="AF1809" t="s">
        <v>1408</v>
      </c>
      <c r="AG1809">
        <v>8</v>
      </c>
    </row>
    <row r="1810" spans="1:33" x14ac:dyDescent="0.35">
      <c r="A1810" t="s">
        <v>33545</v>
      </c>
      <c r="B1810" t="s">
        <v>15766</v>
      </c>
      <c r="C1810" t="s">
        <v>29044</v>
      </c>
      <c r="D1810" t="s">
        <v>33796</v>
      </c>
      <c r="E1810" s="2">
        <v>26.782608695652176</v>
      </c>
      <c r="F1810" s="2">
        <v>3.6209212662337658</v>
      </c>
      <c r="G1810" s="2">
        <v>3.4266436688311686</v>
      </c>
      <c r="H1810" s="2">
        <v>0.77909902597402569</v>
      </c>
      <c r="I1810" s="2">
        <v>0.58482142857142849</v>
      </c>
      <c r="J1810" s="2">
        <v>96.977717391304338</v>
      </c>
      <c r="K1810" s="2">
        <v>91.774456521739125</v>
      </c>
      <c r="L1810" s="2">
        <v>20.86630434782608</v>
      </c>
      <c r="M1810" s="2">
        <v>15.663043478260869</v>
      </c>
      <c r="N1810" s="2">
        <v>0</v>
      </c>
      <c r="O1810" s="2">
        <v>5.2032608695652103</v>
      </c>
      <c r="P1810" s="2">
        <v>12.586956521739131</v>
      </c>
      <c r="Q1810" s="2">
        <v>12.586956521739131</v>
      </c>
      <c r="R1810" s="2">
        <v>0</v>
      </c>
      <c r="S1810" s="2">
        <v>63.524456521739133</v>
      </c>
      <c r="T1810" s="2">
        <v>63.524456521739133</v>
      </c>
      <c r="U1810" s="2">
        <v>0</v>
      </c>
      <c r="V1810" s="2">
        <v>0</v>
      </c>
      <c r="W1810" s="2">
        <v>0</v>
      </c>
      <c r="X1810" s="2">
        <v>0</v>
      </c>
      <c r="Y1810" s="2">
        <v>0</v>
      </c>
      <c r="Z1810" s="2">
        <v>0</v>
      </c>
      <c r="AA1810" s="2">
        <v>0</v>
      </c>
      <c r="AB1810" s="2">
        <v>0</v>
      </c>
      <c r="AC1810" s="2">
        <v>0</v>
      </c>
      <c r="AD1810" s="2">
        <v>0</v>
      </c>
      <c r="AE1810" s="2">
        <v>0</v>
      </c>
      <c r="AF1810" t="s">
        <v>1308</v>
      </c>
      <c r="AG1810">
        <v>8</v>
      </c>
    </row>
    <row r="1811" spans="1:33" x14ac:dyDescent="0.35">
      <c r="A1811" t="s">
        <v>33545</v>
      </c>
      <c r="B1811" t="s">
        <v>15830</v>
      </c>
      <c r="C1811" t="s">
        <v>29028</v>
      </c>
      <c r="D1811" t="s">
        <v>33788</v>
      </c>
      <c r="E1811" s="2">
        <v>48.826086956521742</v>
      </c>
      <c r="F1811" s="2">
        <v>4.2917430988423861</v>
      </c>
      <c r="G1811" s="2">
        <v>4.1570592163846838</v>
      </c>
      <c r="H1811" s="2">
        <v>1.0817297417631344</v>
      </c>
      <c r="I1811" s="2">
        <v>0.94704585930543184</v>
      </c>
      <c r="J1811" s="2">
        <v>209.54902173913041</v>
      </c>
      <c r="K1811" s="2">
        <v>202.97293478260869</v>
      </c>
      <c r="L1811" s="2">
        <v>52.81663043478261</v>
      </c>
      <c r="M1811" s="2">
        <v>46.240543478260868</v>
      </c>
      <c r="N1811" s="2">
        <v>1.5652173913043479</v>
      </c>
      <c r="O1811" s="2">
        <v>5.0108695652173916</v>
      </c>
      <c r="P1811" s="2">
        <v>25.991847826086957</v>
      </c>
      <c r="Q1811" s="2">
        <v>25.991847826086957</v>
      </c>
      <c r="R1811" s="2">
        <v>0</v>
      </c>
      <c r="S1811" s="2">
        <v>130.74054347826086</v>
      </c>
      <c r="T1811" s="2">
        <v>130.74054347826086</v>
      </c>
      <c r="U1811" s="2">
        <v>0</v>
      </c>
      <c r="V1811" s="2">
        <v>0</v>
      </c>
      <c r="W1811" s="2">
        <v>7.8664130434782615</v>
      </c>
      <c r="X1811" s="2">
        <v>2.6209782608695655</v>
      </c>
      <c r="Y1811" s="2">
        <v>0</v>
      </c>
      <c r="Z1811" s="2">
        <v>0</v>
      </c>
      <c r="AA1811" s="2">
        <v>4.8559782608695654</v>
      </c>
      <c r="AB1811" s="2">
        <v>0</v>
      </c>
      <c r="AC1811" s="2">
        <v>0.38945652173913042</v>
      </c>
      <c r="AD1811" s="2">
        <v>0</v>
      </c>
      <c r="AE1811" s="2">
        <v>0</v>
      </c>
      <c r="AF1811" t="s">
        <v>1376</v>
      </c>
      <c r="AG1811">
        <v>8</v>
      </c>
    </row>
    <row r="1812" spans="1:33" x14ac:dyDescent="0.35">
      <c r="A1812" t="s">
        <v>33545</v>
      </c>
      <c r="B1812" t="s">
        <v>15817</v>
      </c>
      <c r="C1812" t="s">
        <v>29060</v>
      </c>
      <c r="D1812" t="s">
        <v>33792</v>
      </c>
      <c r="E1812" s="2">
        <v>42.206521739130437</v>
      </c>
      <c r="F1812" s="2">
        <v>6.3241874839041978</v>
      </c>
      <c r="G1812" s="2">
        <v>5.8230594900849866</v>
      </c>
      <c r="H1812" s="2">
        <v>1.3713546227143956</v>
      </c>
      <c r="I1812" s="2">
        <v>0.98432397630697877</v>
      </c>
      <c r="J1812" s="2">
        <v>266.92195652173916</v>
      </c>
      <c r="K1812" s="2">
        <v>245.77108695652177</v>
      </c>
      <c r="L1812" s="2">
        <v>57.880108695652154</v>
      </c>
      <c r="M1812" s="2">
        <v>41.544891304347814</v>
      </c>
      <c r="N1812" s="2">
        <v>14.422173913043475</v>
      </c>
      <c r="O1812" s="2">
        <v>1.9130434782608696</v>
      </c>
      <c r="P1812" s="2">
        <v>43.840543478260884</v>
      </c>
      <c r="Q1812" s="2">
        <v>39.02489130434784</v>
      </c>
      <c r="R1812" s="2">
        <v>4.815652173913044</v>
      </c>
      <c r="S1812" s="2">
        <v>165.20130434782612</v>
      </c>
      <c r="T1812" s="2">
        <v>165.20130434782612</v>
      </c>
      <c r="U1812" s="2">
        <v>0</v>
      </c>
      <c r="V1812" s="2">
        <v>0</v>
      </c>
      <c r="W1812" s="2">
        <v>10.69108695652174</v>
      </c>
      <c r="X1812" s="2">
        <v>7.0730434782608711</v>
      </c>
      <c r="Y1812" s="2">
        <v>0</v>
      </c>
      <c r="Z1812" s="2">
        <v>0</v>
      </c>
      <c r="AA1812" s="2">
        <v>0</v>
      </c>
      <c r="AB1812" s="2">
        <v>0</v>
      </c>
      <c r="AC1812" s="2">
        <v>3.6180434782608697</v>
      </c>
      <c r="AD1812" s="2">
        <v>0</v>
      </c>
      <c r="AE1812" s="2">
        <v>0</v>
      </c>
      <c r="AF1812" t="s">
        <v>1363</v>
      </c>
      <c r="AG1812">
        <v>8</v>
      </c>
    </row>
    <row r="1813" spans="1:33" x14ac:dyDescent="0.35">
      <c r="A1813" t="s">
        <v>33545</v>
      </c>
      <c r="B1813" t="s">
        <v>15842</v>
      </c>
      <c r="C1813" t="s">
        <v>29015</v>
      </c>
      <c r="D1813" t="s">
        <v>33784</v>
      </c>
      <c r="E1813" s="2">
        <v>84.75</v>
      </c>
      <c r="F1813" s="2">
        <v>4.8990393741182512</v>
      </c>
      <c r="G1813" s="2">
        <v>4.7539194562011033</v>
      </c>
      <c r="H1813" s="2">
        <v>0.9441349236885983</v>
      </c>
      <c r="I1813" s="2">
        <v>0.87744260613056313</v>
      </c>
      <c r="J1813" s="2">
        <v>415.19358695652181</v>
      </c>
      <c r="K1813" s="2">
        <v>402.8946739130435</v>
      </c>
      <c r="L1813" s="2">
        <v>80.015434782608708</v>
      </c>
      <c r="M1813" s="2">
        <v>74.363260869565224</v>
      </c>
      <c r="N1813" s="2">
        <v>0</v>
      </c>
      <c r="O1813" s="2">
        <v>5.6521739130434785</v>
      </c>
      <c r="P1813" s="2">
        <v>53.056630434782619</v>
      </c>
      <c r="Q1813" s="2">
        <v>46.409891304347838</v>
      </c>
      <c r="R1813" s="2">
        <v>6.6467391304347823</v>
      </c>
      <c r="S1813" s="2">
        <v>282.12152173913046</v>
      </c>
      <c r="T1813" s="2">
        <v>282.12152173913046</v>
      </c>
      <c r="U1813" s="2">
        <v>0</v>
      </c>
      <c r="V1813" s="2">
        <v>0</v>
      </c>
      <c r="W1813" s="2">
        <v>10.310869565217391</v>
      </c>
      <c r="X1813" s="2">
        <v>0</v>
      </c>
      <c r="Y1813" s="2">
        <v>0</v>
      </c>
      <c r="Z1813" s="2">
        <v>0</v>
      </c>
      <c r="AA1813" s="2">
        <v>2.1739130434782608E-2</v>
      </c>
      <c r="AB1813" s="2">
        <v>0</v>
      </c>
      <c r="AC1813" s="2">
        <v>10.289130434782608</v>
      </c>
      <c r="AD1813" s="2">
        <v>0</v>
      </c>
      <c r="AE1813" s="2">
        <v>0</v>
      </c>
      <c r="AF1813" t="s">
        <v>1389</v>
      </c>
      <c r="AG1813">
        <v>8</v>
      </c>
    </row>
    <row r="1814" spans="1:33" x14ac:dyDescent="0.35">
      <c r="A1814" t="s">
        <v>33545</v>
      </c>
      <c r="B1814" t="s">
        <v>15692</v>
      </c>
      <c r="C1814" t="s">
        <v>29017</v>
      </c>
      <c r="D1814" t="s">
        <v>33785</v>
      </c>
      <c r="E1814" s="2">
        <v>34.565217391304351</v>
      </c>
      <c r="F1814" s="2">
        <v>3.9196981132075464</v>
      </c>
      <c r="G1814" s="2">
        <v>3.7605157232704389</v>
      </c>
      <c r="H1814" s="2">
        <v>0.66922955974842768</v>
      </c>
      <c r="I1814" s="2">
        <v>0.5100471698113207</v>
      </c>
      <c r="J1814" s="2">
        <v>135.48521739130433</v>
      </c>
      <c r="K1814" s="2">
        <v>129.98304347826084</v>
      </c>
      <c r="L1814" s="2">
        <v>23.132065217391307</v>
      </c>
      <c r="M1814" s="2">
        <v>17.629891304347826</v>
      </c>
      <c r="N1814" s="2">
        <v>0.97934782608695647</v>
      </c>
      <c r="O1814" s="2">
        <v>4.5228260869565222</v>
      </c>
      <c r="P1814" s="2">
        <v>29.330978260869557</v>
      </c>
      <c r="Q1814" s="2">
        <v>29.330978260869557</v>
      </c>
      <c r="R1814" s="2">
        <v>0</v>
      </c>
      <c r="S1814" s="2">
        <v>83.02217391304346</v>
      </c>
      <c r="T1814" s="2">
        <v>83.02217391304346</v>
      </c>
      <c r="U1814" s="2">
        <v>0</v>
      </c>
      <c r="V1814" s="2">
        <v>0</v>
      </c>
      <c r="W1814" s="2">
        <v>55.11021739130436</v>
      </c>
      <c r="X1814" s="2">
        <v>11.375543478260871</v>
      </c>
      <c r="Y1814" s="2">
        <v>0</v>
      </c>
      <c r="Z1814" s="2">
        <v>4.5228260869565222</v>
      </c>
      <c r="AA1814" s="2">
        <v>18.822282608695655</v>
      </c>
      <c r="AB1814" s="2">
        <v>0</v>
      </c>
      <c r="AC1814" s="2">
        <v>20.389565217391308</v>
      </c>
      <c r="AD1814" s="2">
        <v>0</v>
      </c>
      <c r="AE1814" s="2">
        <v>0</v>
      </c>
      <c r="AF1814" t="s">
        <v>1223</v>
      </c>
      <c r="AG1814">
        <v>8</v>
      </c>
    </row>
    <row r="1815" spans="1:33" x14ac:dyDescent="0.35">
      <c r="A1815" t="s">
        <v>33545</v>
      </c>
      <c r="B1815" t="s">
        <v>15739</v>
      </c>
      <c r="C1815" t="s">
        <v>29006</v>
      </c>
      <c r="D1815" t="s">
        <v>33777</v>
      </c>
      <c r="E1815" s="2">
        <v>92.826086956521735</v>
      </c>
      <c r="F1815" s="2">
        <v>3.5520304449648719</v>
      </c>
      <c r="G1815" s="2">
        <v>3.3956147540983612</v>
      </c>
      <c r="H1815" s="2">
        <v>0.7799871194379393</v>
      </c>
      <c r="I1815" s="2">
        <v>0.67185245901639357</v>
      </c>
      <c r="J1815" s="2">
        <v>329.72108695652179</v>
      </c>
      <c r="K1815" s="2">
        <v>315.20163043478266</v>
      </c>
      <c r="L1815" s="2">
        <v>72.403152173913057</v>
      </c>
      <c r="M1815" s="2">
        <v>62.365434782608702</v>
      </c>
      <c r="N1815" s="2">
        <v>4.8203260869565234</v>
      </c>
      <c r="O1815" s="2">
        <v>5.2173913043478262</v>
      </c>
      <c r="P1815" s="2">
        <v>59.712065217391292</v>
      </c>
      <c r="Q1815" s="2">
        <v>55.230326086956509</v>
      </c>
      <c r="R1815" s="2">
        <v>4.4817391304347822</v>
      </c>
      <c r="S1815" s="2">
        <v>197.60586956521743</v>
      </c>
      <c r="T1815" s="2">
        <v>191.32739130434786</v>
      </c>
      <c r="U1815" s="2">
        <v>6.2784782608695631</v>
      </c>
      <c r="V1815" s="2">
        <v>0</v>
      </c>
      <c r="W1815" s="2">
        <v>45.219565217391306</v>
      </c>
      <c r="X1815" s="2">
        <v>1.9896739130434784</v>
      </c>
      <c r="Y1815" s="2">
        <v>0</v>
      </c>
      <c r="Z1815" s="2">
        <v>0</v>
      </c>
      <c r="AA1815" s="2">
        <v>8.9168478260869577</v>
      </c>
      <c r="AB1815" s="2">
        <v>0</v>
      </c>
      <c r="AC1815" s="2">
        <v>34.313043478260873</v>
      </c>
      <c r="AD1815" s="2">
        <v>0</v>
      </c>
      <c r="AE1815" s="2">
        <v>0</v>
      </c>
      <c r="AF1815" t="s">
        <v>1272</v>
      </c>
      <c r="AG1815">
        <v>8</v>
      </c>
    </row>
    <row r="1816" spans="1:33" x14ac:dyDescent="0.35">
      <c r="A1816" t="s">
        <v>33545</v>
      </c>
      <c r="B1816" t="s">
        <v>15772</v>
      </c>
      <c r="C1816" t="s">
        <v>29010</v>
      </c>
      <c r="D1816" t="s">
        <v>33594</v>
      </c>
      <c r="E1816" s="2">
        <v>94.836956521739125</v>
      </c>
      <c r="F1816" s="2">
        <v>3.1012607449856731</v>
      </c>
      <c r="G1816" s="2">
        <v>2.9763610315186244</v>
      </c>
      <c r="H1816" s="2">
        <v>0.75787965616045849</v>
      </c>
      <c r="I1816" s="2">
        <v>0.70286532951289404</v>
      </c>
      <c r="J1816" s="2">
        <v>294.11413043478257</v>
      </c>
      <c r="K1816" s="2">
        <v>282.26902173913038</v>
      </c>
      <c r="L1816" s="2">
        <v>71.875</v>
      </c>
      <c r="M1816" s="2">
        <v>66.657608695652172</v>
      </c>
      <c r="N1816" s="2">
        <v>0</v>
      </c>
      <c r="O1816" s="2">
        <v>5.2173913043478262</v>
      </c>
      <c r="P1816" s="2">
        <v>47.432065217391298</v>
      </c>
      <c r="Q1816" s="2">
        <v>40.804347826086953</v>
      </c>
      <c r="R1816" s="2">
        <v>6.6277173913043477</v>
      </c>
      <c r="S1816" s="2">
        <v>174.80706521739131</v>
      </c>
      <c r="T1816" s="2">
        <v>168.10869565217391</v>
      </c>
      <c r="U1816" s="2">
        <v>6.6983695652173916</v>
      </c>
      <c r="V1816" s="2">
        <v>0</v>
      </c>
      <c r="W1816" s="2">
        <v>132.91304347826087</v>
      </c>
      <c r="X1816" s="2">
        <v>26.847826086956523</v>
      </c>
      <c r="Y1816" s="2">
        <v>0</v>
      </c>
      <c r="Z1816" s="2">
        <v>0</v>
      </c>
      <c r="AA1816" s="2">
        <v>11.739130434782609</v>
      </c>
      <c r="AB1816" s="2">
        <v>0</v>
      </c>
      <c r="AC1816" s="2">
        <v>94.326086956521735</v>
      </c>
      <c r="AD1816" s="2">
        <v>0</v>
      </c>
      <c r="AE1816" s="2">
        <v>0</v>
      </c>
      <c r="AF1816" t="s">
        <v>1316</v>
      </c>
      <c r="AG1816">
        <v>8</v>
      </c>
    </row>
    <row r="1817" spans="1:33" x14ac:dyDescent="0.35">
      <c r="A1817" t="s">
        <v>33545</v>
      </c>
      <c r="B1817" t="s">
        <v>15724</v>
      </c>
      <c r="C1817" t="s">
        <v>29006</v>
      </c>
      <c r="D1817" t="s">
        <v>33777</v>
      </c>
      <c r="E1817" s="2">
        <v>63.108695652173914</v>
      </c>
      <c r="F1817" s="2">
        <v>3.3348691009300717</v>
      </c>
      <c r="G1817" s="2">
        <v>3.1188856355494314</v>
      </c>
      <c r="H1817" s="2">
        <v>0.59998277643816744</v>
      </c>
      <c r="I1817" s="2">
        <v>0.46133310368584224</v>
      </c>
      <c r="J1817" s="2">
        <v>210.45923913043475</v>
      </c>
      <c r="K1817" s="2">
        <v>196.82880434782606</v>
      </c>
      <c r="L1817" s="2">
        <v>37.864130434782609</v>
      </c>
      <c r="M1817" s="2">
        <v>29.114130434782609</v>
      </c>
      <c r="N1817" s="2">
        <v>3.1086956521739131</v>
      </c>
      <c r="O1817" s="2">
        <v>5.6413043478260869</v>
      </c>
      <c r="P1817" s="2">
        <v>64.271739130434781</v>
      </c>
      <c r="Q1817" s="2">
        <v>59.391304347826086</v>
      </c>
      <c r="R1817" s="2">
        <v>4.8804347826086953</v>
      </c>
      <c r="S1817" s="2">
        <v>108.32336956521739</v>
      </c>
      <c r="T1817" s="2">
        <v>108.32336956521739</v>
      </c>
      <c r="U1817" s="2">
        <v>0</v>
      </c>
      <c r="V1817" s="2">
        <v>0</v>
      </c>
      <c r="W1817" s="2">
        <v>12.823369565217391</v>
      </c>
      <c r="X1817" s="2">
        <v>2.6820652173913042</v>
      </c>
      <c r="Y1817" s="2">
        <v>0</v>
      </c>
      <c r="Z1817" s="2">
        <v>0</v>
      </c>
      <c r="AA1817" s="2">
        <v>0.99456521739130432</v>
      </c>
      <c r="AB1817" s="2">
        <v>1.0869565217391304E-2</v>
      </c>
      <c r="AC1817" s="2">
        <v>9.1358695652173907</v>
      </c>
      <c r="AD1817" s="2">
        <v>0</v>
      </c>
      <c r="AE1817" s="2">
        <v>0</v>
      </c>
      <c r="AF1817" t="s">
        <v>1257</v>
      </c>
      <c r="AG1817">
        <v>8</v>
      </c>
    </row>
    <row r="1818" spans="1:33" x14ac:dyDescent="0.35">
      <c r="A1818" t="s">
        <v>33545</v>
      </c>
      <c r="B1818" t="s">
        <v>15846</v>
      </c>
      <c r="C1818" t="s">
        <v>29014</v>
      </c>
      <c r="D1818" t="s">
        <v>33782</v>
      </c>
      <c r="E1818" s="2">
        <v>93.380434782608702</v>
      </c>
      <c r="F1818" s="2">
        <v>5.3708567105110001</v>
      </c>
      <c r="G1818" s="2">
        <v>5.0893854033290653</v>
      </c>
      <c r="H1818" s="2">
        <v>0.99345012222092899</v>
      </c>
      <c r="I1818" s="2">
        <v>0.74668024676987543</v>
      </c>
      <c r="J1818" s="2">
        <v>501.53293478260872</v>
      </c>
      <c r="K1818" s="2">
        <v>475.24902173913046</v>
      </c>
      <c r="L1818" s="2">
        <v>92.768804347826105</v>
      </c>
      <c r="M1818" s="2">
        <v>69.725326086956528</v>
      </c>
      <c r="N1818" s="2">
        <v>17.391304347826086</v>
      </c>
      <c r="O1818" s="2">
        <v>5.6521739130434785</v>
      </c>
      <c r="P1818" s="2">
        <v>76.742173913043487</v>
      </c>
      <c r="Q1818" s="2">
        <v>73.501739130434785</v>
      </c>
      <c r="R1818" s="2">
        <v>3.2404347826086952</v>
      </c>
      <c r="S1818" s="2">
        <v>332.02195652173913</v>
      </c>
      <c r="T1818" s="2">
        <v>271.82141304347823</v>
      </c>
      <c r="U1818" s="2">
        <v>9.6066304347826073</v>
      </c>
      <c r="V1818" s="2">
        <v>50.593913043478253</v>
      </c>
      <c r="W1818" s="2">
        <v>7.9399999999999995</v>
      </c>
      <c r="X1818" s="2">
        <v>0</v>
      </c>
      <c r="Y1818" s="2">
        <v>0</v>
      </c>
      <c r="Z1818" s="2">
        <v>0</v>
      </c>
      <c r="AA1818" s="2">
        <v>5.9993478260869555</v>
      </c>
      <c r="AB1818" s="2">
        <v>0</v>
      </c>
      <c r="AC1818" s="2">
        <v>1.5982608695652176</v>
      </c>
      <c r="AD1818" s="2">
        <v>0.34239130434782611</v>
      </c>
      <c r="AE1818" s="2">
        <v>0</v>
      </c>
      <c r="AF1818" t="s">
        <v>1394</v>
      </c>
      <c r="AG1818">
        <v>8</v>
      </c>
    </row>
    <row r="1819" spans="1:33" x14ac:dyDescent="0.35">
      <c r="A1819" t="s">
        <v>33545</v>
      </c>
      <c r="B1819" t="s">
        <v>15741</v>
      </c>
      <c r="C1819" t="s">
        <v>29033</v>
      </c>
      <c r="D1819" t="s">
        <v>33792</v>
      </c>
      <c r="E1819" s="2">
        <v>48.445652173913047</v>
      </c>
      <c r="F1819" s="2">
        <v>3.8291698451873453</v>
      </c>
      <c r="G1819" s="2">
        <v>3.5218555081893643</v>
      </c>
      <c r="H1819" s="2">
        <v>1.3274669059905766</v>
      </c>
      <c r="I1819" s="2">
        <v>1.0762822526363025</v>
      </c>
      <c r="J1819" s="2">
        <v>185.50663043478261</v>
      </c>
      <c r="K1819" s="2">
        <v>170.61858695652171</v>
      </c>
      <c r="L1819" s="2">
        <v>64.31</v>
      </c>
      <c r="M1819" s="2">
        <v>52.14119565217392</v>
      </c>
      <c r="N1819" s="2">
        <v>6.7340217391304336</v>
      </c>
      <c r="O1819" s="2">
        <v>5.4347826086956523</v>
      </c>
      <c r="P1819" s="2">
        <v>21.824456521739126</v>
      </c>
      <c r="Q1819" s="2">
        <v>19.105217391304343</v>
      </c>
      <c r="R1819" s="2">
        <v>2.719239130434782</v>
      </c>
      <c r="S1819" s="2">
        <v>99.372173913043468</v>
      </c>
      <c r="T1819" s="2">
        <v>76.748369565217374</v>
      </c>
      <c r="U1819" s="2">
        <v>22.623804347826095</v>
      </c>
      <c r="V1819" s="2">
        <v>0</v>
      </c>
      <c r="W1819" s="2">
        <v>0</v>
      </c>
      <c r="X1819" s="2">
        <v>0</v>
      </c>
      <c r="Y1819" s="2">
        <v>0</v>
      </c>
      <c r="Z1819" s="2">
        <v>0</v>
      </c>
      <c r="AA1819" s="2">
        <v>0</v>
      </c>
      <c r="AB1819" s="2">
        <v>0</v>
      </c>
      <c r="AC1819" s="2">
        <v>0</v>
      </c>
      <c r="AD1819" s="2">
        <v>0</v>
      </c>
      <c r="AE1819" s="2">
        <v>0</v>
      </c>
      <c r="AF1819" t="s">
        <v>1275</v>
      </c>
      <c r="AG1819">
        <v>8</v>
      </c>
    </row>
    <row r="1820" spans="1:33" x14ac:dyDescent="0.35">
      <c r="A1820" t="s">
        <v>33545</v>
      </c>
      <c r="B1820" t="s">
        <v>35444</v>
      </c>
      <c r="C1820" t="s">
        <v>29006</v>
      </c>
      <c r="D1820" t="s">
        <v>33777</v>
      </c>
      <c r="E1820" s="2">
        <v>113.84782608695652</v>
      </c>
      <c r="F1820" s="2">
        <v>3.5357294252434599</v>
      </c>
      <c r="G1820" s="2">
        <v>3.2755136528546878</v>
      </c>
      <c r="H1820" s="2">
        <v>0.62218350200496464</v>
      </c>
      <c r="I1820" s="2">
        <v>0.45080675959518812</v>
      </c>
      <c r="J1820" s="2">
        <v>402.53510869565213</v>
      </c>
      <c r="K1820" s="2">
        <v>372.91010869565213</v>
      </c>
      <c r="L1820" s="2">
        <v>70.834239130434781</v>
      </c>
      <c r="M1820" s="2">
        <v>51.323369565217391</v>
      </c>
      <c r="N1820" s="2">
        <v>13.858695652173912</v>
      </c>
      <c r="O1820" s="2">
        <v>5.6521739130434785</v>
      </c>
      <c r="P1820" s="2">
        <v>64.782608695652172</v>
      </c>
      <c r="Q1820" s="2">
        <v>54.668478260869563</v>
      </c>
      <c r="R1820" s="2">
        <v>10.114130434782609</v>
      </c>
      <c r="S1820" s="2">
        <v>266.91826086956519</v>
      </c>
      <c r="T1820" s="2">
        <v>266.91826086956519</v>
      </c>
      <c r="U1820" s="2">
        <v>0</v>
      </c>
      <c r="V1820" s="2">
        <v>0</v>
      </c>
      <c r="W1820" s="2">
        <v>0</v>
      </c>
      <c r="X1820" s="2">
        <v>0</v>
      </c>
      <c r="Y1820" s="2">
        <v>0</v>
      </c>
      <c r="Z1820" s="2">
        <v>0</v>
      </c>
      <c r="AA1820" s="2">
        <v>0</v>
      </c>
      <c r="AB1820" s="2">
        <v>0</v>
      </c>
      <c r="AC1820" s="2">
        <v>0</v>
      </c>
      <c r="AD1820" s="2">
        <v>0</v>
      </c>
      <c r="AE1820" s="2">
        <v>0</v>
      </c>
      <c r="AF1820" t="s">
        <v>1292</v>
      </c>
      <c r="AG1820">
        <v>8</v>
      </c>
    </row>
    <row r="1821" spans="1:33" x14ac:dyDescent="0.35">
      <c r="A1821" t="s">
        <v>33545</v>
      </c>
      <c r="B1821" t="s">
        <v>15782</v>
      </c>
      <c r="C1821" t="s">
        <v>29051</v>
      </c>
      <c r="D1821" t="s">
        <v>33669</v>
      </c>
      <c r="E1821" s="2">
        <v>27.586956521739129</v>
      </c>
      <c r="F1821" s="2">
        <v>4.5554018912529548</v>
      </c>
      <c r="G1821" s="2">
        <v>3.7730417651694248</v>
      </c>
      <c r="H1821" s="2">
        <v>0.98104412923561857</v>
      </c>
      <c r="I1821" s="2">
        <v>0.61238376674546879</v>
      </c>
      <c r="J1821" s="2">
        <v>125.66967391304347</v>
      </c>
      <c r="K1821" s="2">
        <v>104.08673913043478</v>
      </c>
      <c r="L1821" s="2">
        <v>27.064021739130432</v>
      </c>
      <c r="M1821" s="2">
        <v>16.893804347826084</v>
      </c>
      <c r="N1821" s="2">
        <v>5.5397826086956519</v>
      </c>
      <c r="O1821" s="2">
        <v>4.6304347826086953</v>
      </c>
      <c r="P1821" s="2">
        <v>32.492282608695646</v>
      </c>
      <c r="Q1821" s="2">
        <v>21.079565217391302</v>
      </c>
      <c r="R1821" s="2">
        <v>11.412717391304348</v>
      </c>
      <c r="S1821" s="2">
        <v>66.113369565217397</v>
      </c>
      <c r="T1821" s="2">
        <v>50.572065217391312</v>
      </c>
      <c r="U1821" s="2">
        <v>5.1964130434782616</v>
      </c>
      <c r="V1821" s="2">
        <v>10.344891304347826</v>
      </c>
      <c r="W1821" s="2">
        <v>9.0922826086956547</v>
      </c>
      <c r="X1821" s="2">
        <v>0.23369565217391305</v>
      </c>
      <c r="Y1821" s="2">
        <v>0</v>
      </c>
      <c r="Z1821" s="2">
        <v>0</v>
      </c>
      <c r="AA1821" s="2">
        <v>5.5191304347826096</v>
      </c>
      <c r="AB1821" s="2">
        <v>0</v>
      </c>
      <c r="AC1821" s="2">
        <v>3.3394565217391312</v>
      </c>
      <c r="AD1821" s="2">
        <v>0</v>
      </c>
      <c r="AE1821" s="2">
        <v>0</v>
      </c>
      <c r="AF1821" t="s">
        <v>1327</v>
      </c>
      <c r="AG1821">
        <v>8</v>
      </c>
    </row>
    <row r="1822" spans="1:33" x14ac:dyDescent="0.35">
      <c r="A1822" t="s">
        <v>33545</v>
      </c>
      <c r="B1822" t="s">
        <v>15688</v>
      </c>
      <c r="C1822" t="s">
        <v>29006</v>
      </c>
      <c r="D1822" t="s">
        <v>33777</v>
      </c>
      <c r="E1822" s="2">
        <v>98.934782608695656</v>
      </c>
      <c r="F1822" s="2">
        <v>3.1550472423643154</v>
      </c>
      <c r="G1822" s="2">
        <v>3.0882212700505387</v>
      </c>
      <c r="H1822" s="2">
        <v>0.60698198198198194</v>
      </c>
      <c r="I1822" s="2">
        <v>0.54015600966820476</v>
      </c>
      <c r="J1822" s="2">
        <v>312.14391304347828</v>
      </c>
      <c r="K1822" s="2">
        <v>305.53250000000003</v>
      </c>
      <c r="L1822" s="2">
        <v>60.051630434782609</v>
      </c>
      <c r="M1822" s="2">
        <v>53.440217391304351</v>
      </c>
      <c r="N1822" s="2">
        <v>1.7418478260869565</v>
      </c>
      <c r="O1822" s="2">
        <v>4.8695652173913047</v>
      </c>
      <c r="P1822" s="2">
        <v>75.548804347826078</v>
      </c>
      <c r="Q1822" s="2">
        <v>75.548804347826078</v>
      </c>
      <c r="R1822" s="2">
        <v>0</v>
      </c>
      <c r="S1822" s="2">
        <v>176.54347826086956</v>
      </c>
      <c r="T1822" s="2">
        <v>176.54347826086956</v>
      </c>
      <c r="U1822" s="2">
        <v>0</v>
      </c>
      <c r="V1822" s="2">
        <v>0</v>
      </c>
      <c r="W1822" s="2">
        <v>12.339673913043477</v>
      </c>
      <c r="X1822" s="2">
        <v>5.6603260869565215</v>
      </c>
      <c r="Y1822" s="2">
        <v>0</v>
      </c>
      <c r="Z1822" s="2">
        <v>0</v>
      </c>
      <c r="AA1822" s="2">
        <v>1.4456521739130435</v>
      </c>
      <c r="AB1822" s="2">
        <v>0</v>
      </c>
      <c r="AC1822" s="2">
        <v>5.2336956521739131</v>
      </c>
      <c r="AD1822" s="2">
        <v>0</v>
      </c>
      <c r="AE1822" s="2">
        <v>0</v>
      </c>
      <c r="AF1822" t="s">
        <v>1219</v>
      </c>
      <c r="AG1822">
        <v>8</v>
      </c>
    </row>
    <row r="1823" spans="1:33" x14ac:dyDescent="0.35">
      <c r="A1823" t="s">
        <v>33545</v>
      </c>
      <c r="B1823" t="s">
        <v>15799</v>
      </c>
      <c r="C1823" t="s">
        <v>29055</v>
      </c>
      <c r="D1823" t="s">
        <v>33798</v>
      </c>
      <c r="E1823" s="2">
        <v>26.771739130434781</v>
      </c>
      <c r="F1823" s="2">
        <v>3.1997563946406826</v>
      </c>
      <c r="G1823" s="2">
        <v>2.7965895249695496</v>
      </c>
      <c r="H1823" s="2">
        <v>1.060596833130329</v>
      </c>
      <c r="I1823" s="2">
        <v>0.65742996345919613</v>
      </c>
      <c r="J1823" s="2">
        <v>85.663043478260875</v>
      </c>
      <c r="K1823" s="2">
        <v>74.869565217391312</v>
      </c>
      <c r="L1823" s="2">
        <v>28.394021739130437</v>
      </c>
      <c r="M1823" s="2">
        <v>17.600543478260871</v>
      </c>
      <c r="N1823" s="2">
        <v>0</v>
      </c>
      <c r="O1823" s="2">
        <v>10.793478260869565</v>
      </c>
      <c r="P1823" s="2">
        <v>12.801630434782609</v>
      </c>
      <c r="Q1823" s="2">
        <v>12.801630434782609</v>
      </c>
      <c r="R1823" s="2">
        <v>0</v>
      </c>
      <c r="S1823" s="2">
        <v>44.467391304347828</v>
      </c>
      <c r="T1823" s="2">
        <v>44.467391304347828</v>
      </c>
      <c r="U1823" s="2">
        <v>0</v>
      </c>
      <c r="V1823" s="2">
        <v>0</v>
      </c>
      <c r="W1823" s="2">
        <v>0</v>
      </c>
      <c r="X1823" s="2">
        <v>0</v>
      </c>
      <c r="Y1823" s="2">
        <v>0</v>
      </c>
      <c r="Z1823" s="2">
        <v>0</v>
      </c>
      <c r="AA1823" s="2">
        <v>0</v>
      </c>
      <c r="AB1823" s="2">
        <v>0</v>
      </c>
      <c r="AC1823" s="2">
        <v>0</v>
      </c>
      <c r="AD1823" s="2">
        <v>0</v>
      </c>
      <c r="AE1823" s="2">
        <v>0</v>
      </c>
      <c r="AF1823" t="s">
        <v>1344</v>
      </c>
      <c r="AG1823">
        <v>8</v>
      </c>
    </row>
    <row r="1824" spans="1:33" x14ac:dyDescent="0.35">
      <c r="A1824" t="s">
        <v>33545</v>
      </c>
      <c r="B1824" t="s">
        <v>15756</v>
      </c>
      <c r="C1824" t="s">
        <v>29039</v>
      </c>
      <c r="D1824" t="s">
        <v>33794</v>
      </c>
      <c r="E1824" s="2">
        <v>36.695652173913047</v>
      </c>
      <c r="F1824" s="2">
        <v>3.7177251184834117</v>
      </c>
      <c r="G1824" s="2">
        <v>3.4733530805687201</v>
      </c>
      <c r="H1824" s="2">
        <v>0.59664691943127957</v>
      </c>
      <c r="I1824" s="2">
        <v>0.35227488151658765</v>
      </c>
      <c r="J1824" s="2">
        <v>136.42434782608694</v>
      </c>
      <c r="K1824" s="2">
        <v>127.45695652173913</v>
      </c>
      <c r="L1824" s="2">
        <v>21.894347826086957</v>
      </c>
      <c r="M1824" s="2">
        <v>12.926956521739131</v>
      </c>
      <c r="N1824" s="2">
        <v>2.2119565217391304</v>
      </c>
      <c r="O1824" s="2">
        <v>6.7554347826086953</v>
      </c>
      <c r="P1824" s="2">
        <v>44.544565217391309</v>
      </c>
      <c r="Q1824" s="2">
        <v>44.544565217391309</v>
      </c>
      <c r="R1824" s="2">
        <v>0</v>
      </c>
      <c r="S1824" s="2">
        <v>69.985434782608692</v>
      </c>
      <c r="T1824" s="2">
        <v>69.985434782608692</v>
      </c>
      <c r="U1824" s="2">
        <v>0</v>
      </c>
      <c r="V1824" s="2">
        <v>0</v>
      </c>
      <c r="W1824" s="2">
        <v>77.224673913043475</v>
      </c>
      <c r="X1824" s="2">
        <v>3.9619565217391304</v>
      </c>
      <c r="Y1824" s="2">
        <v>0</v>
      </c>
      <c r="Z1824" s="2">
        <v>6.7554347826086953</v>
      </c>
      <c r="AA1824" s="2">
        <v>29.076086956521738</v>
      </c>
      <c r="AB1824" s="2">
        <v>0</v>
      </c>
      <c r="AC1824" s="2">
        <v>37.431195652173912</v>
      </c>
      <c r="AD1824" s="2">
        <v>0</v>
      </c>
      <c r="AE1824" s="2">
        <v>0</v>
      </c>
      <c r="AF1824" t="s">
        <v>1294</v>
      </c>
      <c r="AG1824">
        <v>8</v>
      </c>
    </row>
    <row r="1825" spans="1:33" x14ac:dyDescent="0.35">
      <c r="A1825" t="s">
        <v>33545</v>
      </c>
      <c r="B1825" t="s">
        <v>15783</v>
      </c>
      <c r="C1825" t="s">
        <v>29043</v>
      </c>
      <c r="D1825" t="s">
        <v>33780</v>
      </c>
      <c r="E1825" s="2">
        <v>82.586956521739125</v>
      </c>
      <c r="F1825" s="2">
        <v>3.1636391155567241</v>
      </c>
      <c r="G1825" s="2">
        <v>3.0446604369570927</v>
      </c>
      <c r="H1825" s="2">
        <v>0.4603908923400894</v>
      </c>
      <c r="I1825" s="2">
        <v>0.37299947354566976</v>
      </c>
      <c r="J1825" s="2">
        <v>261.2753260869564</v>
      </c>
      <c r="K1825" s="2">
        <v>251.44923913043468</v>
      </c>
      <c r="L1825" s="2">
        <v>38.02228260869564</v>
      </c>
      <c r="M1825" s="2">
        <v>30.804891304347812</v>
      </c>
      <c r="N1825" s="2">
        <v>0.78260869565217395</v>
      </c>
      <c r="O1825" s="2">
        <v>6.4347826086956523</v>
      </c>
      <c r="P1825" s="2">
        <v>53.487391304347831</v>
      </c>
      <c r="Q1825" s="2">
        <v>50.878695652173917</v>
      </c>
      <c r="R1825" s="2">
        <v>2.6086956521739131</v>
      </c>
      <c r="S1825" s="2">
        <v>169.76565217391294</v>
      </c>
      <c r="T1825" s="2">
        <v>169.76565217391294</v>
      </c>
      <c r="U1825" s="2">
        <v>0</v>
      </c>
      <c r="V1825" s="2">
        <v>0</v>
      </c>
      <c r="W1825" s="2">
        <v>1.1890217391304347</v>
      </c>
      <c r="X1825" s="2">
        <v>0</v>
      </c>
      <c r="Y1825" s="2">
        <v>0</v>
      </c>
      <c r="Z1825" s="2">
        <v>0</v>
      </c>
      <c r="AA1825" s="2">
        <v>1.1890217391304347</v>
      </c>
      <c r="AB1825" s="2">
        <v>0</v>
      </c>
      <c r="AC1825" s="2">
        <v>0</v>
      </c>
      <c r="AD1825" s="2">
        <v>0</v>
      </c>
      <c r="AE1825" s="2">
        <v>0</v>
      </c>
      <c r="AF1825" t="s">
        <v>1328</v>
      </c>
      <c r="AG1825">
        <v>8</v>
      </c>
    </row>
    <row r="1826" spans="1:33" x14ac:dyDescent="0.35">
      <c r="A1826" t="s">
        <v>33545</v>
      </c>
      <c r="B1826" t="s">
        <v>15786</v>
      </c>
      <c r="C1826" t="s">
        <v>29009</v>
      </c>
      <c r="D1826" t="s">
        <v>33776</v>
      </c>
      <c r="E1826" s="2">
        <v>121.46739130434783</v>
      </c>
      <c r="F1826" s="2">
        <v>3.6257637583892603</v>
      </c>
      <c r="G1826" s="2">
        <v>3.4238845637583881</v>
      </c>
      <c r="H1826" s="2">
        <v>0.76184966442953017</v>
      </c>
      <c r="I1826" s="2">
        <v>0.55997046979865761</v>
      </c>
      <c r="J1826" s="2">
        <v>440.41206521739116</v>
      </c>
      <c r="K1826" s="2">
        <v>415.89032608695641</v>
      </c>
      <c r="L1826" s="2">
        <v>92.539891304347819</v>
      </c>
      <c r="M1826" s="2">
        <v>68.018152173913037</v>
      </c>
      <c r="N1826" s="2">
        <v>18.869565217391305</v>
      </c>
      <c r="O1826" s="2">
        <v>5.6521739130434785</v>
      </c>
      <c r="P1826" s="2">
        <v>37.732282608695655</v>
      </c>
      <c r="Q1826" s="2">
        <v>37.732282608695655</v>
      </c>
      <c r="R1826" s="2">
        <v>0</v>
      </c>
      <c r="S1826" s="2">
        <v>310.13989130434771</v>
      </c>
      <c r="T1826" s="2">
        <v>310.13989130434771</v>
      </c>
      <c r="U1826" s="2">
        <v>0</v>
      </c>
      <c r="V1826" s="2">
        <v>0</v>
      </c>
      <c r="W1826" s="2">
        <v>2.4347826086956523</v>
      </c>
      <c r="X1826" s="2">
        <v>0</v>
      </c>
      <c r="Y1826" s="2">
        <v>0</v>
      </c>
      <c r="Z1826" s="2">
        <v>0</v>
      </c>
      <c r="AA1826" s="2">
        <v>0</v>
      </c>
      <c r="AB1826" s="2">
        <v>0</v>
      </c>
      <c r="AC1826" s="2">
        <v>2.4347826086956523</v>
      </c>
      <c r="AD1826" s="2">
        <v>0</v>
      </c>
      <c r="AE1826" s="2">
        <v>0</v>
      </c>
      <c r="AF1826" t="s">
        <v>1331</v>
      </c>
      <c r="AG1826">
        <v>8</v>
      </c>
    </row>
    <row r="1827" spans="1:33" x14ac:dyDescent="0.35">
      <c r="A1827" t="s">
        <v>33545</v>
      </c>
      <c r="B1827" t="s">
        <v>15744</v>
      </c>
      <c r="C1827" t="s">
        <v>29035</v>
      </c>
      <c r="D1827" t="s">
        <v>33793</v>
      </c>
      <c r="E1827" s="2">
        <v>80.293478260869563</v>
      </c>
      <c r="F1827" s="2">
        <v>3.3036401786922975</v>
      </c>
      <c r="G1827" s="2">
        <v>3.0255841342899683</v>
      </c>
      <c r="H1827" s="2">
        <v>0.85194937051577091</v>
      </c>
      <c r="I1827" s="2">
        <v>0.67359550561797743</v>
      </c>
      <c r="J1827" s="2">
        <v>265.26076086956522</v>
      </c>
      <c r="K1827" s="2">
        <v>242.93467391304344</v>
      </c>
      <c r="L1827" s="2">
        <v>68.40597826086956</v>
      </c>
      <c r="M1827" s="2">
        <v>54.085326086956513</v>
      </c>
      <c r="N1827" s="2">
        <v>8.5815217391304355</v>
      </c>
      <c r="O1827" s="2">
        <v>5.7391304347826084</v>
      </c>
      <c r="P1827" s="2">
        <v>48.793695652173916</v>
      </c>
      <c r="Q1827" s="2">
        <v>40.788260869565221</v>
      </c>
      <c r="R1827" s="2">
        <v>8.0054347826086953</v>
      </c>
      <c r="S1827" s="2">
        <v>148.06108695652171</v>
      </c>
      <c r="T1827" s="2">
        <v>137.67586956521737</v>
      </c>
      <c r="U1827" s="2">
        <v>8.4251086956521739</v>
      </c>
      <c r="V1827" s="2">
        <v>1.960108695652174</v>
      </c>
      <c r="W1827" s="2">
        <v>26.493260869565219</v>
      </c>
      <c r="X1827" s="2">
        <v>0</v>
      </c>
      <c r="Y1827" s="2">
        <v>0</v>
      </c>
      <c r="Z1827" s="2">
        <v>8.6956521739130432E-2</v>
      </c>
      <c r="AA1827" s="2">
        <v>7.7418478260869561</v>
      </c>
      <c r="AB1827" s="2">
        <v>0</v>
      </c>
      <c r="AC1827" s="2">
        <v>18.664456521739133</v>
      </c>
      <c r="AD1827" s="2">
        <v>0</v>
      </c>
      <c r="AE1827" s="2">
        <v>0</v>
      </c>
      <c r="AF1827" t="s">
        <v>1281</v>
      </c>
      <c r="AG1827">
        <v>8</v>
      </c>
    </row>
    <row r="1828" spans="1:33" x14ac:dyDescent="0.35">
      <c r="A1828" t="s">
        <v>33545</v>
      </c>
      <c r="B1828" t="s">
        <v>15790</v>
      </c>
      <c r="C1828" t="s">
        <v>29006</v>
      </c>
      <c r="D1828" t="s">
        <v>33777</v>
      </c>
      <c r="E1828" s="2">
        <v>123.78260869565217</v>
      </c>
      <c r="F1828" s="2">
        <v>2.2641640323147172</v>
      </c>
      <c r="G1828" s="2">
        <v>1.866289076220583</v>
      </c>
      <c r="H1828" s="2">
        <v>0.69848085704250096</v>
      </c>
      <c r="I1828" s="2">
        <v>0.50081664910432033</v>
      </c>
      <c r="J1828" s="2">
        <v>280.2641304347826</v>
      </c>
      <c r="K1828" s="2">
        <v>231.0141304347826</v>
      </c>
      <c r="L1828" s="2">
        <v>86.459782608695662</v>
      </c>
      <c r="M1828" s="2">
        <v>61.992391304347827</v>
      </c>
      <c r="N1828" s="2">
        <v>14.086956521739131</v>
      </c>
      <c r="O1828" s="2">
        <v>10.380434782608695</v>
      </c>
      <c r="P1828" s="2">
        <v>34.845108695652172</v>
      </c>
      <c r="Q1828" s="2">
        <v>10.0625</v>
      </c>
      <c r="R1828" s="2">
        <v>24.782608695652176</v>
      </c>
      <c r="S1828" s="2">
        <v>158.95923913043478</v>
      </c>
      <c r="T1828" s="2">
        <v>158.95923913043478</v>
      </c>
      <c r="U1828" s="2">
        <v>0</v>
      </c>
      <c r="V1828" s="2">
        <v>0</v>
      </c>
      <c r="W1828" s="2">
        <v>0</v>
      </c>
      <c r="X1828" s="2">
        <v>0</v>
      </c>
      <c r="Y1828" s="2">
        <v>0</v>
      </c>
      <c r="Z1828" s="2">
        <v>0</v>
      </c>
      <c r="AA1828" s="2">
        <v>0</v>
      </c>
      <c r="AB1828" s="2">
        <v>0</v>
      </c>
      <c r="AC1828" s="2">
        <v>0</v>
      </c>
      <c r="AD1828" s="2">
        <v>0</v>
      </c>
      <c r="AE1828" s="2">
        <v>0</v>
      </c>
      <c r="AF1828" t="s">
        <v>1335</v>
      </c>
      <c r="AG1828">
        <v>8</v>
      </c>
    </row>
    <row r="1829" spans="1:33" x14ac:dyDescent="0.35">
      <c r="A1829" t="s">
        <v>33545</v>
      </c>
      <c r="B1829" t="s">
        <v>15857</v>
      </c>
      <c r="C1829" t="s">
        <v>29025</v>
      </c>
      <c r="D1829" t="s">
        <v>33778</v>
      </c>
      <c r="E1829" s="2">
        <v>47.445652173913047</v>
      </c>
      <c r="F1829" s="2">
        <v>5.2613814432989692</v>
      </c>
      <c r="G1829" s="2">
        <v>5.1550813287514323</v>
      </c>
      <c r="H1829" s="2">
        <v>0.55412829324169499</v>
      </c>
      <c r="I1829" s="2">
        <v>0.44782817869415781</v>
      </c>
      <c r="J1829" s="2">
        <v>249.62967391304352</v>
      </c>
      <c r="K1829" s="2">
        <v>244.58619565217396</v>
      </c>
      <c r="L1829" s="2">
        <v>26.290978260869554</v>
      </c>
      <c r="M1829" s="2">
        <v>21.247499999999988</v>
      </c>
      <c r="N1829" s="2">
        <v>0</v>
      </c>
      <c r="O1829" s="2">
        <v>5.0434782608695654</v>
      </c>
      <c r="P1829" s="2">
        <v>34.762499999999996</v>
      </c>
      <c r="Q1829" s="2">
        <v>34.762499999999996</v>
      </c>
      <c r="R1829" s="2">
        <v>0</v>
      </c>
      <c r="S1829" s="2">
        <v>188.57619565217396</v>
      </c>
      <c r="T1829" s="2">
        <v>188.57619565217396</v>
      </c>
      <c r="U1829" s="2">
        <v>0</v>
      </c>
      <c r="V1829" s="2">
        <v>0</v>
      </c>
      <c r="W1829" s="2">
        <v>0</v>
      </c>
      <c r="X1829" s="2">
        <v>0</v>
      </c>
      <c r="Y1829" s="2">
        <v>0</v>
      </c>
      <c r="Z1829" s="2">
        <v>0</v>
      </c>
      <c r="AA1829" s="2">
        <v>0</v>
      </c>
      <c r="AB1829" s="2">
        <v>0</v>
      </c>
      <c r="AC1829" s="2">
        <v>0</v>
      </c>
      <c r="AD1829" s="2">
        <v>0</v>
      </c>
      <c r="AE1829" s="2">
        <v>0</v>
      </c>
      <c r="AF1829" t="s">
        <v>1405</v>
      </c>
      <c r="AG1829">
        <v>8</v>
      </c>
    </row>
    <row r="1830" spans="1:33" x14ac:dyDescent="0.35">
      <c r="A1830" t="s">
        <v>33545</v>
      </c>
      <c r="B1830" t="s">
        <v>15706</v>
      </c>
      <c r="C1830" t="s">
        <v>29014</v>
      </c>
      <c r="D1830" t="s">
        <v>33782</v>
      </c>
      <c r="E1830" s="2">
        <v>61.804347826086953</v>
      </c>
      <c r="F1830" s="2">
        <v>2.891115019345762</v>
      </c>
      <c r="G1830" s="2">
        <v>2.7443510376363003</v>
      </c>
      <c r="H1830" s="2">
        <v>0.5891241646148434</v>
      </c>
      <c r="I1830" s="2">
        <v>0.49907843826943366</v>
      </c>
      <c r="J1830" s="2">
        <v>178.68347826086958</v>
      </c>
      <c r="K1830" s="2">
        <v>169.61282608695655</v>
      </c>
      <c r="L1830" s="2">
        <v>36.410434782608689</v>
      </c>
      <c r="M1830" s="2">
        <v>30.845217391304345</v>
      </c>
      <c r="N1830" s="2">
        <v>0</v>
      </c>
      <c r="O1830" s="2">
        <v>5.5652173913043477</v>
      </c>
      <c r="P1830" s="2">
        <v>26.218586956521737</v>
      </c>
      <c r="Q1830" s="2">
        <v>22.713152173913041</v>
      </c>
      <c r="R1830" s="2">
        <v>3.5054347826086958</v>
      </c>
      <c r="S1830" s="2">
        <v>116.05445652173914</v>
      </c>
      <c r="T1830" s="2">
        <v>108.09532608695653</v>
      </c>
      <c r="U1830" s="2">
        <v>7.9591304347826091</v>
      </c>
      <c r="V1830" s="2">
        <v>0</v>
      </c>
      <c r="W1830" s="2">
        <v>51.369565217391305</v>
      </c>
      <c r="X1830" s="2">
        <v>9.2336956521739122</v>
      </c>
      <c r="Y1830" s="2">
        <v>0</v>
      </c>
      <c r="Z1830" s="2">
        <v>0</v>
      </c>
      <c r="AA1830" s="2">
        <v>8.2472826086956523</v>
      </c>
      <c r="AB1830" s="2">
        <v>0</v>
      </c>
      <c r="AC1830" s="2">
        <v>33.888586956521742</v>
      </c>
      <c r="AD1830" s="2">
        <v>0</v>
      </c>
      <c r="AE1830" s="2">
        <v>0</v>
      </c>
      <c r="AF1830" t="s">
        <v>1237</v>
      </c>
      <c r="AG1830">
        <v>8</v>
      </c>
    </row>
    <row r="1831" spans="1:33" x14ac:dyDescent="0.35">
      <c r="A1831" t="s">
        <v>33545</v>
      </c>
      <c r="B1831" t="s">
        <v>15752</v>
      </c>
      <c r="C1831" t="s">
        <v>29013</v>
      </c>
      <c r="D1831" t="s">
        <v>33781</v>
      </c>
      <c r="E1831" s="2">
        <v>88.510869565217391</v>
      </c>
      <c r="F1831" s="2">
        <v>3.1925260960334021</v>
      </c>
      <c r="G1831" s="2">
        <v>2.8995652707847221</v>
      </c>
      <c r="H1831" s="2">
        <v>0.65159646321994347</v>
      </c>
      <c r="I1831" s="2">
        <v>0.38430185435343234</v>
      </c>
      <c r="J1831" s="2">
        <v>282.57326086956516</v>
      </c>
      <c r="K1831" s="2">
        <v>256.64304347826078</v>
      </c>
      <c r="L1831" s="2">
        <v>57.673369565217385</v>
      </c>
      <c r="M1831" s="2">
        <v>34.01489130434782</v>
      </c>
      <c r="N1831" s="2">
        <v>18.006304347826088</v>
      </c>
      <c r="O1831" s="2">
        <v>5.6521739130434785</v>
      </c>
      <c r="P1831" s="2">
        <v>65.040000000000006</v>
      </c>
      <c r="Q1831" s="2">
        <v>62.768260869565218</v>
      </c>
      <c r="R1831" s="2">
        <v>2.2717391304347827</v>
      </c>
      <c r="S1831" s="2">
        <v>159.85989130434774</v>
      </c>
      <c r="T1831" s="2">
        <v>150.52413043478253</v>
      </c>
      <c r="U1831" s="2">
        <v>9.3357608695652186</v>
      </c>
      <c r="V1831" s="2">
        <v>0</v>
      </c>
      <c r="W1831" s="2">
        <v>27.44989130434783</v>
      </c>
      <c r="X1831" s="2">
        <v>0</v>
      </c>
      <c r="Y1831" s="2">
        <v>0</v>
      </c>
      <c r="Z1831" s="2">
        <v>0</v>
      </c>
      <c r="AA1831" s="2">
        <v>2.6141304347826089</v>
      </c>
      <c r="AB1831" s="2">
        <v>1.7282608695652173</v>
      </c>
      <c r="AC1831" s="2">
        <v>23.107500000000005</v>
      </c>
      <c r="AD1831" s="2">
        <v>0</v>
      </c>
      <c r="AE1831" s="2">
        <v>0</v>
      </c>
      <c r="AF1831" t="s">
        <v>1289</v>
      </c>
      <c r="AG1831">
        <v>8</v>
      </c>
    </row>
    <row r="1832" spans="1:33" x14ac:dyDescent="0.35">
      <c r="A1832" t="s">
        <v>33545</v>
      </c>
      <c r="B1832" t="s">
        <v>35447</v>
      </c>
      <c r="C1832" t="s">
        <v>29007</v>
      </c>
      <c r="D1832" t="s">
        <v>33594</v>
      </c>
      <c r="E1832" s="2">
        <v>60.195652173913047</v>
      </c>
      <c r="F1832" s="2">
        <v>2.7016756951968217</v>
      </c>
      <c r="G1832" s="2">
        <v>2.5727482845792706</v>
      </c>
      <c r="H1832" s="2">
        <v>0.68039003250270857</v>
      </c>
      <c r="I1832" s="2">
        <v>0.55146262188515716</v>
      </c>
      <c r="J1832" s="2">
        <v>162.62913043478261</v>
      </c>
      <c r="K1832" s="2">
        <v>154.86826086956523</v>
      </c>
      <c r="L1832" s="2">
        <v>40.956521739130437</v>
      </c>
      <c r="M1832" s="2">
        <v>33.195652173913047</v>
      </c>
      <c r="N1832" s="2">
        <v>2.1086956521739131</v>
      </c>
      <c r="O1832" s="2">
        <v>5.6521739130434785</v>
      </c>
      <c r="P1832" s="2">
        <v>37.802173913043482</v>
      </c>
      <c r="Q1832" s="2">
        <v>37.802173913043482</v>
      </c>
      <c r="R1832" s="2">
        <v>0</v>
      </c>
      <c r="S1832" s="2">
        <v>83.870434782608697</v>
      </c>
      <c r="T1832" s="2">
        <v>83.805217391304353</v>
      </c>
      <c r="U1832" s="2">
        <v>6.5217391304347824E-2</v>
      </c>
      <c r="V1832" s="2">
        <v>0</v>
      </c>
      <c r="W1832" s="2">
        <v>70.235108695652173</v>
      </c>
      <c r="X1832" s="2">
        <v>10.578804347826088</v>
      </c>
      <c r="Y1832" s="2">
        <v>0</v>
      </c>
      <c r="Z1832" s="2">
        <v>0</v>
      </c>
      <c r="AA1832" s="2">
        <v>12.489673913043477</v>
      </c>
      <c r="AB1832" s="2">
        <v>0</v>
      </c>
      <c r="AC1832" s="2">
        <v>47.10141304347826</v>
      </c>
      <c r="AD1832" s="2">
        <v>6.5217391304347824E-2</v>
      </c>
      <c r="AE1832" s="2">
        <v>0</v>
      </c>
      <c r="AF1832" t="s">
        <v>1302</v>
      </c>
      <c r="AG1832">
        <v>8</v>
      </c>
    </row>
    <row r="1833" spans="1:33" x14ac:dyDescent="0.35">
      <c r="A1833" t="s">
        <v>33545</v>
      </c>
      <c r="B1833" t="s">
        <v>35452</v>
      </c>
      <c r="C1833" t="s">
        <v>29010</v>
      </c>
      <c r="D1833" t="s">
        <v>33594</v>
      </c>
      <c r="E1833" s="2">
        <v>50.206521739130437</v>
      </c>
      <c r="F1833" s="2">
        <v>2.8570448148949983</v>
      </c>
      <c r="G1833" s="2">
        <v>2.7890300930937424</v>
      </c>
      <c r="H1833" s="2">
        <v>0.39009525871400741</v>
      </c>
      <c r="I1833" s="2">
        <v>0.34459623295085517</v>
      </c>
      <c r="J1833" s="2">
        <v>143.44228260869562</v>
      </c>
      <c r="K1833" s="2">
        <v>140.02749999999997</v>
      </c>
      <c r="L1833" s="2">
        <v>19.585326086956524</v>
      </c>
      <c r="M1833" s="2">
        <v>17.300978260869567</v>
      </c>
      <c r="N1833" s="2">
        <v>1.0495652173913046</v>
      </c>
      <c r="O1833" s="2">
        <v>1.2347826086956528</v>
      </c>
      <c r="P1833" s="2">
        <v>25.049673913043474</v>
      </c>
      <c r="Q1833" s="2">
        <v>23.919239130434779</v>
      </c>
      <c r="R1833" s="2">
        <v>1.1304347826086956</v>
      </c>
      <c r="S1833" s="2">
        <v>98.807282608695616</v>
      </c>
      <c r="T1833" s="2">
        <v>98.807282608695616</v>
      </c>
      <c r="U1833" s="2">
        <v>0</v>
      </c>
      <c r="V1833" s="2">
        <v>0</v>
      </c>
      <c r="W1833" s="2">
        <v>76.179021739130434</v>
      </c>
      <c r="X1833" s="2">
        <v>11.015869565217393</v>
      </c>
      <c r="Y1833" s="2">
        <v>0</v>
      </c>
      <c r="Z1833" s="2">
        <v>0</v>
      </c>
      <c r="AA1833" s="2">
        <v>2.2635869565217388</v>
      </c>
      <c r="AB1833" s="2">
        <v>0</v>
      </c>
      <c r="AC1833" s="2">
        <v>62.899565217391306</v>
      </c>
      <c r="AD1833" s="2">
        <v>0</v>
      </c>
      <c r="AE1833" s="2">
        <v>0</v>
      </c>
      <c r="AF1833" t="s">
        <v>35954</v>
      </c>
      <c r="AG1833">
        <v>8</v>
      </c>
    </row>
    <row r="1834" spans="1:33" x14ac:dyDescent="0.35">
      <c r="A1834" t="s">
        <v>33545</v>
      </c>
      <c r="B1834" t="s">
        <v>15769</v>
      </c>
      <c r="C1834" t="s">
        <v>29046</v>
      </c>
      <c r="D1834" t="s">
        <v>33798</v>
      </c>
      <c r="E1834" s="2">
        <v>18.141304347826086</v>
      </c>
      <c r="F1834" s="2">
        <v>5.1783403235470331</v>
      </c>
      <c r="G1834" s="2">
        <v>4.8667765128819642</v>
      </c>
      <c r="H1834" s="2">
        <v>1.890335530257639</v>
      </c>
      <c r="I1834" s="2">
        <v>1.5787717195925701</v>
      </c>
      <c r="J1834" s="2">
        <v>93.941847826086928</v>
      </c>
      <c r="K1834" s="2">
        <v>88.289673913043458</v>
      </c>
      <c r="L1834" s="2">
        <v>34.293152173913036</v>
      </c>
      <c r="M1834" s="2">
        <v>28.640978260869559</v>
      </c>
      <c r="N1834" s="2">
        <v>0</v>
      </c>
      <c r="O1834" s="2">
        <v>5.6521739130434785</v>
      </c>
      <c r="P1834" s="2">
        <v>4.5919565217391289</v>
      </c>
      <c r="Q1834" s="2">
        <v>4.5919565217391289</v>
      </c>
      <c r="R1834" s="2">
        <v>0</v>
      </c>
      <c r="S1834" s="2">
        <v>55.056739130434771</v>
      </c>
      <c r="T1834" s="2">
        <v>48.25652173913042</v>
      </c>
      <c r="U1834" s="2">
        <v>6.8002173913043507</v>
      </c>
      <c r="V1834" s="2">
        <v>0</v>
      </c>
      <c r="W1834" s="2">
        <v>0</v>
      </c>
      <c r="X1834" s="2">
        <v>0</v>
      </c>
      <c r="Y1834" s="2">
        <v>0</v>
      </c>
      <c r="Z1834" s="2">
        <v>0</v>
      </c>
      <c r="AA1834" s="2">
        <v>0</v>
      </c>
      <c r="AB1834" s="2">
        <v>0</v>
      </c>
      <c r="AC1834" s="2">
        <v>0</v>
      </c>
      <c r="AD1834" s="2">
        <v>0</v>
      </c>
      <c r="AE1834" s="2">
        <v>0</v>
      </c>
      <c r="AF1834" t="s">
        <v>1313</v>
      </c>
      <c r="AG1834">
        <v>8</v>
      </c>
    </row>
    <row r="1835" spans="1:33" x14ac:dyDescent="0.35">
      <c r="A1835" t="s">
        <v>33545</v>
      </c>
      <c r="B1835" t="s">
        <v>15792</v>
      </c>
      <c r="C1835" t="s">
        <v>29013</v>
      </c>
      <c r="D1835" t="s">
        <v>33781</v>
      </c>
      <c r="E1835" s="2">
        <v>64.978260869565219</v>
      </c>
      <c r="F1835" s="2">
        <v>4.2110923385747725</v>
      </c>
      <c r="G1835" s="2">
        <v>3.9847658079625279</v>
      </c>
      <c r="H1835" s="2">
        <v>0.58035797925727672</v>
      </c>
      <c r="I1835" s="2">
        <v>0.35403144864503178</v>
      </c>
      <c r="J1835" s="2">
        <v>273.62945652173903</v>
      </c>
      <c r="K1835" s="2">
        <v>258.92315217391297</v>
      </c>
      <c r="L1835" s="2">
        <v>37.710652173913047</v>
      </c>
      <c r="M1835" s="2">
        <v>23.004347826086956</v>
      </c>
      <c r="N1835" s="2">
        <v>14.706304347826087</v>
      </c>
      <c r="O1835" s="2">
        <v>0</v>
      </c>
      <c r="P1835" s="2">
        <v>62.657391304347819</v>
      </c>
      <c r="Q1835" s="2">
        <v>62.657391304347819</v>
      </c>
      <c r="R1835" s="2">
        <v>0</v>
      </c>
      <c r="S1835" s="2">
        <v>173.26141304347817</v>
      </c>
      <c r="T1835" s="2">
        <v>149.36782608695643</v>
      </c>
      <c r="U1835" s="2">
        <v>0</v>
      </c>
      <c r="V1835" s="2">
        <v>23.893586956521748</v>
      </c>
      <c r="W1835" s="2">
        <v>31.900760869565211</v>
      </c>
      <c r="X1835" s="2">
        <v>0</v>
      </c>
      <c r="Y1835" s="2">
        <v>0</v>
      </c>
      <c r="Z1835" s="2">
        <v>0</v>
      </c>
      <c r="AA1835" s="2">
        <v>0</v>
      </c>
      <c r="AB1835" s="2">
        <v>0</v>
      </c>
      <c r="AC1835" s="2">
        <v>31.900760869565211</v>
      </c>
      <c r="AD1835" s="2">
        <v>0</v>
      </c>
      <c r="AE1835" s="2">
        <v>0</v>
      </c>
      <c r="AF1835" t="s">
        <v>1337</v>
      </c>
      <c r="AG1835">
        <v>8</v>
      </c>
    </row>
    <row r="1836" spans="1:33" x14ac:dyDescent="0.35">
      <c r="A1836" t="s">
        <v>33545</v>
      </c>
      <c r="B1836" t="s">
        <v>15691</v>
      </c>
      <c r="C1836" t="s">
        <v>29016</v>
      </c>
      <c r="D1836" t="s">
        <v>33784</v>
      </c>
      <c r="E1836" s="2">
        <v>110.83695652173913</v>
      </c>
      <c r="F1836" s="2">
        <v>3.8787113857016768</v>
      </c>
      <c r="G1836" s="2">
        <v>3.7280543297048152</v>
      </c>
      <c r="H1836" s="2">
        <v>0.88799352750809069</v>
      </c>
      <c r="I1836" s="2">
        <v>0.73733647151122883</v>
      </c>
      <c r="J1836" s="2">
        <v>429.90456521739128</v>
      </c>
      <c r="K1836" s="2">
        <v>413.2061956521739</v>
      </c>
      <c r="L1836" s="2">
        <v>98.422499999999999</v>
      </c>
      <c r="M1836" s="2">
        <v>81.724130434782609</v>
      </c>
      <c r="N1836" s="2">
        <v>12.377717391304348</v>
      </c>
      <c r="O1836" s="2">
        <v>4.3206521739130439</v>
      </c>
      <c r="P1836" s="2">
        <v>78.374673913043495</v>
      </c>
      <c r="Q1836" s="2">
        <v>78.374673913043495</v>
      </c>
      <c r="R1836" s="2">
        <v>0</v>
      </c>
      <c r="S1836" s="2">
        <v>253.1073913043478</v>
      </c>
      <c r="T1836" s="2">
        <v>250.4823913043478</v>
      </c>
      <c r="U1836" s="2">
        <v>0</v>
      </c>
      <c r="V1836" s="2">
        <v>2.625</v>
      </c>
      <c r="W1836" s="2">
        <v>93.176304347826104</v>
      </c>
      <c r="X1836" s="2">
        <v>2.8301086956521742</v>
      </c>
      <c r="Y1836" s="2">
        <v>0</v>
      </c>
      <c r="Z1836" s="2">
        <v>0</v>
      </c>
      <c r="AA1836" s="2">
        <v>24.024130434782606</v>
      </c>
      <c r="AB1836" s="2">
        <v>0</v>
      </c>
      <c r="AC1836" s="2">
        <v>66.322065217391327</v>
      </c>
      <c r="AD1836" s="2">
        <v>0</v>
      </c>
      <c r="AE1836" s="2">
        <v>0</v>
      </c>
      <c r="AF1836" t="s">
        <v>1222</v>
      </c>
      <c r="AG1836">
        <v>8</v>
      </c>
    </row>
    <row r="1837" spans="1:33" x14ac:dyDescent="0.35">
      <c r="A1837" t="s">
        <v>33545</v>
      </c>
      <c r="B1837" t="s">
        <v>15776</v>
      </c>
      <c r="C1837" t="s">
        <v>29014</v>
      </c>
      <c r="D1837" t="s">
        <v>33782</v>
      </c>
      <c r="E1837" s="2">
        <v>38.717391304347828</v>
      </c>
      <c r="F1837" s="2">
        <v>4.9459011791128571</v>
      </c>
      <c r="G1837" s="2">
        <v>4.5416339135317232</v>
      </c>
      <c r="H1837" s="2">
        <v>1.3183604716451431</v>
      </c>
      <c r="I1837" s="2">
        <v>0.9140932060640089</v>
      </c>
      <c r="J1837" s="2">
        <v>191.49239130434782</v>
      </c>
      <c r="K1837" s="2">
        <v>175.84021739130435</v>
      </c>
      <c r="L1837" s="2">
        <v>51.043478260869563</v>
      </c>
      <c r="M1837" s="2">
        <v>35.391304347826086</v>
      </c>
      <c r="N1837" s="2">
        <v>10.695652173913043</v>
      </c>
      <c r="O1837" s="2">
        <v>4.9565217391304346</v>
      </c>
      <c r="P1837" s="2">
        <v>41.532608695652172</v>
      </c>
      <c r="Q1837" s="2">
        <v>41.532608695652172</v>
      </c>
      <c r="R1837" s="2">
        <v>0</v>
      </c>
      <c r="S1837" s="2">
        <v>98.916304347826085</v>
      </c>
      <c r="T1837" s="2">
        <v>98.916304347826085</v>
      </c>
      <c r="U1837" s="2">
        <v>0</v>
      </c>
      <c r="V1837" s="2">
        <v>0</v>
      </c>
      <c r="W1837" s="2">
        <v>1.2038043478260869</v>
      </c>
      <c r="X1837" s="2">
        <v>0.41847826086956524</v>
      </c>
      <c r="Y1837" s="2">
        <v>0</v>
      </c>
      <c r="Z1837" s="2">
        <v>0</v>
      </c>
      <c r="AA1837" s="2">
        <v>0.65489130434782605</v>
      </c>
      <c r="AB1837" s="2">
        <v>0</v>
      </c>
      <c r="AC1837" s="2">
        <v>0.13043478260869565</v>
      </c>
      <c r="AD1837" s="2">
        <v>0</v>
      </c>
      <c r="AE1837" s="2">
        <v>0</v>
      </c>
      <c r="AF1837" t="s">
        <v>1320</v>
      </c>
      <c r="AG1837">
        <v>8</v>
      </c>
    </row>
    <row r="1838" spans="1:33" x14ac:dyDescent="0.35">
      <c r="A1838" t="s">
        <v>33545</v>
      </c>
      <c r="B1838" t="s">
        <v>15793</v>
      </c>
      <c r="C1838" t="s">
        <v>29005</v>
      </c>
      <c r="D1838" t="s">
        <v>33776</v>
      </c>
      <c r="E1838" s="2">
        <v>93.467391304347828</v>
      </c>
      <c r="F1838" s="2">
        <v>4.0456122804977328</v>
      </c>
      <c r="G1838" s="2">
        <v>3.7358995232003731</v>
      </c>
      <c r="H1838" s="2">
        <v>1.064177229910455</v>
      </c>
      <c r="I1838" s="2">
        <v>0.86211885102918973</v>
      </c>
      <c r="J1838" s="2">
        <v>378.13282608695658</v>
      </c>
      <c r="K1838" s="2">
        <v>349.18478260869574</v>
      </c>
      <c r="L1838" s="2">
        <v>99.465869565217432</v>
      </c>
      <c r="M1838" s="2">
        <v>80.580000000000027</v>
      </c>
      <c r="N1838" s="2">
        <v>15.722826086956527</v>
      </c>
      <c r="O1838" s="2">
        <v>3.1630434782608696</v>
      </c>
      <c r="P1838" s="2">
        <v>71.110434782608706</v>
      </c>
      <c r="Q1838" s="2">
        <v>61.048260869565233</v>
      </c>
      <c r="R1838" s="2">
        <v>10.062173913043477</v>
      </c>
      <c r="S1838" s="2">
        <v>207.55652173913049</v>
      </c>
      <c r="T1838" s="2">
        <v>207.55652173913049</v>
      </c>
      <c r="U1838" s="2">
        <v>0</v>
      </c>
      <c r="V1838" s="2">
        <v>0</v>
      </c>
      <c r="W1838" s="2">
        <v>50.411630434782616</v>
      </c>
      <c r="X1838" s="2">
        <v>14.000543478260871</v>
      </c>
      <c r="Y1838" s="2">
        <v>0</v>
      </c>
      <c r="Z1838" s="2">
        <v>0</v>
      </c>
      <c r="AA1838" s="2">
        <v>3.0898913043478267</v>
      </c>
      <c r="AB1838" s="2">
        <v>0</v>
      </c>
      <c r="AC1838" s="2">
        <v>33.32119565217392</v>
      </c>
      <c r="AD1838" s="2">
        <v>0</v>
      </c>
      <c r="AE1838" s="2">
        <v>0</v>
      </c>
      <c r="AF1838" t="s">
        <v>1338</v>
      </c>
      <c r="AG1838">
        <v>8</v>
      </c>
    </row>
    <row r="1839" spans="1:33" x14ac:dyDescent="0.35">
      <c r="A1839" t="s">
        <v>33545</v>
      </c>
      <c r="B1839" t="s">
        <v>15802</v>
      </c>
      <c r="C1839" t="s">
        <v>29014</v>
      </c>
      <c r="D1839" t="s">
        <v>33782</v>
      </c>
      <c r="E1839" s="2">
        <v>72.065217391304344</v>
      </c>
      <c r="F1839" s="2">
        <v>3.5236621417797891</v>
      </c>
      <c r="G1839" s="2">
        <v>3.3234057315233785</v>
      </c>
      <c r="H1839" s="2">
        <v>0.84698642533936663</v>
      </c>
      <c r="I1839" s="2">
        <v>0.64673001508295624</v>
      </c>
      <c r="J1839" s="2">
        <v>253.93347826086958</v>
      </c>
      <c r="K1839" s="2">
        <v>239.50195652173912</v>
      </c>
      <c r="L1839" s="2">
        <v>61.038260869565221</v>
      </c>
      <c r="M1839" s="2">
        <v>46.606739130434782</v>
      </c>
      <c r="N1839" s="2">
        <v>9.9079347826086952</v>
      </c>
      <c r="O1839" s="2">
        <v>4.523586956521739</v>
      </c>
      <c r="P1839" s="2">
        <v>65.946195652173927</v>
      </c>
      <c r="Q1839" s="2">
        <v>65.946195652173927</v>
      </c>
      <c r="R1839" s="2">
        <v>0</v>
      </c>
      <c r="S1839" s="2">
        <v>126.94902173913043</v>
      </c>
      <c r="T1839" s="2">
        <v>120.91652173913043</v>
      </c>
      <c r="U1839" s="2">
        <v>6.0324999999999998</v>
      </c>
      <c r="V1839" s="2">
        <v>0</v>
      </c>
      <c r="W1839" s="2">
        <v>0</v>
      </c>
      <c r="X1839" s="2">
        <v>0</v>
      </c>
      <c r="Y1839" s="2">
        <v>0</v>
      </c>
      <c r="Z1839" s="2">
        <v>0</v>
      </c>
      <c r="AA1839" s="2">
        <v>0</v>
      </c>
      <c r="AB1839" s="2">
        <v>0</v>
      </c>
      <c r="AC1839" s="2">
        <v>0</v>
      </c>
      <c r="AD1839" s="2">
        <v>0</v>
      </c>
      <c r="AE1839" s="2">
        <v>0</v>
      </c>
      <c r="AF1839" t="s">
        <v>1347</v>
      </c>
      <c r="AG1839">
        <v>8</v>
      </c>
    </row>
    <row r="1840" spans="1:33" x14ac:dyDescent="0.35">
      <c r="A1840" t="s">
        <v>33545</v>
      </c>
      <c r="B1840" t="s">
        <v>15762</v>
      </c>
      <c r="C1840" t="s">
        <v>28516</v>
      </c>
      <c r="D1840" t="s">
        <v>33594</v>
      </c>
      <c r="E1840" s="2">
        <v>49.434782608695649</v>
      </c>
      <c r="F1840" s="2">
        <v>3.3255892700087948</v>
      </c>
      <c r="G1840" s="2">
        <v>3.0747955145118726</v>
      </c>
      <c r="H1840" s="2">
        <v>1.0247559366754619</v>
      </c>
      <c r="I1840" s="2">
        <v>0.77396218117854021</v>
      </c>
      <c r="J1840" s="2">
        <v>164.39978260869563</v>
      </c>
      <c r="K1840" s="2">
        <v>152.0018478260869</v>
      </c>
      <c r="L1840" s="2">
        <v>50.658586956521745</v>
      </c>
      <c r="M1840" s="2">
        <v>38.260652173913051</v>
      </c>
      <c r="N1840" s="2">
        <v>7.187391304347825</v>
      </c>
      <c r="O1840" s="2">
        <v>5.2105434782608695</v>
      </c>
      <c r="P1840" s="2">
        <v>28.417826086956506</v>
      </c>
      <c r="Q1840" s="2">
        <v>28.417826086956506</v>
      </c>
      <c r="R1840" s="2">
        <v>0</v>
      </c>
      <c r="S1840" s="2">
        <v>85.323369565217362</v>
      </c>
      <c r="T1840" s="2">
        <v>82.051195652173888</v>
      </c>
      <c r="U1840" s="2">
        <v>1.9999999999999998</v>
      </c>
      <c r="V1840" s="2">
        <v>1.2721739130434782</v>
      </c>
      <c r="W1840" s="2">
        <v>1.2721739130434782</v>
      </c>
      <c r="X1840" s="2">
        <v>0</v>
      </c>
      <c r="Y1840" s="2">
        <v>0</v>
      </c>
      <c r="Z1840" s="2">
        <v>0</v>
      </c>
      <c r="AA1840" s="2">
        <v>0</v>
      </c>
      <c r="AB1840" s="2">
        <v>0</v>
      </c>
      <c r="AC1840" s="2">
        <v>0</v>
      </c>
      <c r="AD1840" s="2">
        <v>0</v>
      </c>
      <c r="AE1840" s="2">
        <v>1.2721739130434782</v>
      </c>
      <c r="AF1840" t="s">
        <v>1304</v>
      </c>
      <c r="AG1840">
        <v>8</v>
      </c>
    </row>
    <row r="1841" spans="1:33" x14ac:dyDescent="0.35">
      <c r="A1841" t="s">
        <v>33545</v>
      </c>
      <c r="B1841" t="s">
        <v>15810</v>
      </c>
      <c r="C1841" t="s">
        <v>29028</v>
      </c>
      <c r="D1841" t="s">
        <v>33788</v>
      </c>
      <c r="E1841" s="2">
        <v>61.304347826086953</v>
      </c>
      <c r="F1841" s="2">
        <v>4.0148634751773056</v>
      </c>
      <c r="G1841" s="2">
        <v>3.69906560283688</v>
      </c>
      <c r="H1841" s="2">
        <v>0.69120390070921989</v>
      </c>
      <c r="I1841" s="2">
        <v>0.52481914893617021</v>
      </c>
      <c r="J1841" s="2">
        <v>246.12858695652176</v>
      </c>
      <c r="K1841" s="2">
        <v>226.76880434782612</v>
      </c>
      <c r="L1841" s="2">
        <v>42.373804347826088</v>
      </c>
      <c r="M1841" s="2">
        <v>32.173695652173912</v>
      </c>
      <c r="N1841" s="2">
        <v>4.7327173913043472</v>
      </c>
      <c r="O1841" s="2">
        <v>5.4673913043478262</v>
      </c>
      <c r="P1841" s="2">
        <v>67.730760869565216</v>
      </c>
      <c r="Q1841" s="2">
        <v>58.571086956521739</v>
      </c>
      <c r="R1841" s="2">
        <v>9.159673913043477</v>
      </c>
      <c r="S1841" s="2">
        <v>136.02402173913046</v>
      </c>
      <c r="T1841" s="2">
        <v>125.3083695652174</v>
      </c>
      <c r="U1841" s="2">
        <v>10.019891304347825</v>
      </c>
      <c r="V1841" s="2">
        <v>0.69576086956521743</v>
      </c>
      <c r="W1841" s="2">
        <v>0</v>
      </c>
      <c r="X1841" s="2">
        <v>0</v>
      </c>
      <c r="Y1841" s="2">
        <v>0</v>
      </c>
      <c r="Z1841" s="2">
        <v>0</v>
      </c>
      <c r="AA1841" s="2">
        <v>0</v>
      </c>
      <c r="AB1841" s="2">
        <v>0</v>
      </c>
      <c r="AC1841" s="2">
        <v>0</v>
      </c>
      <c r="AD1841" s="2">
        <v>0</v>
      </c>
      <c r="AE1841" s="2">
        <v>0</v>
      </c>
      <c r="AF1841" t="s">
        <v>1355</v>
      </c>
      <c r="AG1841">
        <v>8</v>
      </c>
    </row>
    <row r="1842" spans="1:33" x14ac:dyDescent="0.35">
      <c r="A1842" t="s">
        <v>33545</v>
      </c>
      <c r="B1842" t="s">
        <v>15811</v>
      </c>
      <c r="C1842" t="s">
        <v>29027</v>
      </c>
      <c r="D1842" t="s">
        <v>33776</v>
      </c>
      <c r="E1842" s="2">
        <v>97.608695652173907</v>
      </c>
      <c r="F1842" s="2">
        <v>4.0350913140311819</v>
      </c>
      <c r="G1842" s="2">
        <v>3.8371837416481078</v>
      </c>
      <c r="H1842" s="2">
        <v>0.94309576837416453</v>
      </c>
      <c r="I1842" s="2">
        <v>0.74683073496659225</v>
      </c>
      <c r="J1842" s="2">
        <v>393.86000000000013</v>
      </c>
      <c r="K1842" s="2">
        <v>374.54250000000008</v>
      </c>
      <c r="L1842" s="2">
        <v>92.054347826086925</v>
      </c>
      <c r="M1842" s="2">
        <v>72.89717391304346</v>
      </c>
      <c r="N1842" s="2">
        <v>14.54847826086956</v>
      </c>
      <c r="O1842" s="2">
        <v>4.6086956521739131</v>
      </c>
      <c r="P1842" s="2">
        <v>90.536195652173902</v>
      </c>
      <c r="Q1842" s="2">
        <v>90.375869565217386</v>
      </c>
      <c r="R1842" s="2">
        <v>0.16032608695652173</v>
      </c>
      <c r="S1842" s="2">
        <v>211.26945652173924</v>
      </c>
      <c r="T1842" s="2">
        <v>200.53271739130446</v>
      </c>
      <c r="U1842" s="2">
        <v>10.736739130434781</v>
      </c>
      <c r="V1842" s="2">
        <v>0</v>
      </c>
      <c r="W1842" s="2">
        <v>144.60413043478263</v>
      </c>
      <c r="X1842" s="2">
        <v>28.803478260869564</v>
      </c>
      <c r="Y1842" s="2">
        <v>0</v>
      </c>
      <c r="Z1842" s="2">
        <v>0</v>
      </c>
      <c r="AA1842" s="2">
        <v>24.526195652173911</v>
      </c>
      <c r="AB1842" s="2">
        <v>0</v>
      </c>
      <c r="AC1842" s="2">
        <v>91.274456521739154</v>
      </c>
      <c r="AD1842" s="2">
        <v>0</v>
      </c>
      <c r="AE1842" s="2">
        <v>0</v>
      </c>
      <c r="AF1842" t="s">
        <v>1356</v>
      </c>
      <c r="AG1842">
        <v>8</v>
      </c>
    </row>
    <row r="1843" spans="1:33" x14ac:dyDescent="0.35">
      <c r="A1843" t="s">
        <v>33545</v>
      </c>
      <c r="B1843" t="s">
        <v>15764</v>
      </c>
      <c r="C1843" t="s">
        <v>29025</v>
      </c>
      <c r="D1843" t="s">
        <v>33778</v>
      </c>
      <c r="E1843" s="2">
        <v>117.66304347826087</v>
      </c>
      <c r="F1843" s="2">
        <v>3.7738706697459583</v>
      </c>
      <c r="G1843" s="2">
        <v>3.5419408775981522</v>
      </c>
      <c r="H1843" s="2">
        <v>1.089333949191686</v>
      </c>
      <c r="I1843" s="2">
        <v>0.88711870669745974</v>
      </c>
      <c r="J1843" s="2">
        <v>444.04510869565217</v>
      </c>
      <c r="K1843" s="2">
        <v>416.75554347826085</v>
      </c>
      <c r="L1843" s="2">
        <v>128.17434782608697</v>
      </c>
      <c r="M1843" s="2">
        <v>104.38108695652176</v>
      </c>
      <c r="N1843" s="2">
        <v>18.488913043478259</v>
      </c>
      <c r="O1843" s="2">
        <v>5.3043478260869561</v>
      </c>
      <c r="P1843" s="2">
        <v>68.638369565217388</v>
      </c>
      <c r="Q1843" s="2">
        <v>65.142065217391306</v>
      </c>
      <c r="R1843" s="2">
        <v>3.4963043478260865</v>
      </c>
      <c r="S1843" s="2">
        <v>247.23239130434786</v>
      </c>
      <c r="T1843" s="2">
        <v>227.40108695652177</v>
      </c>
      <c r="U1843" s="2">
        <v>19.831304347826091</v>
      </c>
      <c r="V1843" s="2">
        <v>0</v>
      </c>
      <c r="W1843" s="2">
        <v>0</v>
      </c>
      <c r="X1843" s="2">
        <v>0</v>
      </c>
      <c r="Y1843" s="2">
        <v>0</v>
      </c>
      <c r="Z1843" s="2">
        <v>0</v>
      </c>
      <c r="AA1843" s="2">
        <v>0</v>
      </c>
      <c r="AB1843" s="2">
        <v>0</v>
      </c>
      <c r="AC1843" s="2">
        <v>0</v>
      </c>
      <c r="AD1843" s="2">
        <v>0</v>
      </c>
      <c r="AE1843" s="2">
        <v>0</v>
      </c>
      <c r="AF1843" t="s">
        <v>1306</v>
      </c>
      <c r="AG1843">
        <v>8</v>
      </c>
    </row>
    <row r="1844" spans="1:33" x14ac:dyDescent="0.35">
      <c r="A1844" t="s">
        <v>33545</v>
      </c>
      <c r="B1844" t="s">
        <v>15761</v>
      </c>
      <c r="C1844" t="s">
        <v>29011</v>
      </c>
      <c r="D1844" t="s">
        <v>33779</v>
      </c>
      <c r="E1844" s="2">
        <v>84.065217391304344</v>
      </c>
      <c r="F1844" s="2">
        <v>3.4007020946470128</v>
      </c>
      <c r="G1844" s="2">
        <v>3.2048034652185153</v>
      </c>
      <c r="H1844" s="2">
        <v>0.97835660718903561</v>
      </c>
      <c r="I1844" s="2">
        <v>0.79601241272304146</v>
      </c>
      <c r="J1844" s="2">
        <v>285.88076086956517</v>
      </c>
      <c r="K1844" s="2">
        <v>269.41249999999997</v>
      </c>
      <c r="L1844" s="2">
        <v>82.245760869565231</v>
      </c>
      <c r="M1844" s="2">
        <v>66.916956521739152</v>
      </c>
      <c r="N1844" s="2">
        <v>10.030869565217392</v>
      </c>
      <c r="O1844" s="2">
        <v>5.2979347826086967</v>
      </c>
      <c r="P1844" s="2">
        <v>46.103043478260879</v>
      </c>
      <c r="Q1844" s="2">
        <v>44.963586956521752</v>
      </c>
      <c r="R1844" s="2">
        <v>1.1394565217391304</v>
      </c>
      <c r="S1844" s="2">
        <v>157.53195652173906</v>
      </c>
      <c r="T1844" s="2">
        <v>156.09565217391298</v>
      </c>
      <c r="U1844" s="2">
        <v>1.4363043478260868</v>
      </c>
      <c r="V1844" s="2">
        <v>0</v>
      </c>
      <c r="W1844" s="2">
        <v>3.5079347826086957</v>
      </c>
      <c r="X1844" s="2">
        <v>3.5079347826086957</v>
      </c>
      <c r="Y1844" s="2">
        <v>0</v>
      </c>
      <c r="Z1844" s="2">
        <v>0</v>
      </c>
      <c r="AA1844" s="2">
        <v>0</v>
      </c>
      <c r="AB1844" s="2">
        <v>0</v>
      </c>
      <c r="AC1844" s="2">
        <v>0</v>
      </c>
      <c r="AD1844" s="2">
        <v>0</v>
      </c>
      <c r="AE1844" s="2">
        <v>0</v>
      </c>
      <c r="AF1844" t="s">
        <v>1300</v>
      </c>
      <c r="AG1844">
        <v>8</v>
      </c>
    </row>
    <row r="1845" spans="1:33" x14ac:dyDescent="0.35">
      <c r="A1845" t="s">
        <v>33545</v>
      </c>
      <c r="B1845" t="s">
        <v>15833</v>
      </c>
      <c r="C1845" t="s">
        <v>29066</v>
      </c>
      <c r="D1845" t="s">
        <v>33797</v>
      </c>
      <c r="E1845" s="2">
        <v>50.032608695652172</v>
      </c>
      <c r="F1845" s="2">
        <v>4.348855094503584</v>
      </c>
      <c r="G1845" s="2">
        <v>4.232235498587877</v>
      </c>
      <c r="H1845" s="2">
        <v>1.1468629154898977</v>
      </c>
      <c r="I1845" s="2">
        <v>1.0302433195741907</v>
      </c>
      <c r="J1845" s="2">
        <v>217.58456521739126</v>
      </c>
      <c r="K1845" s="2">
        <v>211.74978260869563</v>
      </c>
      <c r="L1845" s="2">
        <v>57.380543478260861</v>
      </c>
      <c r="M1845" s="2">
        <v>51.545760869565207</v>
      </c>
      <c r="N1845" s="2">
        <v>4.4434782608695675</v>
      </c>
      <c r="O1845" s="2">
        <v>1.3913043478260869</v>
      </c>
      <c r="P1845" s="2">
        <v>37.172608695652173</v>
      </c>
      <c r="Q1845" s="2">
        <v>37.172608695652173</v>
      </c>
      <c r="R1845" s="2">
        <v>0</v>
      </c>
      <c r="S1845" s="2">
        <v>123.03141304347824</v>
      </c>
      <c r="T1845" s="2">
        <v>121.07510869565215</v>
      </c>
      <c r="U1845" s="2">
        <v>1.6247826086956523</v>
      </c>
      <c r="V1845" s="2">
        <v>0.33152173913043476</v>
      </c>
      <c r="W1845" s="2">
        <v>45.53902173913044</v>
      </c>
      <c r="X1845" s="2">
        <v>7.3673913043478256</v>
      </c>
      <c r="Y1845" s="2">
        <v>0</v>
      </c>
      <c r="Z1845" s="2">
        <v>0</v>
      </c>
      <c r="AA1845" s="2">
        <v>3.0877173913043476</v>
      </c>
      <c r="AB1845" s="2">
        <v>0</v>
      </c>
      <c r="AC1845" s="2">
        <v>34.752391304347832</v>
      </c>
      <c r="AD1845" s="2">
        <v>0</v>
      </c>
      <c r="AE1845" s="2">
        <v>0.33152173913043476</v>
      </c>
      <c r="AF1845" t="s">
        <v>1380</v>
      </c>
      <c r="AG1845">
        <v>8</v>
      </c>
    </row>
    <row r="1846" spans="1:33" x14ac:dyDescent="0.35">
      <c r="A1846" t="s">
        <v>33545</v>
      </c>
      <c r="B1846" t="s">
        <v>15803</v>
      </c>
      <c r="C1846" t="s">
        <v>28987</v>
      </c>
      <c r="D1846" t="s">
        <v>33780</v>
      </c>
      <c r="E1846" s="2">
        <v>64.923913043478265</v>
      </c>
      <c r="F1846" s="2">
        <v>3.8921831575422741</v>
      </c>
      <c r="G1846" s="2">
        <v>3.5672610078687432</v>
      </c>
      <c r="H1846" s="2">
        <v>0.96257659467604229</v>
      </c>
      <c r="I1846" s="2">
        <v>0.66155030972710538</v>
      </c>
      <c r="J1846" s="2">
        <v>252.69576086956528</v>
      </c>
      <c r="K1846" s="2">
        <v>231.60054347826093</v>
      </c>
      <c r="L1846" s="2">
        <v>62.494239130434792</v>
      </c>
      <c r="M1846" s="2">
        <v>42.950434782608703</v>
      </c>
      <c r="N1846" s="2">
        <v>14.065543478260869</v>
      </c>
      <c r="O1846" s="2">
        <v>5.4782608695652177</v>
      </c>
      <c r="P1846" s="2">
        <v>52.424565217391319</v>
      </c>
      <c r="Q1846" s="2">
        <v>50.873152173913056</v>
      </c>
      <c r="R1846" s="2">
        <v>1.5514130434782605</v>
      </c>
      <c r="S1846" s="2">
        <v>137.77695652173915</v>
      </c>
      <c r="T1846" s="2">
        <v>118.68641304347828</v>
      </c>
      <c r="U1846" s="2">
        <v>19.090543478260873</v>
      </c>
      <c r="V1846" s="2">
        <v>0</v>
      </c>
      <c r="W1846" s="2">
        <v>34.878586956521751</v>
      </c>
      <c r="X1846" s="2">
        <v>18.396521739130446</v>
      </c>
      <c r="Y1846" s="2">
        <v>0</v>
      </c>
      <c r="Z1846" s="2">
        <v>0</v>
      </c>
      <c r="AA1846" s="2">
        <v>4.7115217391304345</v>
      </c>
      <c r="AB1846" s="2">
        <v>0</v>
      </c>
      <c r="AC1846" s="2">
        <v>11.770543478260871</v>
      </c>
      <c r="AD1846" s="2">
        <v>0</v>
      </c>
      <c r="AE1846" s="2">
        <v>0</v>
      </c>
      <c r="AF1846" t="s">
        <v>1348</v>
      </c>
      <c r="AG1846">
        <v>8</v>
      </c>
    </row>
    <row r="1847" spans="1:33" x14ac:dyDescent="0.35">
      <c r="A1847" t="s">
        <v>33545</v>
      </c>
      <c r="B1847" t="s">
        <v>15710</v>
      </c>
      <c r="C1847" t="s">
        <v>29023</v>
      </c>
      <c r="D1847" t="s">
        <v>33717</v>
      </c>
      <c r="E1847" s="2">
        <v>10.663043478260869</v>
      </c>
      <c r="F1847" s="2">
        <v>6.239928644240571</v>
      </c>
      <c r="G1847" s="2">
        <v>4.8941080530071357</v>
      </c>
      <c r="H1847" s="2">
        <v>1.8932212028542303</v>
      </c>
      <c r="I1847" s="2">
        <v>1.0981141692150866</v>
      </c>
      <c r="J1847" s="2">
        <v>66.536630434782609</v>
      </c>
      <c r="K1847" s="2">
        <v>52.186086956521734</v>
      </c>
      <c r="L1847" s="2">
        <v>20.1875</v>
      </c>
      <c r="M1847" s="2">
        <v>11.709239130434783</v>
      </c>
      <c r="N1847" s="2">
        <v>0</v>
      </c>
      <c r="O1847" s="2">
        <v>8.4782608695652169</v>
      </c>
      <c r="P1847" s="2">
        <v>13.051630434782609</v>
      </c>
      <c r="Q1847" s="2">
        <v>7.1793478260869561</v>
      </c>
      <c r="R1847" s="2">
        <v>5.8722826086956523</v>
      </c>
      <c r="S1847" s="2">
        <v>33.297499999999999</v>
      </c>
      <c r="T1847" s="2">
        <v>33.297499999999999</v>
      </c>
      <c r="U1847" s="2">
        <v>0</v>
      </c>
      <c r="V1847" s="2">
        <v>0</v>
      </c>
      <c r="W1847" s="2">
        <v>0</v>
      </c>
      <c r="X1847" s="2">
        <v>0</v>
      </c>
      <c r="Y1847" s="2">
        <v>0</v>
      </c>
      <c r="Z1847" s="2">
        <v>0</v>
      </c>
      <c r="AA1847" s="2">
        <v>0</v>
      </c>
      <c r="AB1847" s="2">
        <v>0</v>
      </c>
      <c r="AC1847" s="2">
        <v>0</v>
      </c>
      <c r="AD1847" s="2">
        <v>0</v>
      </c>
      <c r="AE1847" s="2">
        <v>0</v>
      </c>
      <c r="AF1847" t="s">
        <v>1241</v>
      </c>
      <c r="AG1847">
        <v>8</v>
      </c>
    </row>
    <row r="1848" spans="1:33" x14ac:dyDescent="0.35">
      <c r="A1848" t="s">
        <v>33545</v>
      </c>
      <c r="B1848" t="s">
        <v>15732</v>
      </c>
      <c r="C1848" t="s">
        <v>29025</v>
      </c>
      <c r="D1848" t="s">
        <v>33778</v>
      </c>
      <c r="E1848" s="2">
        <v>73.021739130434781</v>
      </c>
      <c r="F1848" s="2">
        <v>3.1109973206311405</v>
      </c>
      <c r="G1848" s="2">
        <v>2.8664275081869608</v>
      </c>
      <c r="H1848" s="2">
        <v>0.59690979458172089</v>
      </c>
      <c r="I1848" s="2">
        <v>0.46949091991664199</v>
      </c>
      <c r="J1848" s="2">
        <v>227.17043478260871</v>
      </c>
      <c r="K1848" s="2">
        <v>209.31152173913046</v>
      </c>
      <c r="L1848" s="2">
        <v>43.587391304347832</v>
      </c>
      <c r="M1848" s="2">
        <v>34.283043478260879</v>
      </c>
      <c r="N1848" s="2">
        <v>3.7391304347826089</v>
      </c>
      <c r="O1848" s="2">
        <v>5.5652173913043477</v>
      </c>
      <c r="P1848" s="2">
        <v>53.371304347826083</v>
      </c>
      <c r="Q1848" s="2">
        <v>44.816739130434783</v>
      </c>
      <c r="R1848" s="2">
        <v>8.5545652173913034</v>
      </c>
      <c r="S1848" s="2">
        <v>130.21173913043475</v>
      </c>
      <c r="T1848" s="2">
        <v>110.58858695652171</v>
      </c>
      <c r="U1848" s="2">
        <v>17.032608695652176</v>
      </c>
      <c r="V1848" s="2">
        <v>2.5905434782608698</v>
      </c>
      <c r="W1848" s="2">
        <v>43.962717391304352</v>
      </c>
      <c r="X1848" s="2">
        <v>7.2107608695652177</v>
      </c>
      <c r="Y1848" s="2">
        <v>0</v>
      </c>
      <c r="Z1848" s="2">
        <v>0</v>
      </c>
      <c r="AA1848" s="2">
        <v>2.2111956521739131</v>
      </c>
      <c r="AB1848" s="2">
        <v>0</v>
      </c>
      <c r="AC1848" s="2">
        <v>34.540760869565219</v>
      </c>
      <c r="AD1848" s="2">
        <v>0</v>
      </c>
      <c r="AE1848" s="2">
        <v>0</v>
      </c>
      <c r="AF1848" t="s">
        <v>1265</v>
      </c>
      <c r="AG1848">
        <v>8</v>
      </c>
    </row>
    <row r="1849" spans="1:33" x14ac:dyDescent="0.35">
      <c r="A1849" t="s">
        <v>33545</v>
      </c>
      <c r="B1849" t="s">
        <v>15784</v>
      </c>
      <c r="C1849" t="s">
        <v>29027</v>
      </c>
      <c r="D1849" t="s">
        <v>33776</v>
      </c>
      <c r="E1849" s="2">
        <v>33.684782608695649</v>
      </c>
      <c r="F1849" s="2">
        <v>3.0738399483704422</v>
      </c>
      <c r="G1849" s="2">
        <v>2.7278186511777993</v>
      </c>
      <c r="H1849" s="2">
        <v>0.84316876411745756</v>
      </c>
      <c r="I1849" s="2">
        <v>0.66494353017102314</v>
      </c>
      <c r="J1849" s="2">
        <v>103.5416304347826</v>
      </c>
      <c r="K1849" s="2">
        <v>91.885978260869564</v>
      </c>
      <c r="L1849" s="2">
        <v>28.401956521739137</v>
      </c>
      <c r="M1849" s="2">
        <v>22.39847826086957</v>
      </c>
      <c r="N1849" s="2">
        <v>2.1739130434782608</v>
      </c>
      <c r="O1849" s="2">
        <v>3.8295652173913042</v>
      </c>
      <c r="P1849" s="2">
        <v>13.333804347826085</v>
      </c>
      <c r="Q1849" s="2">
        <v>7.6816304347826065</v>
      </c>
      <c r="R1849" s="2">
        <v>5.6521739130434785</v>
      </c>
      <c r="S1849" s="2">
        <v>61.805869565217392</v>
      </c>
      <c r="T1849" s="2">
        <v>61.805869565217392</v>
      </c>
      <c r="U1849" s="2">
        <v>0</v>
      </c>
      <c r="V1849" s="2">
        <v>0</v>
      </c>
      <c r="W1849" s="2">
        <v>8.2165217391304353</v>
      </c>
      <c r="X1849" s="2">
        <v>8.6956521739130432E-2</v>
      </c>
      <c r="Y1849" s="2">
        <v>0</v>
      </c>
      <c r="Z1849" s="2">
        <v>0</v>
      </c>
      <c r="AA1849" s="2">
        <v>0</v>
      </c>
      <c r="AB1849" s="2">
        <v>0</v>
      </c>
      <c r="AC1849" s="2">
        <v>8.1295652173913044</v>
      </c>
      <c r="AD1849" s="2">
        <v>0</v>
      </c>
      <c r="AE1849" s="2">
        <v>0</v>
      </c>
      <c r="AF1849" t="s">
        <v>1329</v>
      </c>
      <c r="AG1849">
        <v>8</v>
      </c>
    </row>
    <row r="1850" spans="1:33" x14ac:dyDescent="0.35">
      <c r="A1850" t="s">
        <v>33545</v>
      </c>
      <c r="B1850" t="s">
        <v>15675</v>
      </c>
      <c r="C1850" t="s">
        <v>29005</v>
      </c>
      <c r="D1850" t="s">
        <v>33776</v>
      </c>
      <c r="E1850" s="2">
        <v>81.119565217391298</v>
      </c>
      <c r="F1850" s="2">
        <v>2.7538992362320784</v>
      </c>
      <c r="G1850" s="2">
        <v>2.6119321988476485</v>
      </c>
      <c r="H1850" s="2">
        <v>0.61037518424226189</v>
      </c>
      <c r="I1850" s="2">
        <v>0.468408146857832</v>
      </c>
      <c r="J1850" s="2">
        <v>223.39510869565217</v>
      </c>
      <c r="K1850" s="2">
        <v>211.87880434782608</v>
      </c>
      <c r="L1850" s="2">
        <v>49.513369565217388</v>
      </c>
      <c r="M1850" s="2">
        <v>37.997065217391302</v>
      </c>
      <c r="N1850" s="2">
        <v>6.0380434782608692</v>
      </c>
      <c r="O1850" s="2">
        <v>5.4782608695652177</v>
      </c>
      <c r="P1850" s="2">
        <v>41.616413043478268</v>
      </c>
      <c r="Q1850" s="2">
        <v>41.616413043478268</v>
      </c>
      <c r="R1850" s="2">
        <v>0</v>
      </c>
      <c r="S1850" s="2">
        <v>132.26532608695652</v>
      </c>
      <c r="T1850" s="2">
        <v>132.26532608695652</v>
      </c>
      <c r="U1850" s="2">
        <v>0</v>
      </c>
      <c r="V1850" s="2">
        <v>0</v>
      </c>
      <c r="W1850" s="2">
        <v>0</v>
      </c>
      <c r="X1850" s="2">
        <v>0</v>
      </c>
      <c r="Y1850" s="2">
        <v>0</v>
      </c>
      <c r="Z1850" s="2">
        <v>0</v>
      </c>
      <c r="AA1850" s="2">
        <v>0</v>
      </c>
      <c r="AB1850" s="2">
        <v>0</v>
      </c>
      <c r="AC1850" s="2">
        <v>0</v>
      </c>
      <c r="AD1850" s="2">
        <v>0</v>
      </c>
      <c r="AE1850" s="2">
        <v>0</v>
      </c>
      <c r="AF1850" t="s">
        <v>1204</v>
      </c>
      <c r="AG1850">
        <v>8</v>
      </c>
    </row>
    <row r="1851" spans="1:33" x14ac:dyDescent="0.35">
      <c r="A1851" t="s">
        <v>33545</v>
      </c>
      <c r="B1851" t="s">
        <v>35441</v>
      </c>
      <c r="C1851" t="s">
        <v>29026</v>
      </c>
      <c r="D1851" t="s">
        <v>33780</v>
      </c>
      <c r="E1851" s="2">
        <v>116.72826086956522</v>
      </c>
      <c r="F1851" s="2">
        <v>3.5587997020206723</v>
      </c>
      <c r="G1851" s="2">
        <v>3.3532917403855111</v>
      </c>
      <c r="H1851" s="2">
        <v>0.93378154390539159</v>
      </c>
      <c r="I1851" s="2">
        <v>0.72952602663190247</v>
      </c>
      <c r="J1851" s="2">
        <v>415.41250000000002</v>
      </c>
      <c r="K1851" s="2">
        <v>391.42391304347831</v>
      </c>
      <c r="L1851" s="2">
        <v>108.99869565217392</v>
      </c>
      <c r="M1851" s="2">
        <v>85.156304347826094</v>
      </c>
      <c r="N1851" s="2">
        <v>18.538043478260871</v>
      </c>
      <c r="O1851" s="2">
        <v>5.3043478260869561</v>
      </c>
      <c r="P1851" s="2">
        <v>67.970326086956518</v>
      </c>
      <c r="Q1851" s="2">
        <v>67.824130434782603</v>
      </c>
      <c r="R1851" s="2">
        <v>0.14619565217391303</v>
      </c>
      <c r="S1851" s="2">
        <v>238.4434782608696</v>
      </c>
      <c r="T1851" s="2">
        <v>228.11934782608699</v>
      </c>
      <c r="U1851" s="2">
        <v>10.32413043478261</v>
      </c>
      <c r="V1851" s="2">
        <v>0</v>
      </c>
      <c r="W1851" s="2">
        <v>7.76858695652174</v>
      </c>
      <c r="X1851" s="2">
        <v>2.4619565217391308</v>
      </c>
      <c r="Y1851" s="2">
        <v>0</v>
      </c>
      <c r="Z1851" s="2">
        <v>0</v>
      </c>
      <c r="AA1851" s="2">
        <v>0</v>
      </c>
      <c r="AB1851" s="2">
        <v>0</v>
      </c>
      <c r="AC1851" s="2">
        <v>5.3066304347826092</v>
      </c>
      <c r="AD1851" s="2">
        <v>0</v>
      </c>
      <c r="AE1851" s="2">
        <v>0</v>
      </c>
      <c r="AF1851" t="s">
        <v>1248</v>
      </c>
      <c r="AG1851">
        <v>8</v>
      </c>
    </row>
    <row r="1852" spans="1:33" x14ac:dyDescent="0.35">
      <c r="A1852" t="s">
        <v>33545</v>
      </c>
      <c r="B1852" t="s">
        <v>15778</v>
      </c>
      <c r="C1852" t="s">
        <v>29013</v>
      </c>
      <c r="D1852" t="s">
        <v>33781</v>
      </c>
      <c r="E1852" s="2">
        <v>64.119565217391298</v>
      </c>
      <c r="F1852" s="2">
        <v>3.423375148330225</v>
      </c>
      <c r="G1852" s="2">
        <v>3.135382268181047</v>
      </c>
      <c r="H1852" s="2">
        <v>0.63445668757416507</v>
      </c>
      <c r="I1852" s="2">
        <v>0.4525851839294795</v>
      </c>
      <c r="J1852" s="2">
        <v>219.50532608695647</v>
      </c>
      <c r="K1852" s="2">
        <v>201.0393478260869</v>
      </c>
      <c r="L1852" s="2">
        <v>40.681086956521732</v>
      </c>
      <c r="M1852" s="2">
        <v>29.019565217391296</v>
      </c>
      <c r="N1852" s="2">
        <v>11.661521739130434</v>
      </c>
      <c r="O1852" s="2">
        <v>0</v>
      </c>
      <c r="P1852" s="2">
        <v>45.632173913043459</v>
      </c>
      <c r="Q1852" s="2">
        <v>38.827717391304333</v>
      </c>
      <c r="R1852" s="2">
        <v>6.8044565217391275</v>
      </c>
      <c r="S1852" s="2">
        <v>133.19206521739127</v>
      </c>
      <c r="T1852" s="2">
        <v>130.79967391304345</v>
      </c>
      <c r="U1852" s="2">
        <v>2.392391304347826</v>
      </c>
      <c r="V1852" s="2">
        <v>0</v>
      </c>
      <c r="W1852" s="2">
        <v>47.663043478260867</v>
      </c>
      <c r="X1852" s="2">
        <v>4.9402173913043477</v>
      </c>
      <c r="Y1852" s="2">
        <v>0</v>
      </c>
      <c r="Z1852" s="2">
        <v>0</v>
      </c>
      <c r="AA1852" s="2">
        <v>14.200000000000001</v>
      </c>
      <c r="AB1852" s="2">
        <v>0</v>
      </c>
      <c r="AC1852" s="2">
        <v>28.52282608695652</v>
      </c>
      <c r="AD1852" s="2">
        <v>0</v>
      </c>
      <c r="AE1852" s="2">
        <v>0</v>
      </c>
      <c r="AF1852" t="s">
        <v>1322</v>
      </c>
      <c r="AG1852">
        <v>8</v>
      </c>
    </row>
    <row r="1853" spans="1:33" x14ac:dyDescent="0.35">
      <c r="A1853" t="s">
        <v>33545</v>
      </c>
      <c r="B1853" t="s">
        <v>15680</v>
      </c>
      <c r="C1853" t="s">
        <v>29010</v>
      </c>
      <c r="D1853" t="s">
        <v>33594</v>
      </c>
      <c r="E1853" s="2">
        <v>62.119565217391305</v>
      </c>
      <c r="F1853" s="2">
        <v>3.7344619422572176</v>
      </c>
      <c r="G1853" s="2">
        <v>3.6650936132983372</v>
      </c>
      <c r="H1853" s="2">
        <v>0.81892738407699073</v>
      </c>
      <c r="I1853" s="2">
        <v>0.74955905511811061</v>
      </c>
      <c r="J1853" s="2">
        <v>231.98315217391303</v>
      </c>
      <c r="K1853" s="2">
        <v>227.67402173913041</v>
      </c>
      <c r="L1853" s="2">
        <v>50.871413043478285</v>
      </c>
      <c r="M1853" s="2">
        <v>46.562282608695675</v>
      </c>
      <c r="N1853" s="2">
        <v>4.3091304347826078</v>
      </c>
      <c r="O1853" s="2">
        <v>0</v>
      </c>
      <c r="P1853" s="2">
        <v>38.8204347826087</v>
      </c>
      <c r="Q1853" s="2">
        <v>38.8204347826087</v>
      </c>
      <c r="R1853" s="2">
        <v>0</v>
      </c>
      <c r="S1853" s="2">
        <v>142.29130434782604</v>
      </c>
      <c r="T1853" s="2">
        <v>142.29130434782604</v>
      </c>
      <c r="U1853" s="2">
        <v>0</v>
      </c>
      <c r="V1853" s="2">
        <v>0</v>
      </c>
      <c r="W1853" s="2">
        <v>68.358260869565228</v>
      </c>
      <c r="X1853" s="2">
        <v>25.826630434782611</v>
      </c>
      <c r="Y1853" s="2">
        <v>3.2173913043478261E-2</v>
      </c>
      <c r="Z1853" s="2">
        <v>0</v>
      </c>
      <c r="AA1853" s="2">
        <v>10.479999999999999</v>
      </c>
      <c r="AB1853" s="2">
        <v>0</v>
      </c>
      <c r="AC1853" s="2">
        <v>32.019456521739137</v>
      </c>
      <c r="AD1853" s="2">
        <v>0</v>
      </c>
      <c r="AE1853" s="2">
        <v>0</v>
      </c>
      <c r="AF1853" t="s">
        <v>1211</v>
      </c>
      <c r="AG1853">
        <v>8</v>
      </c>
    </row>
    <row r="1854" spans="1:33" x14ac:dyDescent="0.35">
      <c r="A1854" t="s">
        <v>33545</v>
      </c>
      <c r="B1854" t="s">
        <v>15684</v>
      </c>
      <c r="C1854" t="s">
        <v>29014</v>
      </c>
      <c r="D1854" t="s">
        <v>33782</v>
      </c>
      <c r="E1854" s="2">
        <v>57.152173913043477</v>
      </c>
      <c r="F1854" s="2">
        <v>3.6752681627995418</v>
      </c>
      <c r="G1854" s="2">
        <v>3.3883720045644714</v>
      </c>
      <c r="H1854" s="2">
        <v>0.65627044503613541</v>
      </c>
      <c r="I1854" s="2">
        <v>0.36937428680106499</v>
      </c>
      <c r="J1854" s="2">
        <v>210.0495652173912</v>
      </c>
      <c r="K1854" s="2">
        <v>193.65282608695642</v>
      </c>
      <c r="L1854" s="2">
        <v>37.507282608695654</v>
      </c>
      <c r="M1854" s="2">
        <v>21.110543478260865</v>
      </c>
      <c r="N1854" s="2">
        <v>11.173913043478262</v>
      </c>
      <c r="O1854" s="2">
        <v>5.2228260869565215</v>
      </c>
      <c r="P1854" s="2">
        <v>42.443913043478254</v>
      </c>
      <c r="Q1854" s="2">
        <v>42.443913043478254</v>
      </c>
      <c r="R1854" s="2">
        <v>0</v>
      </c>
      <c r="S1854" s="2">
        <v>130.09836956521733</v>
      </c>
      <c r="T1854" s="2">
        <v>123.77782608695645</v>
      </c>
      <c r="U1854" s="2">
        <v>9.0108695652173901E-2</v>
      </c>
      <c r="V1854" s="2">
        <v>6.230434782608695</v>
      </c>
      <c r="W1854" s="2">
        <v>0</v>
      </c>
      <c r="X1854" s="2">
        <v>0</v>
      </c>
      <c r="Y1854" s="2">
        <v>0</v>
      </c>
      <c r="Z1854" s="2">
        <v>0</v>
      </c>
      <c r="AA1854" s="2">
        <v>0</v>
      </c>
      <c r="AB1854" s="2">
        <v>0</v>
      </c>
      <c r="AC1854" s="2">
        <v>0</v>
      </c>
      <c r="AD1854" s="2">
        <v>0</v>
      </c>
      <c r="AE1854" s="2">
        <v>0</v>
      </c>
      <c r="AF1854" t="s">
        <v>1215</v>
      </c>
      <c r="AG1854">
        <v>8</v>
      </c>
    </row>
    <row r="1855" spans="1:33" x14ac:dyDescent="0.35">
      <c r="A1855" t="s">
        <v>33545</v>
      </c>
      <c r="B1855" t="s">
        <v>15683</v>
      </c>
      <c r="C1855" t="s">
        <v>29013</v>
      </c>
      <c r="D1855" t="s">
        <v>33781</v>
      </c>
      <c r="E1855" s="2">
        <v>63.086956521739133</v>
      </c>
      <c r="F1855" s="2">
        <v>3.0799310820124055</v>
      </c>
      <c r="G1855" s="2">
        <v>2.8899207443142663</v>
      </c>
      <c r="H1855" s="2">
        <v>0.61956064782908349</v>
      </c>
      <c r="I1855" s="2">
        <v>0.4295503101309443</v>
      </c>
      <c r="J1855" s="2">
        <v>194.30347826086958</v>
      </c>
      <c r="K1855" s="2">
        <v>182.3163043478261</v>
      </c>
      <c r="L1855" s="2">
        <v>39.08619565217392</v>
      </c>
      <c r="M1855" s="2">
        <v>27.099021739130443</v>
      </c>
      <c r="N1855" s="2">
        <v>6.5958695652173907</v>
      </c>
      <c r="O1855" s="2">
        <v>5.3913043478260869</v>
      </c>
      <c r="P1855" s="2">
        <v>61.603478260869544</v>
      </c>
      <c r="Q1855" s="2">
        <v>61.603478260869544</v>
      </c>
      <c r="R1855" s="2">
        <v>0</v>
      </c>
      <c r="S1855" s="2">
        <v>93.613804347826104</v>
      </c>
      <c r="T1855" s="2">
        <v>91.171413043478282</v>
      </c>
      <c r="U1855" s="2">
        <v>2.4423913043478263</v>
      </c>
      <c r="V1855" s="2">
        <v>0</v>
      </c>
      <c r="W1855" s="2">
        <v>36.431195652173912</v>
      </c>
      <c r="X1855" s="2">
        <v>8.5027173913043477</v>
      </c>
      <c r="Y1855" s="2">
        <v>0</v>
      </c>
      <c r="Z1855" s="2">
        <v>0</v>
      </c>
      <c r="AA1855" s="2">
        <v>8.6613043478260874</v>
      </c>
      <c r="AB1855" s="2">
        <v>0</v>
      </c>
      <c r="AC1855" s="2">
        <v>19.267173913043482</v>
      </c>
      <c r="AD1855" s="2">
        <v>0</v>
      </c>
      <c r="AE1855" s="2">
        <v>0</v>
      </c>
      <c r="AF1855" t="s">
        <v>1214</v>
      </c>
      <c r="AG1855">
        <v>8</v>
      </c>
    </row>
    <row r="1856" spans="1:33" x14ac:dyDescent="0.35">
      <c r="A1856" t="s">
        <v>33545</v>
      </c>
      <c r="B1856" t="s">
        <v>15807</v>
      </c>
      <c r="C1856" t="s">
        <v>29006</v>
      </c>
      <c r="D1856" t="s">
        <v>33776</v>
      </c>
      <c r="E1856" s="2">
        <v>17.369565217391305</v>
      </c>
      <c r="F1856" s="2">
        <v>6.0080413016270331</v>
      </c>
      <c r="G1856" s="2">
        <v>4.7124217772215253</v>
      </c>
      <c r="H1856" s="2">
        <v>1.9516770963704626</v>
      </c>
      <c r="I1856" s="2">
        <v>1.5219586983729656</v>
      </c>
      <c r="J1856" s="2">
        <v>104.35706521739129</v>
      </c>
      <c r="K1856" s="2">
        <v>81.852717391304324</v>
      </c>
      <c r="L1856" s="2">
        <v>33.899782608695645</v>
      </c>
      <c r="M1856" s="2">
        <v>26.435760869565208</v>
      </c>
      <c r="N1856" s="2">
        <v>5.6668478260869577</v>
      </c>
      <c r="O1856" s="2">
        <v>1.7971739130434783</v>
      </c>
      <c r="P1856" s="2">
        <v>19.618586956521739</v>
      </c>
      <c r="Q1856" s="2">
        <v>4.5782608695652165</v>
      </c>
      <c r="R1856" s="2">
        <v>15.040326086956524</v>
      </c>
      <c r="S1856" s="2">
        <v>50.838695652173904</v>
      </c>
      <c r="T1856" s="2">
        <v>50.838695652173904</v>
      </c>
      <c r="U1856" s="2">
        <v>0</v>
      </c>
      <c r="V1856" s="2">
        <v>0</v>
      </c>
      <c r="W1856" s="2">
        <v>2.3967391304347827</v>
      </c>
      <c r="X1856" s="2">
        <v>0</v>
      </c>
      <c r="Y1856" s="2">
        <v>0</v>
      </c>
      <c r="Z1856" s="2">
        <v>0</v>
      </c>
      <c r="AA1856" s="2">
        <v>0</v>
      </c>
      <c r="AB1856" s="2">
        <v>0</v>
      </c>
      <c r="AC1856" s="2">
        <v>2.3967391304347827</v>
      </c>
      <c r="AD1856" s="2">
        <v>0</v>
      </c>
      <c r="AE1856" s="2">
        <v>0</v>
      </c>
      <c r="AF1856" t="s">
        <v>1352</v>
      </c>
      <c r="AG1856">
        <v>8</v>
      </c>
    </row>
    <row r="1857" spans="1:33" x14ac:dyDescent="0.35">
      <c r="A1857" t="s">
        <v>33545</v>
      </c>
      <c r="B1857" t="s">
        <v>15813</v>
      </c>
      <c r="C1857" t="s">
        <v>29010</v>
      </c>
      <c r="D1857" t="s">
        <v>33594</v>
      </c>
      <c r="E1857" s="2">
        <v>26.347826086956523</v>
      </c>
      <c r="F1857" s="2">
        <v>4.6030280528052794</v>
      </c>
      <c r="G1857" s="2">
        <v>3.9435891089108903</v>
      </c>
      <c r="H1857" s="2">
        <v>1.4956765676567649</v>
      </c>
      <c r="I1857" s="2">
        <v>1.1761509900990093</v>
      </c>
      <c r="J1857" s="2">
        <v>121.27978260869564</v>
      </c>
      <c r="K1857" s="2">
        <v>103.90499999999999</v>
      </c>
      <c r="L1857" s="2">
        <v>39.407826086956504</v>
      </c>
      <c r="M1857" s="2">
        <v>30.989021739130422</v>
      </c>
      <c r="N1857" s="2">
        <v>8.4188043478260859</v>
      </c>
      <c r="O1857" s="2">
        <v>0</v>
      </c>
      <c r="P1857" s="2">
        <v>24.179239130434773</v>
      </c>
      <c r="Q1857" s="2">
        <v>15.223260869565207</v>
      </c>
      <c r="R1857" s="2">
        <v>8.9559782608695677</v>
      </c>
      <c r="S1857" s="2">
        <v>57.692717391304356</v>
      </c>
      <c r="T1857" s="2">
        <v>57.692717391304356</v>
      </c>
      <c r="U1857" s="2">
        <v>0</v>
      </c>
      <c r="V1857" s="2">
        <v>0</v>
      </c>
      <c r="W1857" s="2">
        <v>1.668478260869565</v>
      </c>
      <c r="X1857" s="2">
        <v>0.52173913043478259</v>
      </c>
      <c r="Y1857" s="2">
        <v>0</v>
      </c>
      <c r="Z1857" s="2">
        <v>0</v>
      </c>
      <c r="AA1857" s="2">
        <v>0.65217391304347827</v>
      </c>
      <c r="AB1857" s="2">
        <v>0</v>
      </c>
      <c r="AC1857" s="2">
        <v>0.49456521739130432</v>
      </c>
      <c r="AD1857" s="2">
        <v>0</v>
      </c>
      <c r="AE1857" s="2">
        <v>0</v>
      </c>
      <c r="AF1857" t="s">
        <v>1358</v>
      </c>
      <c r="AG1857">
        <v>8</v>
      </c>
    </row>
    <row r="1858" spans="1:33" x14ac:dyDescent="0.35">
      <c r="A1858" t="s">
        <v>33545</v>
      </c>
      <c r="B1858" t="s">
        <v>15789</v>
      </c>
      <c r="C1858" t="s">
        <v>29014</v>
      </c>
      <c r="D1858" t="s">
        <v>33782</v>
      </c>
      <c r="E1858" s="2">
        <v>97.021739130434781</v>
      </c>
      <c r="F1858" s="2">
        <v>3.7251165135559035</v>
      </c>
      <c r="G1858" s="2">
        <v>3.5271835088505488</v>
      </c>
      <c r="H1858" s="2">
        <v>1.079791619986556</v>
      </c>
      <c r="I1858" s="2">
        <v>0.8818586152812008</v>
      </c>
      <c r="J1858" s="2">
        <v>361.41728260869559</v>
      </c>
      <c r="K1858" s="2">
        <v>342.21347826086952</v>
      </c>
      <c r="L1858" s="2">
        <v>104.7632608695652</v>
      </c>
      <c r="M1858" s="2">
        <v>85.559456521739108</v>
      </c>
      <c r="N1858" s="2">
        <v>13.915760869565217</v>
      </c>
      <c r="O1858" s="2">
        <v>5.2880434782608692</v>
      </c>
      <c r="P1858" s="2">
        <v>37.212826086956532</v>
      </c>
      <c r="Q1858" s="2">
        <v>37.212826086956532</v>
      </c>
      <c r="R1858" s="2">
        <v>0</v>
      </c>
      <c r="S1858" s="2">
        <v>219.44119565217392</v>
      </c>
      <c r="T1858" s="2">
        <v>207.01554347826087</v>
      </c>
      <c r="U1858" s="2">
        <v>12.42565217391304</v>
      </c>
      <c r="V1858" s="2">
        <v>0</v>
      </c>
      <c r="W1858" s="2">
        <v>142.0625</v>
      </c>
      <c r="X1858" s="2">
        <v>28.576086956521738</v>
      </c>
      <c r="Y1858" s="2">
        <v>4.5461956521739131</v>
      </c>
      <c r="Z1858" s="2">
        <v>0</v>
      </c>
      <c r="AA1858" s="2">
        <v>20.758152173913043</v>
      </c>
      <c r="AB1858" s="2">
        <v>0</v>
      </c>
      <c r="AC1858" s="2">
        <v>88.182065217391298</v>
      </c>
      <c r="AD1858" s="2">
        <v>0</v>
      </c>
      <c r="AE1858" s="2">
        <v>0</v>
      </c>
      <c r="AF1858" t="s">
        <v>1334</v>
      </c>
      <c r="AG1858">
        <v>8</v>
      </c>
    </row>
    <row r="1859" spans="1:33" x14ac:dyDescent="0.35">
      <c r="A1859" t="s">
        <v>33545</v>
      </c>
      <c r="B1859" t="s">
        <v>15677</v>
      </c>
      <c r="C1859" t="s">
        <v>29007</v>
      </c>
      <c r="D1859" t="s">
        <v>33594</v>
      </c>
      <c r="E1859" s="2">
        <v>98.021739130434781</v>
      </c>
      <c r="F1859" s="2">
        <v>3.5105422488356623</v>
      </c>
      <c r="G1859" s="2">
        <v>3.4733666001330668</v>
      </c>
      <c r="H1859" s="2">
        <v>0.36783322244400091</v>
      </c>
      <c r="I1859" s="2">
        <v>0.33065757374140609</v>
      </c>
      <c r="J1859" s="2">
        <v>344.10945652173916</v>
      </c>
      <c r="K1859" s="2">
        <v>340.46543478260867</v>
      </c>
      <c r="L1859" s="2">
        <v>36.055652173913046</v>
      </c>
      <c r="M1859" s="2">
        <v>32.411630434782609</v>
      </c>
      <c r="N1859" s="2">
        <v>1.0570652173913044</v>
      </c>
      <c r="O1859" s="2">
        <v>2.5869565217391304</v>
      </c>
      <c r="P1859" s="2">
        <v>79.882826086956527</v>
      </c>
      <c r="Q1859" s="2">
        <v>79.882826086956527</v>
      </c>
      <c r="R1859" s="2">
        <v>0</v>
      </c>
      <c r="S1859" s="2">
        <v>228.17097826086956</v>
      </c>
      <c r="T1859" s="2">
        <v>228.17097826086956</v>
      </c>
      <c r="U1859" s="2">
        <v>0</v>
      </c>
      <c r="V1859" s="2">
        <v>0</v>
      </c>
      <c r="W1859" s="2">
        <v>138.79967391304348</v>
      </c>
      <c r="X1859" s="2">
        <v>15.389891304347827</v>
      </c>
      <c r="Y1859" s="2">
        <v>0</v>
      </c>
      <c r="Z1859" s="2">
        <v>0</v>
      </c>
      <c r="AA1859" s="2">
        <v>34.369239130434785</v>
      </c>
      <c r="AB1859" s="2">
        <v>0</v>
      </c>
      <c r="AC1859" s="2">
        <v>89.040543478260858</v>
      </c>
      <c r="AD1859" s="2">
        <v>0</v>
      </c>
      <c r="AE1859" s="2">
        <v>0</v>
      </c>
      <c r="AF1859" t="s">
        <v>1206</v>
      </c>
      <c r="AG1859">
        <v>8</v>
      </c>
    </row>
    <row r="1860" spans="1:33" x14ac:dyDescent="0.35">
      <c r="A1860" t="s">
        <v>33545</v>
      </c>
      <c r="B1860" t="s">
        <v>15859</v>
      </c>
      <c r="C1860" t="s">
        <v>29014</v>
      </c>
      <c r="D1860" t="s">
        <v>33782</v>
      </c>
      <c r="E1860" s="2">
        <v>61.021739130434781</v>
      </c>
      <c r="F1860" s="2">
        <v>3.2125382971143566</v>
      </c>
      <c r="G1860" s="2">
        <v>3.0340559315995721</v>
      </c>
      <c r="H1860" s="2">
        <v>0.46440862130388322</v>
      </c>
      <c r="I1860" s="2">
        <v>0.37890808692554334</v>
      </c>
      <c r="J1860" s="2">
        <v>196.03467391304346</v>
      </c>
      <c r="K1860" s="2">
        <v>185.14336956521737</v>
      </c>
      <c r="L1860" s="2">
        <v>28.339021739130438</v>
      </c>
      <c r="M1860" s="2">
        <v>23.121630434782613</v>
      </c>
      <c r="N1860" s="2">
        <v>0</v>
      </c>
      <c r="O1860" s="2">
        <v>5.2173913043478262</v>
      </c>
      <c r="P1860" s="2">
        <v>34.694130434782601</v>
      </c>
      <c r="Q1860" s="2">
        <v>29.020217391304339</v>
      </c>
      <c r="R1860" s="2">
        <v>5.6739130434782608</v>
      </c>
      <c r="S1860" s="2">
        <v>133.00152173913042</v>
      </c>
      <c r="T1860" s="2">
        <v>131.88739130434783</v>
      </c>
      <c r="U1860" s="2">
        <v>1.1141304347826086</v>
      </c>
      <c r="V1860" s="2">
        <v>0</v>
      </c>
      <c r="W1860" s="2">
        <v>0</v>
      </c>
      <c r="X1860" s="2">
        <v>0</v>
      </c>
      <c r="Y1860" s="2">
        <v>0</v>
      </c>
      <c r="Z1860" s="2">
        <v>0</v>
      </c>
      <c r="AA1860" s="2">
        <v>0</v>
      </c>
      <c r="AB1860" s="2">
        <v>0</v>
      </c>
      <c r="AC1860" s="2">
        <v>0</v>
      </c>
      <c r="AD1860" s="2">
        <v>0</v>
      </c>
      <c r="AE1860" s="2">
        <v>0</v>
      </c>
      <c r="AF1860" t="s">
        <v>1407</v>
      </c>
      <c r="AG1860">
        <v>8</v>
      </c>
    </row>
    <row r="1861" spans="1:33" x14ac:dyDescent="0.35">
      <c r="A1861" t="s">
        <v>33545</v>
      </c>
      <c r="B1861" t="s">
        <v>15834</v>
      </c>
      <c r="C1861" t="s">
        <v>29027</v>
      </c>
      <c r="D1861" t="s">
        <v>33594</v>
      </c>
      <c r="E1861" s="2">
        <v>20.771739130434781</v>
      </c>
      <c r="F1861" s="2">
        <v>8.2911669283097833</v>
      </c>
      <c r="G1861" s="2">
        <v>8.2074411302982728</v>
      </c>
      <c r="H1861" s="2">
        <v>2.082862375719519</v>
      </c>
      <c r="I1861" s="2">
        <v>1.9991365777080066</v>
      </c>
      <c r="J1861" s="2">
        <v>172.22195652173906</v>
      </c>
      <c r="K1861" s="2">
        <v>170.48282608695649</v>
      </c>
      <c r="L1861" s="2">
        <v>43.264673913043481</v>
      </c>
      <c r="M1861" s="2">
        <v>41.525543478260872</v>
      </c>
      <c r="N1861" s="2">
        <v>0.86956521739130432</v>
      </c>
      <c r="O1861" s="2">
        <v>0.86956521739130432</v>
      </c>
      <c r="P1861" s="2">
        <v>32.659782608695629</v>
      </c>
      <c r="Q1861" s="2">
        <v>32.659782608695629</v>
      </c>
      <c r="R1861" s="2">
        <v>0</v>
      </c>
      <c r="S1861" s="2">
        <v>96.297499999999971</v>
      </c>
      <c r="T1861" s="2">
        <v>96.297499999999971</v>
      </c>
      <c r="U1861" s="2">
        <v>0</v>
      </c>
      <c r="V1861" s="2">
        <v>0</v>
      </c>
      <c r="W1861" s="2">
        <v>51.97717391304348</v>
      </c>
      <c r="X1861" s="2">
        <v>15.951086956521738</v>
      </c>
      <c r="Y1861" s="2">
        <v>0</v>
      </c>
      <c r="Z1861" s="2">
        <v>0</v>
      </c>
      <c r="AA1861" s="2">
        <v>12.739130434782609</v>
      </c>
      <c r="AB1861" s="2">
        <v>0</v>
      </c>
      <c r="AC1861" s="2">
        <v>23.286956521739132</v>
      </c>
      <c r="AD1861" s="2">
        <v>0</v>
      </c>
      <c r="AE1861" s="2">
        <v>0</v>
      </c>
      <c r="AF1861" t="s">
        <v>1381</v>
      </c>
      <c r="AG1861">
        <v>8</v>
      </c>
    </row>
    <row r="1862" spans="1:33" x14ac:dyDescent="0.35">
      <c r="A1862" t="s">
        <v>33545</v>
      </c>
      <c r="B1862" t="s">
        <v>15689</v>
      </c>
      <c r="C1862" t="s">
        <v>29015</v>
      </c>
      <c r="D1862" t="s">
        <v>33784</v>
      </c>
      <c r="E1862" s="2">
        <v>93.315217391304344</v>
      </c>
      <c r="F1862" s="2">
        <v>4.1725020384391387</v>
      </c>
      <c r="G1862" s="2">
        <v>4.0158625509609793</v>
      </c>
      <c r="H1862" s="2">
        <v>1.1203552708211999</v>
      </c>
      <c r="I1862" s="2">
        <v>0.9637157833430402</v>
      </c>
      <c r="J1862" s="2">
        <v>389.35793478260871</v>
      </c>
      <c r="K1862" s="2">
        <v>374.74108695652177</v>
      </c>
      <c r="L1862" s="2">
        <v>104.54619565217392</v>
      </c>
      <c r="M1862" s="2">
        <v>89.929347826086953</v>
      </c>
      <c r="N1862" s="2">
        <v>10.214673913043478</v>
      </c>
      <c r="O1862" s="2">
        <v>4.4021739130434785</v>
      </c>
      <c r="P1862" s="2">
        <v>74.926086956521758</v>
      </c>
      <c r="Q1862" s="2">
        <v>74.926086956521758</v>
      </c>
      <c r="R1862" s="2">
        <v>0</v>
      </c>
      <c r="S1862" s="2">
        <v>209.88565217391303</v>
      </c>
      <c r="T1862" s="2">
        <v>203.24163043478259</v>
      </c>
      <c r="U1862" s="2">
        <v>0</v>
      </c>
      <c r="V1862" s="2">
        <v>6.6440217391304346</v>
      </c>
      <c r="W1862" s="2">
        <v>45.909565217391304</v>
      </c>
      <c r="X1862" s="2">
        <v>0.28532608695652173</v>
      </c>
      <c r="Y1862" s="2">
        <v>0</v>
      </c>
      <c r="Z1862" s="2">
        <v>0</v>
      </c>
      <c r="AA1862" s="2">
        <v>5.4967391304347828</v>
      </c>
      <c r="AB1862" s="2">
        <v>0</v>
      </c>
      <c r="AC1862" s="2">
        <v>40.127499999999998</v>
      </c>
      <c r="AD1862" s="2">
        <v>0</v>
      </c>
      <c r="AE1862" s="2">
        <v>0</v>
      </c>
      <c r="AF1862" t="s">
        <v>1220</v>
      </c>
      <c r="AG1862">
        <v>8</v>
      </c>
    </row>
    <row r="1863" spans="1:33" x14ac:dyDescent="0.35">
      <c r="A1863" t="s">
        <v>33545</v>
      </c>
      <c r="B1863" t="s">
        <v>15757</v>
      </c>
      <c r="C1863" t="s">
        <v>29027</v>
      </c>
      <c r="D1863" t="s">
        <v>33776</v>
      </c>
      <c r="E1863" s="2">
        <v>108.82608695652173</v>
      </c>
      <c r="F1863" s="2">
        <v>4.1402297243308039</v>
      </c>
      <c r="G1863" s="2">
        <v>3.9433409908110271</v>
      </c>
      <c r="H1863" s="2">
        <v>1.0827407111466241</v>
      </c>
      <c r="I1863" s="2">
        <v>1.0244107071514184</v>
      </c>
      <c r="J1863" s="2">
        <v>450.56500000000005</v>
      </c>
      <c r="K1863" s="2">
        <v>429.13836956521743</v>
      </c>
      <c r="L1863" s="2">
        <v>117.83043478260869</v>
      </c>
      <c r="M1863" s="2">
        <v>111.48260869565217</v>
      </c>
      <c r="N1863" s="2">
        <v>0.78260869565217395</v>
      </c>
      <c r="O1863" s="2">
        <v>5.5652173913043477</v>
      </c>
      <c r="P1863" s="2">
        <v>99.333152173913049</v>
      </c>
      <c r="Q1863" s="2">
        <v>84.254347826086956</v>
      </c>
      <c r="R1863" s="2">
        <v>15.078804347826088</v>
      </c>
      <c r="S1863" s="2">
        <v>233.4014130434783</v>
      </c>
      <c r="T1863" s="2">
        <v>233.4014130434783</v>
      </c>
      <c r="U1863" s="2">
        <v>0</v>
      </c>
      <c r="V1863" s="2">
        <v>0</v>
      </c>
      <c r="W1863" s="2">
        <v>106.36391304347826</v>
      </c>
      <c r="X1863" s="2">
        <v>8.5260869565217394</v>
      </c>
      <c r="Y1863" s="2">
        <v>0</v>
      </c>
      <c r="Z1863" s="2">
        <v>0</v>
      </c>
      <c r="AA1863" s="2">
        <v>29.398369565217394</v>
      </c>
      <c r="AB1863" s="2">
        <v>0</v>
      </c>
      <c r="AC1863" s="2">
        <v>68.439456521739132</v>
      </c>
      <c r="AD1863" s="2">
        <v>0</v>
      </c>
      <c r="AE1863" s="2">
        <v>0</v>
      </c>
      <c r="AF1863" t="s">
        <v>1295</v>
      </c>
      <c r="AG1863">
        <v>8</v>
      </c>
    </row>
    <row r="1864" spans="1:33" x14ac:dyDescent="0.35">
      <c r="A1864" t="s">
        <v>33545</v>
      </c>
      <c r="B1864" t="s">
        <v>15734</v>
      </c>
      <c r="C1864" t="s">
        <v>29030</v>
      </c>
      <c r="D1864" t="s">
        <v>33781</v>
      </c>
      <c r="E1864" s="2">
        <v>67.891304347826093</v>
      </c>
      <c r="F1864" s="2">
        <v>2.7276785142491189</v>
      </c>
      <c r="G1864" s="2">
        <v>2.3761303234069797</v>
      </c>
      <c r="H1864" s="2">
        <v>0.82828850464297132</v>
      </c>
      <c r="I1864" s="2">
        <v>0.56383605507524803</v>
      </c>
      <c r="J1864" s="2">
        <v>185.18565217391301</v>
      </c>
      <c r="K1864" s="2">
        <v>161.3185869565217</v>
      </c>
      <c r="L1864" s="2">
        <v>56.233586956521734</v>
      </c>
      <c r="M1864" s="2">
        <v>38.279565217391301</v>
      </c>
      <c r="N1864" s="2">
        <v>12.04641304347826</v>
      </c>
      <c r="O1864" s="2">
        <v>5.9076086956521738</v>
      </c>
      <c r="P1864" s="2">
        <v>44.77815217391305</v>
      </c>
      <c r="Q1864" s="2">
        <v>38.865108695652182</v>
      </c>
      <c r="R1864" s="2">
        <v>5.9130434782608692</v>
      </c>
      <c r="S1864" s="2">
        <v>84.173913043478237</v>
      </c>
      <c r="T1864" s="2">
        <v>82.554021739130405</v>
      </c>
      <c r="U1864" s="2">
        <v>1.619891304347826</v>
      </c>
      <c r="V1864" s="2">
        <v>0</v>
      </c>
      <c r="W1864" s="2">
        <v>22.184456521739129</v>
      </c>
      <c r="X1864" s="2">
        <v>1.4728260869565217</v>
      </c>
      <c r="Y1864" s="2">
        <v>1.6983695652173914</v>
      </c>
      <c r="Z1864" s="2">
        <v>4.4293478260869561</v>
      </c>
      <c r="AA1864" s="2">
        <v>9.5567391304347833</v>
      </c>
      <c r="AB1864" s="2">
        <v>1.5652173913043479</v>
      </c>
      <c r="AC1864" s="2">
        <v>3.4619565217391304</v>
      </c>
      <c r="AD1864" s="2">
        <v>0</v>
      </c>
      <c r="AE1864" s="2">
        <v>0</v>
      </c>
      <c r="AF1864" t="s">
        <v>1267</v>
      </c>
      <c r="AG1864">
        <v>8</v>
      </c>
    </row>
    <row r="1865" spans="1:33" x14ac:dyDescent="0.35">
      <c r="A1865" t="s">
        <v>33545</v>
      </c>
      <c r="B1865" t="s">
        <v>15751</v>
      </c>
      <c r="C1865" t="s">
        <v>29038</v>
      </c>
      <c r="D1865" t="s">
        <v>33794</v>
      </c>
      <c r="E1865" s="2">
        <v>33.271739130434781</v>
      </c>
      <c r="F1865" s="2">
        <v>2.7769715779157145</v>
      </c>
      <c r="G1865" s="2">
        <v>2.7769715779157145</v>
      </c>
      <c r="H1865" s="2">
        <v>0.31034955896765748</v>
      </c>
      <c r="I1865" s="2">
        <v>0.31034955896765748</v>
      </c>
      <c r="J1865" s="2">
        <v>92.394673913043491</v>
      </c>
      <c r="K1865" s="2">
        <v>92.394673913043491</v>
      </c>
      <c r="L1865" s="2">
        <v>10.325869565217387</v>
      </c>
      <c r="M1865" s="2">
        <v>10.325869565217387</v>
      </c>
      <c r="N1865" s="2">
        <v>0</v>
      </c>
      <c r="O1865" s="2">
        <v>0</v>
      </c>
      <c r="P1865" s="2">
        <v>15.388369565217394</v>
      </c>
      <c r="Q1865" s="2">
        <v>15.388369565217394</v>
      </c>
      <c r="R1865" s="2">
        <v>0</v>
      </c>
      <c r="S1865" s="2">
        <v>66.6804347826087</v>
      </c>
      <c r="T1865" s="2">
        <v>37.169021739130436</v>
      </c>
      <c r="U1865" s="2">
        <v>29.511413043478267</v>
      </c>
      <c r="V1865" s="2">
        <v>0</v>
      </c>
      <c r="W1865" s="2">
        <v>5.6647826086956519</v>
      </c>
      <c r="X1865" s="2">
        <v>0</v>
      </c>
      <c r="Y1865" s="2">
        <v>0</v>
      </c>
      <c r="Z1865" s="2">
        <v>0</v>
      </c>
      <c r="AA1865" s="2">
        <v>4.9582608695652173</v>
      </c>
      <c r="AB1865" s="2">
        <v>0</v>
      </c>
      <c r="AC1865" s="2">
        <v>0.70652173913043481</v>
      </c>
      <c r="AD1865" s="2">
        <v>0</v>
      </c>
      <c r="AE1865" s="2">
        <v>0</v>
      </c>
      <c r="AF1865" t="s">
        <v>1288</v>
      </c>
      <c r="AG1865">
        <v>8</v>
      </c>
    </row>
    <row r="1866" spans="1:33" x14ac:dyDescent="0.35">
      <c r="A1866" t="s">
        <v>33545</v>
      </c>
      <c r="B1866" t="s">
        <v>15861</v>
      </c>
      <c r="C1866" t="s">
        <v>28987</v>
      </c>
      <c r="D1866" t="s">
        <v>33780</v>
      </c>
      <c r="E1866" s="2">
        <v>77.086956521739125</v>
      </c>
      <c r="F1866" s="2">
        <v>3.0685744500846037</v>
      </c>
      <c r="G1866" s="2">
        <v>2.7118767625493527</v>
      </c>
      <c r="H1866" s="2">
        <v>0.7588381274675694</v>
      </c>
      <c r="I1866" s="2">
        <v>0.40214043993231835</v>
      </c>
      <c r="J1866" s="2">
        <v>236.54706521739138</v>
      </c>
      <c r="K1866" s="2">
        <v>209.0503260869566</v>
      </c>
      <c r="L1866" s="2">
        <v>58.496521739130451</v>
      </c>
      <c r="M1866" s="2">
        <v>30.999782608695668</v>
      </c>
      <c r="N1866" s="2">
        <v>20.857608695652178</v>
      </c>
      <c r="O1866" s="2">
        <v>6.6391304347826079</v>
      </c>
      <c r="P1866" s="2">
        <v>37.703260869565213</v>
      </c>
      <c r="Q1866" s="2">
        <v>37.703260869565213</v>
      </c>
      <c r="R1866" s="2">
        <v>0</v>
      </c>
      <c r="S1866" s="2">
        <v>140.34728260869571</v>
      </c>
      <c r="T1866" s="2">
        <v>140.34728260869571</v>
      </c>
      <c r="U1866" s="2">
        <v>0</v>
      </c>
      <c r="V1866" s="2">
        <v>0</v>
      </c>
      <c r="W1866" s="2">
        <v>36.65684782608696</v>
      </c>
      <c r="X1866" s="2">
        <v>12.371521739130438</v>
      </c>
      <c r="Y1866" s="2">
        <v>0</v>
      </c>
      <c r="Z1866" s="2">
        <v>0</v>
      </c>
      <c r="AA1866" s="2">
        <v>3.2206521739130443</v>
      </c>
      <c r="AB1866" s="2">
        <v>0</v>
      </c>
      <c r="AC1866" s="2">
        <v>21.064673913043478</v>
      </c>
      <c r="AD1866" s="2">
        <v>0</v>
      </c>
      <c r="AE1866" s="2">
        <v>0</v>
      </c>
      <c r="AF1866" t="s">
        <v>1409</v>
      </c>
      <c r="AG1866">
        <v>8</v>
      </c>
    </row>
    <row r="1867" spans="1:33" x14ac:dyDescent="0.35">
      <c r="A1867" t="s">
        <v>33545</v>
      </c>
      <c r="B1867" t="s">
        <v>15773</v>
      </c>
      <c r="C1867" t="s">
        <v>29006</v>
      </c>
      <c r="D1867" t="s">
        <v>33777</v>
      </c>
      <c r="E1867" s="2">
        <v>62.956521739130437</v>
      </c>
      <c r="F1867" s="2">
        <v>3.3430645718232044</v>
      </c>
      <c r="G1867" s="2">
        <v>3.0269388812154694</v>
      </c>
      <c r="H1867" s="2">
        <v>0.59473411602209936</v>
      </c>
      <c r="I1867" s="2">
        <v>0.46110151933701654</v>
      </c>
      <c r="J1867" s="2">
        <v>210.46771739130435</v>
      </c>
      <c r="K1867" s="2">
        <v>190.56554347826085</v>
      </c>
      <c r="L1867" s="2">
        <v>37.442391304347822</v>
      </c>
      <c r="M1867" s="2">
        <v>29.029347826086955</v>
      </c>
      <c r="N1867" s="2">
        <v>2.7608695652173911</v>
      </c>
      <c r="O1867" s="2">
        <v>5.6521739130434785</v>
      </c>
      <c r="P1867" s="2">
        <v>48.654239130434775</v>
      </c>
      <c r="Q1867" s="2">
        <v>37.165108695652165</v>
      </c>
      <c r="R1867" s="2">
        <v>11.489130434782609</v>
      </c>
      <c r="S1867" s="2">
        <v>124.37108695652174</v>
      </c>
      <c r="T1867" s="2">
        <v>124.37108695652174</v>
      </c>
      <c r="U1867" s="2">
        <v>0</v>
      </c>
      <c r="V1867" s="2">
        <v>0</v>
      </c>
      <c r="W1867" s="2">
        <v>12.253043478260871</v>
      </c>
      <c r="X1867" s="2">
        <v>6.089130434782609</v>
      </c>
      <c r="Y1867" s="2">
        <v>0</v>
      </c>
      <c r="Z1867" s="2">
        <v>0</v>
      </c>
      <c r="AA1867" s="2">
        <v>3.5346739130434788</v>
      </c>
      <c r="AB1867" s="2">
        <v>0</v>
      </c>
      <c r="AC1867" s="2">
        <v>2.6292391304347822</v>
      </c>
      <c r="AD1867" s="2">
        <v>0</v>
      </c>
      <c r="AE1867" s="2">
        <v>0</v>
      </c>
      <c r="AF1867" t="s">
        <v>1317</v>
      </c>
      <c r="AG1867">
        <v>8</v>
      </c>
    </row>
    <row r="1868" spans="1:33" x14ac:dyDescent="0.35">
      <c r="A1868" t="s">
        <v>33545</v>
      </c>
      <c r="B1868" t="s">
        <v>15687</v>
      </c>
      <c r="C1868" t="s">
        <v>29011</v>
      </c>
      <c r="D1868" t="s">
        <v>33779</v>
      </c>
      <c r="E1868" s="2">
        <v>76.576086956521735</v>
      </c>
      <c r="F1868" s="2">
        <v>3.1984300922640174</v>
      </c>
      <c r="G1868" s="2">
        <v>3.0604258339247696</v>
      </c>
      <c r="H1868" s="2">
        <v>0.63533569907735976</v>
      </c>
      <c r="I1868" s="2">
        <v>0.4973314407381122</v>
      </c>
      <c r="J1868" s="2">
        <v>244.92326086956524</v>
      </c>
      <c r="K1868" s="2">
        <v>234.35543478260871</v>
      </c>
      <c r="L1868" s="2">
        <v>48.65152173913043</v>
      </c>
      <c r="M1868" s="2">
        <v>38.083695652173915</v>
      </c>
      <c r="N1868" s="2">
        <v>5.9728260869565215</v>
      </c>
      <c r="O1868" s="2">
        <v>4.5949999999999944</v>
      </c>
      <c r="P1868" s="2">
        <v>54.258152173913047</v>
      </c>
      <c r="Q1868" s="2">
        <v>54.258152173913047</v>
      </c>
      <c r="R1868" s="2">
        <v>0</v>
      </c>
      <c r="S1868" s="2">
        <v>142.01358695652175</v>
      </c>
      <c r="T1868" s="2">
        <v>142.01358695652175</v>
      </c>
      <c r="U1868" s="2">
        <v>0</v>
      </c>
      <c r="V1868" s="2">
        <v>0</v>
      </c>
      <c r="W1868" s="2">
        <v>0</v>
      </c>
      <c r="X1868" s="2">
        <v>0</v>
      </c>
      <c r="Y1868" s="2">
        <v>0</v>
      </c>
      <c r="Z1868" s="2">
        <v>0</v>
      </c>
      <c r="AA1868" s="2">
        <v>0</v>
      </c>
      <c r="AB1868" s="2">
        <v>0</v>
      </c>
      <c r="AC1868" s="2">
        <v>0</v>
      </c>
      <c r="AD1868" s="2">
        <v>0</v>
      </c>
      <c r="AE1868" s="2">
        <v>0</v>
      </c>
      <c r="AF1868" t="s">
        <v>1218</v>
      </c>
      <c r="AG1868">
        <v>8</v>
      </c>
    </row>
    <row r="1869" spans="1:33" x14ac:dyDescent="0.35">
      <c r="A1869" t="s">
        <v>33545</v>
      </c>
      <c r="B1869" t="s">
        <v>15711</v>
      </c>
      <c r="C1869" t="s">
        <v>29025</v>
      </c>
      <c r="D1869" t="s">
        <v>33778</v>
      </c>
      <c r="E1869" s="2">
        <v>55.728260869565219</v>
      </c>
      <c r="F1869" s="2">
        <v>3.281587673103179</v>
      </c>
      <c r="G1869" s="2">
        <v>3.1835381314608933</v>
      </c>
      <c r="H1869" s="2">
        <v>0.84000390091671551</v>
      </c>
      <c r="I1869" s="2">
        <v>0.74195435927442954</v>
      </c>
      <c r="J1869" s="2">
        <v>182.87717391304346</v>
      </c>
      <c r="K1869" s="2">
        <v>177.41304347826087</v>
      </c>
      <c r="L1869" s="2">
        <v>46.811956521739134</v>
      </c>
      <c r="M1869" s="2">
        <v>41.347826086956523</v>
      </c>
      <c r="N1869" s="2">
        <v>0</v>
      </c>
      <c r="O1869" s="2">
        <v>5.464130434782609</v>
      </c>
      <c r="P1869" s="2">
        <v>39.820652173913047</v>
      </c>
      <c r="Q1869" s="2">
        <v>39.820652173913047</v>
      </c>
      <c r="R1869" s="2">
        <v>0</v>
      </c>
      <c r="S1869" s="2">
        <v>96.244565217391298</v>
      </c>
      <c r="T1869" s="2">
        <v>96.244565217391298</v>
      </c>
      <c r="U1869" s="2">
        <v>0</v>
      </c>
      <c r="V1869" s="2">
        <v>0</v>
      </c>
      <c r="W1869" s="2">
        <v>0</v>
      </c>
      <c r="X1869" s="2">
        <v>0</v>
      </c>
      <c r="Y1869" s="2">
        <v>0</v>
      </c>
      <c r="Z1869" s="2">
        <v>0</v>
      </c>
      <c r="AA1869" s="2">
        <v>0</v>
      </c>
      <c r="AB1869" s="2">
        <v>0</v>
      </c>
      <c r="AC1869" s="2">
        <v>0</v>
      </c>
      <c r="AD1869" s="2">
        <v>0</v>
      </c>
      <c r="AE1869" s="2">
        <v>0</v>
      </c>
      <c r="AF1869" t="s">
        <v>1243</v>
      </c>
      <c r="AG1869">
        <v>8</v>
      </c>
    </row>
    <row r="1870" spans="1:33" x14ac:dyDescent="0.35">
      <c r="A1870" t="s">
        <v>33545</v>
      </c>
      <c r="B1870" t="s">
        <v>15763</v>
      </c>
      <c r="C1870" t="s">
        <v>29042</v>
      </c>
      <c r="D1870" t="s">
        <v>33788</v>
      </c>
      <c r="E1870" s="2">
        <v>81.608695652173907</v>
      </c>
      <c r="F1870" s="2">
        <v>2.8995804475226432</v>
      </c>
      <c r="G1870" s="2">
        <v>2.8590903036760795</v>
      </c>
      <c r="H1870" s="2">
        <v>0.31091236014917428</v>
      </c>
      <c r="I1870" s="2">
        <v>0.31091236014917428</v>
      </c>
      <c r="J1870" s="2">
        <v>236.6309782608696</v>
      </c>
      <c r="K1870" s="2">
        <v>233.32663043478263</v>
      </c>
      <c r="L1870" s="2">
        <v>25.373152173913049</v>
      </c>
      <c r="M1870" s="2">
        <v>25.373152173913049</v>
      </c>
      <c r="N1870" s="2">
        <v>0</v>
      </c>
      <c r="O1870" s="2">
        <v>0</v>
      </c>
      <c r="P1870" s="2">
        <v>57.109565217391314</v>
      </c>
      <c r="Q1870" s="2">
        <v>53.80521739130436</v>
      </c>
      <c r="R1870" s="2">
        <v>3.3043478260869565</v>
      </c>
      <c r="S1870" s="2">
        <v>154.14826086956523</v>
      </c>
      <c r="T1870" s="2">
        <v>138.06326086956523</v>
      </c>
      <c r="U1870" s="2">
        <v>12.585000000000003</v>
      </c>
      <c r="V1870" s="2">
        <v>3.5</v>
      </c>
      <c r="W1870" s="2">
        <v>58.827065217391308</v>
      </c>
      <c r="X1870" s="2">
        <v>0.62771739130434778</v>
      </c>
      <c r="Y1870" s="2">
        <v>0</v>
      </c>
      <c r="Z1870" s="2">
        <v>0</v>
      </c>
      <c r="AA1870" s="2">
        <v>22.131413043478261</v>
      </c>
      <c r="AB1870" s="2">
        <v>0</v>
      </c>
      <c r="AC1870" s="2">
        <v>35.807065217391305</v>
      </c>
      <c r="AD1870" s="2">
        <v>0</v>
      </c>
      <c r="AE1870" s="2">
        <v>0.2608695652173913</v>
      </c>
      <c r="AF1870" t="s">
        <v>1305</v>
      </c>
      <c r="AG1870">
        <v>8</v>
      </c>
    </row>
    <row r="1871" spans="1:33" x14ac:dyDescent="0.35">
      <c r="A1871" t="s">
        <v>33545</v>
      </c>
      <c r="B1871" t="s">
        <v>15844</v>
      </c>
      <c r="C1871" t="s">
        <v>29014</v>
      </c>
      <c r="D1871" t="s">
        <v>33782</v>
      </c>
      <c r="E1871" s="2">
        <v>158.96739130434781</v>
      </c>
      <c r="F1871" s="2">
        <v>2.6472177777777772</v>
      </c>
      <c r="G1871" s="2">
        <v>2.585453675213675</v>
      </c>
      <c r="H1871" s="2">
        <v>0.49427076923076912</v>
      </c>
      <c r="I1871" s="2">
        <v>0.43250666666666659</v>
      </c>
      <c r="J1871" s="2">
        <v>420.82130434782596</v>
      </c>
      <c r="K1871" s="2">
        <v>411.00282608695642</v>
      </c>
      <c r="L1871" s="2">
        <v>78.572934782608669</v>
      </c>
      <c r="M1871" s="2">
        <v>68.754456521739115</v>
      </c>
      <c r="N1871" s="2">
        <v>4.5141304347826079</v>
      </c>
      <c r="O1871" s="2">
        <v>5.3043478260869561</v>
      </c>
      <c r="P1871" s="2">
        <v>143.65989130434781</v>
      </c>
      <c r="Q1871" s="2">
        <v>143.65989130434781</v>
      </c>
      <c r="R1871" s="2">
        <v>0</v>
      </c>
      <c r="S1871" s="2">
        <v>198.58847826086952</v>
      </c>
      <c r="T1871" s="2">
        <v>189.82760869565212</v>
      </c>
      <c r="U1871" s="2">
        <v>8.7608695652173907</v>
      </c>
      <c r="V1871" s="2">
        <v>0</v>
      </c>
      <c r="W1871" s="2">
        <v>94.864673913043475</v>
      </c>
      <c r="X1871" s="2">
        <v>7.0143478260869543</v>
      </c>
      <c r="Y1871" s="2">
        <v>0</v>
      </c>
      <c r="Z1871" s="2">
        <v>0</v>
      </c>
      <c r="AA1871" s="2">
        <v>40.260108695652164</v>
      </c>
      <c r="AB1871" s="2">
        <v>0</v>
      </c>
      <c r="AC1871" s="2">
        <v>47.59021739130435</v>
      </c>
      <c r="AD1871" s="2">
        <v>0</v>
      </c>
      <c r="AE1871" s="2">
        <v>0</v>
      </c>
      <c r="AF1871" t="s">
        <v>1392</v>
      </c>
      <c r="AG1871">
        <v>8</v>
      </c>
    </row>
    <row r="1872" spans="1:33" x14ac:dyDescent="0.35">
      <c r="A1872" t="s">
        <v>33545</v>
      </c>
      <c r="B1872" t="s">
        <v>15808</v>
      </c>
      <c r="C1872" t="s">
        <v>29058</v>
      </c>
      <c r="D1872" t="s">
        <v>33802</v>
      </c>
      <c r="E1872" s="2">
        <v>42.358695652173914</v>
      </c>
      <c r="F1872" s="2">
        <v>3.5520656915576079</v>
      </c>
      <c r="G1872" s="2">
        <v>3.3141390813446234</v>
      </c>
      <c r="H1872" s="2">
        <v>0.43938927380035925</v>
      </c>
      <c r="I1872" s="2">
        <v>0.32648190916089304</v>
      </c>
      <c r="J1872" s="2">
        <v>150.46086956521737</v>
      </c>
      <c r="K1872" s="2">
        <v>140.38260869565215</v>
      </c>
      <c r="L1872" s="2">
        <v>18.611956521739131</v>
      </c>
      <c r="M1872" s="2">
        <v>13.829347826086959</v>
      </c>
      <c r="N1872" s="2">
        <v>0</v>
      </c>
      <c r="O1872" s="2">
        <v>4.7826086956521738</v>
      </c>
      <c r="P1872" s="2">
        <v>27.872826086956522</v>
      </c>
      <c r="Q1872" s="2">
        <v>22.577173913043481</v>
      </c>
      <c r="R1872" s="2">
        <v>5.2956521739130418</v>
      </c>
      <c r="S1872" s="2">
        <v>103.97608695652174</v>
      </c>
      <c r="T1872" s="2">
        <v>65.770652173913021</v>
      </c>
      <c r="U1872" s="2">
        <v>22.994565217391305</v>
      </c>
      <c r="V1872" s="2">
        <v>15.210869565217402</v>
      </c>
      <c r="W1872" s="2">
        <v>17.80869565217391</v>
      </c>
      <c r="X1872" s="2">
        <v>5.3467391304347833</v>
      </c>
      <c r="Y1872" s="2">
        <v>0</v>
      </c>
      <c r="Z1872" s="2">
        <v>0</v>
      </c>
      <c r="AA1872" s="2">
        <v>12.461956521739127</v>
      </c>
      <c r="AB1872" s="2">
        <v>0</v>
      </c>
      <c r="AC1872" s="2">
        <v>0</v>
      </c>
      <c r="AD1872" s="2">
        <v>0</v>
      </c>
      <c r="AE1872" s="2">
        <v>0</v>
      </c>
      <c r="AF1872" t="s">
        <v>1353</v>
      </c>
      <c r="AG1872">
        <v>8</v>
      </c>
    </row>
    <row r="1873" spans="1:33" x14ac:dyDescent="0.35">
      <c r="A1873" t="s">
        <v>33545</v>
      </c>
      <c r="B1873" t="s">
        <v>15740</v>
      </c>
      <c r="C1873" t="s">
        <v>29032</v>
      </c>
      <c r="D1873" t="s">
        <v>33791</v>
      </c>
      <c r="E1873" s="2">
        <v>80.195652173913047</v>
      </c>
      <c r="F1873" s="2">
        <v>2.4459907834101386</v>
      </c>
      <c r="G1873" s="2">
        <v>2.4005692599620501</v>
      </c>
      <c r="H1873" s="2">
        <v>0.37817565735971825</v>
      </c>
      <c r="I1873" s="2">
        <v>0.36277853076714572</v>
      </c>
      <c r="J1873" s="2">
        <v>196.15782608695656</v>
      </c>
      <c r="K1873" s="2">
        <v>192.51521739130442</v>
      </c>
      <c r="L1873" s="2">
        <v>30.328043478260884</v>
      </c>
      <c r="M1873" s="2">
        <v>29.093260869565231</v>
      </c>
      <c r="N1873" s="2">
        <v>0</v>
      </c>
      <c r="O1873" s="2">
        <v>1.2347826086956528</v>
      </c>
      <c r="P1873" s="2">
        <v>42.045000000000009</v>
      </c>
      <c r="Q1873" s="2">
        <v>39.637173913043483</v>
      </c>
      <c r="R1873" s="2">
        <v>2.4078260869565229</v>
      </c>
      <c r="S1873" s="2">
        <v>123.78478260869571</v>
      </c>
      <c r="T1873" s="2">
        <v>115.97141304347831</v>
      </c>
      <c r="U1873" s="2">
        <v>7.8133695652173927</v>
      </c>
      <c r="V1873" s="2">
        <v>0</v>
      </c>
      <c r="W1873" s="2">
        <v>15.508152173913041</v>
      </c>
      <c r="X1873" s="2">
        <v>0.54184782608695647</v>
      </c>
      <c r="Y1873" s="2">
        <v>0</v>
      </c>
      <c r="Z1873" s="2">
        <v>0</v>
      </c>
      <c r="AA1873" s="2">
        <v>8.7105434782608704</v>
      </c>
      <c r="AB1873" s="2">
        <v>0</v>
      </c>
      <c r="AC1873" s="2">
        <v>6.2557608695652149</v>
      </c>
      <c r="AD1873" s="2">
        <v>0</v>
      </c>
      <c r="AE1873" s="2">
        <v>0</v>
      </c>
      <c r="AF1873" t="s">
        <v>1274</v>
      </c>
      <c r="AG1873">
        <v>8</v>
      </c>
    </row>
    <row r="1874" spans="1:33" x14ac:dyDescent="0.35">
      <c r="A1874" t="s">
        <v>33545</v>
      </c>
      <c r="B1874" t="s">
        <v>15699</v>
      </c>
      <c r="C1874" t="s">
        <v>29016</v>
      </c>
      <c r="D1874" t="s">
        <v>33784</v>
      </c>
      <c r="E1874" s="2">
        <v>68.097826086956516</v>
      </c>
      <c r="F1874" s="2">
        <v>3.0827086991221071</v>
      </c>
      <c r="G1874" s="2">
        <v>2.8154700718276136</v>
      </c>
      <c r="H1874" s="2">
        <v>0.57699122106943335</v>
      </c>
      <c r="I1874" s="2">
        <v>0.38545091779728652</v>
      </c>
      <c r="J1874" s="2">
        <v>209.92576086956521</v>
      </c>
      <c r="K1874" s="2">
        <v>191.7273913043478</v>
      </c>
      <c r="L1874" s="2">
        <v>39.291847826086951</v>
      </c>
      <c r="M1874" s="2">
        <v>26.248369565217391</v>
      </c>
      <c r="N1874" s="2">
        <v>7.4782608695652177</v>
      </c>
      <c r="O1874" s="2">
        <v>5.5652173913043477</v>
      </c>
      <c r="P1874" s="2">
        <v>60.895108695652176</v>
      </c>
      <c r="Q1874" s="2">
        <v>55.740217391304348</v>
      </c>
      <c r="R1874" s="2">
        <v>5.1548913043478262</v>
      </c>
      <c r="S1874" s="2">
        <v>109.73880434782605</v>
      </c>
      <c r="T1874" s="2">
        <v>83.054456521739098</v>
      </c>
      <c r="U1874" s="2">
        <v>26.684347826086952</v>
      </c>
      <c r="V1874" s="2">
        <v>0</v>
      </c>
      <c r="W1874" s="2">
        <v>48.981304347826097</v>
      </c>
      <c r="X1874" s="2">
        <v>1.2222826086956522</v>
      </c>
      <c r="Y1874" s="2">
        <v>0</v>
      </c>
      <c r="Z1874" s="2">
        <v>0</v>
      </c>
      <c r="AA1874" s="2">
        <v>13.45945652173913</v>
      </c>
      <c r="AB1874" s="2">
        <v>0</v>
      </c>
      <c r="AC1874" s="2">
        <v>34.299565217391311</v>
      </c>
      <c r="AD1874" s="2">
        <v>0</v>
      </c>
      <c r="AE1874" s="2">
        <v>0</v>
      </c>
      <c r="AF1874" t="s">
        <v>1230</v>
      </c>
      <c r="AG1874">
        <v>8</v>
      </c>
    </row>
    <row r="1875" spans="1:33" x14ac:dyDescent="0.35">
      <c r="A1875" t="s">
        <v>33545</v>
      </c>
      <c r="B1875" t="s">
        <v>15755</v>
      </c>
      <c r="C1875" t="s">
        <v>29016</v>
      </c>
      <c r="D1875" t="s">
        <v>33784</v>
      </c>
      <c r="E1875" s="2">
        <v>43.065217391304351</v>
      </c>
      <c r="F1875" s="2">
        <v>3.2814184755174152</v>
      </c>
      <c r="G1875" s="2">
        <v>3.0473195355880867</v>
      </c>
      <c r="H1875" s="2">
        <v>0.88358909641595129</v>
      </c>
      <c r="I1875" s="2">
        <v>0.64949015648662278</v>
      </c>
      <c r="J1875" s="2">
        <v>141.315</v>
      </c>
      <c r="K1875" s="2">
        <v>131.23347826086956</v>
      </c>
      <c r="L1875" s="2">
        <v>38.051956521739122</v>
      </c>
      <c r="M1875" s="2">
        <v>27.970434782608692</v>
      </c>
      <c r="N1875" s="2">
        <v>4.7771739130434785</v>
      </c>
      <c r="O1875" s="2">
        <v>5.3043478260869561</v>
      </c>
      <c r="P1875" s="2">
        <v>29.369565217391305</v>
      </c>
      <c r="Q1875" s="2">
        <v>29.369565217391305</v>
      </c>
      <c r="R1875" s="2">
        <v>0</v>
      </c>
      <c r="S1875" s="2">
        <v>73.893478260869557</v>
      </c>
      <c r="T1875" s="2">
        <v>73.893478260869557</v>
      </c>
      <c r="U1875" s="2">
        <v>0</v>
      </c>
      <c r="V1875" s="2">
        <v>0</v>
      </c>
      <c r="W1875" s="2">
        <v>9.703804347826086</v>
      </c>
      <c r="X1875" s="2">
        <v>0.51630434782608692</v>
      </c>
      <c r="Y1875" s="2">
        <v>0</v>
      </c>
      <c r="Z1875" s="2">
        <v>0</v>
      </c>
      <c r="AA1875" s="2">
        <v>0.61413043478260865</v>
      </c>
      <c r="AB1875" s="2">
        <v>0</v>
      </c>
      <c r="AC1875" s="2">
        <v>8.5733695652173907</v>
      </c>
      <c r="AD1875" s="2">
        <v>0</v>
      </c>
      <c r="AE1875" s="2">
        <v>0</v>
      </c>
      <c r="AF1875" t="s">
        <v>1293</v>
      </c>
      <c r="AG1875">
        <v>8</v>
      </c>
    </row>
    <row r="1876" spans="1:33" x14ac:dyDescent="0.35">
      <c r="A1876" t="s">
        <v>33545</v>
      </c>
      <c r="B1876" t="s">
        <v>35440</v>
      </c>
      <c r="C1876" t="s">
        <v>29024</v>
      </c>
      <c r="D1876" t="s">
        <v>33594</v>
      </c>
      <c r="E1876" s="2">
        <v>120.40217391304348</v>
      </c>
      <c r="F1876" s="2">
        <v>3.0937076825855372</v>
      </c>
      <c r="G1876" s="2">
        <v>2.9677602238873337</v>
      </c>
      <c r="H1876" s="2">
        <v>0.47502663175950166</v>
      </c>
      <c r="I1876" s="2">
        <v>0.34907917306129821</v>
      </c>
      <c r="J1876" s="2">
        <v>372.48913043478257</v>
      </c>
      <c r="K1876" s="2">
        <v>357.32478260869561</v>
      </c>
      <c r="L1876" s="2">
        <v>57.194239130434781</v>
      </c>
      <c r="M1876" s="2">
        <v>42.029891304347828</v>
      </c>
      <c r="N1876" s="2">
        <v>4.9904347826086957</v>
      </c>
      <c r="O1876" s="2">
        <v>10.173913043478262</v>
      </c>
      <c r="P1876" s="2">
        <v>93.896521739130435</v>
      </c>
      <c r="Q1876" s="2">
        <v>93.896521739130435</v>
      </c>
      <c r="R1876" s="2">
        <v>0</v>
      </c>
      <c r="S1876" s="2">
        <v>221.39836956521737</v>
      </c>
      <c r="T1876" s="2">
        <v>221.39836956521737</v>
      </c>
      <c r="U1876" s="2">
        <v>0</v>
      </c>
      <c r="V1876" s="2">
        <v>0</v>
      </c>
      <c r="W1876" s="2">
        <v>158.36010869565214</v>
      </c>
      <c r="X1876" s="2">
        <v>15.625</v>
      </c>
      <c r="Y1876" s="2">
        <v>0</v>
      </c>
      <c r="Z1876" s="2">
        <v>0</v>
      </c>
      <c r="AA1876" s="2">
        <v>41.77695652173913</v>
      </c>
      <c r="AB1876" s="2">
        <v>0</v>
      </c>
      <c r="AC1876" s="2">
        <v>100.95815217391302</v>
      </c>
      <c r="AD1876" s="2">
        <v>0</v>
      </c>
      <c r="AE1876" s="2">
        <v>0</v>
      </c>
      <c r="AF1876" t="s">
        <v>1242</v>
      </c>
      <c r="AG1876">
        <v>8</v>
      </c>
    </row>
    <row r="1877" spans="1:33" x14ac:dyDescent="0.35">
      <c r="A1877" t="s">
        <v>33545</v>
      </c>
      <c r="B1877" t="s">
        <v>15709</v>
      </c>
      <c r="C1877" t="s">
        <v>29021</v>
      </c>
      <c r="D1877" t="s">
        <v>33787</v>
      </c>
      <c r="E1877" s="2">
        <v>55.869565217391305</v>
      </c>
      <c r="F1877" s="2">
        <v>3.0493891050583657</v>
      </c>
      <c r="G1877" s="2">
        <v>2.9434241245136188</v>
      </c>
      <c r="H1877" s="2">
        <v>0.71284435797665346</v>
      </c>
      <c r="I1877" s="2">
        <v>0.60687937743190645</v>
      </c>
      <c r="J1877" s="2">
        <v>170.36804347826086</v>
      </c>
      <c r="K1877" s="2">
        <v>164.44782608695652</v>
      </c>
      <c r="L1877" s="2">
        <v>39.826304347826074</v>
      </c>
      <c r="M1877" s="2">
        <v>33.906086956521733</v>
      </c>
      <c r="N1877" s="2">
        <v>0</v>
      </c>
      <c r="O1877" s="2">
        <v>5.9202173913043437</v>
      </c>
      <c r="P1877" s="2">
        <v>30.446630434782609</v>
      </c>
      <c r="Q1877" s="2">
        <v>30.446630434782609</v>
      </c>
      <c r="R1877" s="2">
        <v>0</v>
      </c>
      <c r="S1877" s="2">
        <v>100.09510869565217</v>
      </c>
      <c r="T1877" s="2">
        <v>100.09510869565217</v>
      </c>
      <c r="U1877" s="2">
        <v>0</v>
      </c>
      <c r="V1877" s="2">
        <v>0</v>
      </c>
      <c r="W1877" s="2">
        <v>17.708695652173915</v>
      </c>
      <c r="X1877" s="2">
        <v>6.1805434782608701</v>
      </c>
      <c r="Y1877" s="2">
        <v>0</v>
      </c>
      <c r="Z1877" s="2">
        <v>0</v>
      </c>
      <c r="AA1877" s="2">
        <v>0.95750000000000002</v>
      </c>
      <c r="AB1877" s="2">
        <v>0</v>
      </c>
      <c r="AC1877" s="2">
        <v>10.570652173913043</v>
      </c>
      <c r="AD1877" s="2">
        <v>0</v>
      </c>
      <c r="AE1877" s="2">
        <v>0</v>
      </c>
      <c r="AF1877" t="s">
        <v>1240</v>
      </c>
      <c r="AG1877">
        <v>8</v>
      </c>
    </row>
    <row r="1878" spans="1:33" x14ac:dyDescent="0.35">
      <c r="A1878" t="s">
        <v>33545</v>
      </c>
      <c r="B1878" t="s">
        <v>15738</v>
      </c>
      <c r="C1878" t="s">
        <v>29011</v>
      </c>
      <c r="D1878" t="s">
        <v>33779</v>
      </c>
      <c r="E1878" s="2">
        <v>85.402173913043484</v>
      </c>
      <c r="F1878" s="2">
        <v>3.3866348479063246</v>
      </c>
      <c r="G1878" s="2">
        <v>3.2218136693394417</v>
      </c>
      <c r="H1878" s="2">
        <v>0.9431335115183912</v>
      </c>
      <c r="I1878" s="2">
        <v>0.77831233295150815</v>
      </c>
      <c r="J1878" s="2">
        <v>289.22597826086951</v>
      </c>
      <c r="K1878" s="2">
        <v>275.14989130434776</v>
      </c>
      <c r="L1878" s="2">
        <v>80.545652173913041</v>
      </c>
      <c r="M1878" s="2">
        <v>66.469565217391306</v>
      </c>
      <c r="N1878" s="2">
        <v>9.0326086956521738</v>
      </c>
      <c r="O1878" s="2">
        <v>5.0434782608695654</v>
      </c>
      <c r="P1878" s="2">
        <v>62.61119565217389</v>
      </c>
      <c r="Q1878" s="2">
        <v>62.61119565217389</v>
      </c>
      <c r="R1878" s="2">
        <v>0</v>
      </c>
      <c r="S1878" s="2">
        <v>146.06913043478258</v>
      </c>
      <c r="T1878" s="2">
        <v>140.08739130434779</v>
      </c>
      <c r="U1878" s="2">
        <v>3.1481521739130436</v>
      </c>
      <c r="V1878" s="2">
        <v>2.8335869565217391</v>
      </c>
      <c r="W1878" s="2">
        <v>11.185652173913045</v>
      </c>
      <c r="X1878" s="2">
        <v>3.5036956521739135</v>
      </c>
      <c r="Y1878" s="2">
        <v>0</v>
      </c>
      <c r="Z1878" s="2">
        <v>0</v>
      </c>
      <c r="AA1878" s="2">
        <v>7.4571739130434791</v>
      </c>
      <c r="AB1878" s="2">
        <v>0</v>
      </c>
      <c r="AC1878" s="2">
        <v>0.22478260869565217</v>
      </c>
      <c r="AD1878" s="2">
        <v>0</v>
      </c>
      <c r="AE1878" s="2">
        <v>0</v>
      </c>
      <c r="AF1878" t="s">
        <v>1271</v>
      </c>
      <c r="AG1878">
        <v>8</v>
      </c>
    </row>
    <row r="1879" spans="1:33" x14ac:dyDescent="0.35">
      <c r="A1879" t="s">
        <v>33545</v>
      </c>
      <c r="B1879" t="s">
        <v>15774</v>
      </c>
      <c r="C1879" t="s">
        <v>29047</v>
      </c>
      <c r="D1879" t="s">
        <v>33707</v>
      </c>
      <c r="E1879" s="2">
        <v>39.402173913043477</v>
      </c>
      <c r="F1879" s="2">
        <v>2.2934537931034482</v>
      </c>
      <c r="G1879" s="2">
        <v>2.1500055172413797</v>
      </c>
      <c r="H1879" s="2">
        <v>0.55531034482758623</v>
      </c>
      <c r="I1879" s="2">
        <v>0.4118620689655173</v>
      </c>
      <c r="J1879" s="2">
        <v>90.3670652173913</v>
      </c>
      <c r="K1879" s="2">
        <v>84.71489130434783</v>
      </c>
      <c r="L1879" s="2">
        <v>21.880434782608695</v>
      </c>
      <c r="M1879" s="2">
        <v>16.228260869565219</v>
      </c>
      <c r="N1879" s="2">
        <v>0</v>
      </c>
      <c r="O1879" s="2">
        <v>5.6521739130434785</v>
      </c>
      <c r="P1879" s="2">
        <v>11.445652173913043</v>
      </c>
      <c r="Q1879" s="2">
        <v>11.445652173913043</v>
      </c>
      <c r="R1879" s="2">
        <v>0</v>
      </c>
      <c r="S1879" s="2">
        <v>57.040978260869565</v>
      </c>
      <c r="T1879" s="2">
        <v>47.201304347826088</v>
      </c>
      <c r="U1879" s="2">
        <v>4.7880434782608692</v>
      </c>
      <c r="V1879" s="2">
        <v>5.0516304347826084</v>
      </c>
      <c r="W1879" s="2">
        <v>0</v>
      </c>
      <c r="X1879" s="2">
        <v>0</v>
      </c>
      <c r="Y1879" s="2">
        <v>0</v>
      </c>
      <c r="Z1879" s="2">
        <v>0</v>
      </c>
      <c r="AA1879" s="2">
        <v>0</v>
      </c>
      <c r="AB1879" s="2">
        <v>0</v>
      </c>
      <c r="AC1879" s="2">
        <v>0</v>
      </c>
      <c r="AD1879" s="2">
        <v>0</v>
      </c>
      <c r="AE1879" s="2">
        <v>0</v>
      </c>
      <c r="AF1879" t="s">
        <v>1318</v>
      </c>
      <c r="AG1879">
        <v>8</v>
      </c>
    </row>
    <row r="1880" spans="1:33" x14ac:dyDescent="0.35">
      <c r="A1880" t="s">
        <v>33545</v>
      </c>
      <c r="B1880" t="s">
        <v>15713</v>
      </c>
      <c r="C1880" t="s">
        <v>29016</v>
      </c>
      <c r="D1880" t="s">
        <v>33784</v>
      </c>
      <c r="E1880" s="2">
        <v>63.293478260869563</v>
      </c>
      <c r="F1880" s="2">
        <v>3.2242881676111979</v>
      </c>
      <c r="G1880" s="2">
        <v>3.0153752361325781</v>
      </c>
      <c r="H1880" s="2">
        <v>0.56010647432594884</v>
      </c>
      <c r="I1880" s="2">
        <v>0.42340717843036241</v>
      </c>
      <c r="J1880" s="2">
        <v>204.07641304347831</v>
      </c>
      <c r="K1880" s="2">
        <v>190.85358695652175</v>
      </c>
      <c r="L1880" s="2">
        <v>35.451086956521742</v>
      </c>
      <c r="M1880" s="2">
        <v>26.798913043478262</v>
      </c>
      <c r="N1880" s="2">
        <v>2.8260869565217392</v>
      </c>
      <c r="O1880" s="2">
        <v>5.8260869565217392</v>
      </c>
      <c r="P1880" s="2">
        <v>33.551086956521736</v>
      </c>
      <c r="Q1880" s="2">
        <v>28.980434782608693</v>
      </c>
      <c r="R1880" s="2">
        <v>4.5706521739130439</v>
      </c>
      <c r="S1880" s="2">
        <v>135.07423913043479</v>
      </c>
      <c r="T1880" s="2">
        <v>98.052282608695663</v>
      </c>
      <c r="U1880" s="2">
        <v>32.092608695652174</v>
      </c>
      <c r="V1880" s="2">
        <v>4.9293478260869561</v>
      </c>
      <c r="W1880" s="2">
        <v>30.914130434782606</v>
      </c>
      <c r="X1880" s="2">
        <v>4.4239130434782608</v>
      </c>
      <c r="Y1880" s="2">
        <v>0</v>
      </c>
      <c r="Z1880" s="2">
        <v>0</v>
      </c>
      <c r="AA1880" s="2">
        <v>7.4891304347826084</v>
      </c>
      <c r="AB1880" s="2">
        <v>0</v>
      </c>
      <c r="AC1880" s="2">
        <v>19.001086956521739</v>
      </c>
      <c r="AD1880" s="2">
        <v>0</v>
      </c>
      <c r="AE1880" s="2">
        <v>0</v>
      </c>
      <c r="AF1880" t="s">
        <v>1245</v>
      </c>
      <c r="AG1880">
        <v>8</v>
      </c>
    </row>
    <row r="1881" spans="1:33" x14ac:dyDescent="0.35">
      <c r="A1881" t="s">
        <v>33545</v>
      </c>
      <c r="B1881" t="s">
        <v>15768</v>
      </c>
      <c r="C1881" t="s">
        <v>29007</v>
      </c>
      <c r="D1881" t="s">
        <v>33594</v>
      </c>
      <c r="E1881" s="2">
        <v>83.565217391304344</v>
      </c>
      <c r="F1881" s="2">
        <v>3.5571774193548387</v>
      </c>
      <c r="G1881" s="2">
        <v>3.3408402705515088</v>
      </c>
      <c r="H1881" s="2">
        <v>0.66910639958376705</v>
      </c>
      <c r="I1881" s="2">
        <v>0.4932869406867848</v>
      </c>
      <c r="J1881" s="2">
        <v>297.25630434782607</v>
      </c>
      <c r="K1881" s="2">
        <v>279.17804347826086</v>
      </c>
      <c r="L1881" s="2">
        <v>55.914021739130447</v>
      </c>
      <c r="M1881" s="2">
        <v>41.221630434782625</v>
      </c>
      <c r="N1881" s="2">
        <v>8.6777173913043484</v>
      </c>
      <c r="O1881" s="2">
        <v>6.0146739130434774</v>
      </c>
      <c r="P1881" s="2">
        <v>67.970434782608706</v>
      </c>
      <c r="Q1881" s="2">
        <v>64.584565217391315</v>
      </c>
      <c r="R1881" s="2">
        <v>3.3858695652173911</v>
      </c>
      <c r="S1881" s="2">
        <v>173.37184782608693</v>
      </c>
      <c r="T1881" s="2">
        <v>173.37184782608693</v>
      </c>
      <c r="U1881" s="2">
        <v>0</v>
      </c>
      <c r="V1881" s="2">
        <v>0</v>
      </c>
      <c r="W1881" s="2">
        <v>105.00663043478265</v>
      </c>
      <c r="X1881" s="2">
        <v>13.800434782608699</v>
      </c>
      <c r="Y1881" s="2">
        <v>0</v>
      </c>
      <c r="Z1881" s="2">
        <v>0</v>
      </c>
      <c r="AA1881" s="2">
        <v>16.517608695652175</v>
      </c>
      <c r="AB1881" s="2">
        <v>0</v>
      </c>
      <c r="AC1881" s="2">
        <v>74.688586956521775</v>
      </c>
      <c r="AD1881" s="2">
        <v>0</v>
      </c>
      <c r="AE1881" s="2">
        <v>0</v>
      </c>
      <c r="AF1881" t="s">
        <v>1312</v>
      </c>
      <c r="AG1881">
        <v>8</v>
      </c>
    </row>
    <row r="1882" spans="1:33" x14ac:dyDescent="0.35">
      <c r="A1882" t="s">
        <v>33545</v>
      </c>
      <c r="B1882" t="s">
        <v>15765</v>
      </c>
      <c r="C1882" t="s">
        <v>29043</v>
      </c>
      <c r="D1882" t="s">
        <v>33780</v>
      </c>
      <c r="E1882" s="2">
        <v>95.956521739130437</v>
      </c>
      <c r="F1882" s="2">
        <v>2.8286984594472133</v>
      </c>
      <c r="G1882" s="2">
        <v>2.7138366560942457</v>
      </c>
      <c r="H1882" s="2">
        <v>0.59761554145899398</v>
      </c>
      <c r="I1882" s="2">
        <v>0.50591866787494322</v>
      </c>
      <c r="J1882" s="2">
        <v>271.43206521739131</v>
      </c>
      <c r="K1882" s="2">
        <v>260.41032608695656</v>
      </c>
      <c r="L1882" s="2">
        <v>57.345108695652158</v>
      </c>
      <c r="M1882" s="2">
        <v>48.5461956521739</v>
      </c>
      <c r="N1882" s="2">
        <v>3.1467391304347827</v>
      </c>
      <c r="O1882" s="2">
        <v>5.6521739130434785</v>
      </c>
      <c r="P1882" s="2">
        <v>37.460978260869553</v>
      </c>
      <c r="Q1882" s="2">
        <v>35.238152173913029</v>
      </c>
      <c r="R1882" s="2">
        <v>2.222826086956522</v>
      </c>
      <c r="S1882" s="2">
        <v>176.62597826086963</v>
      </c>
      <c r="T1882" s="2">
        <v>174.80065217391311</v>
      </c>
      <c r="U1882" s="2">
        <v>0</v>
      </c>
      <c r="V1882" s="2">
        <v>1.8253260869565215</v>
      </c>
      <c r="W1882" s="2">
        <v>0</v>
      </c>
      <c r="X1882" s="2">
        <v>0</v>
      </c>
      <c r="Y1882" s="2">
        <v>0</v>
      </c>
      <c r="Z1882" s="2">
        <v>0</v>
      </c>
      <c r="AA1882" s="2">
        <v>0</v>
      </c>
      <c r="AB1882" s="2">
        <v>0</v>
      </c>
      <c r="AC1882" s="2">
        <v>0</v>
      </c>
      <c r="AD1882" s="2">
        <v>0</v>
      </c>
      <c r="AE1882" s="2">
        <v>0</v>
      </c>
      <c r="AF1882" t="s">
        <v>1307</v>
      </c>
      <c r="AG1882">
        <v>8</v>
      </c>
    </row>
    <row r="1883" spans="1:33" x14ac:dyDescent="0.35">
      <c r="A1883" t="s">
        <v>33545</v>
      </c>
      <c r="B1883" t="s">
        <v>15832</v>
      </c>
      <c r="C1883" t="s">
        <v>29065</v>
      </c>
      <c r="D1883" t="s">
        <v>33806</v>
      </c>
      <c r="E1883" s="2">
        <v>40.021739130434781</v>
      </c>
      <c r="F1883" s="2">
        <v>3.907821835958718</v>
      </c>
      <c r="G1883" s="2">
        <v>3.6872895165670827</v>
      </c>
      <c r="H1883" s="2">
        <v>0.8481803367734928</v>
      </c>
      <c r="I1883" s="2">
        <v>0.62764801738185771</v>
      </c>
      <c r="J1883" s="2">
        <v>156.39782608695651</v>
      </c>
      <c r="K1883" s="2">
        <v>147.57173913043476</v>
      </c>
      <c r="L1883" s="2">
        <v>33.945652173913047</v>
      </c>
      <c r="M1883" s="2">
        <v>25.119565217391305</v>
      </c>
      <c r="N1883" s="2">
        <v>4.3478260869565215</v>
      </c>
      <c r="O1883" s="2">
        <v>4.4782608695652177</v>
      </c>
      <c r="P1883" s="2">
        <v>12.652173913043478</v>
      </c>
      <c r="Q1883" s="2">
        <v>12.652173913043478</v>
      </c>
      <c r="R1883" s="2">
        <v>0</v>
      </c>
      <c r="S1883" s="2">
        <v>109.79999999999998</v>
      </c>
      <c r="T1883" s="2">
        <v>65.036956521739114</v>
      </c>
      <c r="U1883" s="2">
        <v>10.650000000000004</v>
      </c>
      <c r="V1883" s="2">
        <v>34.113043478260863</v>
      </c>
      <c r="W1883" s="2">
        <v>1.2347826086956522</v>
      </c>
      <c r="X1883" s="2">
        <v>0.21739130434782608</v>
      </c>
      <c r="Y1883" s="2">
        <v>0</v>
      </c>
      <c r="Z1883" s="2">
        <v>0</v>
      </c>
      <c r="AA1883" s="2">
        <v>1.017391304347826</v>
      </c>
      <c r="AB1883" s="2">
        <v>0</v>
      </c>
      <c r="AC1883" s="2">
        <v>0</v>
      </c>
      <c r="AD1883" s="2">
        <v>0</v>
      </c>
      <c r="AE1883" s="2">
        <v>0</v>
      </c>
      <c r="AF1883" t="s">
        <v>1378</v>
      </c>
      <c r="AG1883">
        <v>8</v>
      </c>
    </row>
    <row r="1884" spans="1:33" x14ac:dyDescent="0.35">
      <c r="A1884" t="s">
        <v>33545</v>
      </c>
      <c r="B1884" t="s">
        <v>15851</v>
      </c>
      <c r="C1884" t="s">
        <v>29069</v>
      </c>
      <c r="D1884" t="s">
        <v>33804</v>
      </c>
      <c r="E1884" s="2">
        <v>46.293478260869563</v>
      </c>
      <c r="F1884" s="2">
        <v>3.597628551303123</v>
      </c>
      <c r="G1884" s="2">
        <v>3.3635595210143236</v>
      </c>
      <c r="H1884" s="2">
        <v>0.2794552711904203</v>
      </c>
      <c r="I1884" s="2">
        <v>0.15736088283634656</v>
      </c>
      <c r="J1884" s="2">
        <v>166.54673913043479</v>
      </c>
      <c r="K1884" s="2">
        <v>155.71086956521742</v>
      </c>
      <c r="L1884" s="2">
        <v>12.93695652173913</v>
      </c>
      <c r="M1884" s="2">
        <v>7.2847826086956511</v>
      </c>
      <c r="N1884" s="2">
        <v>0</v>
      </c>
      <c r="O1884" s="2">
        <v>5.6521739130434785</v>
      </c>
      <c r="P1884" s="2">
        <v>32.967391304347835</v>
      </c>
      <c r="Q1884" s="2">
        <v>27.783695652173925</v>
      </c>
      <c r="R1884" s="2">
        <v>5.1836956521739124</v>
      </c>
      <c r="S1884" s="2">
        <v>120.64239130434781</v>
      </c>
      <c r="T1884" s="2">
        <v>74.702173913043467</v>
      </c>
      <c r="U1884" s="2">
        <v>22.035869565217396</v>
      </c>
      <c r="V1884" s="2">
        <v>23.904347826086951</v>
      </c>
      <c r="W1884" s="2">
        <v>21.586956521739133</v>
      </c>
      <c r="X1884" s="2">
        <v>2.2173913043478262</v>
      </c>
      <c r="Y1884" s="2">
        <v>0</v>
      </c>
      <c r="Z1884" s="2">
        <v>0</v>
      </c>
      <c r="AA1884" s="2">
        <v>10.285869565217391</v>
      </c>
      <c r="AB1884" s="2">
        <v>0</v>
      </c>
      <c r="AC1884" s="2">
        <v>9.0836956521739154</v>
      </c>
      <c r="AD1884" s="2">
        <v>0</v>
      </c>
      <c r="AE1884" s="2">
        <v>0</v>
      </c>
      <c r="AF1884" t="s">
        <v>1399</v>
      </c>
      <c r="AG1884">
        <v>8</v>
      </c>
    </row>
    <row r="1885" spans="1:33" x14ac:dyDescent="0.35">
      <c r="A1885" t="s">
        <v>33545</v>
      </c>
      <c r="B1885" t="s">
        <v>15698</v>
      </c>
      <c r="C1885" t="s">
        <v>29015</v>
      </c>
      <c r="D1885" t="s">
        <v>33784</v>
      </c>
      <c r="E1885" s="2">
        <v>75.967391304347828</v>
      </c>
      <c r="F1885" s="2">
        <v>2.9161453712977532</v>
      </c>
      <c r="G1885" s="2">
        <v>2.6853670052940335</v>
      </c>
      <c r="H1885" s="2">
        <v>0.84315209615109432</v>
      </c>
      <c r="I1885" s="2">
        <v>0.68976820718271559</v>
      </c>
      <c r="J1885" s="2">
        <v>221.53195652173912</v>
      </c>
      <c r="K1885" s="2">
        <v>204.00032608695653</v>
      </c>
      <c r="L1885" s="2">
        <v>64.052065217391288</v>
      </c>
      <c r="M1885" s="2">
        <v>52.399891304347818</v>
      </c>
      <c r="N1885" s="2">
        <v>5.5652173913043477</v>
      </c>
      <c r="O1885" s="2">
        <v>6.0869565217391308</v>
      </c>
      <c r="P1885" s="2">
        <v>46.120326086956524</v>
      </c>
      <c r="Q1885" s="2">
        <v>40.240869565217395</v>
      </c>
      <c r="R1885" s="2">
        <v>5.8794565217391304</v>
      </c>
      <c r="S1885" s="2">
        <v>111.35956521739132</v>
      </c>
      <c r="T1885" s="2">
        <v>84.299565217391319</v>
      </c>
      <c r="U1885" s="2">
        <v>8.7273913043478277</v>
      </c>
      <c r="V1885" s="2">
        <v>18.332608695652176</v>
      </c>
      <c r="W1885" s="2">
        <v>0</v>
      </c>
      <c r="X1885" s="2">
        <v>0</v>
      </c>
      <c r="Y1885" s="2">
        <v>0</v>
      </c>
      <c r="Z1885" s="2">
        <v>0</v>
      </c>
      <c r="AA1885" s="2">
        <v>0</v>
      </c>
      <c r="AB1885" s="2">
        <v>0</v>
      </c>
      <c r="AC1885" s="2">
        <v>0</v>
      </c>
      <c r="AD1885" s="2">
        <v>0</v>
      </c>
      <c r="AE1885" s="2">
        <v>0</v>
      </c>
      <c r="AF1885" t="s">
        <v>1229</v>
      </c>
      <c r="AG1885">
        <v>8</v>
      </c>
    </row>
    <row r="1886" spans="1:33" x14ac:dyDescent="0.35">
      <c r="A1886" t="s">
        <v>33545</v>
      </c>
      <c r="B1886" t="s">
        <v>35450</v>
      </c>
      <c r="C1886" t="s">
        <v>29034</v>
      </c>
      <c r="D1886" t="s">
        <v>33780</v>
      </c>
      <c r="E1886" s="2">
        <v>84.902173913043484</v>
      </c>
      <c r="F1886" s="2">
        <v>2.7251299449494302</v>
      </c>
      <c r="G1886" s="2">
        <v>2.6010741262322363</v>
      </c>
      <c r="H1886" s="2">
        <v>0.36911406990142104</v>
      </c>
      <c r="I1886" s="2">
        <v>0.24505825118422736</v>
      </c>
      <c r="J1886" s="2">
        <v>231.36945652173912</v>
      </c>
      <c r="K1886" s="2">
        <v>220.83684782608694</v>
      </c>
      <c r="L1886" s="2">
        <v>31.338586956521738</v>
      </c>
      <c r="M1886" s="2">
        <v>20.805978260869566</v>
      </c>
      <c r="N1886" s="2">
        <v>4.8804347826086953</v>
      </c>
      <c r="O1886" s="2">
        <v>5.6521739130434785</v>
      </c>
      <c r="P1886" s="2">
        <v>42.378260869565217</v>
      </c>
      <c r="Q1886" s="2">
        <v>42.378260869565217</v>
      </c>
      <c r="R1886" s="2">
        <v>0</v>
      </c>
      <c r="S1886" s="2">
        <v>157.65260869565216</v>
      </c>
      <c r="T1886" s="2">
        <v>157.41076086956519</v>
      </c>
      <c r="U1886" s="2">
        <v>0.24184782608695651</v>
      </c>
      <c r="V1886" s="2">
        <v>0</v>
      </c>
      <c r="W1886" s="2">
        <v>37.646630434782608</v>
      </c>
      <c r="X1886" s="2">
        <v>3.9554347826086955</v>
      </c>
      <c r="Y1886" s="2">
        <v>0</v>
      </c>
      <c r="Z1886" s="2">
        <v>0</v>
      </c>
      <c r="AA1886" s="2">
        <v>8.4217391304347817</v>
      </c>
      <c r="AB1886" s="2">
        <v>0</v>
      </c>
      <c r="AC1886" s="2">
        <v>25.26945652173913</v>
      </c>
      <c r="AD1886" s="2">
        <v>0</v>
      </c>
      <c r="AE1886" s="2">
        <v>0</v>
      </c>
      <c r="AF1886" t="s">
        <v>1361</v>
      </c>
      <c r="AG1886">
        <v>8</v>
      </c>
    </row>
    <row r="1887" spans="1:33" x14ac:dyDescent="0.35">
      <c r="A1887" t="s">
        <v>33545</v>
      </c>
      <c r="B1887" t="s">
        <v>15681</v>
      </c>
      <c r="C1887" t="s">
        <v>29011</v>
      </c>
      <c r="D1887" t="s">
        <v>33779</v>
      </c>
      <c r="E1887" s="2">
        <v>122.42391304347827</v>
      </c>
      <c r="F1887" s="2">
        <v>2.9823901269643964</v>
      </c>
      <c r="G1887" s="2">
        <v>2.7407209446861405</v>
      </c>
      <c r="H1887" s="2">
        <v>0.73838852881115158</v>
      </c>
      <c r="I1887" s="2">
        <v>0.49671934653289529</v>
      </c>
      <c r="J1887" s="2">
        <v>365.11586956521739</v>
      </c>
      <c r="K1887" s="2">
        <v>335.52978260869565</v>
      </c>
      <c r="L1887" s="2">
        <v>90.396413043478262</v>
      </c>
      <c r="M1887" s="2">
        <v>60.810326086956522</v>
      </c>
      <c r="N1887" s="2">
        <v>23.933913043478263</v>
      </c>
      <c r="O1887" s="2">
        <v>5.6521739130434785</v>
      </c>
      <c r="P1887" s="2">
        <v>72.998695652173907</v>
      </c>
      <c r="Q1887" s="2">
        <v>72.998695652173907</v>
      </c>
      <c r="R1887" s="2">
        <v>0</v>
      </c>
      <c r="S1887" s="2">
        <v>201.72076086956523</v>
      </c>
      <c r="T1887" s="2">
        <v>201.72076086956523</v>
      </c>
      <c r="U1887" s="2">
        <v>0</v>
      </c>
      <c r="V1887" s="2">
        <v>0</v>
      </c>
      <c r="W1887" s="2">
        <v>0</v>
      </c>
      <c r="X1887" s="2">
        <v>0</v>
      </c>
      <c r="Y1887" s="2">
        <v>0</v>
      </c>
      <c r="Z1887" s="2">
        <v>0</v>
      </c>
      <c r="AA1887" s="2">
        <v>0</v>
      </c>
      <c r="AB1887" s="2">
        <v>0</v>
      </c>
      <c r="AC1887" s="2">
        <v>0</v>
      </c>
      <c r="AD1887" s="2">
        <v>0</v>
      </c>
      <c r="AE1887" s="2">
        <v>0</v>
      </c>
      <c r="AF1887" t="s">
        <v>1212</v>
      </c>
      <c r="AG1887">
        <v>8</v>
      </c>
    </row>
    <row r="1888" spans="1:33" x14ac:dyDescent="0.35">
      <c r="A1888" t="s">
        <v>33545</v>
      </c>
      <c r="B1888" t="s">
        <v>15719</v>
      </c>
      <c r="C1888" t="s">
        <v>29006</v>
      </c>
      <c r="D1888" t="s">
        <v>33777</v>
      </c>
      <c r="E1888" s="2">
        <v>58.217391304347828</v>
      </c>
      <c r="F1888" s="2">
        <v>3.1992214339059002</v>
      </c>
      <c r="G1888" s="2">
        <v>2.9422666168782672</v>
      </c>
      <c r="H1888" s="2">
        <v>0.8727128454070201</v>
      </c>
      <c r="I1888" s="2">
        <v>0.61575802837938765</v>
      </c>
      <c r="J1888" s="2">
        <v>186.25032608695653</v>
      </c>
      <c r="K1888" s="2">
        <v>171.29108695652172</v>
      </c>
      <c r="L1888" s="2">
        <v>50.807065217391305</v>
      </c>
      <c r="M1888" s="2">
        <v>35.847826086956523</v>
      </c>
      <c r="N1888" s="2">
        <v>9.3070652173913047</v>
      </c>
      <c r="O1888" s="2">
        <v>5.6521739130434785</v>
      </c>
      <c r="P1888" s="2">
        <v>20.635869565217394</v>
      </c>
      <c r="Q1888" s="2">
        <v>20.635869565217394</v>
      </c>
      <c r="R1888" s="2">
        <v>0</v>
      </c>
      <c r="S1888" s="2">
        <v>114.80739130434782</v>
      </c>
      <c r="T1888" s="2">
        <v>114.80739130434782</v>
      </c>
      <c r="U1888" s="2">
        <v>0</v>
      </c>
      <c r="V1888" s="2">
        <v>0</v>
      </c>
      <c r="W1888" s="2">
        <v>7.2876086956521737</v>
      </c>
      <c r="X1888" s="2">
        <v>0</v>
      </c>
      <c r="Y1888" s="2">
        <v>0</v>
      </c>
      <c r="Z1888" s="2">
        <v>0</v>
      </c>
      <c r="AA1888" s="2">
        <v>0.84163043478260879</v>
      </c>
      <c r="AB1888" s="2">
        <v>0</v>
      </c>
      <c r="AC1888" s="2">
        <v>6.4459782608695653</v>
      </c>
      <c r="AD1888" s="2">
        <v>0</v>
      </c>
      <c r="AE1888" s="2">
        <v>0</v>
      </c>
      <c r="AF1888" t="s">
        <v>1252</v>
      </c>
      <c r="AG1888">
        <v>8</v>
      </c>
    </row>
    <row r="1889" spans="1:33" x14ac:dyDescent="0.35">
      <c r="A1889" t="s">
        <v>33545</v>
      </c>
      <c r="B1889" t="s">
        <v>15347</v>
      </c>
      <c r="C1889" t="s">
        <v>29031</v>
      </c>
      <c r="D1889" t="s">
        <v>33790</v>
      </c>
      <c r="E1889" s="2">
        <v>35.641304347826086</v>
      </c>
      <c r="F1889" s="2">
        <v>2.9936931991460813</v>
      </c>
      <c r="G1889" s="2">
        <v>2.7102622750838674</v>
      </c>
      <c r="H1889" s="2">
        <v>0.67864897834705695</v>
      </c>
      <c r="I1889" s="2">
        <v>0.39521805428484291</v>
      </c>
      <c r="J1889" s="2">
        <v>106.69913043478262</v>
      </c>
      <c r="K1889" s="2">
        <v>96.597282608695664</v>
      </c>
      <c r="L1889" s="2">
        <v>24.187934782608693</v>
      </c>
      <c r="M1889" s="2">
        <v>14.086086956521738</v>
      </c>
      <c r="N1889" s="2">
        <v>5.4518478260869561</v>
      </c>
      <c r="O1889" s="2">
        <v>4.6499999999999995</v>
      </c>
      <c r="P1889" s="2">
        <v>20.59847826086957</v>
      </c>
      <c r="Q1889" s="2">
        <v>20.59847826086957</v>
      </c>
      <c r="R1889" s="2">
        <v>0</v>
      </c>
      <c r="S1889" s="2">
        <v>61.912717391304355</v>
      </c>
      <c r="T1889" s="2">
        <v>56.491956521739141</v>
      </c>
      <c r="U1889" s="2">
        <v>5.4207608695652167</v>
      </c>
      <c r="V1889" s="2">
        <v>0</v>
      </c>
      <c r="W1889" s="2">
        <v>0</v>
      </c>
      <c r="X1889" s="2">
        <v>0</v>
      </c>
      <c r="Y1889" s="2">
        <v>0</v>
      </c>
      <c r="Z1889" s="2">
        <v>0</v>
      </c>
      <c r="AA1889" s="2">
        <v>0</v>
      </c>
      <c r="AB1889" s="2">
        <v>0</v>
      </c>
      <c r="AC1889" s="2">
        <v>0</v>
      </c>
      <c r="AD1889" s="2">
        <v>0</v>
      </c>
      <c r="AE1889" s="2">
        <v>0</v>
      </c>
      <c r="AF1889" t="s">
        <v>1277</v>
      </c>
      <c r="AG1889">
        <v>8</v>
      </c>
    </row>
    <row r="1890" spans="1:33" x14ac:dyDescent="0.35">
      <c r="A1890" t="s">
        <v>33545</v>
      </c>
      <c r="B1890" t="s">
        <v>15820</v>
      </c>
      <c r="C1890" t="s">
        <v>29061</v>
      </c>
      <c r="D1890" t="s">
        <v>33803</v>
      </c>
      <c r="E1890" s="2">
        <v>30.010869565217391</v>
      </c>
      <c r="F1890" s="2">
        <v>3.5158384643245206</v>
      </c>
      <c r="G1890" s="2">
        <v>3.1618362911988411</v>
      </c>
      <c r="H1890" s="2">
        <v>0.85536037667511777</v>
      </c>
      <c r="I1890" s="2">
        <v>0.5013582035494385</v>
      </c>
      <c r="J1890" s="2">
        <v>105.5133695652174</v>
      </c>
      <c r="K1890" s="2">
        <v>94.889456521739135</v>
      </c>
      <c r="L1890" s="2">
        <v>25.670108695652175</v>
      </c>
      <c r="M1890" s="2">
        <v>15.04619565217391</v>
      </c>
      <c r="N1890" s="2">
        <v>3.4701086956521738</v>
      </c>
      <c r="O1890" s="2">
        <v>7.1538043478260871</v>
      </c>
      <c r="P1890" s="2">
        <v>10.109782608695649</v>
      </c>
      <c r="Q1890" s="2">
        <v>10.109782608695649</v>
      </c>
      <c r="R1890" s="2">
        <v>0</v>
      </c>
      <c r="S1890" s="2">
        <v>69.733478260869575</v>
      </c>
      <c r="T1890" s="2">
        <v>69.733478260869575</v>
      </c>
      <c r="U1890" s="2">
        <v>0</v>
      </c>
      <c r="V1890" s="2">
        <v>0</v>
      </c>
      <c r="W1890" s="2">
        <v>8.2180434782608689</v>
      </c>
      <c r="X1890" s="2">
        <v>0.34510869565217389</v>
      </c>
      <c r="Y1890" s="2">
        <v>3.4701086956521738</v>
      </c>
      <c r="Z1890" s="2">
        <v>0</v>
      </c>
      <c r="AA1890" s="2">
        <v>4.4028260869565212</v>
      </c>
      <c r="AB1890" s="2">
        <v>0</v>
      </c>
      <c r="AC1890" s="2">
        <v>0</v>
      </c>
      <c r="AD1890" s="2">
        <v>0</v>
      </c>
      <c r="AE1890" s="2">
        <v>0</v>
      </c>
      <c r="AF1890" t="s">
        <v>1366</v>
      </c>
      <c r="AG1890">
        <v>8</v>
      </c>
    </row>
    <row r="1891" spans="1:33" x14ac:dyDescent="0.35">
      <c r="A1891" t="s">
        <v>33545</v>
      </c>
      <c r="B1891" t="s">
        <v>15862</v>
      </c>
      <c r="C1891" t="s">
        <v>29071</v>
      </c>
      <c r="D1891" t="s">
        <v>33809</v>
      </c>
      <c r="E1891" s="2">
        <v>22.423913043478262</v>
      </c>
      <c r="F1891" s="2">
        <v>2.6980901599612208</v>
      </c>
      <c r="G1891" s="2">
        <v>2.1901551139117785</v>
      </c>
      <c r="H1891" s="2">
        <v>0.30210373242850219</v>
      </c>
      <c r="I1891" s="2">
        <v>7.6989820649539506E-2</v>
      </c>
      <c r="J1891" s="2">
        <v>60.501739130434764</v>
      </c>
      <c r="K1891" s="2">
        <v>49.111847826086944</v>
      </c>
      <c r="L1891" s="2">
        <v>6.7743478260869567</v>
      </c>
      <c r="M1891" s="2">
        <v>1.726413043478261</v>
      </c>
      <c r="N1891" s="2">
        <v>1.0389130434782607</v>
      </c>
      <c r="O1891" s="2">
        <v>4.0090217391304348</v>
      </c>
      <c r="P1891" s="2">
        <v>26.526086956521734</v>
      </c>
      <c r="Q1891" s="2">
        <v>20.184130434782606</v>
      </c>
      <c r="R1891" s="2">
        <v>6.341956521739128</v>
      </c>
      <c r="S1891" s="2">
        <v>27.201304347826074</v>
      </c>
      <c r="T1891" s="2">
        <v>16.652826086956512</v>
      </c>
      <c r="U1891" s="2">
        <v>10.548478260869564</v>
      </c>
      <c r="V1891" s="2">
        <v>0</v>
      </c>
      <c r="W1891" s="2">
        <v>0</v>
      </c>
      <c r="X1891" s="2">
        <v>0</v>
      </c>
      <c r="Y1891" s="2">
        <v>0</v>
      </c>
      <c r="Z1891" s="2">
        <v>0</v>
      </c>
      <c r="AA1891" s="2">
        <v>0</v>
      </c>
      <c r="AB1891" s="2">
        <v>0</v>
      </c>
      <c r="AC1891" s="2">
        <v>0</v>
      </c>
      <c r="AD1891" s="2">
        <v>0</v>
      </c>
      <c r="AE1891" s="2">
        <v>0</v>
      </c>
      <c r="AF1891" t="s">
        <v>1410</v>
      </c>
      <c r="AG1891">
        <v>8</v>
      </c>
    </row>
    <row r="1892" spans="1:33" x14ac:dyDescent="0.35">
      <c r="A1892" t="s">
        <v>33545</v>
      </c>
      <c r="B1892" t="s">
        <v>15801</v>
      </c>
      <c r="C1892" t="s">
        <v>29011</v>
      </c>
      <c r="D1892" t="s">
        <v>33779</v>
      </c>
      <c r="E1892" s="2">
        <v>46.228260869565219</v>
      </c>
      <c r="F1892" s="2">
        <v>3.5817046790500822</v>
      </c>
      <c r="G1892" s="2">
        <v>3.2652221960968726</v>
      </c>
      <c r="H1892" s="2">
        <v>0.85181754055960479</v>
      </c>
      <c r="I1892" s="2">
        <v>0.53533505760639555</v>
      </c>
      <c r="J1892" s="2">
        <v>165.57597826086956</v>
      </c>
      <c r="K1892" s="2">
        <v>150.94554347826087</v>
      </c>
      <c r="L1892" s="2">
        <v>39.378043478260864</v>
      </c>
      <c r="M1892" s="2">
        <v>24.747608695652175</v>
      </c>
      <c r="N1892" s="2">
        <v>9.5760869565217384</v>
      </c>
      <c r="O1892" s="2">
        <v>5.0543478260869561</v>
      </c>
      <c r="P1892" s="2">
        <v>25.635434782608694</v>
      </c>
      <c r="Q1892" s="2">
        <v>25.635434782608694</v>
      </c>
      <c r="R1892" s="2">
        <v>0</v>
      </c>
      <c r="S1892" s="2">
        <v>100.5625</v>
      </c>
      <c r="T1892" s="2">
        <v>100.5625</v>
      </c>
      <c r="U1892" s="2">
        <v>0</v>
      </c>
      <c r="V1892" s="2">
        <v>0</v>
      </c>
      <c r="W1892" s="2">
        <v>44.886739130434776</v>
      </c>
      <c r="X1892" s="2">
        <v>2.282282608695652</v>
      </c>
      <c r="Y1892" s="2">
        <v>0</v>
      </c>
      <c r="Z1892" s="2">
        <v>0</v>
      </c>
      <c r="AA1892" s="2">
        <v>6.7866304347826096</v>
      </c>
      <c r="AB1892" s="2">
        <v>0</v>
      </c>
      <c r="AC1892" s="2">
        <v>35.817826086956515</v>
      </c>
      <c r="AD1892" s="2">
        <v>0</v>
      </c>
      <c r="AE1892" s="2">
        <v>0</v>
      </c>
      <c r="AF1892" t="s">
        <v>1346</v>
      </c>
      <c r="AG1892">
        <v>8</v>
      </c>
    </row>
    <row r="1893" spans="1:33" x14ac:dyDescent="0.35">
      <c r="A1893" t="s">
        <v>33545</v>
      </c>
      <c r="B1893" t="s">
        <v>35446</v>
      </c>
      <c r="C1893" t="s">
        <v>29010</v>
      </c>
      <c r="D1893" t="s">
        <v>33594</v>
      </c>
      <c r="E1893" s="2">
        <v>92.065217391304344</v>
      </c>
      <c r="F1893" s="2">
        <v>2.7257378984651717</v>
      </c>
      <c r="G1893" s="2">
        <v>2.6156139315230225</v>
      </c>
      <c r="H1893" s="2">
        <v>0.32739079102715468</v>
      </c>
      <c r="I1893" s="2">
        <v>0.26599763872491144</v>
      </c>
      <c r="J1893" s="2">
        <v>250.94565217391306</v>
      </c>
      <c r="K1893" s="2">
        <v>240.80706521739131</v>
      </c>
      <c r="L1893" s="2">
        <v>30.141304347826086</v>
      </c>
      <c r="M1893" s="2">
        <v>24.489130434782609</v>
      </c>
      <c r="N1893" s="2">
        <v>0</v>
      </c>
      <c r="O1893" s="2">
        <v>5.6521739130434785</v>
      </c>
      <c r="P1893" s="2">
        <v>53.9375</v>
      </c>
      <c r="Q1893" s="2">
        <v>49.451086956521742</v>
      </c>
      <c r="R1893" s="2">
        <v>4.4864130434782608</v>
      </c>
      <c r="S1893" s="2">
        <v>166.86684782608697</v>
      </c>
      <c r="T1893" s="2">
        <v>166.86684782608697</v>
      </c>
      <c r="U1893" s="2">
        <v>0</v>
      </c>
      <c r="V1893" s="2">
        <v>0</v>
      </c>
      <c r="W1893" s="2">
        <v>0</v>
      </c>
      <c r="X1893" s="2">
        <v>0</v>
      </c>
      <c r="Y1893" s="2">
        <v>0</v>
      </c>
      <c r="Z1893" s="2">
        <v>0</v>
      </c>
      <c r="AA1893" s="2">
        <v>0</v>
      </c>
      <c r="AB1893" s="2">
        <v>0</v>
      </c>
      <c r="AC1893" s="2">
        <v>0</v>
      </c>
      <c r="AD1893" s="2">
        <v>0</v>
      </c>
      <c r="AE1893" s="2">
        <v>0</v>
      </c>
      <c r="AF1893" t="s">
        <v>1301</v>
      </c>
      <c r="AG1893">
        <v>8</v>
      </c>
    </row>
    <row r="1894" spans="1:33" x14ac:dyDescent="0.35">
      <c r="A1894" t="s">
        <v>33545</v>
      </c>
      <c r="B1894" t="s">
        <v>35448</v>
      </c>
      <c r="C1894" t="s">
        <v>29045</v>
      </c>
      <c r="D1894" t="s">
        <v>33797</v>
      </c>
      <c r="E1894" s="2">
        <v>56.543478260869563</v>
      </c>
      <c r="F1894" s="2">
        <v>2.7074778931180319</v>
      </c>
      <c r="G1894" s="2">
        <v>2.6410073048827374</v>
      </c>
      <c r="H1894" s="2">
        <v>0.36211649365628606</v>
      </c>
      <c r="I1894" s="2">
        <v>0.31844098423683198</v>
      </c>
      <c r="J1894" s="2">
        <v>153.09021739130435</v>
      </c>
      <c r="K1894" s="2">
        <v>149.33173913043478</v>
      </c>
      <c r="L1894" s="2">
        <v>20.475326086956521</v>
      </c>
      <c r="M1894" s="2">
        <v>18.005760869565215</v>
      </c>
      <c r="N1894" s="2">
        <v>1.2347826086956528</v>
      </c>
      <c r="O1894" s="2">
        <v>1.2347826086956528</v>
      </c>
      <c r="P1894" s="2">
        <v>45.326521739130428</v>
      </c>
      <c r="Q1894" s="2">
        <v>44.037608695652168</v>
      </c>
      <c r="R1894" s="2">
        <v>1.2889130434782605</v>
      </c>
      <c r="S1894" s="2">
        <v>87.288369565217408</v>
      </c>
      <c r="T1894" s="2">
        <v>87.288369565217408</v>
      </c>
      <c r="U1894" s="2">
        <v>0</v>
      </c>
      <c r="V1894" s="2">
        <v>0</v>
      </c>
      <c r="W1894" s="2">
        <v>56.799347826086951</v>
      </c>
      <c r="X1894" s="2">
        <v>10.018043478260868</v>
      </c>
      <c r="Y1894" s="2">
        <v>0</v>
      </c>
      <c r="Z1894" s="2">
        <v>0</v>
      </c>
      <c r="AA1894" s="2">
        <v>13.049673913043479</v>
      </c>
      <c r="AB1894" s="2">
        <v>0</v>
      </c>
      <c r="AC1894" s="2">
        <v>33.731630434782602</v>
      </c>
      <c r="AD1894" s="2">
        <v>0</v>
      </c>
      <c r="AE1894" s="2">
        <v>0</v>
      </c>
      <c r="AF1894" t="s">
        <v>1309</v>
      </c>
      <c r="AG1894">
        <v>8</v>
      </c>
    </row>
    <row r="1895" spans="1:33" x14ac:dyDescent="0.35">
      <c r="A1895" t="s">
        <v>33545</v>
      </c>
      <c r="B1895" t="s">
        <v>15750</v>
      </c>
      <c r="C1895" t="s">
        <v>29021</v>
      </c>
      <c r="D1895" t="s">
        <v>33787</v>
      </c>
      <c r="E1895" s="2">
        <v>84.75</v>
      </c>
      <c r="F1895" s="2">
        <v>2.9426061305630373</v>
      </c>
      <c r="G1895" s="2">
        <v>2.7403039630627171</v>
      </c>
      <c r="H1895" s="2">
        <v>0.59443375657304087</v>
      </c>
      <c r="I1895" s="2">
        <v>0.46014492753623182</v>
      </c>
      <c r="J1895" s="2">
        <v>249.3858695652174</v>
      </c>
      <c r="K1895" s="2">
        <v>232.24076086956526</v>
      </c>
      <c r="L1895" s="2">
        <v>50.37826086956521</v>
      </c>
      <c r="M1895" s="2">
        <v>38.997282608695649</v>
      </c>
      <c r="N1895" s="2">
        <v>5.7288043478260864</v>
      </c>
      <c r="O1895" s="2">
        <v>5.6521739130434785</v>
      </c>
      <c r="P1895" s="2">
        <v>50.318152173913035</v>
      </c>
      <c r="Q1895" s="2">
        <v>44.554021739130427</v>
      </c>
      <c r="R1895" s="2">
        <v>5.7641304347826079</v>
      </c>
      <c r="S1895" s="2">
        <v>148.68945652173917</v>
      </c>
      <c r="T1895" s="2">
        <v>148.39793478260873</v>
      </c>
      <c r="U1895" s="2">
        <v>0.29152173913043478</v>
      </c>
      <c r="V1895" s="2">
        <v>0</v>
      </c>
      <c r="W1895" s="2">
        <v>20.272500000000001</v>
      </c>
      <c r="X1895" s="2">
        <v>0</v>
      </c>
      <c r="Y1895" s="2">
        <v>0</v>
      </c>
      <c r="Z1895" s="2">
        <v>0</v>
      </c>
      <c r="AA1895" s="2">
        <v>5.4945652173913047</v>
      </c>
      <c r="AB1895" s="2">
        <v>0</v>
      </c>
      <c r="AC1895" s="2">
        <v>14.777934782608694</v>
      </c>
      <c r="AD1895" s="2">
        <v>0</v>
      </c>
      <c r="AE1895" s="2">
        <v>0</v>
      </c>
      <c r="AF1895" t="s">
        <v>1287</v>
      </c>
      <c r="AG1895">
        <v>8</v>
      </c>
    </row>
    <row r="1896" spans="1:33" x14ac:dyDescent="0.35">
      <c r="A1896" t="s">
        <v>33545</v>
      </c>
      <c r="B1896" t="s">
        <v>15836</v>
      </c>
      <c r="C1896" t="s">
        <v>29006</v>
      </c>
      <c r="D1896" t="s">
        <v>33777</v>
      </c>
      <c r="E1896" s="2">
        <v>40.402173913043477</v>
      </c>
      <c r="F1896" s="2">
        <v>4.3836507936507942</v>
      </c>
      <c r="G1896" s="2">
        <v>3.7628867366155507</v>
      </c>
      <c r="H1896" s="2">
        <v>1.1140624159268224</v>
      </c>
      <c r="I1896" s="2">
        <v>0.78046004842614991</v>
      </c>
      <c r="J1896" s="2">
        <v>177.10902173913044</v>
      </c>
      <c r="K1896" s="2">
        <v>152.02880434782611</v>
      </c>
      <c r="L1896" s="2">
        <v>45.010543478260857</v>
      </c>
      <c r="M1896" s="2">
        <v>31.532282608695642</v>
      </c>
      <c r="N1896" s="2">
        <v>8.0869565217391308</v>
      </c>
      <c r="O1896" s="2">
        <v>5.3913043478260869</v>
      </c>
      <c r="P1896" s="2">
        <v>31.289782608695653</v>
      </c>
      <c r="Q1896" s="2">
        <v>19.687826086956523</v>
      </c>
      <c r="R1896" s="2">
        <v>11.601956521739131</v>
      </c>
      <c r="S1896" s="2">
        <v>100.80869565217392</v>
      </c>
      <c r="T1896" s="2">
        <v>89.19250000000001</v>
      </c>
      <c r="U1896" s="2">
        <v>0.53021739130434786</v>
      </c>
      <c r="V1896" s="2">
        <v>11.08597826086957</v>
      </c>
      <c r="W1896" s="2">
        <v>5.8206521739130439</v>
      </c>
      <c r="X1896" s="2">
        <v>1.066086956521739</v>
      </c>
      <c r="Y1896" s="2">
        <v>0</v>
      </c>
      <c r="Z1896" s="2">
        <v>0</v>
      </c>
      <c r="AA1896" s="2">
        <v>1.9853260869565219</v>
      </c>
      <c r="AB1896" s="2">
        <v>0</v>
      </c>
      <c r="AC1896" s="2">
        <v>2.7692391304347828</v>
      </c>
      <c r="AD1896" s="2">
        <v>0</v>
      </c>
      <c r="AE1896" s="2">
        <v>0</v>
      </c>
      <c r="AF1896" t="s">
        <v>1383</v>
      </c>
      <c r="AG1896">
        <v>8</v>
      </c>
    </row>
    <row r="1897" spans="1:33" x14ac:dyDescent="0.35">
      <c r="A1897" t="s">
        <v>33545</v>
      </c>
      <c r="B1897" t="s">
        <v>15702</v>
      </c>
      <c r="C1897" t="s">
        <v>29020</v>
      </c>
      <c r="D1897" t="s">
        <v>33610</v>
      </c>
      <c r="E1897" s="2">
        <v>53.815217391304351</v>
      </c>
      <c r="F1897" s="2">
        <v>3.8005493839628359</v>
      </c>
      <c r="G1897" s="2">
        <v>3.4855887699454655</v>
      </c>
      <c r="H1897" s="2">
        <v>0.63164007271258338</v>
      </c>
      <c r="I1897" s="2">
        <v>0.35194910119167849</v>
      </c>
      <c r="J1897" s="2">
        <v>204.52739130434784</v>
      </c>
      <c r="K1897" s="2">
        <v>187.57771739130436</v>
      </c>
      <c r="L1897" s="2">
        <v>33.991847826086961</v>
      </c>
      <c r="M1897" s="2">
        <v>18.940217391304351</v>
      </c>
      <c r="N1897" s="2">
        <v>7.5842391304347823</v>
      </c>
      <c r="O1897" s="2">
        <v>7.4673913043478262</v>
      </c>
      <c r="P1897" s="2">
        <v>35.82021739130434</v>
      </c>
      <c r="Q1897" s="2">
        <v>33.922173913043473</v>
      </c>
      <c r="R1897" s="2">
        <v>1.8980434782608697</v>
      </c>
      <c r="S1897" s="2">
        <v>134.71532608695654</v>
      </c>
      <c r="T1897" s="2">
        <v>121.97076086956523</v>
      </c>
      <c r="U1897" s="2">
        <v>12.744565217391305</v>
      </c>
      <c r="V1897" s="2">
        <v>0</v>
      </c>
      <c r="W1897" s="2">
        <v>54.731630434782616</v>
      </c>
      <c r="X1897" s="2">
        <v>16.950434782608699</v>
      </c>
      <c r="Y1897" s="2">
        <v>6.0190217391304346</v>
      </c>
      <c r="Z1897" s="2">
        <v>0</v>
      </c>
      <c r="AA1897" s="2">
        <v>19.667717391304347</v>
      </c>
      <c r="AB1897" s="2">
        <v>0</v>
      </c>
      <c r="AC1897" s="2">
        <v>12.094456521739131</v>
      </c>
      <c r="AD1897" s="2">
        <v>0</v>
      </c>
      <c r="AE1897" s="2">
        <v>0</v>
      </c>
      <c r="AF1897" t="s">
        <v>1233</v>
      </c>
      <c r="AG1897">
        <v>8</v>
      </c>
    </row>
    <row r="1898" spans="1:33" x14ac:dyDescent="0.35">
      <c r="A1898" t="s">
        <v>33545</v>
      </c>
      <c r="B1898" t="s">
        <v>15736</v>
      </c>
      <c r="C1898" t="s">
        <v>29006</v>
      </c>
      <c r="D1898" t="s">
        <v>33777</v>
      </c>
      <c r="E1898" s="2">
        <v>98.086956521739125</v>
      </c>
      <c r="F1898" s="2">
        <v>3.2422395833333333</v>
      </c>
      <c r="G1898" s="2">
        <v>3.0986125886524825</v>
      </c>
      <c r="H1898" s="2">
        <v>0.66016511524822685</v>
      </c>
      <c r="I1898" s="2">
        <v>0.53161901595744676</v>
      </c>
      <c r="J1898" s="2">
        <v>318.02141304347822</v>
      </c>
      <c r="K1898" s="2">
        <v>303.93347826086955</v>
      </c>
      <c r="L1898" s="2">
        <v>64.75358695652173</v>
      </c>
      <c r="M1898" s="2">
        <v>52.144891304347816</v>
      </c>
      <c r="N1898" s="2">
        <v>7.0434782608695654</v>
      </c>
      <c r="O1898" s="2">
        <v>5.5652173913043477</v>
      </c>
      <c r="P1898" s="2">
        <v>65.49902173913047</v>
      </c>
      <c r="Q1898" s="2">
        <v>64.019782608695692</v>
      </c>
      <c r="R1898" s="2">
        <v>1.4792391304347827</v>
      </c>
      <c r="S1898" s="2">
        <v>187.76880434782603</v>
      </c>
      <c r="T1898" s="2">
        <v>176.20130434782604</v>
      </c>
      <c r="U1898" s="2">
        <v>11.567499999999994</v>
      </c>
      <c r="V1898" s="2">
        <v>0</v>
      </c>
      <c r="W1898" s="2">
        <v>12.534891304347827</v>
      </c>
      <c r="X1898" s="2">
        <v>0.33891304347826084</v>
      </c>
      <c r="Y1898" s="2">
        <v>0</v>
      </c>
      <c r="Z1898" s="2">
        <v>0</v>
      </c>
      <c r="AA1898" s="2">
        <v>0.59663043478260869</v>
      </c>
      <c r="AB1898" s="2">
        <v>0</v>
      </c>
      <c r="AC1898" s="2">
        <v>11.599347826086957</v>
      </c>
      <c r="AD1898" s="2">
        <v>0</v>
      </c>
      <c r="AE1898" s="2">
        <v>0</v>
      </c>
      <c r="AF1898" t="s">
        <v>1269</v>
      </c>
      <c r="AG1898">
        <v>8</v>
      </c>
    </row>
    <row r="1899" spans="1:33" x14ac:dyDescent="0.35">
      <c r="A1899" t="s">
        <v>33545</v>
      </c>
      <c r="B1899" t="s">
        <v>35454</v>
      </c>
      <c r="C1899" t="s">
        <v>29370</v>
      </c>
      <c r="D1899" t="s">
        <v>33810</v>
      </c>
      <c r="E1899" s="2">
        <v>39.369565217391305</v>
      </c>
      <c r="F1899" s="2">
        <v>5.7015433462175569</v>
      </c>
      <c r="G1899" s="2">
        <v>5.4375869685256744</v>
      </c>
      <c r="H1899" s="2">
        <v>0.88903920485919385</v>
      </c>
      <c r="I1899" s="2">
        <v>0.76141634456101592</v>
      </c>
      <c r="J1899" s="2">
        <v>224.46728260869557</v>
      </c>
      <c r="K1899" s="2">
        <v>214.07543478260862</v>
      </c>
      <c r="L1899" s="2">
        <v>35.001086956521739</v>
      </c>
      <c r="M1899" s="2">
        <v>29.976630434782606</v>
      </c>
      <c r="N1899" s="2">
        <v>0</v>
      </c>
      <c r="O1899" s="2">
        <v>5.0244565217391308</v>
      </c>
      <c r="P1899" s="2">
        <v>25.460760869565213</v>
      </c>
      <c r="Q1899" s="2">
        <v>20.093369565217387</v>
      </c>
      <c r="R1899" s="2">
        <v>5.3673913043478274</v>
      </c>
      <c r="S1899" s="2">
        <v>164.00543478260863</v>
      </c>
      <c r="T1899" s="2">
        <v>141.73206521739124</v>
      </c>
      <c r="U1899" s="2">
        <v>22.273369565217394</v>
      </c>
      <c r="V1899" s="2">
        <v>0</v>
      </c>
      <c r="W1899" s="2">
        <v>72.372717391304349</v>
      </c>
      <c r="X1899" s="2">
        <v>18.60923913043478</v>
      </c>
      <c r="Y1899" s="2">
        <v>0</v>
      </c>
      <c r="Z1899" s="2">
        <v>0</v>
      </c>
      <c r="AA1899" s="2">
        <v>14.379239130434781</v>
      </c>
      <c r="AB1899" s="2">
        <v>0</v>
      </c>
      <c r="AC1899" s="2">
        <v>39.384239130434779</v>
      </c>
      <c r="AD1899" s="2">
        <v>0</v>
      </c>
      <c r="AE1899" s="2">
        <v>0</v>
      </c>
      <c r="AF1899" t="s">
        <v>35955</v>
      </c>
      <c r="AG1899">
        <v>8</v>
      </c>
    </row>
    <row r="1900" spans="1:33" x14ac:dyDescent="0.35">
      <c r="A1900" t="s">
        <v>33545</v>
      </c>
      <c r="B1900" t="s">
        <v>15823</v>
      </c>
      <c r="C1900" t="s">
        <v>29005</v>
      </c>
      <c r="D1900" t="s">
        <v>33776</v>
      </c>
      <c r="E1900" s="2">
        <v>30.402173913043477</v>
      </c>
      <c r="F1900" s="2">
        <v>3.9530496961029677</v>
      </c>
      <c r="G1900" s="2">
        <v>3.3981694672863787</v>
      </c>
      <c r="H1900" s="2">
        <v>0.97308544869503066</v>
      </c>
      <c r="I1900" s="2">
        <v>0.60125849124061526</v>
      </c>
      <c r="J1900" s="2">
        <v>120.18130434782609</v>
      </c>
      <c r="K1900" s="2">
        <v>103.31173913043479</v>
      </c>
      <c r="L1900" s="2">
        <v>29.583913043478269</v>
      </c>
      <c r="M1900" s="2">
        <v>18.279565217391312</v>
      </c>
      <c r="N1900" s="2">
        <v>11.304347826086957</v>
      </c>
      <c r="O1900" s="2">
        <v>0</v>
      </c>
      <c r="P1900" s="2">
        <v>27.096739130434781</v>
      </c>
      <c r="Q1900" s="2">
        <v>21.531521739130433</v>
      </c>
      <c r="R1900" s="2">
        <v>5.5652173913043477</v>
      </c>
      <c r="S1900" s="2">
        <v>63.500652173913039</v>
      </c>
      <c r="T1900" s="2">
        <v>63.500652173913039</v>
      </c>
      <c r="U1900" s="2">
        <v>0</v>
      </c>
      <c r="V1900" s="2">
        <v>0</v>
      </c>
      <c r="W1900" s="2">
        <v>0</v>
      </c>
      <c r="X1900" s="2">
        <v>0</v>
      </c>
      <c r="Y1900" s="2">
        <v>0</v>
      </c>
      <c r="Z1900" s="2">
        <v>0</v>
      </c>
      <c r="AA1900" s="2">
        <v>0</v>
      </c>
      <c r="AB1900" s="2">
        <v>0</v>
      </c>
      <c r="AC1900" s="2">
        <v>0</v>
      </c>
      <c r="AD1900" s="2">
        <v>0</v>
      </c>
      <c r="AE1900" s="2">
        <v>0</v>
      </c>
      <c r="AF1900" t="s">
        <v>1369</v>
      </c>
      <c r="AG1900">
        <v>8</v>
      </c>
    </row>
    <row r="1901" spans="1:33" x14ac:dyDescent="0.35">
      <c r="A1901" t="s">
        <v>33545</v>
      </c>
      <c r="B1901" t="s">
        <v>15747</v>
      </c>
      <c r="C1901" t="s">
        <v>29014</v>
      </c>
      <c r="D1901" t="s">
        <v>33782</v>
      </c>
      <c r="E1901" s="2">
        <v>77.467391304347828</v>
      </c>
      <c r="F1901" s="2">
        <v>3.5422365651746874</v>
      </c>
      <c r="G1901" s="2">
        <v>3.0241405921144939</v>
      </c>
      <c r="H1901" s="2">
        <v>0.70930545811701995</v>
      </c>
      <c r="I1901" s="2">
        <v>0.37455591412936728</v>
      </c>
      <c r="J1901" s="2">
        <v>274.4078260869565</v>
      </c>
      <c r="K1901" s="2">
        <v>234.27228260869563</v>
      </c>
      <c r="L1901" s="2">
        <v>54.948043478260885</v>
      </c>
      <c r="M1901" s="2">
        <v>29.0158695652174</v>
      </c>
      <c r="N1901" s="2">
        <v>20.280000000000008</v>
      </c>
      <c r="O1901" s="2">
        <v>5.6521739130434785</v>
      </c>
      <c r="P1901" s="2">
        <v>70.513913043478269</v>
      </c>
      <c r="Q1901" s="2">
        <v>56.310543478260875</v>
      </c>
      <c r="R1901" s="2">
        <v>14.20336956521739</v>
      </c>
      <c r="S1901" s="2">
        <v>148.94586956521735</v>
      </c>
      <c r="T1901" s="2">
        <v>148.94586956521735</v>
      </c>
      <c r="U1901" s="2">
        <v>0</v>
      </c>
      <c r="V1901" s="2">
        <v>0</v>
      </c>
      <c r="W1901" s="2">
        <v>7.8314130434782605</v>
      </c>
      <c r="X1901" s="2">
        <v>1.138586956521739</v>
      </c>
      <c r="Y1901" s="2">
        <v>0</v>
      </c>
      <c r="Z1901" s="2">
        <v>0</v>
      </c>
      <c r="AA1901" s="2">
        <v>3.9716304347826084</v>
      </c>
      <c r="AB1901" s="2">
        <v>0</v>
      </c>
      <c r="AC1901" s="2">
        <v>2.7211956521739129</v>
      </c>
      <c r="AD1901" s="2">
        <v>0</v>
      </c>
      <c r="AE1901" s="2">
        <v>0</v>
      </c>
      <c r="AF1901" t="s">
        <v>1284</v>
      </c>
      <c r="AG1901">
        <v>8</v>
      </c>
    </row>
    <row r="1902" spans="1:33" x14ac:dyDescent="0.35">
      <c r="A1902" t="s">
        <v>33545</v>
      </c>
      <c r="B1902" t="s">
        <v>15676</v>
      </c>
      <c r="C1902" t="s">
        <v>29006</v>
      </c>
      <c r="D1902" t="s">
        <v>33777</v>
      </c>
      <c r="E1902" s="2">
        <v>103.20652173913044</v>
      </c>
      <c r="F1902" s="2">
        <v>3.6124928909952616</v>
      </c>
      <c r="G1902" s="2">
        <v>3.4681000526592958</v>
      </c>
      <c r="H1902" s="2">
        <v>0.54114270668773046</v>
      </c>
      <c r="I1902" s="2">
        <v>0.45151553449183784</v>
      </c>
      <c r="J1902" s="2">
        <v>372.83282608695663</v>
      </c>
      <c r="K1902" s="2">
        <v>357.93054347826103</v>
      </c>
      <c r="L1902" s="2">
        <v>55.849456521739135</v>
      </c>
      <c r="M1902" s="2">
        <v>46.599347826086962</v>
      </c>
      <c r="N1902" s="2">
        <v>5.6993478260869566</v>
      </c>
      <c r="O1902" s="2">
        <v>3.5507608695652175</v>
      </c>
      <c r="P1902" s="2">
        <v>76.119239130434778</v>
      </c>
      <c r="Q1902" s="2">
        <v>70.467065217391294</v>
      </c>
      <c r="R1902" s="2">
        <v>5.6521739130434785</v>
      </c>
      <c r="S1902" s="2">
        <v>240.86413043478274</v>
      </c>
      <c r="T1902" s="2">
        <v>240.86413043478274</v>
      </c>
      <c r="U1902" s="2">
        <v>0</v>
      </c>
      <c r="V1902" s="2">
        <v>0</v>
      </c>
      <c r="W1902" s="2">
        <v>65.278043478260855</v>
      </c>
      <c r="X1902" s="2">
        <v>0.27597826086956523</v>
      </c>
      <c r="Y1902" s="2">
        <v>0</v>
      </c>
      <c r="Z1902" s="2">
        <v>0</v>
      </c>
      <c r="AA1902" s="2">
        <v>32.921521739130426</v>
      </c>
      <c r="AB1902" s="2">
        <v>0</v>
      </c>
      <c r="AC1902" s="2">
        <v>32.080543478260871</v>
      </c>
      <c r="AD1902" s="2">
        <v>0</v>
      </c>
      <c r="AE1902" s="2">
        <v>0</v>
      </c>
      <c r="AF1902" t="s">
        <v>1205</v>
      </c>
      <c r="AG1902">
        <v>8</v>
      </c>
    </row>
    <row r="1903" spans="1:33" x14ac:dyDescent="0.35">
      <c r="A1903" t="s">
        <v>33545</v>
      </c>
      <c r="B1903" t="s">
        <v>15705</v>
      </c>
      <c r="C1903" t="s">
        <v>29018</v>
      </c>
      <c r="D1903" t="s">
        <v>33722</v>
      </c>
      <c r="E1903" s="2">
        <v>49.652173913043477</v>
      </c>
      <c r="F1903" s="2">
        <v>3.4133647110332754</v>
      </c>
      <c r="G1903" s="2">
        <v>3.1222307355516641</v>
      </c>
      <c r="H1903" s="2">
        <v>0.60146015761821381</v>
      </c>
      <c r="I1903" s="2">
        <v>0.47186295971978998</v>
      </c>
      <c r="J1903" s="2">
        <v>169.48097826086959</v>
      </c>
      <c r="K1903" s="2">
        <v>155.02554347826089</v>
      </c>
      <c r="L1903" s="2">
        <v>29.863804347826093</v>
      </c>
      <c r="M1903" s="2">
        <v>23.429021739130441</v>
      </c>
      <c r="N1903" s="2">
        <v>0.60869565217391308</v>
      </c>
      <c r="O1903" s="2">
        <v>5.8260869565217392</v>
      </c>
      <c r="P1903" s="2">
        <v>38.40217391304347</v>
      </c>
      <c r="Q1903" s="2">
        <v>30.381521739130424</v>
      </c>
      <c r="R1903" s="2">
        <v>8.0206521739130476</v>
      </c>
      <c r="S1903" s="2">
        <v>101.21500000000003</v>
      </c>
      <c r="T1903" s="2">
        <v>82.492500000000021</v>
      </c>
      <c r="U1903" s="2">
        <v>17.177173913043482</v>
      </c>
      <c r="V1903" s="2">
        <v>1.545326086956522</v>
      </c>
      <c r="W1903" s="2">
        <v>0.27717391304347827</v>
      </c>
      <c r="X1903" s="2">
        <v>0</v>
      </c>
      <c r="Y1903" s="2">
        <v>0</v>
      </c>
      <c r="Z1903" s="2">
        <v>0</v>
      </c>
      <c r="AA1903" s="2">
        <v>0.27717391304347827</v>
      </c>
      <c r="AB1903" s="2">
        <v>0</v>
      </c>
      <c r="AC1903" s="2">
        <v>0</v>
      </c>
      <c r="AD1903" s="2">
        <v>0</v>
      </c>
      <c r="AE1903" s="2">
        <v>0</v>
      </c>
      <c r="AF1903" t="s">
        <v>1236</v>
      </c>
      <c r="AG1903">
        <v>8</v>
      </c>
    </row>
    <row r="1904" spans="1:33" x14ac:dyDescent="0.35">
      <c r="A1904" t="s">
        <v>33545</v>
      </c>
      <c r="B1904" t="s">
        <v>15796</v>
      </c>
      <c r="C1904" t="s">
        <v>29006</v>
      </c>
      <c r="D1904" t="s">
        <v>33777</v>
      </c>
      <c r="E1904" s="2">
        <v>54.260869565217391</v>
      </c>
      <c r="F1904" s="2">
        <v>0.51449719551282047</v>
      </c>
      <c r="G1904" s="2">
        <v>0.51449719551282047</v>
      </c>
      <c r="H1904" s="2">
        <v>1.4064503205128205E-2</v>
      </c>
      <c r="I1904" s="2">
        <v>1.4064503205128205E-2</v>
      </c>
      <c r="J1904" s="2">
        <v>27.917065217391304</v>
      </c>
      <c r="K1904" s="2">
        <v>27.917065217391304</v>
      </c>
      <c r="L1904" s="2">
        <v>0.76315217391304346</v>
      </c>
      <c r="M1904" s="2">
        <v>0.76315217391304346</v>
      </c>
      <c r="N1904" s="2">
        <v>0</v>
      </c>
      <c r="O1904" s="2">
        <v>0</v>
      </c>
      <c r="P1904" s="2">
        <v>10.238478260869561</v>
      </c>
      <c r="Q1904" s="2">
        <v>10.238478260869561</v>
      </c>
      <c r="R1904" s="2">
        <v>0</v>
      </c>
      <c r="S1904" s="2">
        <v>16.915434782608699</v>
      </c>
      <c r="T1904" s="2">
        <v>16.915434782608699</v>
      </c>
      <c r="U1904" s="2">
        <v>0</v>
      </c>
      <c r="V1904" s="2">
        <v>0</v>
      </c>
      <c r="W1904" s="2">
        <v>27.917065217391304</v>
      </c>
      <c r="X1904" s="2">
        <v>0.76315217391304346</v>
      </c>
      <c r="Y1904" s="2">
        <v>0</v>
      </c>
      <c r="Z1904" s="2">
        <v>0</v>
      </c>
      <c r="AA1904" s="2">
        <v>10.238478260869561</v>
      </c>
      <c r="AB1904" s="2">
        <v>0</v>
      </c>
      <c r="AC1904" s="2">
        <v>16.915434782608699</v>
      </c>
      <c r="AD1904" s="2">
        <v>0</v>
      </c>
      <c r="AE1904" s="2">
        <v>0</v>
      </c>
      <c r="AF1904" t="s">
        <v>1341</v>
      </c>
      <c r="AG1904">
        <v>8</v>
      </c>
    </row>
    <row r="1905" spans="1:33" x14ac:dyDescent="0.35">
      <c r="A1905" t="s">
        <v>33545</v>
      </c>
      <c r="B1905" t="s">
        <v>15828</v>
      </c>
      <c r="C1905" t="s">
        <v>29054</v>
      </c>
      <c r="D1905" t="s">
        <v>33776</v>
      </c>
      <c r="E1905" s="2">
        <v>21.576086956521738</v>
      </c>
      <c r="F1905" s="2">
        <v>0.35570277078085644</v>
      </c>
      <c r="G1905" s="2">
        <v>0.35570277078085644</v>
      </c>
      <c r="H1905" s="2">
        <v>4.3979848866498748E-3</v>
      </c>
      <c r="I1905" s="2">
        <v>4.3979848866498748E-3</v>
      </c>
      <c r="J1905" s="2">
        <v>7.6746739130434785</v>
      </c>
      <c r="K1905" s="2">
        <v>7.6746739130434785</v>
      </c>
      <c r="L1905" s="2">
        <v>9.4891304347826097E-2</v>
      </c>
      <c r="M1905" s="2">
        <v>9.4891304347826097E-2</v>
      </c>
      <c r="N1905" s="2">
        <v>0</v>
      </c>
      <c r="O1905" s="2">
        <v>0</v>
      </c>
      <c r="P1905" s="2">
        <v>2.2509782608695654</v>
      </c>
      <c r="Q1905" s="2">
        <v>2.2509782608695654</v>
      </c>
      <c r="R1905" s="2">
        <v>0</v>
      </c>
      <c r="S1905" s="2">
        <v>5.3288043478260869</v>
      </c>
      <c r="T1905" s="2">
        <v>5.3288043478260869</v>
      </c>
      <c r="U1905" s="2">
        <v>0</v>
      </c>
      <c r="V1905" s="2">
        <v>0</v>
      </c>
      <c r="W1905" s="2">
        <v>7.6746739130434785</v>
      </c>
      <c r="X1905" s="2">
        <v>9.4891304347826097E-2</v>
      </c>
      <c r="Y1905" s="2">
        <v>0</v>
      </c>
      <c r="Z1905" s="2">
        <v>0</v>
      </c>
      <c r="AA1905" s="2">
        <v>2.2509782608695654</v>
      </c>
      <c r="AB1905" s="2">
        <v>0</v>
      </c>
      <c r="AC1905" s="2">
        <v>5.3288043478260869</v>
      </c>
      <c r="AD1905" s="2">
        <v>0</v>
      </c>
      <c r="AE1905" s="2">
        <v>0</v>
      </c>
      <c r="AF1905" t="s">
        <v>1374</v>
      </c>
      <c r="AG1905">
        <v>8</v>
      </c>
    </row>
    <row r="1906" spans="1:33" x14ac:dyDescent="0.35">
      <c r="A1906" t="s">
        <v>33545</v>
      </c>
      <c r="B1906" t="s">
        <v>15797</v>
      </c>
      <c r="C1906" t="s">
        <v>29054</v>
      </c>
      <c r="D1906" t="s">
        <v>33776</v>
      </c>
      <c r="E1906" s="2">
        <v>90.728260869565219</v>
      </c>
      <c r="F1906" s="2">
        <v>0.63497304420749956</v>
      </c>
      <c r="G1906" s="2">
        <v>0.63497304420749956</v>
      </c>
      <c r="H1906" s="2">
        <v>4.3863663591709588E-2</v>
      </c>
      <c r="I1906" s="2">
        <v>4.3863663591709588E-2</v>
      </c>
      <c r="J1906" s="2">
        <v>57.609999999999985</v>
      </c>
      <c r="K1906" s="2">
        <v>57.609999999999985</v>
      </c>
      <c r="L1906" s="2">
        <v>3.9796739130434777</v>
      </c>
      <c r="M1906" s="2">
        <v>3.9796739130434777</v>
      </c>
      <c r="N1906" s="2">
        <v>0</v>
      </c>
      <c r="O1906" s="2">
        <v>0</v>
      </c>
      <c r="P1906" s="2">
        <v>3.7596739130434775</v>
      </c>
      <c r="Q1906" s="2">
        <v>3.7596739130434775</v>
      </c>
      <c r="R1906" s="2">
        <v>0</v>
      </c>
      <c r="S1906" s="2">
        <v>49.87065217391303</v>
      </c>
      <c r="T1906" s="2">
        <v>49.87065217391303</v>
      </c>
      <c r="U1906" s="2">
        <v>0</v>
      </c>
      <c r="V1906" s="2">
        <v>0</v>
      </c>
      <c r="W1906" s="2">
        <v>57.609999999999985</v>
      </c>
      <c r="X1906" s="2">
        <v>3.9796739130434777</v>
      </c>
      <c r="Y1906" s="2">
        <v>0</v>
      </c>
      <c r="Z1906" s="2">
        <v>0</v>
      </c>
      <c r="AA1906" s="2">
        <v>3.7596739130434775</v>
      </c>
      <c r="AB1906" s="2">
        <v>0</v>
      </c>
      <c r="AC1906" s="2">
        <v>49.87065217391303</v>
      </c>
      <c r="AD1906" s="2">
        <v>0</v>
      </c>
      <c r="AE1906" s="2">
        <v>0</v>
      </c>
      <c r="AF1906" t="s">
        <v>1342</v>
      </c>
      <c r="AG1906">
        <v>8</v>
      </c>
    </row>
    <row r="1907" spans="1:33" x14ac:dyDescent="0.35">
      <c r="A1907" t="s">
        <v>33545</v>
      </c>
      <c r="B1907" t="s">
        <v>15837</v>
      </c>
      <c r="C1907" t="s">
        <v>29066</v>
      </c>
      <c r="D1907" t="s">
        <v>33797</v>
      </c>
      <c r="E1907" s="2">
        <v>100.3695652173913</v>
      </c>
      <c r="F1907" s="2">
        <v>3.1507147498375581</v>
      </c>
      <c r="G1907" s="2">
        <v>2.9601050465670355</v>
      </c>
      <c r="H1907" s="2">
        <v>0.49939571150097484</v>
      </c>
      <c r="I1907" s="2">
        <v>0.34883799003682053</v>
      </c>
      <c r="J1907" s="2">
        <v>316.23586956521751</v>
      </c>
      <c r="K1907" s="2">
        <v>297.10445652173917</v>
      </c>
      <c r="L1907" s="2">
        <v>50.124130434782622</v>
      </c>
      <c r="M1907" s="2">
        <v>35.012717391304356</v>
      </c>
      <c r="N1907" s="2">
        <v>9.0244565217391308</v>
      </c>
      <c r="O1907" s="2">
        <v>6.0869565217391308</v>
      </c>
      <c r="P1907" s="2">
        <v>78.469782608695652</v>
      </c>
      <c r="Q1907" s="2">
        <v>74.449782608695656</v>
      </c>
      <c r="R1907" s="2">
        <v>4.0200000000000014</v>
      </c>
      <c r="S1907" s="2">
        <v>187.64195652173919</v>
      </c>
      <c r="T1907" s="2">
        <v>187.64195652173919</v>
      </c>
      <c r="U1907" s="2">
        <v>0</v>
      </c>
      <c r="V1907" s="2">
        <v>0</v>
      </c>
      <c r="W1907" s="2">
        <v>2.1365217391304347</v>
      </c>
      <c r="X1907" s="2">
        <v>0.86923913043478263</v>
      </c>
      <c r="Y1907" s="2">
        <v>0</v>
      </c>
      <c r="Z1907" s="2">
        <v>0</v>
      </c>
      <c r="AA1907" s="2">
        <v>0.92945652173913051</v>
      </c>
      <c r="AB1907" s="2">
        <v>0</v>
      </c>
      <c r="AC1907" s="2">
        <v>0.33782608695652172</v>
      </c>
      <c r="AD1907" s="2">
        <v>0</v>
      </c>
      <c r="AE1907" s="2">
        <v>0</v>
      </c>
      <c r="AF1907" t="s">
        <v>1384</v>
      </c>
      <c r="AG1907">
        <v>8</v>
      </c>
    </row>
    <row r="1908" spans="1:33" x14ac:dyDescent="0.35">
      <c r="A1908" t="s">
        <v>33545</v>
      </c>
      <c r="B1908" t="s">
        <v>15707</v>
      </c>
      <c r="C1908" t="s">
        <v>29005</v>
      </c>
      <c r="D1908" t="s">
        <v>33776</v>
      </c>
      <c r="E1908" s="2">
        <v>100.73913043478261</v>
      </c>
      <c r="F1908" s="2">
        <v>3.1818461372464393</v>
      </c>
      <c r="G1908" s="2">
        <v>2.9743040569702202</v>
      </c>
      <c r="H1908" s="2">
        <v>0.46461480362537766</v>
      </c>
      <c r="I1908" s="2">
        <v>0.35499028916702635</v>
      </c>
      <c r="J1908" s="2">
        <v>320.53641304347826</v>
      </c>
      <c r="K1908" s="2">
        <v>299.62880434782608</v>
      </c>
      <c r="L1908" s="2">
        <v>46.804891304347827</v>
      </c>
      <c r="M1908" s="2">
        <v>35.761413043478264</v>
      </c>
      <c r="N1908" s="2">
        <v>5.3913043478260869</v>
      </c>
      <c r="O1908" s="2">
        <v>5.6521739130434785</v>
      </c>
      <c r="P1908" s="2">
        <v>81.373260869565215</v>
      </c>
      <c r="Q1908" s="2">
        <v>71.509130434782605</v>
      </c>
      <c r="R1908" s="2">
        <v>9.8641304347826093</v>
      </c>
      <c r="S1908" s="2">
        <v>192.35826086956524</v>
      </c>
      <c r="T1908" s="2">
        <v>192.35826086956524</v>
      </c>
      <c r="U1908" s="2">
        <v>0</v>
      </c>
      <c r="V1908" s="2">
        <v>0</v>
      </c>
      <c r="W1908" s="2">
        <v>26.041847826086947</v>
      </c>
      <c r="X1908" s="2">
        <v>0.41358695652173916</v>
      </c>
      <c r="Y1908" s="2">
        <v>0</v>
      </c>
      <c r="Z1908" s="2">
        <v>0</v>
      </c>
      <c r="AA1908" s="2">
        <v>1.0797826086956521</v>
      </c>
      <c r="AB1908" s="2">
        <v>0</v>
      </c>
      <c r="AC1908" s="2">
        <v>24.548478260869555</v>
      </c>
      <c r="AD1908" s="2">
        <v>0</v>
      </c>
      <c r="AE1908" s="2">
        <v>0</v>
      </c>
      <c r="AF1908" t="s">
        <v>1238</v>
      </c>
      <c r="AG1908">
        <v>8</v>
      </c>
    </row>
    <row r="1909" spans="1:33" x14ac:dyDescent="0.35">
      <c r="A1909" t="s">
        <v>33545</v>
      </c>
      <c r="B1909" t="s">
        <v>35439</v>
      </c>
      <c r="C1909" t="s">
        <v>29014</v>
      </c>
      <c r="D1909" t="s">
        <v>33782</v>
      </c>
      <c r="E1909" s="2">
        <v>58.728260869565219</v>
      </c>
      <c r="F1909" s="2">
        <v>2.970869887099759</v>
      </c>
      <c r="G1909" s="2">
        <v>2.8317138626688876</v>
      </c>
      <c r="H1909" s="2">
        <v>0.57786229872293149</v>
      </c>
      <c r="I1909" s="2">
        <v>0.46799555802332016</v>
      </c>
      <c r="J1909" s="2">
        <v>174.47402173913042</v>
      </c>
      <c r="K1909" s="2">
        <v>166.3016304347826</v>
      </c>
      <c r="L1909" s="2">
        <v>33.936847826086947</v>
      </c>
      <c r="M1909" s="2">
        <v>27.484565217391292</v>
      </c>
      <c r="N1909" s="2">
        <v>5.2174999999999994</v>
      </c>
      <c r="O1909" s="2">
        <v>1.2347826086956528</v>
      </c>
      <c r="P1909" s="2">
        <v>35.199891304347815</v>
      </c>
      <c r="Q1909" s="2">
        <v>33.479782608695643</v>
      </c>
      <c r="R1909" s="2">
        <v>1.7201086956521738</v>
      </c>
      <c r="S1909" s="2">
        <v>105.33728260869566</v>
      </c>
      <c r="T1909" s="2">
        <v>83.796086956521748</v>
      </c>
      <c r="U1909" s="2">
        <v>21.541195652173911</v>
      </c>
      <c r="V1909" s="2">
        <v>0</v>
      </c>
      <c r="W1909" s="2">
        <v>36.789673913043472</v>
      </c>
      <c r="X1909" s="2">
        <v>22.016847826086952</v>
      </c>
      <c r="Y1909" s="2">
        <v>2.0054347826086958</v>
      </c>
      <c r="Z1909" s="2">
        <v>0</v>
      </c>
      <c r="AA1909" s="2">
        <v>7.9793478260869568</v>
      </c>
      <c r="AB1909" s="2">
        <v>0</v>
      </c>
      <c r="AC1909" s="2">
        <v>4.7880434782608692</v>
      </c>
      <c r="AD1909" s="2">
        <v>0</v>
      </c>
      <c r="AE1909" s="2">
        <v>0</v>
      </c>
      <c r="AF1909" t="s">
        <v>35953</v>
      </c>
      <c r="AG1909">
        <v>8</v>
      </c>
    </row>
    <row r="1910" spans="1:33" x14ac:dyDescent="0.35">
      <c r="A1910" t="s">
        <v>33545</v>
      </c>
      <c r="B1910" t="s">
        <v>15753</v>
      </c>
      <c r="C1910" t="s">
        <v>29014</v>
      </c>
      <c r="D1910" t="s">
        <v>33782</v>
      </c>
      <c r="E1910" s="2">
        <v>110</v>
      </c>
      <c r="F1910" s="2">
        <v>4.8787915019762851</v>
      </c>
      <c r="G1910" s="2">
        <v>4.7564011857707511</v>
      </c>
      <c r="H1910" s="2">
        <v>0.65600988142292505</v>
      </c>
      <c r="I1910" s="2">
        <v>0.57695849802371557</v>
      </c>
      <c r="J1910" s="2">
        <v>536.66706521739138</v>
      </c>
      <c r="K1910" s="2">
        <v>523.20413043478266</v>
      </c>
      <c r="L1910" s="2">
        <v>72.161086956521757</v>
      </c>
      <c r="M1910" s="2">
        <v>63.46543478260871</v>
      </c>
      <c r="N1910" s="2">
        <v>4.9565217391304346</v>
      </c>
      <c r="O1910" s="2">
        <v>3.7391304347826089</v>
      </c>
      <c r="P1910" s="2">
        <v>107.05771739130438</v>
      </c>
      <c r="Q1910" s="2">
        <v>102.29043478260873</v>
      </c>
      <c r="R1910" s="2">
        <v>4.7672826086956528</v>
      </c>
      <c r="S1910" s="2">
        <v>357.44826086956527</v>
      </c>
      <c r="T1910" s="2">
        <v>275.36771739130438</v>
      </c>
      <c r="U1910" s="2">
        <v>35.477500000000006</v>
      </c>
      <c r="V1910" s="2">
        <v>46.603043478260872</v>
      </c>
      <c r="W1910" s="2">
        <v>244.78260869565216</v>
      </c>
      <c r="X1910" s="2">
        <v>30.760869565217391</v>
      </c>
      <c r="Y1910" s="2">
        <v>0</v>
      </c>
      <c r="Z1910" s="2">
        <v>0</v>
      </c>
      <c r="AA1910" s="2">
        <v>57.369565217391305</v>
      </c>
      <c r="AB1910" s="2">
        <v>0</v>
      </c>
      <c r="AC1910" s="2">
        <v>156.65217391304347</v>
      </c>
      <c r="AD1910" s="2">
        <v>0</v>
      </c>
      <c r="AE1910" s="2">
        <v>0</v>
      </c>
      <c r="AF1910" t="s">
        <v>1290</v>
      </c>
      <c r="AG1910">
        <v>8</v>
      </c>
    </row>
    <row r="1911" spans="1:33" x14ac:dyDescent="0.35">
      <c r="A1911" t="s">
        <v>33545</v>
      </c>
      <c r="B1911" t="s">
        <v>15829</v>
      </c>
      <c r="C1911" t="s">
        <v>29063</v>
      </c>
      <c r="D1911" t="s">
        <v>33805</v>
      </c>
      <c r="E1911" s="2">
        <v>71.608695652173907</v>
      </c>
      <c r="F1911" s="2">
        <v>3.6580100182149367</v>
      </c>
      <c r="G1911" s="2">
        <v>3.5090573770491806</v>
      </c>
      <c r="H1911" s="2">
        <v>0.44137826350941106</v>
      </c>
      <c r="I1911" s="2">
        <v>0.2924256223436551</v>
      </c>
      <c r="J1911" s="2">
        <v>261.94532608695653</v>
      </c>
      <c r="K1911" s="2">
        <v>251.27902173913043</v>
      </c>
      <c r="L1911" s="2">
        <v>31.606521739130432</v>
      </c>
      <c r="M1911" s="2">
        <v>20.940217391304344</v>
      </c>
      <c r="N1911" s="2">
        <v>5.1880434782608686</v>
      </c>
      <c r="O1911" s="2">
        <v>5.4782608695652177</v>
      </c>
      <c r="P1911" s="2">
        <v>54.351086956521733</v>
      </c>
      <c r="Q1911" s="2">
        <v>54.351086956521733</v>
      </c>
      <c r="R1911" s="2">
        <v>0</v>
      </c>
      <c r="S1911" s="2">
        <v>175.98771739130436</v>
      </c>
      <c r="T1911" s="2">
        <v>108.87923913043478</v>
      </c>
      <c r="U1911" s="2">
        <v>8.2521739130434781</v>
      </c>
      <c r="V1911" s="2">
        <v>58.856304347826097</v>
      </c>
      <c r="W1911" s="2">
        <v>7.8663043478260875</v>
      </c>
      <c r="X1911" s="2">
        <v>6.4510869565217392</v>
      </c>
      <c r="Y1911" s="2">
        <v>0</v>
      </c>
      <c r="Z1911" s="2">
        <v>0</v>
      </c>
      <c r="AA1911" s="2">
        <v>1.415217391304348</v>
      </c>
      <c r="AB1911" s="2">
        <v>0</v>
      </c>
      <c r="AC1911" s="2">
        <v>0</v>
      </c>
      <c r="AD1911" s="2">
        <v>0</v>
      </c>
      <c r="AE1911" s="2">
        <v>0</v>
      </c>
      <c r="AF1911" t="s">
        <v>1375</v>
      </c>
      <c r="AG1911">
        <v>8</v>
      </c>
    </row>
    <row r="1912" spans="1:33" x14ac:dyDescent="0.35">
      <c r="A1912" t="s">
        <v>33545</v>
      </c>
      <c r="B1912" t="s">
        <v>15794</v>
      </c>
      <c r="C1912" t="s">
        <v>29005</v>
      </c>
      <c r="D1912" t="s">
        <v>33776</v>
      </c>
      <c r="E1912" s="2">
        <v>87.619565217391298</v>
      </c>
      <c r="F1912" s="2">
        <v>3.062058057312989</v>
      </c>
      <c r="G1912" s="2">
        <v>2.8226336682793698</v>
      </c>
      <c r="H1912" s="2">
        <v>0.67209403299838744</v>
      </c>
      <c r="I1912" s="2">
        <v>0.4326696439647687</v>
      </c>
      <c r="J1912" s="2">
        <v>268.29619565217394</v>
      </c>
      <c r="K1912" s="2">
        <v>247.31793478260869</v>
      </c>
      <c r="L1912" s="2">
        <v>58.888586956521742</v>
      </c>
      <c r="M1912" s="2">
        <v>37.910326086956523</v>
      </c>
      <c r="N1912" s="2">
        <v>15.326086956521738</v>
      </c>
      <c r="O1912" s="2">
        <v>5.6521739130434785</v>
      </c>
      <c r="P1912" s="2">
        <v>54.244565217391305</v>
      </c>
      <c r="Q1912" s="2">
        <v>54.244565217391305</v>
      </c>
      <c r="R1912" s="2">
        <v>0</v>
      </c>
      <c r="S1912" s="2">
        <v>155.16304347826087</v>
      </c>
      <c r="T1912" s="2">
        <v>155.16304347826087</v>
      </c>
      <c r="U1912" s="2">
        <v>0</v>
      </c>
      <c r="V1912" s="2">
        <v>0</v>
      </c>
      <c r="W1912" s="2">
        <v>0</v>
      </c>
      <c r="X1912" s="2">
        <v>0</v>
      </c>
      <c r="Y1912" s="2">
        <v>0</v>
      </c>
      <c r="Z1912" s="2">
        <v>0</v>
      </c>
      <c r="AA1912" s="2">
        <v>0</v>
      </c>
      <c r="AB1912" s="2">
        <v>0</v>
      </c>
      <c r="AC1912" s="2">
        <v>0</v>
      </c>
      <c r="AD1912" s="2">
        <v>0</v>
      </c>
      <c r="AE1912" s="2">
        <v>0</v>
      </c>
      <c r="AF1912" t="s">
        <v>1339</v>
      </c>
      <c r="AG1912">
        <v>8</v>
      </c>
    </row>
    <row r="1913" spans="1:33" x14ac:dyDescent="0.35">
      <c r="A1913" t="s">
        <v>33545</v>
      </c>
      <c r="B1913" t="s">
        <v>15737</v>
      </c>
      <c r="C1913" t="s">
        <v>29011</v>
      </c>
      <c r="D1913" t="s">
        <v>33779</v>
      </c>
      <c r="E1913" s="2">
        <v>108.78260869565217</v>
      </c>
      <c r="F1913" s="2">
        <v>3.61615207833733</v>
      </c>
      <c r="G1913" s="2">
        <v>3.3908902877697846</v>
      </c>
      <c r="H1913" s="2">
        <v>0.72298361310951231</v>
      </c>
      <c r="I1913" s="2">
        <v>0.49772182254196645</v>
      </c>
      <c r="J1913" s="2">
        <v>393.37445652173909</v>
      </c>
      <c r="K1913" s="2">
        <v>368.86989130434785</v>
      </c>
      <c r="L1913" s="2">
        <v>78.64804347826086</v>
      </c>
      <c r="M1913" s="2">
        <v>54.143478260869564</v>
      </c>
      <c r="N1913" s="2">
        <v>19.026304347826084</v>
      </c>
      <c r="O1913" s="2">
        <v>5.4782608695652177</v>
      </c>
      <c r="P1913" s="2">
        <v>81.346086956521731</v>
      </c>
      <c r="Q1913" s="2">
        <v>81.346086956521731</v>
      </c>
      <c r="R1913" s="2">
        <v>0</v>
      </c>
      <c r="S1913" s="2">
        <v>233.38032608695653</v>
      </c>
      <c r="T1913" s="2">
        <v>209.42413043478263</v>
      </c>
      <c r="U1913" s="2">
        <v>23.956195652173911</v>
      </c>
      <c r="V1913" s="2">
        <v>0</v>
      </c>
      <c r="W1913" s="2">
        <v>0</v>
      </c>
      <c r="X1913" s="2">
        <v>0</v>
      </c>
      <c r="Y1913" s="2">
        <v>0</v>
      </c>
      <c r="Z1913" s="2">
        <v>0</v>
      </c>
      <c r="AA1913" s="2">
        <v>0</v>
      </c>
      <c r="AB1913" s="2">
        <v>0</v>
      </c>
      <c r="AC1913" s="2">
        <v>0</v>
      </c>
      <c r="AD1913" s="2">
        <v>0</v>
      </c>
      <c r="AE1913" s="2">
        <v>0</v>
      </c>
      <c r="AF1913" t="s">
        <v>1270</v>
      </c>
      <c r="AG1913">
        <v>8</v>
      </c>
    </row>
    <row r="1914" spans="1:33" x14ac:dyDescent="0.35">
      <c r="A1914" t="s">
        <v>33545</v>
      </c>
      <c r="B1914" t="s">
        <v>15780</v>
      </c>
      <c r="C1914" t="s">
        <v>29006</v>
      </c>
      <c r="D1914" t="s">
        <v>33777</v>
      </c>
      <c r="E1914" s="2">
        <v>72.673913043478265</v>
      </c>
      <c r="F1914" s="2">
        <v>3.0107313790008972</v>
      </c>
      <c r="G1914" s="2">
        <v>2.737137301824708</v>
      </c>
      <c r="H1914" s="2">
        <v>0.68781782829793603</v>
      </c>
      <c r="I1914" s="2">
        <v>0.53668112473825902</v>
      </c>
      <c r="J1914" s="2">
        <v>218.8016304347826</v>
      </c>
      <c r="K1914" s="2">
        <v>198.91847826086956</v>
      </c>
      <c r="L1914" s="2">
        <v>49.986413043478265</v>
      </c>
      <c r="M1914" s="2">
        <v>39.002717391304351</v>
      </c>
      <c r="N1914" s="2">
        <v>5.3315217391304346</v>
      </c>
      <c r="O1914" s="2">
        <v>5.6521739130434785</v>
      </c>
      <c r="P1914" s="2">
        <v>28.725543478260867</v>
      </c>
      <c r="Q1914" s="2">
        <v>19.826086956521738</v>
      </c>
      <c r="R1914" s="2">
        <v>8.8994565217391308</v>
      </c>
      <c r="S1914" s="2">
        <v>140.08967391304347</v>
      </c>
      <c r="T1914" s="2">
        <v>134.625</v>
      </c>
      <c r="U1914" s="2">
        <v>5.4646739130434785</v>
      </c>
      <c r="V1914" s="2">
        <v>0</v>
      </c>
      <c r="W1914" s="2">
        <v>0</v>
      </c>
      <c r="X1914" s="2">
        <v>0</v>
      </c>
      <c r="Y1914" s="2">
        <v>0</v>
      </c>
      <c r="Z1914" s="2">
        <v>0</v>
      </c>
      <c r="AA1914" s="2">
        <v>0</v>
      </c>
      <c r="AB1914" s="2">
        <v>0</v>
      </c>
      <c r="AC1914" s="2">
        <v>0</v>
      </c>
      <c r="AD1914" s="2">
        <v>0</v>
      </c>
      <c r="AE1914" s="2">
        <v>0</v>
      </c>
      <c r="AF1914" t="s">
        <v>1325</v>
      </c>
      <c r="AG1914">
        <v>8</v>
      </c>
    </row>
    <row r="1915" spans="1:33" x14ac:dyDescent="0.35">
      <c r="A1915" t="s">
        <v>33545</v>
      </c>
      <c r="B1915" t="s">
        <v>15685</v>
      </c>
      <c r="C1915" t="s">
        <v>28814</v>
      </c>
      <c r="D1915" t="s">
        <v>33783</v>
      </c>
      <c r="E1915" s="2">
        <v>57.336956521739133</v>
      </c>
      <c r="F1915" s="2">
        <v>4.2406483412322276</v>
      </c>
      <c r="G1915" s="2">
        <v>3.5427810426540285</v>
      </c>
      <c r="H1915" s="2">
        <v>0.82715639810426522</v>
      </c>
      <c r="I1915" s="2">
        <v>0.27459715639810423</v>
      </c>
      <c r="J1915" s="2">
        <v>243.14586956521742</v>
      </c>
      <c r="K1915" s="2">
        <v>203.13228260869568</v>
      </c>
      <c r="L1915" s="2">
        <v>47.426630434782602</v>
      </c>
      <c r="M1915" s="2">
        <v>15.744565217391301</v>
      </c>
      <c r="N1915" s="2">
        <v>26.551630434782609</v>
      </c>
      <c r="O1915" s="2">
        <v>5.1304347826086953</v>
      </c>
      <c r="P1915" s="2">
        <v>68.037173913043503</v>
      </c>
      <c r="Q1915" s="2">
        <v>59.705652173913066</v>
      </c>
      <c r="R1915" s="2">
        <v>8.3315217391304355</v>
      </c>
      <c r="S1915" s="2">
        <v>127.68206521739133</v>
      </c>
      <c r="T1915" s="2">
        <v>127.68206521739133</v>
      </c>
      <c r="U1915" s="2">
        <v>0</v>
      </c>
      <c r="V1915" s="2">
        <v>0</v>
      </c>
      <c r="W1915" s="2">
        <v>56.289347826086974</v>
      </c>
      <c r="X1915" s="2">
        <v>0.72010869565217395</v>
      </c>
      <c r="Y1915" s="2">
        <v>0</v>
      </c>
      <c r="Z1915" s="2">
        <v>0</v>
      </c>
      <c r="AA1915" s="2">
        <v>24.723152173913057</v>
      </c>
      <c r="AB1915" s="2">
        <v>0</v>
      </c>
      <c r="AC1915" s="2">
        <v>30.846086956521741</v>
      </c>
      <c r="AD1915" s="2">
        <v>0</v>
      </c>
      <c r="AE1915" s="2">
        <v>0</v>
      </c>
      <c r="AF1915" t="s">
        <v>1216</v>
      </c>
      <c r="AG1915">
        <v>8</v>
      </c>
    </row>
    <row r="1916" spans="1:33" x14ac:dyDescent="0.35">
      <c r="A1916" t="s">
        <v>33545</v>
      </c>
      <c r="B1916" t="s">
        <v>15777</v>
      </c>
      <c r="C1916" t="s">
        <v>29048</v>
      </c>
      <c r="D1916" t="s">
        <v>33786</v>
      </c>
      <c r="E1916" s="2">
        <v>51.25</v>
      </c>
      <c r="F1916" s="2">
        <v>3.4886108165429479</v>
      </c>
      <c r="G1916" s="2">
        <v>3.314294803817603</v>
      </c>
      <c r="H1916" s="2">
        <v>0.59187698833510072</v>
      </c>
      <c r="I1916" s="2">
        <v>0.41756097560975608</v>
      </c>
      <c r="J1916" s="2">
        <v>178.79130434782607</v>
      </c>
      <c r="K1916" s="2">
        <v>169.85760869565215</v>
      </c>
      <c r="L1916" s="2">
        <v>30.333695652173912</v>
      </c>
      <c r="M1916" s="2">
        <v>21.4</v>
      </c>
      <c r="N1916" s="2">
        <v>5.3304347826086946</v>
      </c>
      <c r="O1916" s="2">
        <v>3.6032608695652182</v>
      </c>
      <c r="P1916" s="2">
        <v>22.627173913043475</v>
      </c>
      <c r="Q1916" s="2">
        <v>22.627173913043475</v>
      </c>
      <c r="R1916" s="2">
        <v>0</v>
      </c>
      <c r="S1916" s="2">
        <v>125.83043478260869</v>
      </c>
      <c r="T1916" s="2">
        <v>97.174999999999997</v>
      </c>
      <c r="U1916" s="2">
        <v>7.8054347826086943</v>
      </c>
      <c r="V1916" s="2">
        <v>20.849999999999998</v>
      </c>
      <c r="W1916" s="2">
        <v>11.073913043478264</v>
      </c>
      <c r="X1916" s="2">
        <v>4.8597826086956539</v>
      </c>
      <c r="Y1916" s="2">
        <v>0</v>
      </c>
      <c r="Z1916" s="2">
        <v>0</v>
      </c>
      <c r="AA1916" s="2">
        <v>6.214130434782609</v>
      </c>
      <c r="AB1916" s="2">
        <v>0</v>
      </c>
      <c r="AC1916" s="2">
        <v>0</v>
      </c>
      <c r="AD1916" s="2">
        <v>0</v>
      </c>
      <c r="AE1916" s="2">
        <v>0</v>
      </c>
      <c r="AF1916" t="s">
        <v>1321</v>
      </c>
      <c r="AG1916">
        <v>8</v>
      </c>
    </row>
    <row r="1917" spans="1:33" x14ac:dyDescent="0.35">
      <c r="A1917" t="s">
        <v>33545</v>
      </c>
      <c r="B1917" t="s">
        <v>15798</v>
      </c>
      <c r="C1917" t="s">
        <v>29021</v>
      </c>
      <c r="D1917" t="s">
        <v>33787</v>
      </c>
      <c r="E1917" s="2">
        <v>57.336956521739133</v>
      </c>
      <c r="F1917" s="2">
        <v>2.5504246445497625</v>
      </c>
      <c r="G1917" s="2">
        <v>2.3371071090047391</v>
      </c>
      <c r="H1917" s="2">
        <v>0.11554502369668246</v>
      </c>
      <c r="I1917" s="2">
        <v>0</v>
      </c>
      <c r="J1917" s="2">
        <v>146.23358695652172</v>
      </c>
      <c r="K1917" s="2">
        <v>134.00260869565216</v>
      </c>
      <c r="L1917" s="2">
        <v>6.625</v>
      </c>
      <c r="M1917" s="2">
        <v>0</v>
      </c>
      <c r="N1917" s="2">
        <v>0.97282608695652173</v>
      </c>
      <c r="O1917" s="2">
        <v>5.6521739130434785</v>
      </c>
      <c r="P1917" s="2">
        <v>39.88652173913043</v>
      </c>
      <c r="Q1917" s="2">
        <v>34.280543478260867</v>
      </c>
      <c r="R1917" s="2">
        <v>5.6059782608695654</v>
      </c>
      <c r="S1917" s="2">
        <v>99.72206521739129</v>
      </c>
      <c r="T1917" s="2">
        <v>86.939456521739118</v>
      </c>
      <c r="U1917" s="2">
        <v>12.782608695652174</v>
      </c>
      <c r="V1917" s="2">
        <v>0</v>
      </c>
      <c r="W1917" s="2">
        <v>78.464565217391311</v>
      </c>
      <c r="X1917" s="2">
        <v>0</v>
      </c>
      <c r="Y1917" s="2">
        <v>0</v>
      </c>
      <c r="Z1917" s="2">
        <v>0</v>
      </c>
      <c r="AA1917" s="2">
        <v>26.894673913043476</v>
      </c>
      <c r="AB1917" s="2">
        <v>0</v>
      </c>
      <c r="AC1917" s="2">
        <v>51.569891304347827</v>
      </c>
      <c r="AD1917" s="2">
        <v>0</v>
      </c>
      <c r="AE1917" s="2">
        <v>0</v>
      </c>
      <c r="AF1917" t="s">
        <v>1343</v>
      </c>
      <c r="AG1917">
        <v>8</v>
      </c>
    </row>
    <row r="1918" spans="1:33" x14ac:dyDescent="0.35">
      <c r="A1918" t="s">
        <v>33545</v>
      </c>
      <c r="B1918" t="s">
        <v>15708</v>
      </c>
      <c r="C1918" t="s">
        <v>29022</v>
      </c>
      <c r="D1918" t="s">
        <v>33610</v>
      </c>
      <c r="E1918" s="2">
        <v>29.597826086956523</v>
      </c>
      <c r="F1918" s="2">
        <v>3.6834594197576198</v>
      </c>
      <c r="G1918" s="2">
        <v>3.3628901946382661</v>
      </c>
      <c r="H1918" s="2">
        <v>1.5242489900844656</v>
      </c>
      <c r="I1918" s="2">
        <v>1.2036797649651119</v>
      </c>
      <c r="J1918" s="2">
        <v>109.02239130434782</v>
      </c>
      <c r="K1918" s="2">
        <v>99.53423913043477</v>
      </c>
      <c r="L1918" s="2">
        <v>45.114456521739129</v>
      </c>
      <c r="M1918" s="2">
        <v>35.626304347826085</v>
      </c>
      <c r="N1918" s="2">
        <v>4.015326086956521</v>
      </c>
      <c r="O1918" s="2">
        <v>5.4728260869565215</v>
      </c>
      <c r="P1918" s="2">
        <v>17.835217391304351</v>
      </c>
      <c r="Q1918" s="2">
        <v>17.835217391304351</v>
      </c>
      <c r="R1918" s="2">
        <v>0</v>
      </c>
      <c r="S1918" s="2">
        <v>46.072717391304344</v>
      </c>
      <c r="T1918" s="2">
        <v>34.982065217391302</v>
      </c>
      <c r="U1918" s="2">
        <v>3.4076086956521738</v>
      </c>
      <c r="V1918" s="2">
        <v>7.6830434782608679</v>
      </c>
      <c r="W1918" s="2">
        <v>0</v>
      </c>
      <c r="X1918" s="2">
        <v>0</v>
      </c>
      <c r="Y1918" s="2">
        <v>0</v>
      </c>
      <c r="Z1918" s="2">
        <v>0</v>
      </c>
      <c r="AA1918" s="2">
        <v>0</v>
      </c>
      <c r="AB1918" s="2">
        <v>0</v>
      </c>
      <c r="AC1918" s="2">
        <v>0</v>
      </c>
      <c r="AD1918" s="2">
        <v>0</v>
      </c>
      <c r="AE1918" s="2">
        <v>0</v>
      </c>
      <c r="AF1918" t="s">
        <v>1239</v>
      </c>
      <c r="AG1918">
        <v>8</v>
      </c>
    </row>
    <row r="1919" spans="1:33" x14ac:dyDescent="0.35">
      <c r="A1919" t="s">
        <v>33545</v>
      </c>
      <c r="B1919" t="s">
        <v>15816</v>
      </c>
      <c r="C1919" t="s">
        <v>29005</v>
      </c>
      <c r="D1919" t="s">
        <v>33780</v>
      </c>
      <c r="E1919" s="2">
        <v>121.60869565217391</v>
      </c>
      <c r="F1919" s="2">
        <v>5.0235743653914913</v>
      </c>
      <c r="G1919" s="2">
        <v>4.3510681086878806</v>
      </c>
      <c r="H1919" s="2">
        <v>1.27793171254916</v>
      </c>
      <c r="I1919" s="2">
        <v>0.60542545584554885</v>
      </c>
      <c r="J1919" s="2">
        <v>610.9103260869565</v>
      </c>
      <c r="K1919" s="2">
        <v>529.12771739130437</v>
      </c>
      <c r="L1919" s="2">
        <v>155.40760869565219</v>
      </c>
      <c r="M1919" s="2">
        <v>73.625</v>
      </c>
      <c r="N1919" s="2">
        <v>81.782608695652172</v>
      </c>
      <c r="O1919" s="2">
        <v>0</v>
      </c>
      <c r="P1919" s="2">
        <v>144.48097826086956</v>
      </c>
      <c r="Q1919" s="2">
        <v>144.48097826086956</v>
      </c>
      <c r="R1919" s="2">
        <v>0</v>
      </c>
      <c r="S1919" s="2">
        <v>311.02173913043481</v>
      </c>
      <c r="T1919" s="2">
        <v>311.02173913043481</v>
      </c>
      <c r="U1919" s="2">
        <v>0</v>
      </c>
      <c r="V1919" s="2">
        <v>0</v>
      </c>
      <c r="W1919" s="2">
        <v>102.22554347826087</v>
      </c>
      <c r="X1919" s="2">
        <v>0</v>
      </c>
      <c r="Y1919" s="2">
        <v>0</v>
      </c>
      <c r="Z1919" s="2">
        <v>0</v>
      </c>
      <c r="AA1919" s="2">
        <v>9.5271739130434785</v>
      </c>
      <c r="AB1919" s="2">
        <v>0</v>
      </c>
      <c r="AC1919" s="2">
        <v>92.698369565217391</v>
      </c>
      <c r="AD1919" s="2">
        <v>0</v>
      </c>
      <c r="AE1919" s="2">
        <v>0</v>
      </c>
      <c r="AF1919" t="s">
        <v>1362</v>
      </c>
      <c r="AG1919">
        <v>8</v>
      </c>
    </row>
    <row r="1920" spans="1:33" x14ac:dyDescent="0.35">
      <c r="A1920" t="s">
        <v>33545</v>
      </c>
      <c r="B1920" t="s">
        <v>15831</v>
      </c>
      <c r="C1920" t="s">
        <v>29064</v>
      </c>
      <c r="D1920" t="s">
        <v>33797</v>
      </c>
      <c r="E1920" s="2">
        <v>23.521739130434781</v>
      </c>
      <c r="F1920" s="2">
        <v>4.7251062846580414</v>
      </c>
      <c r="G1920" s="2">
        <v>4.0855499075785584</v>
      </c>
      <c r="H1920" s="2">
        <v>2.2020794824399266</v>
      </c>
      <c r="I1920" s="2">
        <v>1.562523105360444</v>
      </c>
      <c r="J1920" s="2">
        <v>111.14271739130436</v>
      </c>
      <c r="K1920" s="2">
        <v>96.099239130434782</v>
      </c>
      <c r="L1920" s="2">
        <v>51.796739130434794</v>
      </c>
      <c r="M1920" s="2">
        <v>36.753260869565224</v>
      </c>
      <c r="N1920" s="2">
        <v>4.9565217391304346</v>
      </c>
      <c r="O1920" s="2">
        <v>10.086956521739131</v>
      </c>
      <c r="P1920" s="2">
        <v>6.7407608695652197</v>
      </c>
      <c r="Q1920" s="2">
        <v>6.7407608695652197</v>
      </c>
      <c r="R1920" s="2">
        <v>0</v>
      </c>
      <c r="S1920" s="2">
        <v>52.605217391304343</v>
      </c>
      <c r="T1920" s="2">
        <v>50.926739130434775</v>
      </c>
      <c r="U1920" s="2">
        <v>0</v>
      </c>
      <c r="V1920" s="2">
        <v>1.6784782608695654</v>
      </c>
      <c r="W1920" s="2">
        <v>0</v>
      </c>
      <c r="X1920" s="2">
        <v>0</v>
      </c>
      <c r="Y1920" s="2">
        <v>0</v>
      </c>
      <c r="Z1920" s="2">
        <v>0</v>
      </c>
      <c r="AA1920" s="2">
        <v>0</v>
      </c>
      <c r="AB1920" s="2">
        <v>0</v>
      </c>
      <c r="AC1920" s="2">
        <v>0</v>
      </c>
      <c r="AD1920" s="2">
        <v>0</v>
      </c>
      <c r="AE1920" s="2">
        <v>0</v>
      </c>
      <c r="AF1920" t="s">
        <v>1377</v>
      </c>
      <c r="AG1920">
        <v>8</v>
      </c>
    </row>
    <row r="1921" spans="1:33" x14ac:dyDescent="0.35">
      <c r="A1921" t="s">
        <v>33545</v>
      </c>
      <c r="B1921" t="s">
        <v>15679</v>
      </c>
      <c r="C1921" t="s">
        <v>29010</v>
      </c>
      <c r="D1921" t="s">
        <v>33594</v>
      </c>
      <c r="E1921" s="2">
        <v>78.336956521739125</v>
      </c>
      <c r="F1921" s="2">
        <v>3.8743069238240597</v>
      </c>
      <c r="G1921" s="2">
        <v>3.6188414041903711</v>
      </c>
      <c r="H1921" s="2">
        <v>0.68840987928402964</v>
      </c>
      <c r="I1921" s="2">
        <v>0.59822672401831578</v>
      </c>
      <c r="J1921" s="2">
        <v>303.50141304347824</v>
      </c>
      <c r="K1921" s="2">
        <v>283.48902173913046</v>
      </c>
      <c r="L1921" s="2">
        <v>53.927934782608709</v>
      </c>
      <c r="M1921" s="2">
        <v>46.863260869565231</v>
      </c>
      <c r="N1921" s="2">
        <v>1.8472826086956524</v>
      </c>
      <c r="O1921" s="2">
        <v>5.2173913043478262</v>
      </c>
      <c r="P1921" s="2">
        <v>83.761304347826069</v>
      </c>
      <c r="Q1921" s="2">
        <v>70.813586956521732</v>
      </c>
      <c r="R1921" s="2">
        <v>12.947717391304343</v>
      </c>
      <c r="S1921" s="2">
        <v>165.81217391304349</v>
      </c>
      <c r="T1921" s="2">
        <v>159.4188043478261</v>
      </c>
      <c r="U1921" s="2">
        <v>6.3933695652173892</v>
      </c>
      <c r="V1921" s="2">
        <v>0</v>
      </c>
      <c r="W1921" s="2">
        <v>73.585869565217422</v>
      </c>
      <c r="X1921" s="2">
        <v>8.3515217391304351</v>
      </c>
      <c r="Y1921" s="2">
        <v>0</v>
      </c>
      <c r="Z1921" s="2">
        <v>0</v>
      </c>
      <c r="AA1921" s="2">
        <v>14.014565217391308</v>
      </c>
      <c r="AB1921" s="2">
        <v>0</v>
      </c>
      <c r="AC1921" s="2">
        <v>51.219782608695674</v>
      </c>
      <c r="AD1921" s="2">
        <v>0</v>
      </c>
      <c r="AE1921" s="2">
        <v>0</v>
      </c>
      <c r="AF1921" t="s">
        <v>1210</v>
      </c>
      <c r="AG1921">
        <v>8</v>
      </c>
    </row>
    <row r="1922" spans="1:33" x14ac:dyDescent="0.35">
      <c r="A1922" t="s">
        <v>33545</v>
      </c>
      <c r="B1922" t="s">
        <v>15809</v>
      </c>
      <c r="C1922" t="s">
        <v>28987</v>
      </c>
      <c r="D1922" t="s">
        <v>33594</v>
      </c>
      <c r="E1922" s="2">
        <v>52.347826086956523</v>
      </c>
      <c r="F1922" s="2">
        <v>3.7121366279069772</v>
      </c>
      <c r="G1922" s="2">
        <v>3.4453176910299002</v>
      </c>
      <c r="H1922" s="2">
        <v>1.1125456810631229</v>
      </c>
      <c r="I1922" s="2">
        <v>0.84572674418604643</v>
      </c>
      <c r="J1922" s="2">
        <v>194.32228260869567</v>
      </c>
      <c r="K1922" s="2">
        <v>180.35489130434783</v>
      </c>
      <c r="L1922" s="2">
        <v>58.239347826086956</v>
      </c>
      <c r="M1922" s="2">
        <v>44.271956521739128</v>
      </c>
      <c r="N1922" s="2">
        <v>9.5869565217391308</v>
      </c>
      <c r="O1922" s="2">
        <v>4.3804347826086953</v>
      </c>
      <c r="P1922" s="2">
        <v>22.863043478260867</v>
      </c>
      <c r="Q1922" s="2">
        <v>22.863043478260867</v>
      </c>
      <c r="R1922" s="2">
        <v>0</v>
      </c>
      <c r="S1922" s="2">
        <v>113.21989130434784</v>
      </c>
      <c r="T1922" s="2">
        <v>113.21989130434784</v>
      </c>
      <c r="U1922" s="2">
        <v>0</v>
      </c>
      <c r="V1922" s="2">
        <v>0</v>
      </c>
      <c r="W1922" s="2">
        <v>63.532608695652172</v>
      </c>
      <c r="X1922" s="2">
        <v>8.7717391304347831</v>
      </c>
      <c r="Y1922" s="2">
        <v>0</v>
      </c>
      <c r="Z1922" s="2">
        <v>2.0869565217391304</v>
      </c>
      <c r="AA1922" s="2">
        <v>6.0543478260869561</v>
      </c>
      <c r="AB1922" s="2">
        <v>0</v>
      </c>
      <c r="AC1922" s="2">
        <v>46.619565217391305</v>
      </c>
      <c r="AD1922" s="2">
        <v>0</v>
      </c>
      <c r="AE1922" s="2">
        <v>0</v>
      </c>
      <c r="AF1922" t="s">
        <v>1354</v>
      </c>
      <c r="AG1922">
        <v>8</v>
      </c>
    </row>
    <row r="1923" spans="1:33" x14ac:dyDescent="0.35">
      <c r="A1923" t="s">
        <v>33545</v>
      </c>
      <c r="B1923" t="s">
        <v>15682</v>
      </c>
      <c r="C1923" t="s">
        <v>29012</v>
      </c>
      <c r="D1923" t="s">
        <v>33780</v>
      </c>
      <c r="E1923" s="2">
        <v>149.95652173913044</v>
      </c>
      <c r="F1923" s="2">
        <v>3.2358611191649751</v>
      </c>
      <c r="G1923" s="2">
        <v>3.0629733256016234</v>
      </c>
      <c r="H1923" s="2">
        <v>0.56769353435778491</v>
      </c>
      <c r="I1923" s="2">
        <v>0.48531458393737326</v>
      </c>
      <c r="J1923" s="2">
        <v>485.23847826086956</v>
      </c>
      <c r="K1923" s="2">
        <v>459.31282608695648</v>
      </c>
      <c r="L1923" s="2">
        <v>85.12934782608697</v>
      </c>
      <c r="M1923" s="2">
        <v>72.776086956521752</v>
      </c>
      <c r="N1923" s="2">
        <v>7.9184782608695654</v>
      </c>
      <c r="O1923" s="2">
        <v>4.4347826086956523</v>
      </c>
      <c r="P1923" s="2">
        <v>95.620760869565217</v>
      </c>
      <c r="Q1923" s="2">
        <v>82.048369565217385</v>
      </c>
      <c r="R1923" s="2">
        <v>13.572391304347827</v>
      </c>
      <c r="S1923" s="2">
        <v>304.48836956521734</v>
      </c>
      <c r="T1923" s="2">
        <v>298.74021739130433</v>
      </c>
      <c r="U1923" s="2">
        <v>5.9782608695652176E-2</v>
      </c>
      <c r="V1923" s="2">
        <v>5.6883695652173891</v>
      </c>
      <c r="W1923" s="2">
        <v>73.148913043478288</v>
      </c>
      <c r="X1923" s="2">
        <v>0.81510869565217403</v>
      </c>
      <c r="Y1923" s="2">
        <v>0</v>
      </c>
      <c r="Z1923" s="2">
        <v>0</v>
      </c>
      <c r="AA1923" s="2">
        <v>10.391304347826084</v>
      </c>
      <c r="AB1923" s="2">
        <v>0</v>
      </c>
      <c r="AC1923" s="2">
        <v>61.942500000000031</v>
      </c>
      <c r="AD1923" s="2">
        <v>0</v>
      </c>
      <c r="AE1923" s="2">
        <v>0</v>
      </c>
      <c r="AF1923" t="s">
        <v>1213</v>
      </c>
      <c r="AG1923">
        <v>8</v>
      </c>
    </row>
    <row r="1924" spans="1:33" x14ac:dyDescent="0.35">
      <c r="A1924" t="s">
        <v>33545</v>
      </c>
      <c r="B1924" t="s">
        <v>15696</v>
      </c>
      <c r="C1924" t="s">
        <v>29019</v>
      </c>
      <c r="D1924" t="s">
        <v>33786</v>
      </c>
      <c r="E1924" s="2">
        <v>57.543478260869563</v>
      </c>
      <c r="F1924" s="2">
        <v>3.9945202115602578</v>
      </c>
      <c r="G1924" s="2">
        <v>3.8123517189270881</v>
      </c>
      <c r="H1924" s="2">
        <v>0.31841707593502089</v>
      </c>
      <c r="I1924" s="2">
        <v>0.22767283717415951</v>
      </c>
      <c r="J1924" s="2">
        <v>229.85858695652178</v>
      </c>
      <c r="K1924" s="2">
        <v>219.3759782608696</v>
      </c>
      <c r="L1924" s="2">
        <v>18.322826086956528</v>
      </c>
      <c r="M1924" s="2">
        <v>13.101086956521744</v>
      </c>
      <c r="N1924" s="2">
        <v>0</v>
      </c>
      <c r="O1924" s="2">
        <v>5.2217391304347833</v>
      </c>
      <c r="P1924" s="2">
        <v>29.666847826086961</v>
      </c>
      <c r="Q1924" s="2">
        <v>24.405978260869571</v>
      </c>
      <c r="R1924" s="2">
        <v>5.2608695652173916</v>
      </c>
      <c r="S1924" s="2">
        <v>181.86891304347827</v>
      </c>
      <c r="T1924" s="2">
        <v>130.96565217391307</v>
      </c>
      <c r="U1924" s="2">
        <v>8.7086956521739101</v>
      </c>
      <c r="V1924" s="2">
        <v>42.1945652173913</v>
      </c>
      <c r="W1924" s="2">
        <v>1.7646739130434781</v>
      </c>
      <c r="X1924" s="2">
        <v>0.43478260869565216</v>
      </c>
      <c r="Y1924" s="2">
        <v>0</v>
      </c>
      <c r="Z1924" s="2">
        <v>0</v>
      </c>
      <c r="AA1924" s="2">
        <v>1.329891304347826</v>
      </c>
      <c r="AB1924" s="2">
        <v>0</v>
      </c>
      <c r="AC1924" s="2">
        <v>0</v>
      </c>
      <c r="AD1924" s="2">
        <v>0</v>
      </c>
      <c r="AE1924" s="2">
        <v>0</v>
      </c>
      <c r="AF1924" t="s">
        <v>1227</v>
      </c>
      <c r="AG1924">
        <v>8</v>
      </c>
    </row>
    <row r="1925" spans="1:33" x14ac:dyDescent="0.35">
      <c r="A1925" t="s">
        <v>33545</v>
      </c>
      <c r="B1925" t="s">
        <v>15819</v>
      </c>
      <c r="C1925" t="s">
        <v>29012</v>
      </c>
      <c r="D1925" t="s">
        <v>33780</v>
      </c>
      <c r="E1925" s="2">
        <v>23.576086956521738</v>
      </c>
      <c r="F1925" s="2">
        <v>6.4852236053480867</v>
      </c>
      <c r="G1925" s="2">
        <v>6.4852236053480867</v>
      </c>
      <c r="H1925" s="2">
        <v>2.46726602120793</v>
      </c>
      <c r="I1925" s="2">
        <v>2.46726602120793</v>
      </c>
      <c r="J1925" s="2">
        <v>152.8961956521739</v>
      </c>
      <c r="K1925" s="2">
        <v>152.8961956521739</v>
      </c>
      <c r="L1925" s="2">
        <v>58.168478260869563</v>
      </c>
      <c r="M1925" s="2">
        <v>58.168478260869563</v>
      </c>
      <c r="N1925" s="2">
        <v>0</v>
      </c>
      <c r="O1925" s="2">
        <v>0</v>
      </c>
      <c r="P1925" s="2">
        <v>11.203804347826088</v>
      </c>
      <c r="Q1925" s="2">
        <v>11.203804347826088</v>
      </c>
      <c r="R1925" s="2">
        <v>0</v>
      </c>
      <c r="S1925" s="2">
        <v>83.52391304347826</v>
      </c>
      <c r="T1925" s="2">
        <v>83.52391304347826</v>
      </c>
      <c r="U1925" s="2">
        <v>0</v>
      </c>
      <c r="V1925" s="2">
        <v>0</v>
      </c>
      <c r="W1925" s="2">
        <v>32.157608695652172</v>
      </c>
      <c r="X1925" s="2">
        <v>9.3804347826086953</v>
      </c>
      <c r="Y1925" s="2">
        <v>0</v>
      </c>
      <c r="Z1925" s="2">
        <v>0</v>
      </c>
      <c r="AA1925" s="2">
        <v>6.5027173913043477</v>
      </c>
      <c r="AB1925" s="2">
        <v>0</v>
      </c>
      <c r="AC1925" s="2">
        <v>16.274456521739129</v>
      </c>
      <c r="AD1925" s="2">
        <v>0</v>
      </c>
      <c r="AE1925" s="2">
        <v>0</v>
      </c>
      <c r="AF1925" t="s">
        <v>1365</v>
      </c>
      <c r="AG1925">
        <v>8</v>
      </c>
    </row>
    <row r="1926" spans="1:33" x14ac:dyDescent="0.35">
      <c r="A1926" t="s">
        <v>33545</v>
      </c>
      <c r="B1926" t="s">
        <v>15758</v>
      </c>
      <c r="C1926" t="s">
        <v>29040</v>
      </c>
      <c r="D1926" t="s">
        <v>33795</v>
      </c>
      <c r="E1926" s="2">
        <v>28.217391304347824</v>
      </c>
      <c r="F1926" s="2">
        <v>3.7816255778120196</v>
      </c>
      <c r="G1926" s="2">
        <v>3.581317411402158</v>
      </c>
      <c r="H1926" s="2">
        <v>1.0780585516178742</v>
      </c>
      <c r="I1926" s="2">
        <v>0.87775038520801285</v>
      </c>
      <c r="J1926" s="2">
        <v>106.7076086956522</v>
      </c>
      <c r="K1926" s="2">
        <v>101.05543478260871</v>
      </c>
      <c r="L1926" s="2">
        <v>30.420000000000016</v>
      </c>
      <c r="M1926" s="2">
        <v>24.767826086956536</v>
      </c>
      <c r="N1926" s="2">
        <v>0</v>
      </c>
      <c r="O1926" s="2">
        <v>5.6521739130434785</v>
      </c>
      <c r="P1926" s="2">
        <v>4.1693478260869563</v>
      </c>
      <c r="Q1926" s="2">
        <v>4.1693478260869563</v>
      </c>
      <c r="R1926" s="2">
        <v>0</v>
      </c>
      <c r="S1926" s="2">
        <v>72.118260869565219</v>
      </c>
      <c r="T1926" s="2">
        <v>72.118260869565219</v>
      </c>
      <c r="U1926" s="2">
        <v>0</v>
      </c>
      <c r="V1926" s="2">
        <v>0</v>
      </c>
      <c r="W1926" s="2">
        <v>39.942717391304349</v>
      </c>
      <c r="X1926" s="2">
        <v>0</v>
      </c>
      <c r="Y1926" s="2">
        <v>0</v>
      </c>
      <c r="Z1926" s="2">
        <v>0</v>
      </c>
      <c r="AA1926" s="2">
        <v>3.9130434782608696</v>
      </c>
      <c r="AB1926" s="2">
        <v>0</v>
      </c>
      <c r="AC1926" s="2">
        <v>36.029673913043482</v>
      </c>
      <c r="AD1926" s="2">
        <v>0</v>
      </c>
      <c r="AE1926" s="2">
        <v>0</v>
      </c>
      <c r="AF1926" t="s">
        <v>1296</v>
      </c>
      <c r="AG1926">
        <v>8</v>
      </c>
    </row>
    <row r="1927" spans="1:33" x14ac:dyDescent="0.35">
      <c r="A1927" t="s">
        <v>33545</v>
      </c>
      <c r="B1927" t="s">
        <v>15863</v>
      </c>
      <c r="C1927" t="s">
        <v>29072</v>
      </c>
      <c r="D1927" t="s">
        <v>33810</v>
      </c>
      <c r="E1927" s="2">
        <v>21.054347826086957</v>
      </c>
      <c r="F1927" s="2">
        <v>4.7856737222509027</v>
      </c>
      <c r="G1927" s="2">
        <v>4.5243933918430557</v>
      </c>
      <c r="H1927" s="2">
        <v>0.82653588022715518</v>
      </c>
      <c r="I1927" s="2">
        <v>0.56525554981930803</v>
      </c>
      <c r="J1927" s="2">
        <v>100.75923913043476</v>
      </c>
      <c r="K1927" s="2">
        <v>95.258152173913032</v>
      </c>
      <c r="L1927" s="2">
        <v>17.402173913043473</v>
      </c>
      <c r="M1927" s="2">
        <v>11.901086956521736</v>
      </c>
      <c r="N1927" s="2">
        <v>0</v>
      </c>
      <c r="O1927" s="2">
        <v>5.5010869565217382</v>
      </c>
      <c r="P1927" s="2">
        <v>22.31630434782609</v>
      </c>
      <c r="Q1927" s="2">
        <v>22.31630434782609</v>
      </c>
      <c r="R1927" s="2">
        <v>0</v>
      </c>
      <c r="S1927" s="2">
        <v>61.040760869565204</v>
      </c>
      <c r="T1927" s="2">
        <v>49.960326086956513</v>
      </c>
      <c r="U1927" s="2">
        <v>11.080434782608695</v>
      </c>
      <c r="V1927" s="2">
        <v>0</v>
      </c>
      <c r="W1927" s="2">
        <v>6.1179347826086943</v>
      </c>
      <c r="X1927" s="2">
        <v>0</v>
      </c>
      <c r="Y1927" s="2">
        <v>0</v>
      </c>
      <c r="Z1927" s="2">
        <v>0</v>
      </c>
      <c r="AA1927" s="2">
        <v>0</v>
      </c>
      <c r="AB1927" s="2">
        <v>0</v>
      </c>
      <c r="AC1927" s="2">
        <v>6.1179347826086943</v>
      </c>
      <c r="AD1927" s="2">
        <v>0</v>
      </c>
      <c r="AE1927" s="2">
        <v>0</v>
      </c>
      <c r="AF1927" t="s">
        <v>1411</v>
      </c>
      <c r="AG1927">
        <v>8</v>
      </c>
    </row>
    <row r="1928" spans="1:33" x14ac:dyDescent="0.35">
      <c r="A1928" t="s">
        <v>33545</v>
      </c>
      <c r="B1928" t="s">
        <v>14549</v>
      </c>
      <c r="C1928" t="s">
        <v>29049</v>
      </c>
      <c r="D1928" t="s">
        <v>33621</v>
      </c>
      <c r="E1928" s="2">
        <v>38.858695652173914</v>
      </c>
      <c r="F1928" s="2">
        <v>4.9422545454545466</v>
      </c>
      <c r="G1928" s="2">
        <v>4.6535636363636366</v>
      </c>
      <c r="H1928" s="2">
        <v>0.36111608391608391</v>
      </c>
      <c r="I1928" s="2">
        <v>0.22349370629370632</v>
      </c>
      <c r="J1928" s="2">
        <v>192.04956521739135</v>
      </c>
      <c r="K1928" s="2">
        <v>180.83141304347828</v>
      </c>
      <c r="L1928" s="2">
        <v>14.032500000000001</v>
      </c>
      <c r="M1928" s="2">
        <v>8.6846739130434791</v>
      </c>
      <c r="N1928" s="2">
        <v>0</v>
      </c>
      <c r="O1928" s="2">
        <v>5.3478260869565215</v>
      </c>
      <c r="P1928" s="2">
        <v>49.15282608695653</v>
      </c>
      <c r="Q1928" s="2">
        <v>43.282500000000006</v>
      </c>
      <c r="R1928" s="2">
        <v>5.8703260869565224</v>
      </c>
      <c r="S1928" s="2">
        <v>128.86423913043481</v>
      </c>
      <c r="T1928" s="2">
        <v>128.86423913043481</v>
      </c>
      <c r="U1928" s="2">
        <v>0</v>
      </c>
      <c r="V1928" s="2">
        <v>0</v>
      </c>
      <c r="W1928" s="2">
        <v>52.543695652173916</v>
      </c>
      <c r="X1928" s="2">
        <v>0</v>
      </c>
      <c r="Y1928" s="2">
        <v>0</v>
      </c>
      <c r="Z1928" s="2">
        <v>0</v>
      </c>
      <c r="AA1928" s="2">
        <v>20.286086956521743</v>
      </c>
      <c r="AB1928" s="2">
        <v>0</v>
      </c>
      <c r="AC1928" s="2">
        <v>32.257608695652173</v>
      </c>
      <c r="AD1928" s="2">
        <v>0</v>
      </c>
      <c r="AE1928" s="2">
        <v>0</v>
      </c>
      <c r="AF1928" t="s">
        <v>1324</v>
      </c>
      <c r="AG1928">
        <v>8</v>
      </c>
    </row>
    <row r="1929" spans="1:33" x14ac:dyDescent="0.35">
      <c r="A1929" t="s">
        <v>33545</v>
      </c>
      <c r="B1929" t="s">
        <v>15721</v>
      </c>
      <c r="C1929" t="s">
        <v>29010</v>
      </c>
      <c r="D1929" t="s">
        <v>33594</v>
      </c>
      <c r="E1929" s="2">
        <v>87.663043478260875</v>
      </c>
      <c r="F1929" s="2">
        <v>3.0766199628022322</v>
      </c>
      <c r="G1929" s="2">
        <v>2.8692758834469934</v>
      </c>
      <c r="H1929" s="2">
        <v>0.74266707997520165</v>
      </c>
      <c r="I1929" s="2">
        <v>0.60913081215127118</v>
      </c>
      <c r="J1929" s="2">
        <v>269.70586956521743</v>
      </c>
      <c r="K1929" s="2">
        <v>251.52945652173915</v>
      </c>
      <c r="L1929" s="2">
        <v>65.104456521739152</v>
      </c>
      <c r="M1929" s="2">
        <v>53.398260869565242</v>
      </c>
      <c r="N1929" s="2">
        <v>6.0540217391304338</v>
      </c>
      <c r="O1929" s="2">
        <v>5.6521739130434785</v>
      </c>
      <c r="P1929" s="2">
        <v>62.746630434782602</v>
      </c>
      <c r="Q1929" s="2">
        <v>56.276413043478257</v>
      </c>
      <c r="R1929" s="2">
        <v>6.4702173913043488</v>
      </c>
      <c r="S1929" s="2">
        <v>141.85478260869564</v>
      </c>
      <c r="T1929" s="2">
        <v>139.77434782608697</v>
      </c>
      <c r="U1929" s="2">
        <v>1.2959782608695651</v>
      </c>
      <c r="V1929" s="2">
        <v>0.7844565217391305</v>
      </c>
      <c r="W1929" s="2">
        <v>43.331739130434784</v>
      </c>
      <c r="X1929" s="2">
        <v>9.9915217391304356</v>
      </c>
      <c r="Y1929" s="2">
        <v>0</v>
      </c>
      <c r="Z1929" s="2">
        <v>0</v>
      </c>
      <c r="AA1929" s="2">
        <v>14.507173913043477</v>
      </c>
      <c r="AB1929" s="2">
        <v>0</v>
      </c>
      <c r="AC1929" s="2">
        <v>18.833043478260869</v>
      </c>
      <c r="AD1929" s="2">
        <v>0</v>
      </c>
      <c r="AE1929" s="2">
        <v>0</v>
      </c>
      <c r="AF1929" t="s">
        <v>1254</v>
      </c>
      <c r="AG1929">
        <v>8</v>
      </c>
    </row>
    <row r="1930" spans="1:33" x14ac:dyDescent="0.35">
      <c r="A1930" t="s">
        <v>33545</v>
      </c>
      <c r="B1930" t="s">
        <v>15703</v>
      </c>
      <c r="C1930" t="s">
        <v>29010</v>
      </c>
      <c r="D1930" t="s">
        <v>33594</v>
      </c>
      <c r="E1930" s="2">
        <v>60.304347826086953</v>
      </c>
      <c r="F1930" s="2">
        <v>3.2728983417447726</v>
      </c>
      <c r="G1930" s="2">
        <v>3.100883201153569</v>
      </c>
      <c r="H1930" s="2">
        <v>0.64745674116798835</v>
      </c>
      <c r="I1930" s="2">
        <v>0.56772710886806044</v>
      </c>
      <c r="J1930" s="2">
        <v>197.36999999999998</v>
      </c>
      <c r="K1930" s="2">
        <v>186.99673913043478</v>
      </c>
      <c r="L1930" s="2">
        <v>39.044456521739122</v>
      </c>
      <c r="M1930" s="2">
        <v>34.236413043478251</v>
      </c>
      <c r="N1930" s="2">
        <v>0</v>
      </c>
      <c r="O1930" s="2">
        <v>4.8080434782608696</v>
      </c>
      <c r="P1930" s="2">
        <v>35.88326086956522</v>
      </c>
      <c r="Q1930" s="2">
        <v>30.318043478260876</v>
      </c>
      <c r="R1930" s="2">
        <v>5.5652173913043477</v>
      </c>
      <c r="S1930" s="2">
        <v>122.44228260869563</v>
      </c>
      <c r="T1930" s="2">
        <v>122.44228260869563</v>
      </c>
      <c r="U1930" s="2">
        <v>0</v>
      </c>
      <c r="V1930" s="2">
        <v>0</v>
      </c>
      <c r="W1930" s="2">
        <v>72.663695652173899</v>
      </c>
      <c r="X1930" s="2">
        <v>5.8439130434782607</v>
      </c>
      <c r="Y1930" s="2">
        <v>0</v>
      </c>
      <c r="Z1930" s="2">
        <v>0</v>
      </c>
      <c r="AA1930" s="2">
        <v>12.716195652173912</v>
      </c>
      <c r="AB1930" s="2">
        <v>0</v>
      </c>
      <c r="AC1930" s="2">
        <v>54.103586956521724</v>
      </c>
      <c r="AD1930" s="2">
        <v>0</v>
      </c>
      <c r="AE1930" s="2">
        <v>0</v>
      </c>
      <c r="AF1930" t="s">
        <v>1234</v>
      </c>
      <c r="AG1930">
        <v>8</v>
      </c>
    </row>
    <row r="1931" spans="1:33" x14ac:dyDescent="0.35">
      <c r="A1931" t="s">
        <v>33545</v>
      </c>
      <c r="B1931" t="s">
        <v>15723</v>
      </c>
      <c r="C1931" t="s">
        <v>29028</v>
      </c>
      <c r="D1931" t="s">
        <v>33788</v>
      </c>
      <c r="E1931" s="2">
        <v>66.141304347826093</v>
      </c>
      <c r="F1931" s="2">
        <v>3.729464256368118</v>
      </c>
      <c r="G1931" s="2">
        <v>3.5402366474938369</v>
      </c>
      <c r="H1931" s="2">
        <v>0.8882465078060805</v>
      </c>
      <c r="I1931" s="2">
        <v>0.77189482333607229</v>
      </c>
      <c r="J1931" s="2">
        <v>246.6716304347826</v>
      </c>
      <c r="K1931" s="2">
        <v>234.15586956521739</v>
      </c>
      <c r="L1931" s="2">
        <v>58.749782608695654</v>
      </c>
      <c r="M1931" s="2">
        <v>51.054130434782614</v>
      </c>
      <c r="N1931" s="2">
        <v>1.5217391304347827</v>
      </c>
      <c r="O1931" s="2">
        <v>6.1739130434782608</v>
      </c>
      <c r="P1931" s="2">
        <v>48.168695652173902</v>
      </c>
      <c r="Q1931" s="2">
        <v>43.348586956521729</v>
      </c>
      <c r="R1931" s="2">
        <v>4.8201086956521735</v>
      </c>
      <c r="S1931" s="2">
        <v>139.75315217391304</v>
      </c>
      <c r="T1931" s="2">
        <v>123.51315217391303</v>
      </c>
      <c r="U1931" s="2">
        <v>11.826086956521738</v>
      </c>
      <c r="V1931" s="2">
        <v>4.4139130434782601</v>
      </c>
      <c r="W1931" s="2">
        <v>57.807065217391305</v>
      </c>
      <c r="X1931" s="2">
        <v>7.4239130434782608</v>
      </c>
      <c r="Y1931" s="2">
        <v>0</v>
      </c>
      <c r="Z1931" s="2">
        <v>0</v>
      </c>
      <c r="AA1931" s="2">
        <v>6.5760869565217392</v>
      </c>
      <c r="AB1931" s="2">
        <v>0</v>
      </c>
      <c r="AC1931" s="2">
        <v>43.807065217391305</v>
      </c>
      <c r="AD1931" s="2">
        <v>0</v>
      </c>
      <c r="AE1931" s="2">
        <v>0</v>
      </c>
      <c r="AF1931" t="s">
        <v>1256</v>
      </c>
      <c r="AG1931">
        <v>8</v>
      </c>
    </row>
    <row r="1932" spans="1:33" x14ac:dyDescent="0.35">
      <c r="A1932" t="s">
        <v>33545</v>
      </c>
      <c r="B1932" t="s">
        <v>15324</v>
      </c>
      <c r="C1932" t="s">
        <v>29006</v>
      </c>
      <c r="D1932" t="s">
        <v>33777</v>
      </c>
      <c r="E1932" s="2">
        <v>67.043478260869563</v>
      </c>
      <c r="F1932" s="2">
        <v>3.5678258754863821</v>
      </c>
      <c r="G1932" s="2">
        <v>3.328404669260701</v>
      </c>
      <c r="H1932" s="2">
        <v>0.71024805447470807</v>
      </c>
      <c r="I1932" s="2">
        <v>0.48108138780804138</v>
      </c>
      <c r="J1932" s="2">
        <v>239.19945652173917</v>
      </c>
      <c r="K1932" s="2">
        <v>223.14782608695654</v>
      </c>
      <c r="L1932" s="2">
        <v>47.617499999999993</v>
      </c>
      <c r="M1932" s="2">
        <v>32.253369565217383</v>
      </c>
      <c r="N1932" s="2">
        <v>8.9347826086956523</v>
      </c>
      <c r="O1932" s="2">
        <v>6.4293478260869561</v>
      </c>
      <c r="P1932" s="2">
        <v>37.675108695652177</v>
      </c>
      <c r="Q1932" s="2">
        <v>36.987608695652177</v>
      </c>
      <c r="R1932" s="2">
        <v>0.6875</v>
      </c>
      <c r="S1932" s="2">
        <v>153.90684782608699</v>
      </c>
      <c r="T1932" s="2">
        <v>147.49108695652177</v>
      </c>
      <c r="U1932" s="2">
        <v>0</v>
      </c>
      <c r="V1932" s="2">
        <v>6.4157608695652177</v>
      </c>
      <c r="W1932" s="2">
        <v>59.128804347826076</v>
      </c>
      <c r="X1932" s="2">
        <v>10.00336956521739</v>
      </c>
      <c r="Y1932" s="2">
        <v>0</v>
      </c>
      <c r="Z1932" s="2">
        <v>0</v>
      </c>
      <c r="AA1932" s="2">
        <v>9.3734782608695646</v>
      </c>
      <c r="AB1932" s="2">
        <v>0</v>
      </c>
      <c r="AC1932" s="2">
        <v>39.751956521739125</v>
      </c>
      <c r="AD1932" s="2">
        <v>0</v>
      </c>
      <c r="AE1932" s="2">
        <v>0</v>
      </c>
      <c r="AF1932" t="s">
        <v>1303</v>
      </c>
      <c r="AG1932">
        <v>8</v>
      </c>
    </row>
    <row r="1933" spans="1:33" x14ac:dyDescent="0.35">
      <c r="A1933" t="s">
        <v>33545</v>
      </c>
      <c r="B1933" t="s">
        <v>15779</v>
      </c>
      <c r="C1933" t="s">
        <v>29007</v>
      </c>
      <c r="D1933" t="s">
        <v>33594</v>
      </c>
      <c r="E1933" s="2">
        <v>62.086956521739133</v>
      </c>
      <c r="F1933" s="2">
        <v>3.0433560924369747</v>
      </c>
      <c r="G1933" s="2">
        <v>2.9677258403361342</v>
      </c>
      <c r="H1933" s="2">
        <v>0.6133140756302522</v>
      </c>
      <c r="I1933" s="2">
        <v>0.5376838235294118</v>
      </c>
      <c r="J1933" s="2">
        <v>188.95271739130436</v>
      </c>
      <c r="K1933" s="2">
        <v>184.2570652173913</v>
      </c>
      <c r="L1933" s="2">
        <v>38.078804347826093</v>
      </c>
      <c r="M1933" s="2">
        <v>33.383152173913047</v>
      </c>
      <c r="N1933" s="2">
        <v>0</v>
      </c>
      <c r="O1933" s="2">
        <v>4.6956521739130439</v>
      </c>
      <c r="P1933" s="2">
        <v>35.432065217391305</v>
      </c>
      <c r="Q1933" s="2">
        <v>35.432065217391305</v>
      </c>
      <c r="R1933" s="2">
        <v>0</v>
      </c>
      <c r="S1933" s="2">
        <v>115.44184782608696</v>
      </c>
      <c r="T1933" s="2">
        <v>115.44184782608696</v>
      </c>
      <c r="U1933" s="2">
        <v>0</v>
      </c>
      <c r="V1933" s="2">
        <v>0</v>
      </c>
      <c r="W1933" s="2">
        <v>106.46086956521739</v>
      </c>
      <c r="X1933" s="2">
        <v>22.342391304347824</v>
      </c>
      <c r="Y1933" s="2">
        <v>0</v>
      </c>
      <c r="Z1933" s="2">
        <v>0</v>
      </c>
      <c r="AA1933" s="2">
        <v>21.842391304347824</v>
      </c>
      <c r="AB1933" s="2">
        <v>0</v>
      </c>
      <c r="AC1933" s="2">
        <v>62.276086956521738</v>
      </c>
      <c r="AD1933" s="2">
        <v>0</v>
      </c>
      <c r="AE1933" s="2">
        <v>0</v>
      </c>
      <c r="AF1933" t="s">
        <v>1323</v>
      </c>
      <c r="AG1933">
        <v>8</v>
      </c>
    </row>
    <row r="1934" spans="1:33" x14ac:dyDescent="0.35">
      <c r="A1934" t="s">
        <v>33545</v>
      </c>
      <c r="B1934" t="s">
        <v>15749</v>
      </c>
      <c r="C1934" t="s">
        <v>29037</v>
      </c>
      <c r="D1934" t="s">
        <v>33794</v>
      </c>
      <c r="E1934" s="2">
        <v>39.989130434782609</v>
      </c>
      <c r="F1934" s="2">
        <v>3.0561538461538453</v>
      </c>
      <c r="G1934" s="2">
        <v>2.7874340853492785</v>
      </c>
      <c r="H1934" s="2">
        <v>0.61978798586572437</v>
      </c>
      <c r="I1934" s="2">
        <v>0.35106822506115787</v>
      </c>
      <c r="J1934" s="2">
        <v>122.21293478260866</v>
      </c>
      <c r="K1934" s="2">
        <v>111.46706521739127</v>
      </c>
      <c r="L1934" s="2">
        <v>24.78478260869565</v>
      </c>
      <c r="M1934" s="2">
        <v>14.038913043478258</v>
      </c>
      <c r="N1934" s="2">
        <v>9.1806521739130442</v>
      </c>
      <c r="O1934" s="2">
        <v>1.5652173913043479</v>
      </c>
      <c r="P1934" s="2">
        <v>32.884456521739118</v>
      </c>
      <c r="Q1934" s="2">
        <v>32.884456521739118</v>
      </c>
      <c r="R1934" s="2">
        <v>0</v>
      </c>
      <c r="S1934" s="2">
        <v>64.543695652173881</v>
      </c>
      <c r="T1934" s="2">
        <v>64.114347826086927</v>
      </c>
      <c r="U1934" s="2">
        <v>0.42934782608695654</v>
      </c>
      <c r="V1934" s="2">
        <v>0</v>
      </c>
      <c r="W1934" s="2">
        <v>4.4176086956521736</v>
      </c>
      <c r="X1934" s="2">
        <v>0</v>
      </c>
      <c r="Y1934" s="2">
        <v>0</v>
      </c>
      <c r="Z1934" s="2">
        <v>0</v>
      </c>
      <c r="AA1934" s="2">
        <v>0.34695652173913044</v>
      </c>
      <c r="AB1934" s="2">
        <v>0</v>
      </c>
      <c r="AC1934" s="2">
        <v>4.070652173913043</v>
      </c>
      <c r="AD1934" s="2">
        <v>0</v>
      </c>
      <c r="AE1934" s="2">
        <v>0</v>
      </c>
      <c r="AF1934" t="s">
        <v>1286</v>
      </c>
      <c r="AG1934">
        <v>8</v>
      </c>
    </row>
    <row r="1935" spans="1:33" x14ac:dyDescent="0.35">
      <c r="A1935" t="s">
        <v>33546</v>
      </c>
      <c r="B1935" t="s">
        <v>16051</v>
      </c>
      <c r="C1935" t="s">
        <v>29109</v>
      </c>
      <c r="D1935" t="s">
        <v>33813</v>
      </c>
      <c r="E1935" s="2">
        <v>89.380434782608702</v>
      </c>
      <c r="F1935" s="2">
        <v>4.1737504560379426</v>
      </c>
      <c r="G1935" s="2">
        <v>3.4639121974948313</v>
      </c>
      <c r="H1935" s="2">
        <v>0.65867080141067735</v>
      </c>
      <c r="I1935" s="2">
        <v>8.9869877173780852E-2</v>
      </c>
      <c r="J1935" s="2">
        <v>373.05163043478268</v>
      </c>
      <c r="K1935" s="2">
        <v>309.60597826086956</v>
      </c>
      <c r="L1935" s="2">
        <v>58.872282608695656</v>
      </c>
      <c r="M1935" s="2">
        <v>8.0326086956521738</v>
      </c>
      <c r="N1935" s="2">
        <v>45.690217391304351</v>
      </c>
      <c r="O1935" s="2">
        <v>5.1494565217391308</v>
      </c>
      <c r="P1935" s="2">
        <v>83.861413043478265</v>
      </c>
      <c r="Q1935" s="2">
        <v>71.255434782608702</v>
      </c>
      <c r="R1935" s="2">
        <v>12.605978260869565</v>
      </c>
      <c r="S1935" s="2">
        <v>230.31793478260869</v>
      </c>
      <c r="T1935" s="2">
        <v>229.85869565217391</v>
      </c>
      <c r="U1935" s="2">
        <v>0.45923913043478259</v>
      </c>
      <c r="V1935" s="2">
        <v>0</v>
      </c>
      <c r="W1935" s="2">
        <v>9.0570652173913047</v>
      </c>
      <c r="X1935" s="2">
        <v>0.33152173913043476</v>
      </c>
      <c r="Y1935" s="2">
        <v>0.31521739130434784</v>
      </c>
      <c r="Z1935" s="2">
        <v>0</v>
      </c>
      <c r="AA1935" s="2">
        <v>8.1576086956521738</v>
      </c>
      <c r="AB1935" s="2">
        <v>0.10054347826086957</v>
      </c>
      <c r="AC1935" s="2">
        <v>0.15217391304347827</v>
      </c>
      <c r="AD1935" s="2">
        <v>0</v>
      </c>
      <c r="AE1935" s="2">
        <v>0</v>
      </c>
      <c r="AF1935" t="s">
        <v>1609</v>
      </c>
      <c r="AG1935">
        <v>1</v>
      </c>
    </row>
    <row r="1936" spans="1:33" x14ac:dyDescent="0.35">
      <c r="A1936" t="s">
        <v>33546</v>
      </c>
      <c r="B1936" t="s">
        <v>16028</v>
      </c>
      <c r="C1936" t="s">
        <v>29077</v>
      </c>
      <c r="D1936" t="s">
        <v>33815</v>
      </c>
      <c r="E1936" s="2">
        <v>54.967391304347828</v>
      </c>
      <c r="F1936" s="2">
        <v>3.1650187858414074</v>
      </c>
      <c r="G1936" s="2">
        <v>2.9336068815503262</v>
      </c>
      <c r="H1936" s="2">
        <v>0.82029859600553678</v>
      </c>
      <c r="I1936" s="2">
        <v>0.58888669171445518</v>
      </c>
      <c r="J1936" s="2">
        <v>173.9728260869565</v>
      </c>
      <c r="K1936" s="2">
        <v>161.25271739130434</v>
      </c>
      <c r="L1936" s="2">
        <v>45.089673913043477</v>
      </c>
      <c r="M1936" s="2">
        <v>32.369565217391305</v>
      </c>
      <c r="N1936" s="2">
        <v>5.7771739130434785</v>
      </c>
      <c r="O1936" s="2">
        <v>6.9429347826086953</v>
      </c>
      <c r="P1936" s="2">
        <v>31.788043478260871</v>
      </c>
      <c r="Q1936" s="2">
        <v>31.788043478260871</v>
      </c>
      <c r="R1936" s="2">
        <v>0</v>
      </c>
      <c r="S1936" s="2">
        <v>97.095108695652172</v>
      </c>
      <c r="T1936" s="2">
        <v>97.095108695652172</v>
      </c>
      <c r="U1936" s="2">
        <v>0</v>
      </c>
      <c r="V1936" s="2">
        <v>0</v>
      </c>
      <c r="W1936" s="2">
        <v>28.021739130434781</v>
      </c>
      <c r="X1936" s="2">
        <v>3.964673913043478</v>
      </c>
      <c r="Y1936" s="2">
        <v>0</v>
      </c>
      <c r="Z1936" s="2">
        <v>0</v>
      </c>
      <c r="AA1936" s="2">
        <v>3.8586956521739131</v>
      </c>
      <c r="AB1936" s="2">
        <v>0</v>
      </c>
      <c r="AC1936" s="2">
        <v>20.198369565217391</v>
      </c>
      <c r="AD1936" s="2">
        <v>0</v>
      </c>
      <c r="AE1936" s="2">
        <v>0</v>
      </c>
      <c r="AF1936" t="s">
        <v>1586</v>
      </c>
      <c r="AG1936">
        <v>1</v>
      </c>
    </row>
    <row r="1937" spans="1:33" x14ac:dyDescent="0.35">
      <c r="A1937" t="s">
        <v>33546</v>
      </c>
      <c r="B1937" t="s">
        <v>15988</v>
      </c>
      <c r="C1937" t="s">
        <v>29091</v>
      </c>
      <c r="D1937" t="s">
        <v>33814</v>
      </c>
      <c r="E1937" s="2">
        <v>194.65217391304347</v>
      </c>
      <c r="F1937" s="2">
        <v>3.2384280768371685</v>
      </c>
      <c r="G1937" s="2">
        <v>2.9302836721018544</v>
      </c>
      <c r="H1937" s="2">
        <v>0.27511447397811034</v>
      </c>
      <c r="I1937" s="2">
        <v>5.3537525128434217E-2</v>
      </c>
      <c r="J1937" s="2">
        <v>630.36706521739143</v>
      </c>
      <c r="K1937" s="2">
        <v>570.38608695652181</v>
      </c>
      <c r="L1937" s="2">
        <v>53.551630434782609</v>
      </c>
      <c r="M1937" s="2">
        <v>10.421195652173912</v>
      </c>
      <c r="N1937" s="2">
        <v>35.546195652173914</v>
      </c>
      <c r="O1937" s="2">
        <v>7.5842391304347823</v>
      </c>
      <c r="P1937" s="2">
        <v>181.24184782608697</v>
      </c>
      <c r="Q1937" s="2">
        <v>164.39130434782609</v>
      </c>
      <c r="R1937" s="2">
        <v>16.850543478260871</v>
      </c>
      <c r="S1937" s="2">
        <v>395.57358695652181</v>
      </c>
      <c r="T1937" s="2">
        <v>395.57358695652181</v>
      </c>
      <c r="U1937" s="2">
        <v>0</v>
      </c>
      <c r="V1937" s="2">
        <v>0</v>
      </c>
      <c r="W1937" s="2">
        <v>14.798913043478262</v>
      </c>
      <c r="X1937" s="2">
        <v>2.2717391304347827</v>
      </c>
      <c r="Y1937" s="2">
        <v>0</v>
      </c>
      <c r="Z1937" s="2">
        <v>0</v>
      </c>
      <c r="AA1937" s="2">
        <v>11.548913043478262</v>
      </c>
      <c r="AB1937" s="2">
        <v>0</v>
      </c>
      <c r="AC1937" s="2">
        <v>0.97826086956521741</v>
      </c>
      <c r="AD1937" s="2">
        <v>0</v>
      </c>
      <c r="AE1937" s="2">
        <v>0</v>
      </c>
      <c r="AF1937" t="s">
        <v>1545</v>
      </c>
      <c r="AG1937">
        <v>1</v>
      </c>
    </row>
    <row r="1938" spans="1:33" x14ac:dyDescent="0.35">
      <c r="A1938" t="s">
        <v>33546</v>
      </c>
      <c r="B1938" t="s">
        <v>15985</v>
      </c>
      <c r="C1938" t="s">
        <v>29128</v>
      </c>
      <c r="D1938" t="s">
        <v>33814</v>
      </c>
      <c r="E1938" s="2">
        <v>202.22826086956522</v>
      </c>
      <c r="F1938" s="2">
        <v>3.2018763773179248</v>
      </c>
      <c r="G1938" s="2">
        <v>3.2018763773179248</v>
      </c>
      <c r="H1938" s="2">
        <v>0.41910776672937383</v>
      </c>
      <c r="I1938" s="2">
        <v>0.41910776672937383</v>
      </c>
      <c r="J1938" s="2">
        <v>647.50989130434778</v>
      </c>
      <c r="K1938" s="2">
        <v>647.50989130434778</v>
      </c>
      <c r="L1938" s="2">
        <v>84.755434782608702</v>
      </c>
      <c r="M1938" s="2">
        <v>84.755434782608702</v>
      </c>
      <c r="N1938" s="2">
        <v>0</v>
      </c>
      <c r="O1938" s="2">
        <v>0</v>
      </c>
      <c r="P1938" s="2">
        <v>162.09054347826086</v>
      </c>
      <c r="Q1938" s="2">
        <v>162.09054347826086</v>
      </c>
      <c r="R1938" s="2">
        <v>0</v>
      </c>
      <c r="S1938" s="2">
        <v>400.66391304347826</v>
      </c>
      <c r="T1938" s="2">
        <v>400.66391304347826</v>
      </c>
      <c r="U1938" s="2">
        <v>0</v>
      </c>
      <c r="V1938" s="2">
        <v>0</v>
      </c>
      <c r="W1938" s="2">
        <v>0</v>
      </c>
      <c r="X1938" s="2">
        <v>0</v>
      </c>
      <c r="Y1938" s="2">
        <v>0</v>
      </c>
      <c r="Z1938" s="2">
        <v>0</v>
      </c>
      <c r="AA1938" s="2">
        <v>0</v>
      </c>
      <c r="AB1938" s="2">
        <v>0</v>
      </c>
      <c r="AC1938" s="2">
        <v>0</v>
      </c>
      <c r="AD1938" s="2">
        <v>0</v>
      </c>
      <c r="AE1938" s="2">
        <v>0</v>
      </c>
      <c r="AF1938" t="s">
        <v>1542</v>
      </c>
      <c r="AG1938">
        <v>1</v>
      </c>
    </row>
    <row r="1939" spans="1:33" x14ac:dyDescent="0.35">
      <c r="A1939" t="s">
        <v>33546</v>
      </c>
      <c r="B1939" t="s">
        <v>16036</v>
      </c>
      <c r="C1939" t="s">
        <v>29122</v>
      </c>
      <c r="D1939" t="s">
        <v>33813</v>
      </c>
      <c r="E1939" s="2">
        <v>109.68478260869566</v>
      </c>
      <c r="F1939" s="2">
        <v>3.6134902388266772</v>
      </c>
      <c r="G1939" s="2">
        <v>3.3669091269448024</v>
      </c>
      <c r="H1939" s="2">
        <v>0.49994846893271228</v>
      </c>
      <c r="I1939" s="2">
        <v>0.34684174016450298</v>
      </c>
      <c r="J1939" s="2">
        <v>396.34489130434781</v>
      </c>
      <c r="K1939" s="2">
        <v>369.29869565217393</v>
      </c>
      <c r="L1939" s="2">
        <v>54.836739130434779</v>
      </c>
      <c r="M1939" s="2">
        <v>38.043260869565216</v>
      </c>
      <c r="N1939" s="2">
        <v>15.489130434782609</v>
      </c>
      <c r="O1939" s="2">
        <v>1.3043478260869565</v>
      </c>
      <c r="P1939" s="2">
        <v>102.58423913043478</v>
      </c>
      <c r="Q1939" s="2">
        <v>92.331521739130437</v>
      </c>
      <c r="R1939" s="2">
        <v>10.252717391304348</v>
      </c>
      <c r="S1939" s="2">
        <v>238.92391304347825</v>
      </c>
      <c r="T1939" s="2">
        <v>238.92391304347825</v>
      </c>
      <c r="U1939" s="2">
        <v>0</v>
      </c>
      <c r="V1939" s="2">
        <v>0</v>
      </c>
      <c r="W1939" s="2">
        <v>23.453804347826086</v>
      </c>
      <c r="X1939" s="2">
        <v>1.4592391304347827</v>
      </c>
      <c r="Y1939" s="2">
        <v>1.1304347826086956</v>
      </c>
      <c r="Z1939" s="2">
        <v>0</v>
      </c>
      <c r="AA1939" s="2">
        <v>9.0271739130434785</v>
      </c>
      <c r="AB1939" s="2">
        <v>0</v>
      </c>
      <c r="AC1939" s="2">
        <v>11.836956521739131</v>
      </c>
      <c r="AD1939" s="2">
        <v>0</v>
      </c>
      <c r="AE1939" s="2">
        <v>0</v>
      </c>
      <c r="AF1939" t="s">
        <v>1594</v>
      </c>
      <c r="AG1939">
        <v>1</v>
      </c>
    </row>
    <row r="1940" spans="1:33" x14ac:dyDescent="0.35">
      <c r="A1940" t="s">
        <v>33546</v>
      </c>
      <c r="B1940" t="s">
        <v>16013</v>
      </c>
      <c r="C1940" t="s">
        <v>29121</v>
      </c>
      <c r="D1940" t="s">
        <v>33813</v>
      </c>
      <c r="E1940" s="2">
        <v>37.641304347826086</v>
      </c>
      <c r="F1940" s="2">
        <v>3.1274328616806235</v>
      </c>
      <c r="G1940" s="2">
        <v>2.9237799595726246</v>
      </c>
      <c r="H1940" s="2">
        <v>1.1743430551544902</v>
      </c>
      <c r="I1940" s="2">
        <v>0.97069015304649142</v>
      </c>
      <c r="J1940" s="2">
        <v>117.72065217391304</v>
      </c>
      <c r="K1940" s="2">
        <v>110.05489130434782</v>
      </c>
      <c r="L1940" s="2">
        <v>44.203804347826086</v>
      </c>
      <c r="M1940" s="2">
        <v>36.538043478260867</v>
      </c>
      <c r="N1940" s="2">
        <v>3.410326086956522</v>
      </c>
      <c r="O1940" s="2">
        <v>4.2554347826086953</v>
      </c>
      <c r="P1940" s="2">
        <v>13.103260869565217</v>
      </c>
      <c r="Q1940" s="2">
        <v>13.103260869565217</v>
      </c>
      <c r="R1940" s="2">
        <v>0</v>
      </c>
      <c r="S1940" s="2">
        <v>60.413586956521733</v>
      </c>
      <c r="T1940" s="2">
        <v>60.059782608695649</v>
      </c>
      <c r="U1940" s="2">
        <v>0.35380434782608694</v>
      </c>
      <c r="V1940" s="2">
        <v>0</v>
      </c>
      <c r="W1940" s="2">
        <v>0</v>
      </c>
      <c r="X1940" s="2">
        <v>0</v>
      </c>
      <c r="Y1940" s="2">
        <v>0</v>
      </c>
      <c r="Z1940" s="2">
        <v>0</v>
      </c>
      <c r="AA1940" s="2">
        <v>0</v>
      </c>
      <c r="AB1940" s="2">
        <v>0</v>
      </c>
      <c r="AC1940" s="2">
        <v>0</v>
      </c>
      <c r="AD1940" s="2">
        <v>0</v>
      </c>
      <c r="AE1940" s="2">
        <v>0</v>
      </c>
      <c r="AF1940" t="s">
        <v>1571</v>
      </c>
      <c r="AG1940">
        <v>1</v>
      </c>
    </row>
    <row r="1941" spans="1:33" x14ac:dyDescent="0.35">
      <c r="A1941" t="s">
        <v>33546</v>
      </c>
      <c r="B1941" t="s">
        <v>15983</v>
      </c>
      <c r="C1941" t="s">
        <v>29101</v>
      </c>
      <c r="D1941" t="s">
        <v>33814</v>
      </c>
      <c r="E1941" s="2">
        <v>93.336956521739125</v>
      </c>
      <c r="F1941" s="2">
        <v>3.2049027599860258</v>
      </c>
      <c r="G1941" s="2">
        <v>2.9230231745662052</v>
      </c>
      <c r="H1941" s="2">
        <v>0.55263770816350299</v>
      </c>
      <c r="I1941" s="2">
        <v>0.31990217771049262</v>
      </c>
      <c r="J1941" s="2">
        <v>299.13586956521743</v>
      </c>
      <c r="K1941" s="2">
        <v>272.82608695652175</v>
      </c>
      <c r="L1941" s="2">
        <v>51.58152173913043</v>
      </c>
      <c r="M1941" s="2">
        <v>29.858695652173914</v>
      </c>
      <c r="N1941" s="2">
        <v>16.842391304347824</v>
      </c>
      <c r="O1941" s="2">
        <v>4.8804347826086953</v>
      </c>
      <c r="P1941" s="2">
        <v>75.021739130434781</v>
      </c>
      <c r="Q1941" s="2">
        <v>70.434782608695656</v>
      </c>
      <c r="R1941" s="2">
        <v>4.5869565217391308</v>
      </c>
      <c r="S1941" s="2">
        <v>172.53260869565219</v>
      </c>
      <c r="T1941" s="2">
        <v>154.75</v>
      </c>
      <c r="U1941" s="2">
        <v>17.782608695652176</v>
      </c>
      <c r="V1941" s="2">
        <v>0</v>
      </c>
      <c r="W1941" s="2">
        <v>0</v>
      </c>
      <c r="X1941" s="2">
        <v>0</v>
      </c>
      <c r="Y1941" s="2">
        <v>0</v>
      </c>
      <c r="Z1941" s="2">
        <v>0</v>
      </c>
      <c r="AA1941" s="2">
        <v>0</v>
      </c>
      <c r="AB1941" s="2">
        <v>0</v>
      </c>
      <c r="AC1941" s="2">
        <v>0</v>
      </c>
      <c r="AD1941" s="2">
        <v>0</v>
      </c>
      <c r="AE1941" s="2">
        <v>0</v>
      </c>
      <c r="AF1941" t="s">
        <v>1540</v>
      </c>
      <c r="AG1941">
        <v>1</v>
      </c>
    </row>
    <row r="1942" spans="1:33" x14ac:dyDescent="0.35">
      <c r="A1942" t="s">
        <v>33546</v>
      </c>
      <c r="B1942" t="s">
        <v>15920</v>
      </c>
      <c r="C1942" t="s">
        <v>29116</v>
      </c>
      <c r="D1942" t="s">
        <v>33817</v>
      </c>
      <c r="E1942" s="2">
        <v>53.521739130434781</v>
      </c>
      <c r="F1942" s="2">
        <v>3.5033509341998377</v>
      </c>
      <c r="G1942" s="2">
        <v>3.2242587327376118</v>
      </c>
      <c r="H1942" s="2">
        <v>0.93557067424857843</v>
      </c>
      <c r="I1942" s="2">
        <v>0.65647847278635252</v>
      </c>
      <c r="J1942" s="2">
        <v>187.50543478260869</v>
      </c>
      <c r="K1942" s="2">
        <v>172.56793478260869</v>
      </c>
      <c r="L1942" s="2">
        <v>50.073369565217391</v>
      </c>
      <c r="M1942" s="2">
        <v>35.135869565217391</v>
      </c>
      <c r="N1942" s="2">
        <v>9.8125</v>
      </c>
      <c r="O1942" s="2">
        <v>5.125</v>
      </c>
      <c r="P1942" s="2">
        <v>24.298913043478262</v>
      </c>
      <c r="Q1942" s="2">
        <v>24.298913043478262</v>
      </c>
      <c r="R1942" s="2">
        <v>0</v>
      </c>
      <c r="S1942" s="2">
        <v>113.13315217391305</v>
      </c>
      <c r="T1942" s="2">
        <v>108.15217391304348</v>
      </c>
      <c r="U1942" s="2">
        <v>4.9809782608695654</v>
      </c>
      <c r="V1942" s="2">
        <v>0</v>
      </c>
      <c r="W1942" s="2">
        <v>0</v>
      </c>
      <c r="X1942" s="2">
        <v>0</v>
      </c>
      <c r="Y1942" s="2">
        <v>0</v>
      </c>
      <c r="Z1942" s="2">
        <v>0</v>
      </c>
      <c r="AA1942" s="2">
        <v>0</v>
      </c>
      <c r="AB1942" s="2">
        <v>0</v>
      </c>
      <c r="AC1942" s="2">
        <v>0</v>
      </c>
      <c r="AD1942" s="2">
        <v>0</v>
      </c>
      <c r="AE1942" s="2">
        <v>0</v>
      </c>
      <c r="AF1942" t="s">
        <v>1470</v>
      </c>
      <c r="AG1942">
        <v>1</v>
      </c>
    </row>
    <row r="1943" spans="1:33" x14ac:dyDescent="0.35">
      <c r="A1943" t="s">
        <v>33546</v>
      </c>
      <c r="B1943" t="s">
        <v>16006</v>
      </c>
      <c r="C1943" t="s">
        <v>29125</v>
      </c>
      <c r="D1943" t="s">
        <v>33815</v>
      </c>
      <c r="E1943" s="2">
        <v>66.043478260869563</v>
      </c>
      <c r="F1943" s="2">
        <v>3.2227123107307443</v>
      </c>
      <c r="G1943" s="2">
        <v>3.0450872284397632</v>
      </c>
      <c r="H1943" s="2">
        <v>0.45539005924950626</v>
      </c>
      <c r="I1943" s="2">
        <v>0.35927419354838713</v>
      </c>
      <c r="J1943" s="2">
        <v>212.83913043478262</v>
      </c>
      <c r="K1943" s="2">
        <v>201.10815217391306</v>
      </c>
      <c r="L1943" s="2">
        <v>30.075543478260869</v>
      </c>
      <c r="M1943" s="2">
        <v>23.727717391304349</v>
      </c>
      <c r="N1943" s="2">
        <v>1.576086956521739</v>
      </c>
      <c r="O1943" s="2">
        <v>4.7717391304347823</v>
      </c>
      <c r="P1943" s="2">
        <v>45.212717391304352</v>
      </c>
      <c r="Q1943" s="2">
        <v>39.829565217391306</v>
      </c>
      <c r="R1943" s="2">
        <v>5.3831521739130439</v>
      </c>
      <c r="S1943" s="2">
        <v>137.5508695652174</v>
      </c>
      <c r="T1943" s="2">
        <v>124.31630434782609</v>
      </c>
      <c r="U1943" s="2">
        <v>13.234565217391303</v>
      </c>
      <c r="V1943" s="2">
        <v>0</v>
      </c>
      <c r="W1943" s="2">
        <v>2.4540217391304346</v>
      </c>
      <c r="X1943" s="2">
        <v>2.3581521739130435</v>
      </c>
      <c r="Y1943" s="2">
        <v>0</v>
      </c>
      <c r="Z1943" s="2">
        <v>0</v>
      </c>
      <c r="AA1943" s="2">
        <v>9.5869565217391303E-2</v>
      </c>
      <c r="AB1943" s="2">
        <v>0</v>
      </c>
      <c r="AC1943" s="2">
        <v>0</v>
      </c>
      <c r="AD1943" s="2">
        <v>0</v>
      </c>
      <c r="AE1943" s="2">
        <v>0</v>
      </c>
      <c r="AF1943" t="s">
        <v>1564</v>
      </c>
      <c r="AG1943">
        <v>1</v>
      </c>
    </row>
    <row r="1944" spans="1:33" x14ac:dyDescent="0.35">
      <c r="A1944" t="s">
        <v>33546</v>
      </c>
      <c r="B1944" t="s">
        <v>15871</v>
      </c>
      <c r="C1944" t="s">
        <v>29079</v>
      </c>
      <c r="D1944" t="s">
        <v>33813</v>
      </c>
      <c r="E1944" s="2">
        <v>109.02173913043478</v>
      </c>
      <c r="F1944" s="2">
        <v>3.3143818544366903</v>
      </c>
      <c r="G1944" s="2">
        <v>3.1132103688933204</v>
      </c>
      <c r="H1944" s="2">
        <v>0.44536390827517452</v>
      </c>
      <c r="I1944" s="2">
        <v>0.33095712861415755</v>
      </c>
      <c r="J1944" s="2">
        <v>361.3396739130435</v>
      </c>
      <c r="K1944" s="2">
        <v>339.40760869565219</v>
      </c>
      <c r="L1944" s="2">
        <v>48.554347826086961</v>
      </c>
      <c r="M1944" s="2">
        <v>36.081521739130437</v>
      </c>
      <c r="N1944" s="2">
        <v>7.7228260869565215</v>
      </c>
      <c r="O1944" s="2">
        <v>4.75</v>
      </c>
      <c r="P1944" s="2">
        <v>89.048913043478265</v>
      </c>
      <c r="Q1944" s="2">
        <v>79.589673913043484</v>
      </c>
      <c r="R1944" s="2">
        <v>9.4592391304347831</v>
      </c>
      <c r="S1944" s="2">
        <v>223.73641304347828</v>
      </c>
      <c r="T1944" s="2">
        <v>221.0108695652174</v>
      </c>
      <c r="U1944" s="2">
        <v>2.7255434782608696</v>
      </c>
      <c r="V1944" s="2">
        <v>0</v>
      </c>
      <c r="W1944" s="2">
        <v>0</v>
      </c>
      <c r="X1944" s="2">
        <v>0</v>
      </c>
      <c r="Y1944" s="2">
        <v>0</v>
      </c>
      <c r="Z1944" s="2">
        <v>0</v>
      </c>
      <c r="AA1944" s="2">
        <v>0</v>
      </c>
      <c r="AB1944" s="2">
        <v>0</v>
      </c>
      <c r="AC1944" s="2">
        <v>0</v>
      </c>
      <c r="AD1944" s="2">
        <v>0</v>
      </c>
      <c r="AE1944" s="2">
        <v>0</v>
      </c>
      <c r="AF1944" t="s">
        <v>1420</v>
      </c>
      <c r="AG1944">
        <v>1</v>
      </c>
    </row>
    <row r="1945" spans="1:33" x14ac:dyDescent="0.35">
      <c r="A1945" t="s">
        <v>33546</v>
      </c>
      <c r="B1945" t="s">
        <v>15893</v>
      </c>
      <c r="C1945" t="s">
        <v>29096</v>
      </c>
      <c r="D1945" t="s">
        <v>33814</v>
      </c>
      <c r="E1945" s="2">
        <v>79.945652173913047</v>
      </c>
      <c r="F1945" s="2">
        <v>2.8716519374575116</v>
      </c>
      <c r="G1945" s="2">
        <v>2.6735554044867436</v>
      </c>
      <c r="H1945" s="2">
        <v>0.627192386131883</v>
      </c>
      <c r="I1945" s="2">
        <v>0.42909585316111482</v>
      </c>
      <c r="J1945" s="2">
        <v>229.57608695652172</v>
      </c>
      <c r="K1945" s="2">
        <v>213.7391304347826</v>
      </c>
      <c r="L1945" s="2">
        <v>50.141304347826079</v>
      </c>
      <c r="M1945" s="2">
        <v>34.304347826086953</v>
      </c>
      <c r="N1945" s="2">
        <v>11.282608695652174</v>
      </c>
      <c r="O1945" s="2">
        <v>4.5543478260869561</v>
      </c>
      <c r="P1945" s="2">
        <v>45.404891304347828</v>
      </c>
      <c r="Q1945" s="2">
        <v>45.404891304347828</v>
      </c>
      <c r="R1945" s="2">
        <v>0</v>
      </c>
      <c r="S1945" s="2">
        <v>134.02989130434781</v>
      </c>
      <c r="T1945" s="2">
        <v>134.02989130434781</v>
      </c>
      <c r="U1945" s="2">
        <v>0</v>
      </c>
      <c r="V1945" s="2">
        <v>0</v>
      </c>
      <c r="W1945" s="2">
        <v>0</v>
      </c>
      <c r="X1945" s="2">
        <v>0</v>
      </c>
      <c r="Y1945" s="2">
        <v>0</v>
      </c>
      <c r="Z1945" s="2">
        <v>0</v>
      </c>
      <c r="AA1945" s="2">
        <v>0</v>
      </c>
      <c r="AB1945" s="2">
        <v>0</v>
      </c>
      <c r="AC1945" s="2">
        <v>0</v>
      </c>
      <c r="AD1945" s="2">
        <v>0</v>
      </c>
      <c r="AE1945" s="2">
        <v>0</v>
      </c>
      <c r="AF1945" t="s">
        <v>1443</v>
      </c>
      <c r="AG1945">
        <v>1</v>
      </c>
    </row>
    <row r="1946" spans="1:33" x14ac:dyDescent="0.35">
      <c r="A1946" t="s">
        <v>33546</v>
      </c>
      <c r="B1946" t="s">
        <v>16014</v>
      </c>
      <c r="C1946" t="s">
        <v>29130</v>
      </c>
      <c r="D1946" t="s">
        <v>33814</v>
      </c>
      <c r="E1946" s="2">
        <v>105.1195652173913</v>
      </c>
      <c r="F1946" s="2">
        <v>2.9692658463447423</v>
      </c>
      <c r="G1946" s="2">
        <v>2.7314931237721023</v>
      </c>
      <c r="H1946" s="2">
        <v>0.39443180643159964</v>
      </c>
      <c r="I1946" s="2">
        <v>0.21327163685244549</v>
      </c>
      <c r="J1946" s="2">
        <v>312.12793478260869</v>
      </c>
      <c r="K1946" s="2">
        <v>287.13336956521738</v>
      </c>
      <c r="L1946" s="2">
        <v>41.462499999999999</v>
      </c>
      <c r="M1946" s="2">
        <v>22.419021739130436</v>
      </c>
      <c r="N1946" s="2">
        <v>14.375</v>
      </c>
      <c r="O1946" s="2">
        <v>4.6684782608695654</v>
      </c>
      <c r="P1946" s="2">
        <v>75.36380434782609</v>
      </c>
      <c r="Q1946" s="2">
        <v>69.412717391304355</v>
      </c>
      <c r="R1946" s="2">
        <v>5.9510869565217392</v>
      </c>
      <c r="S1946" s="2">
        <v>195.3016304347826</v>
      </c>
      <c r="T1946" s="2">
        <v>185.20923913043478</v>
      </c>
      <c r="U1946" s="2">
        <v>10.092391304347826</v>
      </c>
      <c r="V1946" s="2">
        <v>0</v>
      </c>
      <c r="W1946" s="2">
        <v>11.144239130434784</v>
      </c>
      <c r="X1946" s="2">
        <v>3.6826086956521742</v>
      </c>
      <c r="Y1946" s="2">
        <v>0</v>
      </c>
      <c r="Z1946" s="2">
        <v>4.6684782608695654</v>
      </c>
      <c r="AA1946" s="2">
        <v>2.7931521739130436</v>
      </c>
      <c r="AB1946" s="2">
        <v>0</v>
      </c>
      <c r="AC1946" s="2">
        <v>0</v>
      </c>
      <c r="AD1946" s="2">
        <v>0</v>
      </c>
      <c r="AE1946" s="2">
        <v>0</v>
      </c>
      <c r="AF1946" t="s">
        <v>1572</v>
      </c>
      <c r="AG1946">
        <v>1</v>
      </c>
    </row>
    <row r="1947" spans="1:33" x14ac:dyDescent="0.35">
      <c r="A1947" t="s">
        <v>33546</v>
      </c>
      <c r="B1947" t="s">
        <v>15884</v>
      </c>
      <c r="C1947" t="s">
        <v>29090</v>
      </c>
      <c r="D1947" t="s">
        <v>33815</v>
      </c>
      <c r="E1947" s="2">
        <v>53.413043478260867</v>
      </c>
      <c r="F1947" s="2">
        <v>2.3721571021571024</v>
      </c>
      <c r="G1947" s="2">
        <v>2.1914489214489214</v>
      </c>
      <c r="H1947" s="2">
        <v>0.53978428978428983</v>
      </c>
      <c r="I1947" s="2">
        <v>0.45156695156695159</v>
      </c>
      <c r="J1947" s="2">
        <v>126.70413043478261</v>
      </c>
      <c r="K1947" s="2">
        <v>117.05195652173913</v>
      </c>
      <c r="L1947" s="2">
        <v>28.831521739130437</v>
      </c>
      <c r="M1947" s="2">
        <v>24.119565217391305</v>
      </c>
      <c r="N1947" s="2">
        <v>0</v>
      </c>
      <c r="O1947" s="2">
        <v>4.7119565217391308</v>
      </c>
      <c r="P1947" s="2">
        <v>25.48076086956522</v>
      </c>
      <c r="Q1947" s="2">
        <v>20.540543478260872</v>
      </c>
      <c r="R1947" s="2">
        <v>4.9402173913043477</v>
      </c>
      <c r="S1947" s="2">
        <v>72.391847826086959</v>
      </c>
      <c r="T1947" s="2">
        <v>69.769565217391303</v>
      </c>
      <c r="U1947" s="2">
        <v>2.6222826086956523</v>
      </c>
      <c r="V1947" s="2">
        <v>0</v>
      </c>
      <c r="W1947" s="2">
        <v>12.926956521739132</v>
      </c>
      <c r="X1947" s="2">
        <v>3.7282608695652182</v>
      </c>
      <c r="Y1947" s="2">
        <v>0</v>
      </c>
      <c r="Z1947" s="2">
        <v>0</v>
      </c>
      <c r="AA1947" s="2">
        <v>6.0948913043478266</v>
      </c>
      <c r="AB1947" s="2">
        <v>0</v>
      </c>
      <c r="AC1947" s="2">
        <v>3.1038043478260873</v>
      </c>
      <c r="AD1947" s="2">
        <v>0</v>
      </c>
      <c r="AE1947" s="2">
        <v>0</v>
      </c>
      <c r="AF1947" t="s">
        <v>1434</v>
      </c>
      <c r="AG1947">
        <v>1</v>
      </c>
    </row>
    <row r="1948" spans="1:33" x14ac:dyDescent="0.35">
      <c r="A1948" t="s">
        <v>33546</v>
      </c>
      <c r="B1948" t="s">
        <v>35462</v>
      </c>
      <c r="C1948" t="s">
        <v>29127</v>
      </c>
      <c r="D1948" t="s">
        <v>33817</v>
      </c>
      <c r="E1948" s="2">
        <v>48.108695652173914</v>
      </c>
      <c r="F1948" s="2">
        <v>2.7815747853592407</v>
      </c>
      <c r="G1948" s="2">
        <v>2.5417419792137368</v>
      </c>
      <c r="H1948" s="2">
        <v>0.63064844103027562</v>
      </c>
      <c r="I1948" s="2">
        <v>0.50378445549028472</v>
      </c>
      <c r="J1948" s="2">
        <v>133.81793478260869</v>
      </c>
      <c r="K1948" s="2">
        <v>122.27989130434783</v>
      </c>
      <c r="L1948" s="2">
        <v>30.33967391304348</v>
      </c>
      <c r="M1948" s="2">
        <v>24.236413043478262</v>
      </c>
      <c r="N1948" s="2">
        <v>3.1630434782608696</v>
      </c>
      <c r="O1948" s="2">
        <v>2.9402173913043477</v>
      </c>
      <c r="P1948" s="2">
        <v>17.75</v>
      </c>
      <c r="Q1948" s="2">
        <v>12.315217391304348</v>
      </c>
      <c r="R1948" s="2">
        <v>5.4347826086956523</v>
      </c>
      <c r="S1948" s="2">
        <v>85.728260869565219</v>
      </c>
      <c r="T1948" s="2">
        <v>84.657608695652172</v>
      </c>
      <c r="U1948" s="2">
        <v>1.0706521739130435</v>
      </c>
      <c r="V1948" s="2">
        <v>0</v>
      </c>
      <c r="W1948" s="2">
        <v>0</v>
      </c>
      <c r="X1948" s="2">
        <v>0</v>
      </c>
      <c r="Y1948" s="2">
        <v>0</v>
      </c>
      <c r="Z1948" s="2">
        <v>0</v>
      </c>
      <c r="AA1948" s="2">
        <v>0</v>
      </c>
      <c r="AB1948" s="2">
        <v>0</v>
      </c>
      <c r="AC1948" s="2">
        <v>0</v>
      </c>
      <c r="AD1948" s="2">
        <v>0</v>
      </c>
      <c r="AE1948" s="2">
        <v>0</v>
      </c>
      <c r="AF1948" t="s">
        <v>35957</v>
      </c>
      <c r="AG1948">
        <v>1</v>
      </c>
    </row>
    <row r="1949" spans="1:33" x14ac:dyDescent="0.35">
      <c r="A1949" t="s">
        <v>33546</v>
      </c>
      <c r="B1949" t="s">
        <v>15911</v>
      </c>
      <c r="C1949" t="s">
        <v>29109</v>
      </c>
      <c r="D1949" t="s">
        <v>33813</v>
      </c>
      <c r="E1949" s="2">
        <v>70.010869565217391</v>
      </c>
      <c r="F1949" s="2">
        <v>2.9974770998292186</v>
      </c>
      <c r="G1949" s="2">
        <v>2.8526626300263938</v>
      </c>
      <c r="H1949" s="2">
        <v>0.56928272007452252</v>
      </c>
      <c r="I1949" s="2">
        <v>0.49561403508771928</v>
      </c>
      <c r="J1949" s="2">
        <v>209.85597826086953</v>
      </c>
      <c r="K1949" s="2">
        <v>199.71739130434784</v>
      </c>
      <c r="L1949" s="2">
        <v>39.855978260869563</v>
      </c>
      <c r="M1949" s="2">
        <v>34.698369565217391</v>
      </c>
      <c r="N1949" s="2">
        <v>1.1467391304347827</v>
      </c>
      <c r="O1949" s="2">
        <v>4.0108695652173916</v>
      </c>
      <c r="P1949" s="2">
        <v>49.633152173913039</v>
      </c>
      <c r="Q1949" s="2">
        <v>44.652173913043477</v>
      </c>
      <c r="R1949" s="2">
        <v>4.9809782608695654</v>
      </c>
      <c r="S1949" s="2">
        <v>120.36684782608695</v>
      </c>
      <c r="T1949" s="2">
        <v>115.7445652173913</v>
      </c>
      <c r="U1949" s="2">
        <v>4.6222826086956523</v>
      </c>
      <c r="V1949" s="2">
        <v>0</v>
      </c>
      <c r="W1949" s="2">
        <v>0</v>
      </c>
      <c r="X1949" s="2">
        <v>0</v>
      </c>
      <c r="Y1949" s="2">
        <v>0</v>
      </c>
      <c r="Z1949" s="2">
        <v>0</v>
      </c>
      <c r="AA1949" s="2">
        <v>0</v>
      </c>
      <c r="AB1949" s="2">
        <v>0</v>
      </c>
      <c r="AC1949" s="2">
        <v>0</v>
      </c>
      <c r="AD1949" s="2">
        <v>0</v>
      </c>
      <c r="AE1949" s="2">
        <v>0</v>
      </c>
      <c r="AF1949" t="s">
        <v>1461</v>
      </c>
      <c r="AG1949">
        <v>1</v>
      </c>
    </row>
    <row r="1950" spans="1:33" x14ac:dyDescent="0.35">
      <c r="A1950" t="s">
        <v>33546</v>
      </c>
      <c r="B1950" t="s">
        <v>15878</v>
      </c>
      <c r="C1950" t="s">
        <v>29085</v>
      </c>
      <c r="D1950" t="s">
        <v>33815</v>
      </c>
      <c r="E1950" s="2">
        <v>52.043478260869563</v>
      </c>
      <c r="F1950" s="2">
        <v>2.7299749373433584</v>
      </c>
      <c r="G1950" s="2">
        <v>2.4743358395989974</v>
      </c>
      <c r="H1950" s="2">
        <v>0.72944653299916451</v>
      </c>
      <c r="I1950" s="2">
        <v>0.47380743525480362</v>
      </c>
      <c r="J1950" s="2">
        <v>142.07739130434783</v>
      </c>
      <c r="K1950" s="2">
        <v>128.77304347826086</v>
      </c>
      <c r="L1950" s="2">
        <v>37.962934782608691</v>
      </c>
      <c r="M1950" s="2">
        <v>24.658586956521734</v>
      </c>
      <c r="N1950" s="2">
        <v>8.8967391304347831</v>
      </c>
      <c r="O1950" s="2">
        <v>4.4076086956521738</v>
      </c>
      <c r="P1950" s="2">
        <v>22.144347826086957</v>
      </c>
      <c r="Q1950" s="2">
        <v>22.144347826086957</v>
      </c>
      <c r="R1950" s="2">
        <v>0</v>
      </c>
      <c r="S1950" s="2">
        <v>81.970108695652172</v>
      </c>
      <c r="T1950" s="2">
        <v>81.970108695652172</v>
      </c>
      <c r="U1950" s="2">
        <v>0</v>
      </c>
      <c r="V1950" s="2">
        <v>0</v>
      </c>
      <c r="W1950" s="2">
        <v>14.955108695652173</v>
      </c>
      <c r="X1950" s="2">
        <v>7.0172826086956528</v>
      </c>
      <c r="Y1950" s="2">
        <v>0</v>
      </c>
      <c r="Z1950" s="2">
        <v>0</v>
      </c>
      <c r="AA1950" s="2">
        <v>6.9595652173913036</v>
      </c>
      <c r="AB1950" s="2">
        <v>0</v>
      </c>
      <c r="AC1950" s="2">
        <v>0.97826086956521741</v>
      </c>
      <c r="AD1950" s="2">
        <v>0</v>
      </c>
      <c r="AE1950" s="2">
        <v>0</v>
      </c>
      <c r="AF1950" t="s">
        <v>1427</v>
      </c>
      <c r="AG1950">
        <v>1</v>
      </c>
    </row>
    <row r="1951" spans="1:33" x14ac:dyDescent="0.35">
      <c r="A1951" t="s">
        <v>33546</v>
      </c>
      <c r="B1951" t="s">
        <v>15957</v>
      </c>
      <c r="C1951" t="s">
        <v>29080</v>
      </c>
      <c r="D1951" t="s">
        <v>33812</v>
      </c>
      <c r="E1951" s="2">
        <v>95.836956521739125</v>
      </c>
      <c r="F1951" s="2">
        <v>3.4261370080526259</v>
      </c>
      <c r="G1951" s="2">
        <v>3.2453215379380747</v>
      </c>
      <c r="H1951" s="2">
        <v>0.42973800612453222</v>
      </c>
      <c r="I1951" s="2">
        <v>0.27515027787229218</v>
      </c>
      <c r="J1951" s="2">
        <v>328.35054347826087</v>
      </c>
      <c r="K1951" s="2">
        <v>311.02173913043481</v>
      </c>
      <c r="L1951" s="2">
        <v>41.184782608695656</v>
      </c>
      <c r="M1951" s="2">
        <v>26.369565217391305</v>
      </c>
      <c r="N1951" s="2">
        <v>10.160326086956522</v>
      </c>
      <c r="O1951" s="2">
        <v>4.6548913043478262</v>
      </c>
      <c r="P1951" s="2">
        <v>84.266304347826079</v>
      </c>
      <c r="Q1951" s="2">
        <v>81.752717391304344</v>
      </c>
      <c r="R1951" s="2">
        <v>2.5135869565217392</v>
      </c>
      <c r="S1951" s="2">
        <v>202.89945652173913</v>
      </c>
      <c r="T1951" s="2">
        <v>199.64673913043478</v>
      </c>
      <c r="U1951" s="2">
        <v>3.2527173913043477</v>
      </c>
      <c r="V1951" s="2">
        <v>0</v>
      </c>
      <c r="W1951" s="2">
        <v>0</v>
      </c>
      <c r="X1951" s="2">
        <v>0</v>
      </c>
      <c r="Y1951" s="2">
        <v>0</v>
      </c>
      <c r="Z1951" s="2">
        <v>0</v>
      </c>
      <c r="AA1951" s="2">
        <v>0</v>
      </c>
      <c r="AB1951" s="2">
        <v>0</v>
      </c>
      <c r="AC1951" s="2">
        <v>0</v>
      </c>
      <c r="AD1951" s="2">
        <v>0</v>
      </c>
      <c r="AE1951" s="2">
        <v>0</v>
      </c>
      <c r="AF1951" t="s">
        <v>1507</v>
      </c>
      <c r="AG1951">
        <v>1</v>
      </c>
    </row>
    <row r="1952" spans="1:33" x14ac:dyDescent="0.35">
      <c r="A1952" t="s">
        <v>33546</v>
      </c>
      <c r="B1952" t="s">
        <v>16047</v>
      </c>
      <c r="C1952" t="s">
        <v>29161</v>
      </c>
      <c r="D1952" t="s">
        <v>33817</v>
      </c>
      <c r="E1952" s="2">
        <v>83.097826086956516</v>
      </c>
      <c r="F1952" s="2">
        <v>2.5446827992151739</v>
      </c>
      <c r="G1952" s="2">
        <v>2.4025310660562464</v>
      </c>
      <c r="H1952" s="2">
        <v>0.61957488554610862</v>
      </c>
      <c r="I1952" s="2">
        <v>0.48929365598430352</v>
      </c>
      <c r="J1952" s="2">
        <v>211.4576086956522</v>
      </c>
      <c r="K1952" s="2">
        <v>199.6451086956522</v>
      </c>
      <c r="L1952" s="2">
        <v>51.485326086956526</v>
      </c>
      <c r="M1952" s="2">
        <v>40.659239130434784</v>
      </c>
      <c r="N1952" s="2">
        <v>7.5570652173913047</v>
      </c>
      <c r="O1952" s="2">
        <v>3.2690217391304346</v>
      </c>
      <c r="P1952" s="2">
        <v>30.771195652173908</v>
      </c>
      <c r="Q1952" s="2">
        <v>29.784782608695647</v>
      </c>
      <c r="R1952" s="2">
        <v>0.98641304347826086</v>
      </c>
      <c r="S1952" s="2">
        <v>129.20108695652175</v>
      </c>
      <c r="T1952" s="2">
        <v>129.20108695652175</v>
      </c>
      <c r="U1952" s="2">
        <v>0</v>
      </c>
      <c r="V1952" s="2">
        <v>0</v>
      </c>
      <c r="W1952" s="2">
        <v>4.9603260869565222</v>
      </c>
      <c r="X1952" s="2">
        <v>0.68369565217391304</v>
      </c>
      <c r="Y1952" s="2">
        <v>0</v>
      </c>
      <c r="Z1952" s="2">
        <v>0</v>
      </c>
      <c r="AA1952" s="2">
        <v>4.276630434782609</v>
      </c>
      <c r="AB1952" s="2">
        <v>0</v>
      </c>
      <c r="AC1952" s="2">
        <v>0</v>
      </c>
      <c r="AD1952" s="2">
        <v>0</v>
      </c>
      <c r="AE1952" s="2">
        <v>0</v>
      </c>
      <c r="AF1952" t="s">
        <v>1605</v>
      </c>
      <c r="AG1952">
        <v>1</v>
      </c>
    </row>
    <row r="1953" spans="1:33" x14ac:dyDescent="0.35">
      <c r="A1953" t="s">
        <v>33546</v>
      </c>
      <c r="B1953" t="s">
        <v>15899</v>
      </c>
      <c r="C1953" t="s">
        <v>29098</v>
      </c>
      <c r="D1953" t="s">
        <v>33818</v>
      </c>
      <c r="E1953" s="2">
        <v>91.510869565217391</v>
      </c>
      <c r="F1953" s="2">
        <v>3.1198930989428675</v>
      </c>
      <c r="G1953" s="2">
        <v>2.838980876588669</v>
      </c>
      <c r="H1953" s="2">
        <v>0.55074830739992864</v>
      </c>
      <c r="I1953" s="2">
        <v>0.3181791186601734</v>
      </c>
      <c r="J1953" s="2">
        <v>285.50413043478261</v>
      </c>
      <c r="K1953" s="2">
        <v>259.79760869565223</v>
      </c>
      <c r="L1953" s="2">
        <v>50.399456521739125</v>
      </c>
      <c r="M1953" s="2">
        <v>29.116847826086957</v>
      </c>
      <c r="N1953" s="2">
        <v>15.978260869565217</v>
      </c>
      <c r="O1953" s="2">
        <v>5.3043478260869561</v>
      </c>
      <c r="P1953" s="2">
        <v>90.578804347826093</v>
      </c>
      <c r="Q1953" s="2">
        <v>86.154891304347828</v>
      </c>
      <c r="R1953" s="2">
        <v>4.4239130434782608</v>
      </c>
      <c r="S1953" s="2">
        <v>144.52586956521742</v>
      </c>
      <c r="T1953" s="2">
        <v>127.54760869565219</v>
      </c>
      <c r="U1953" s="2">
        <v>16.978260869565219</v>
      </c>
      <c r="V1953" s="2">
        <v>0</v>
      </c>
      <c r="W1953" s="2">
        <v>0</v>
      </c>
      <c r="X1953" s="2">
        <v>0</v>
      </c>
      <c r="Y1953" s="2">
        <v>0</v>
      </c>
      <c r="Z1953" s="2">
        <v>0</v>
      </c>
      <c r="AA1953" s="2">
        <v>0</v>
      </c>
      <c r="AB1953" s="2">
        <v>0</v>
      </c>
      <c r="AC1953" s="2">
        <v>0</v>
      </c>
      <c r="AD1953" s="2">
        <v>0</v>
      </c>
      <c r="AE1953" s="2">
        <v>0</v>
      </c>
      <c r="AF1953" t="s">
        <v>1449</v>
      </c>
      <c r="AG1953">
        <v>1</v>
      </c>
    </row>
    <row r="1954" spans="1:33" x14ac:dyDescent="0.35">
      <c r="A1954" t="s">
        <v>33546</v>
      </c>
      <c r="B1954" t="s">
        <v>16023</v>
      </c>
      <c r="C1954" t="s">
        <v>29106</v>
      </c>
      <c r="D1954" t="s">
        <v>33814</v>
      </c>
      <c r="E1954" s="2">
        <v>76.728260869565219</v>
      </c>
      <c r="F1954" s="2">
        <v>3.2954738631534206</v>
      </c>
      <c r="G1954" s="2">
        <v>3.0952330358407703</v>
      </c>
      <c r="H1954" s="2">
        <v>0.55053831987533641</v>
      </c>
      <c r="I1954" s="2">
        <v>0.36673041507295651</v>
      </c>
      <c r="J1954" s="2">
        <v>252.85597826086953</v>
      </c>
      <c r="K1954" s="2">
        <v>237.49184782608694</v>
      </c>
      <c r="L1954" s="2">
        <v>42.241847826086953</v>
      </c>
      <c r="M1954" s="2">
        <v>28.138586956521738</v>
      </c>
      <c r="N1954" s="2">
        <v>9.695652173913043</v>
      </c>
      <c r="O1954" s="2">
        <v>4.4076086956521738</v>
      </c>
      <c r="P1954" s="2">
        <v>58.597826086956523</v>
      </c>
      <c r="Q1954" s="2">
        <v>57.336956521739133</v>
      </c>
      <c r="R1954" s="2">
        <v>1.2608695652173914</v>
      </c>
      <c r="S1954" s="2">
        <v>152.01630434782606</v>
      </c>
      <c r="T1954" s="2">
        <v>151.46467391304347</v>
      </c>
      <c r="U1954" s="2">
        <v>0.55163043478260865</v>
      </c>
      <c r="V1954" s="2">
        <v>0</v>
      </c>
      <c r="W1954" s="2">
        <v>1.6766304347826086</v>
      </c>
      <c r="X1954" s="2">
        <v>0</v>
      </c>
      <c r="Y1954" s="2">
        <v>1.6766304347826086</v>
      </c>
      <c r="Z1954" s="2">
        <v>0</v>
      </c>
      <c r="AA1954" s="2">
        <v>0</v>
      </c>
      <c r="AB1954" s="2">
        <v>0</v>
      </c>
      <c r="AC1954" s="2">
        <v>0</v>
      </c>
      <c r="AD1954" s="2">
        <v>0</v>
      </c>
      <c r="AE1954" s="2">
        <v>0</v>
      </c>
      <c r="AF1954" t="s">
        <v>1581</v>
      </c>
      <c r="AG1954">
        <v>1</v>
      </c>
    </row>
    <row r="1955" spans="1:33" x14ac:dyDescent="0.35">
      <c r="A1955" t="s">
        <v>33546</v>
      </c>
      <c r="B1955" t="s">
        <v>15918</v>
      </c>
      <c r="C1955" t="s">
        <v>29114</v>
      </c>
      <c r="D1955" t="s">
        <v>33814</v>
      </c>
      <c r="E1955" s="2">
        <v>216.13043478260869</v>
      </c>
      <c r="F1955" s="2">
        <v>3.0402509555421444</v>
      </c>
      <c r="G1955" s="2">
        <v>2.9583479179239593</v>
      </c>
      <c r="H1955" s="2">
        <v>0.26855310802655391</v>
      </c>
      <c r="I1955" s="2">
        <v>0.20944477972238976</v>
      </c>
      <c r="J1955" s="2">
        <v>657.0907608695652</v>
      </c>
      <c r="K1955" s="2">
        <v>639.3890217391305</v>
      </c>
      <c r="L1955" s="2">
        <v>58.042499999999976</v>
      </c>
      <c r="M1955" s="2">
        <v>45.267391304347804</v>
      </c>
      <c r="N1955" s="2">
        <v>8.5142391304347829</v>
      </c>
      <c r="O1955" s="2">
        <v>4.2608695652173916</v>
      </c>
      <c r="P1955" s="2">
        <v>175.7958695652174</v>
      </c>
      <c r="Q1955" s="2">
        <v>170.86923913043481</v>
      </c>
      <c r="R1955" s="2">
        <v>4.9266304347826084</v>
      </c>
      <c r="S1955" s="2">
        <v>423.25239130434778</v>
      </c>
      <c r="T1955" s="2">
        <v>417.68184782608694</v>
      </c>
      <c r="U1955" s="2">
        <v>5.5705434782608698</v>
      </c>
      <c r="V1955" s="2">
        <v>0</v>
      </c>
      <c r="W1955" s="2">
        <v>21.220108695652176</v>
      </c>
      <c r="X1955" s="2">
        <v>6.9456521739130431E-2</v>
      </c>
      <c r="Y1955" s="2">
        <v>0</v>
      </c>
      <c r="Z1955" s="2">
        <v>0</v>
      </c>
      <c r="AA1955" s="2">
        <v>3.6968478260869562</v>
      </c>
      <c r="AB1955" s="2">
        <v>0</v>
      </c>
      <c r="AC1955" s="2">
        <v>17.45380434782609</v>
      </c>
      <c r="AD1955" s="2">
        <v>0</v>
      </c>
      <c r="AE1955" s="2">
        <v>0</v>
      </c>
      <c r="AF1955" t="s">
        <v>1468</v>
      </c>
      <c r="AG1955">
        <v>1</v>
      </c>
    </row>
    <row r="1956" spans="1:33" x14ac:dyDescent="0.35">
      <c r="A1956" t="s">
        <v>33546</v>
      </c>
      <c r="B1956" t="s">
        <v>15955</v>
      </c>
      <c r="C1956" t="s">
        <v>29131</v>
      </c>
      <c r="D1956" t="s">
        <v>33814</v>
      </c>
      <c r="E1956" s="2">
        <v>145.94565217391303</v>
      </c>
      <c r="F1956" s="2">
        <v>3.4309555373501168</v>
      </c>
      <c r="G1956" s="2">
        <v>3.1908199895732499</v>
      </c>
      <c r="H1956" s="2">
        <v>0.64719147985402548</v>
      </c>
      <c r="I1956" s="2">
        <v>0.48010277798465784</v>
      </c>
      <c r="J1956" s="2">
        <v>500.73304347826104</v>
      </c>
      <c r="K1956" s="2">
        <v>465.68630434782631</v>
      </c>
      <c r="L1956" s="2">
        <v>94.454782608695652</v>
      </c>
      <c r="M1956" s="2">
        <v>70.068913043478261</v>
      </c>
      <c r="N1956" s="2">
        <v>19.082608695652173</v>
      </c>
      <c r="O1956" s="2">
        <v>5.3032608695652179</v>
      </c>
      <c r="P1956" s="2">
        <v>118.83358695652174</v>
      </c>
      <c r="Q1956" s="2">
        <v>108.17271739130435</v>
      </c>
      <c r="R1956" s="2">
        <v>10.660869565217389</v>
      </c>
      <c r="S1956" s="2">
        <v>287.44467391304369</v>
      </c>
      <c r="T1956" s="2">
        <v>287.44467391304369</v>
      </c>
      <c r="U1956" s="2">
        <v>0</v>
      </c>
      <c r="V1956" s="2">
        <v>0</v>
      </c>
      <c r="W1956" s="2">
        <v>152.04771739130433</v>
      </c>
      <c r="X1956" s="2">
        <v>26.58902173913043</v>
      </c>
      <c r="Y1956" s="2">
        <v>0.53260869565217395</v>
      </c>
      <c r="Z1956" s="2">
        <v>0</v>
      </c>
      <c r="AA1956" s="2">
        <v>41.053695652173921</v>
      </c>
      <c r="AB1956" s="2">
        <v>0</v>
      </c>
      <c r="AC1956" s="2">
        <v>83.872391304347815</v>
      </c>
      <c r="AD1956" s="2">
        <v>0</v>
      </c>
      <c r="AE1956" s="2">
        <v>0</v>
      </c>
      <c r="AF1956" t="s">
        <v>1505</v>
      </c>
      <c r="AG1956">
        <v>1</v>
      </c>
    </row>
    <row r="1957" spans="1:33" x14ac:dyDescent="0.35">
      <c r="A1957" t="s">
        <v>33546</v>
      </c>
      <c r="B1957" t="s">
        <v>15980</v>
      </c>
      <c r="C1957" t="s">
        <v>29111</v>
      </c>
      <c r="D1957" t="s">
        <v>33813</v>
      </c>
      <c r="E1957" s="2">
        <v>66.467391304347828</v>
      </c>
      <c r="F1957" s="2">
        <v>3.6762174979558462</v>
      </c>
      <c r="G1957" s="2">
        <v>2.9846884709730173</v>
      </c>
      <c r="H1957" s="2">
        <v>0.72519542109566637</v>
      </c>
      <c r="I1957" s="2">
        <v>3.3666394112837283E-2</v>
      </c>
      <c r="J1957" s="2">
        <v>244.34858695652173</v>
      </c>
      <c r="K1957" s="2">
        <v>198.38445652173914</v>
      </c>
      <c r="L1957" s="2">
        <v>48.201847826086954</v>
      </c>
      <c r="M1957" s="2">
        <v>2.237717391304348</v>
      </c>
      <c r="N1957" s="2">
        <v>40.24130434782608</v>
      </c>
      <c r="O1957" s="2">
        <v>5.7228260869565215</v>
      </c>
      <c r="P1957" s="2">
        <v>48.982826086956543</v>
      </c>
      <c r="Q1957" s="2">
        <v>48.982826086956543</v>
      </c>
      <c r="R1957" s="2">
        <v>0</v>
      </c>
      <c r="S1957" s="2">
        <v>147.16391304347823</v>
      </c>
      <c r="T1957" s="2">
        <v>147.16391304347823</v>
      </c>
      <c r="U1957" s="2">
        <v>0</v>
      </c>
      <c r="V1957" s="2">
        <v>0</v>
      </c>
      <c r="W1957" s="2">
        <v>46.975760869565221</v>
      </c>
      <c r="X1957" s="2">
        <v>1.9714130434782609</v>
      </c>
      <c r="Y1957" s="2">
        <v>2.2554347826086958</v>
      </c>
      <c r="Z1957" s="2">
        <v>0</v>
      </c>
      <c r="AA1957" s="2">
        <v>12.502934782608692</v>
      </c>
      <c r="AB1957" s="2">
        <v>0</v>
      </c>
      <c r="AC1957" s="2">
        <v>30.245978260869567</v>
      </c>
      <c r="AD1957" s="2">
        <v>0</v>
      </c>
      <c r="AE1957" s="2">
        <v>0</v>
      </c>
      <c r="AF1957" t="s">
        <v>1536</v>
      </c>
      <c r="AG1957">
        <v>1</v>
      </c>
    </row>
    <row r="1958" spans="1:33" x14ac:dyDescent="0.35">
      <c r="A1958" t="s">
        <v>33546</v>
      </c>
      <c r="B1958" t="s">
        <v>15968</v>
      </c>
      <c r="C1958" t="s">
        <v>29083</v>
      </c>
      <c r="D1958" t="s">
        <v>33812</v>
      </c>
      <c r="E1958" s="2">
        <v>98.663043478260875</v>
      </c>
      <c r="F1958" s="2">
        <v>3.8697609342293715</v>
      </c>
      <c r="G1958" s="2">
        <v>3.468268150269914</v>
      </c>
      <c r="H1958" s="2">
        <v>0.723443869119753</v>
      </c>
      <c r="I1958" s="2">
        <v>0.32195108516029525</v>
      </c>
      <c r="J1958" s="2">
        <v>381.80239130434791</v>
      </c>
      <c r="K1958" s="2">
        <v>342.18989130434795</v>
      </c>
      <c r="L1958" s="2">
        <v>71.377173913043464</v>
      </c>
      <c r="M1958" s="2">
        <v>31.764673913043477</v>
      </c>
      <c r="N1958" s="2">
        <v>34.655978260869553</v>
      </c>
      <c r="O1958" s="2">
        <v>4.9565217391304346</v>
      </c>
      <c r="P1958" s="2">
        <v>93.418478260869563</v>
      </c>
      <c r="Q1958" s="2">
        <v>93.418478260869563</v>
      </c>
      <c r="R1958" s="2">
        <v>0</v>
      </c>
      <c r="S1958" s="2">
        <v>217.00673913043488</v>
      </c>
      <c r="T1958" s="2">
        <v>217.00673913043488</v>
      </c>
      <c r="U1958" s="2">
        <v>0</v>
      </c>
      <c r="V1958" s="2">
        <v>0</v>
      </c>
      <c r="W1958" s="2">
        <v>68.979565217391297</v>
      </c>
      <c r="X1958" s="2">
        <v>21.105978260869566</v>
      </c>
      <c r="Y1958" s="2">
        <v>0.76684782608695645</v>
      </c>
      <c r="Z1958" s="2">
        <v>0</v>
      </c>
      <c r="AA1958" s="2">
        <v>11.480434782608691</v>
      </c>
      <c r="AB1958" s="2">
        <v>0</v>
      </c>
      <c r="AC1958" s="2">
        <v>35.626304347826093</v>
      </c>
      <c r="AD1958" s="2">
        <v>0</v>
      </c>
      <c r="AE1958" s="2">
        <v>0</v>
      </c>
      <c r="AF1958" t="s">
        <v>1520</v>
      </c>
      <c r="AG1958">
        <v>1</v>
      </c>
    </row>
    <row r="1959" spans="1:33" x14ac:dyDescent="0.35">
      <c r="A1959" t="s">
        <v>33546</v>
      </c>
      <c r="B1959" t="s">
        <v>16035</v>
      </c>
      <c r="C1959" t="s">
        <v>29091</v>
      </c>
      <c r="D1959" t="s">
        <v>33814</v>
      </c>
      <c r="E1959" s="2">
        <v>84.5</v>
      </c>
      <c r="F1959" s="2">
        <v>3.6527206071520451</v>
      </c>
      <c r="G1959" s="2">
        <v>3.3642269102135325</v>
      </c>
      <c r="H1959" s="2">
        <v>0.50170439927965016</v>
      </c>
      <c r="I1959" s="2">
        <v>0.27186776434268073</v>
      </c>
      <c r="J1959" s="2">
        <v>308.65489130434781</v>
      </c>
      <c r="K1959" s="2">
        <v>284.2771739130435</v>
      </c>
      <c r="L1959" s="2">
        <v>42.394021739130437</v>
      </c>
      <c r="M1959" s="2">
        <v>22.972826086956523</v>
      </c>
      <c r="N1959" s="2">
        <v>14.671195652173912</v>
      </c>
      <c r="O1959" s="2">
        <v>4.75</v>
      </c>
      <c r="P1959" s="2">
        <v>78.684782608695642</v>
      </c>
      <c r="Q1959" s="2">
        <v>73.728260869565204</v>
      </c>
      <c r="R1959" s="2">
        <v>4.9565217391304346</v>
      </c>
      <c r="S1959" s="2">
        <v>187.57608695652175</v>
      </c>
      <c r="T1959" s="2">
        <v>187.57608695652175</v>
      </c>
      <c r="U1959" s="2">
        <v>0</v>
      </c>
      <c r="V1959" s="2">
        <v>0</v>
      </c>
      <c r="W1959" s="2">
        <v>6.945652173913043</v>
      </c>
      <c r="X1959" s="2">
        <v>5.434782608695652E-2</v>
      </c>
      <c r="Y1959" s="2">
        <v>2.4510869565217392</v>
      </c>
      <c r="Z1959" s="2">
        <v>0</v>
      </c>
      <c r="AA1959" s="2">
        <v>3.5951086956521738</v>
      </c>
      <c r="AB1959" s="2">
        <v>0</v>
      </c>
      <c r="AC1959" s="2">
        <v>0.84510869565217395</v>
      </c>
      <c r="AD1959" s="2">
        <v>0</v>
      </c>
      <c r="AE1959" s="2">
        <v>0</v>
      </c>
      <c r="AF1959" t="s">
        <v>1593</v>
      </c>
      <c r="AG1959">
        <v>1</v>
      </c>
    </row>
    <row r="1960" spans="1:33" x14ac:dyDescent="0.35">
      <c r="A1960" t="s">
        <v>33546</v>
      </c>
      <c r="B1960" t="s">
        <v>15937</v>
      </c>
      <c r="C1960" t="s">
        <v>29125</v>
      </c>
      <c r="D1960" t="s">
        <v>33815</v>
      </c>
      <c r="E1960" s="2">
        <v>158.60869565217391</v>
      </c>
      <c r="F1960" s="2">
        <v>3.0739692982456139</v>
      </c>
      <c r="G1960" s="2">
        <v>2.7269839638157896</v>
      </c>
      <c r="H1960" s="2">
        <v>0.33521518640350872</v>
      </c>
      <c r="I1960" s="2">
        <v>1.9548382675438597E-2</v>
      </c>
      <c r="J1960" s="2">
        <v>487.55826086956517</v>
      </c>
      <c r="K1960" s="2">
        <v>432.52336956521742</v>
      </c>
      <c r="L1960" s="2">
        <v>53.168043478260863</v>
      </c>
      <c r="M1960" s="2">
        <v>3.1005434782608696</v>
      </c>
      <c r="N1960" s="2">
        <v>44.763152173913042</v>
      </c>
      <c r="O1960" s="2">
        <v>5.3043478260869561</v>
      </c>
      <c r="P1960" s="2">
        <v>162.37913043478264</v>
      </c>
      <c r="Q1960" s="2">
        <v>157.41173913043482</v>
      </c>
      <c r="R1960" s="2">
        <v>4.9673913043478262</v>
      </c>
      <c r="S1960" s="2">
        <v>272.01108695652169</v>
      </c>
      <c r="T1960" s="2">
        <v>272.01108695652169</v>
      </c>
      <c r="U1960" s="2">
        <v>0</v>
      </c>
      <c r="V1960" s="2">
        <v>0</v>
      </c>
      <c r="W1960" s="2">
        <v>91.245760869565217</v>
      </c>
      <c r="X1960" s="2">
        <v>0</v>
      </c>
      <c r="Y1960" s="2">
        <v>7.8369565217391302E-2</v>
      </c>
      <c r="Z1960" s="2">
        <v>0</v>
      </c>
      <c r="AA1960" s="2">
        <v>41.949782608695656</v>
      </c>
      <c r="AB1960" s="2">
        <v>0</v>
      </c>
      <c r="AC1960" s="2">
        <v>49.217608695652167</v>
      </c>
      <c r="AD1960" s="2">
        <v>0</v>
      </c>
      <c r="AE1960" s="2">
        <v>0</v>
      </c>
      <c r="AF1960" t="s">
        <v>1487</v>
      </c>
      <c r="AG1960">
        <v>1</v>
      </c>
    </row>
    <row r="1961" spans="1:33" x14ac:dyDescent="0.35">
      <c r="A1961" t="s">
        <v>33546</v>
      </c>
      <c r="B1961" t="s">
        <v>15951</v>
      </c>
      <c r="C1961" t="s">
        <v>29099</v>
      </c>
      <c r="D1961" t="s">
        <v>33813</v>
      </c>
      <c r="E1961" s="2">
        <v>243.95652173913044</v>
      </c>
      <c r="F1961" s="2">
        <v>3.4714618606309036</v>
      </c>
      <c r="G1961" s="2">
        <v>3.1101180716449832</v>
      </c>
      <c r="H1961" s="2">
        <v>0.41060461593298869</v>
      </c>
      <c r="I1961" s="2">
        <v>9.0842095883086768E-2</v>
      </c>
      <c r="J1961" s="2">
        <v>846.88576086956527</v>
      </c>
      <c r="K1961" s="2">
        <v>758.73358695652178</v>
      </c>
      <c r="L1961" s="2">
        <v>100.16967391304345</v>
      </c>
      <c r="M1961" s="2">
        <v>22.161521739130428</v>
      </c>
      <c r="N1961" s="2">
        <v>72.877717391304344</v>
      </c>
      <c r="O1961" s="2">
        <v>5.1304347826086953</v>
      </c>
      <c r="P1961" s="2">
        <v>222.70195652173902</v>
      </c>
      <c r="Q1961" s="2">
        <v>212.55793478260858</v>
      </c>
      <c r="R1961" s="2">
        <v>10.144021739130435</v>
      </c>
      <c r="S1961" s="2">
        <v>524.01413043478271</v>
      </c>
      <c r="T1961" s="2">
        <v>524.01413043478271</v>
      </c>
      <c r="U1961" s="2">
        <v>0</v>
      </c>
      <c r="V1961" s="2">
        <v>0</v>
      </c>
      <c r="W1961" s="2">
        <v>158.52706521739134</v>
      </c>
      <c r="X1961" s="2">
        <v>6.7919565217391309</v>
      </c>
      <c r="Y1961" s="2">
        <v>0</v>
      </c>
      <c r="Z1961" s="2">
        <v>0</v>
      </c>
      <c r="AA1961" s="2">
        <v>31.696521739130439</v>
      </c>
      <c r="AB1961" s="2">
        <v>0</v>
      </c>
      <c r="AC1961" s="2">
        <v>120.03858695652177</v>
      </c>
      <c r="AD1961" s="2">
        <v>0</v>
      </c>
      <c r="AE1961" s="2">
        <v>0</v>
      </c>
      <c r="AF1961" t="s">
        <v>1501</v>
      </c>
      <c r="AG1961">
        <v>1</v>
      </c>
    </row>
    <row r="1962" spans="1:33" x14ac:dyDescent="0.35">
      <c r="A1962" t="s">
        <v>33546</v>
      </c>
      <c r="B1962" t="s">
        <v>16012</v>
      </c>
      <c r="C1962" t="s">
        <v>28861</v>
      </c>
      <c r="D1962" t="s">
        <v>33812</v>
      </c>
      <c r="E1962" s="2">
        <v>134.25</v>
      </c>
      <c r="F1962" s="2">
        <v>3.3059606509594368</v>
      </c>
      <c r="G1962" s="2">
        <v>3.0133932475103231</v>
      </c>
      <c r="H1962" s="2">
        <v>0.5541251720508461</v>
      </c>
      <c r="I1962" s="2">
        <v>0.33948668124038539</v>
      </c>
      <c r="J1962" s="2">
        <v>443.82521739130436</v>
      </c>
      <c r="K1962" s="2">
        <v>404.54804347826087</v>
      </c>
      <c r="L1962" s="2">
        <v>74.391304347826093</v>
      </c>
      <c r="M1962" s="2">
        <v>45.576086956521742</v>
      </c>
      <c r="N1962" s="2">
        <v>23.978260869565219</v>
      </c>
      <c r="O1962" s="2">
        <v>4.8369565217391308</v>
      </c>
      <c r="P1962" s="2">
        <v>96.160326086956516</v>
      </c>
      <c r="Q1962" s="2">
        <v>85.698369565217391</v>
      </c>
      <c r="R1962" s="2">
        <v>10.461956521739131</v>
      </c>
      <c r="S1962" s="2">
        <v>273.27358695652174</v>
      </c>
      <c r="T1962" s="2">
        <v>273.27358695652174</v>
      </c>
      <c r="U1962" s="2">
        <v>0</v>
      </c>
      <c r="V1962" s="2">
        <v>0</v>
      </c>
      <c r="W1962" s="2">
        <v>37.364130434782609</v>
      </c>
      <c r="X1962" s="2">
        <v>7.4184782608695654</v>
      </c>
      <c r="Y1962" s="2">
        <v>0</v>
      </c>
      <c r="Z1962" s="2">
        <v>0</v>
      </c>
      <c r="AA1962" s="2">
        <v>17.690217391304348</v>
      </c>
      <c r="AB1962" s="2">
        <v>0</v>
      </c>
      <c r="AC1962" s="2">
        <v>12.255434782608695</v>
      </c>
      <c r="AD1962" s="2">
        <v>0</v>
      </c>
      <c r="AE1962" s="2">
        <v>0</v>
      </c>
      <c r="AF1962" t="s">
        <v>1570</v>
      </c>
      <c r="AG1962">
        <v>1</v>
      </c>
    </row>
    <row r="1963" spans="1:33" x14ac:dyDescent="0.35">
      <c r="A1963" t="s">
        <v>33546</v>
      </c>
      <c r="B1963" t="s">
        <v>16046</v>
      </c>
      <c r="C1963" t="s">
        <v>29127</v>
      </c>
      <c r="D1963" t="s">
        <v>33817</v>
      </c>
      <c r="E1963" s="2">
        <v>35.336956521739133</v>
      </c>
      <c r="F1963" s="2">
        <v>4.5754721624115637</v>
      </c>
      <c r="G1963" s="2">
        <v>4.115758228237465</v>
      </c>
      <c r="H1963" s="2">
        <v>1.8678806521070441</v>
      </c>
      <c r="I1963" s="2">
        <v>1.408166717932944</v>
      </c>
      <c r="J1963" s="2">
        <v>161.68326086956517</v>
      </c>
      <c r="K1963" s="2">
        <v>145.43836956521739</v>
      </c>
      <c r="L1963" s="2">
        <v>66.005217391304356</v>
      </c>
      <c r="M1963" s="2">
        <v>49.760326086956532</v>
      </c>
      <c r="N1963" s="2">
        <v>9.6633695652173905</v>
      </c>
      <c r="O1963" s="2">
        <v>6.5815217391304346</v>
      </c>
      <c r="P1963" s="2">
        <v>13.388586956521738</v>
      </c>
      <c r="Q1963" s="2">
        <v>13.388586956521738</v>
      </c>
      <c r="R1963" s="2">
        <v>0</v>
      </c>
      <c r="S1963" s="2">
        <v>82.289456521739098</v>
      </c>
      <c r="T1963" s="2">
        <v>82.289456521739098</v>
      </c>
      <c r="U1963" s="2">
        <v>0</v>
      </c>
      <c r="V1963" s="2">
        <v>0</v>
      </c>
      <c r="W1963" s="2">
        <v>22.909347826086957</v>
      </c>
      <c r="X1963" s="2">
        <v>0.44293478260869568</v>
      </c>
      <c r="Y1963" s="2">
        <v>0</v>
      </c>
      <c r="Z1963" s="2">
        <v>0</v>
      </c>
      <c r="AA1963" s="2">
        <v>1.9646739130434783</v>
      </c>
      <c r="AB1963" s="2">
        <v>0</v>
      </c>
      <c r="AC1963" s="2">
        <v>20.501739130434785</v>
      </c>
      <c r="AD1963" s="2">
        <v>0</v>
      </c>
      <c r="AE1963" s="2">
        <v>0</v>
      </c>
      <c r="AF1963" t="s">
        <v>1604</v>
      </c>
      <c r="AG1963">
        <v>1</v>
      </c>
    </row>
    <row r="1964" spans="1:33" x14ac:dyDescent="0.35">
      <c r="A1964" t="s">
        <v>33546</v>
      </c>
      <c r="B1964" t="s">
        <v>15876</v>
      </c>
      <c r="C1964" t="s">
        <v>28603</v>
      </c>
      <c r="D1964" t="s">
        <v>33813</v>
      </c>
      <c r="E1964" s="2">
        <v>159.21739130434781</v>
      </c>
      <c r="F1964" s="2">
        <v>3.3451262971054065</v>
      </c>
      <c r="G1964" s="2">
        <v>3.0156956581103209</v>
      </c>
      <c r="H1964" s="2">
        <v>0.56734093391589302</v>
      </c>
      <c r="I1964" s="2">
        <v>0.23791029492080826</v>
      </c>
      <c r="J1964" s="2">
        <v>532.60228260869553</v>
      </c>
      <c r="K1964" s="2">
        <v>480.15119565217367</v>
      </c>
      <c r="L1964" s="2">
        <v>90.330543478260878</v>
      </c>
      <c r="M1964" s="2">
        <v>37.879456521739122</v>
      </c>
      <c r="N1964" s="2">
        <v>47.755434782608702</v>
      </c>
      <c r="O1964" s="2">
        <v>4.6956521739130439</v>
      </c>
      <c r="P1964" s="2">
        <v>128.23554347826087</v>
      </c>
      <c r="Q1964" s="2">
        <v>128.23554347826087</v>
      </c>
      <c r="R1964" s="2">
        <v>0</v>
      </c>
      <c r="S1964" s="2">
        <v>314.03619565217372</v>
      </c>
      <c r="T1964" s="2">
        <v>314.03619565217372</v>
      </c>
      <c r="U1964" s="2">
        <v>0</v>
      </c>
      <c r="V1964" s="2">
        <v>0</v>
      </c>
      <c r="W1964" s="2">
        <v>31.424673913043474</v>
      </c>
      <c r="X1964" s="2">
        <v>3.5996739130434783</v>
      </c>
      <c r="Y1964" s="2">
        <v>2.6875</v>
      </c>
      <c r="Z1964" s="2">
        <v>0</v>
      </c>
      <c r="AA1964" s="2">
        <v>25.137499999999996</v>
      </c>
      <c r="AB1964" s="2">
        <v>0</v>
      </c>
      <c r="AC1964" s="2">
        <v>0</v>
      </c>
      <c r="AD1964" s="2">
        <v>0</v>
      </c>
      <c r="AE1964" s="2">
        <v>0</v>
      </c>
      <c r="AF1964" t="s">
        <v>1425</v>
      </c>
      <c r="AG1964">
        <v>1</v>
      </c>
    </row>
    <row r="1965" spans="1:33" x14ac:dyDescent="0.35">
      <c r="A1965" t="s">
        <v>33546</v>
      </c>
      <c r="B1965" t="s">
        <v>15928</v>
      </c>
      <c r="C1965" t="s">
        <v>29121</v>
      </c>
      <c r="D1965" t="s">
        <v>33813</v>
      </c>
      <c r="E1965" s="2">
        <v>99.630434782608702</v>
      </c>
      <c r="F1965" s="2">
        <v>3.9610189831987777</v>
      </c>
      <c r="G1965" s="2">
        <v>3.7909066113899188</v>
      </c>
      <c r="H1965" s="2">
        <v>0.83433340606589568</v>
      </c>
      <c r="I1965" s="2">
        <v>0.66422103425703682</v>
      </c>
      <c r="J1965" s="2">
        <v>394.63804347826084</v>
      </c>
      <c r="K1965" s="2">
        <v>377.68967391304346</v>
      </c>
      <c r="L1965" s="2">
        <v>83.125</v>
      </c>
      <c r="M1965" s="2">
        <v>66.176630434782609</v>
      </c>
      <c r="N1965" s="2">
        <v>11.8125</v>
      </c>
      <c r="O1965" s="2">
        <v>5.1358695652173916</v>
      </c>
      <c r="P1965" s="2">
        <v>55.705978260869564</v>
      </c>
      <c r="Q1965" s="2">
        <v>55.705978260869564</v>
      </c>
      <c r="R1965" s="2">
        <v>0</v>
      </c>
      <c r="S1965" s="2">
        <v>255.80706521739131</v>
      </c>
      <c r="T1965" s="2">
        <v>255.625</v>
      </c>
      <c r="U1965" s="2">
        <v>0.18206521739130435</v>
      </c>
      <c r="V1965" s="2">
        <v>0</v>
      </c>
      <c r="W1965" s="2">
        <v>69.091847826086948</v>
      </c>
      <c r="X1965" s="2">
        <v>0</v>
      </c>
      <c r="Y1965" s="2">
        <v>0</v>
      </c>
      <c r="Z1965" s="2">
        <v>0</v>
      </c>
      <c r="AA1965" s="2">
        <v>17.385326086956521</v>
      </c>
      <c r="AB1965" s="2">
        <v>0</v>
      </c>
      <c r="AC1965" s="2">
        <v>51.524456521739133</v>
      </c>
      <c r="AD1965" s="2">
        <v>0.18206521739130435</v>
      </c>
      <c r="AE1965" s="2">
        <v>0</v>
      </c>
      <c r="AF1965" t="s">
        <v>1478</v>
      </c>
      <c r="AG1965">
        <v>1</v>
      </c>
    </row>
    <row r="1966" spans="1:33" x14ac:dyDescent="0.35">
      <c r="A1966" t="s">
        <v>33546</v>
      </c>
      <c r="B1966" t="s">
        <v>15971</v>
      </c>
      <c r="C1966" t="s">
        <v>29093</v>
      </c>
      <c r="D1966" t="s">
        <v>33817</v>
      </c>
      <c r="E1966" s="2">
        <v>117.39130434782609</v>
      </c>
      <c r="F1966" s="2">
        <v>3.1875231481481481</v>
      </c>
      <c r="G1966" s="2">
        <v>2.7335648148148151</v>
      </c>
      <c r="H1966" s="2">
        <v>0.52210648148148142</v>
      </c>
      <c r="I1966" s="2">
        <v>6.8148148148148138E-2</v>
      </c>
      <c r="J1966" s="2">
        <v>374.1875</v>
      </c>
      <c r="K1966" s="2">
        <v>320.89673913043481</v>
      </c>
      <c r="L1966" s="2">
        <v>61.290760869565212</v>
      </c>
      <c r="M1966" s="2">
        <v>8</v>
      </c>
      <c r="N1966" s="2">
        <v>47.173913043478258</v>
      </c>
      <c r="O1966" s="2">
        <v>6.1168478260869561</v>
      </c>
      <c r="P1966" s="2">
        <v>80.676630434782609</v>
      </c>
      <c r="Q1966" s="2">
        <v>80.676630434782609</v>
      </c>
      <c r="R1966" s="2">
        <v>0</v>
      </c>
      <c r="S1966" s="2">
        <v>232.22010869565219</v>
      </c>
      <c r="T1966" s="2">
        <v>232.22010869565219</v>
      </c>
      <c r="U1966" s="2">
        <v>0</v>
      </c>
      <c r="V1966" s="2">
        <v>0</v>
      </c>
      <c r="W1966" s="2">
        <v>0</v>
      </c>
      <c r="X1966" s="2">
        <v>0</v>
      </c>
      <c r="Y1966" s="2">
        <v>0</v>
      </c>
      <c r="Z1966" s="2">
        <v>0</v>
      </c>
      <c r="AA1966" s="2">
        <v>0</v>
      </c>
      <c r="AB1966" s="2">
        <v>0</v>
      </c>
      <c r="AC1966" s="2">
        <v>0</v>
      </c>
      <c r="AD1966" s="2">
        <v>0</v>
      </c>
      <c r="AE1966" s="2">
        <v>0</v>
      </c>
      <c r="AF1966" t="s">
        <v>1524</v>
      </c>
      <c r="AG1966">
        <v>1</v>
      </c>
    </row>
    <row r="1967" spans="1:33" x14ac:dyDescent="0.35">
      <c r="A1967" t="s">
        <v>33546</v>
      </c>
      <c r="B1967" t="s">
        <v>16015</v>
      </c>
      <c r="C1967" t="s">
        <v>29118</v>
      </c>
      <c r="D1967" t="s">
        <v>33814</v>
      </c>
      <c r="E1967" s="2">
        <v>115.33695652173913</v>
      </c>
      <c r="F1967" s="2">
        <v>3.4821647347092637</v>
      </c>
      <c r="G1967" s="2">
        <v>3.0040759589105646</v>
      </c>
      <c r="H1967" s="2">
        <v>0.4861464517953068</v>
      </c>
      <c r="I1967" s="2">
        <v>4.8369616435774199E-2</v>
      </c>
      <c r="J1967" s="2">
        <v>401.62228260869563</v>
      </c>
      <c r="K1967" s="2">
        <v>346.48097826086956</v>
      </c>
      <c r="L1967" s="2">
        <v>56.070652173913047</v>
      </c>
      <c r="M1967" s="2">
        <v>5.5788043478260869</v>
      </c>
      <c r="N1967" s="2">
        <v>41.269021739130437</v>
      </c>
      <c r="O1967" s="2">
        <v>9.2228260869565215</v>
      </c>
      <c r="P1967" s="2">
        <v>107.04891304347825</v>
      </c>
      <c r="Q1967" s="2">
        <v>102.39945652173913</v>
      </c>
      <c r="R1967" s="2">
        <v>4.6494565217391308</v>
      </c>
      <c r="S1967" s="2">
        <v>238.50271739130434</v>
      </c>
      <c r="T1967" s="2">
        <v>238.50271739130434</v>
      </c>
      <c r="U1967" s="2">
        <v>0</v>
      </c>
      <c r="V1967" s="2">
        <v>0</v>
      </c>
      <c r="W1967" s="2">
        <v>0</v>
      </c>
      <c r="X1967" s="2">
        <v>0</v>
      </c>
      <c r="Y1967" s="2">
        <v>0</v>
      </c>
      <c r="Z1967" s="2">
        <v>0</v>
      </c>
      <c r="AA1967" s="2">
        <v>0</v>
      </c>
      <c r="AB1967" s="2">
        <v>0</v>
      </c>
      <c r="AC1967" s="2">
        <v>0</v>
      </c>
      <c r="AD1967" s="2">
        <v>0</v>
      </c>
      <c r="AE1967" s="2">
        <v>0</v>
      </c>
      <c r="AF1967" t="s">
        <v>1573</v>
      </c>
      <c r="AG1967">
        <v>1</v>
      </c>
    </row>
    <row r="1968" spans="1:33" x14ac:dyDescent="0.35">
      <c r="A1968" t="s">
        <v>33546</v>
      </c>
      <c r="B1968" t="s">
        <v>15977</v>
      </c>
      <c r="C1968" t="s">
        <v>29103</v>
      </c>
      <c r="D1968" t="s">
        <v>33817</v>
      </c>
      <c r="E1968" s="2">
        <v>57.271739130434781</v>
      </c>
      <c r="F1968" s="2">
        <v>3.9253615486809643</v>
      </c>
      <c r="G1968" s="2">
        <v>3.5741089390776239</v>
      </c>
      <c r="H1968" s="2">
        <v>1.0690074017840199</v>
      </c>
      <c r="I1968" s="2">
        <v>0.71775479218067961</v>
      </c>
      <c r="J1968" s="2">
        <v>224.81228260869565</v>
      </c>
      <c r="K1968" s="2">
        <v>204.69543478260869</v>
      </c>
      <c r="L1968" s="2">
        <v>61.223913043478269</v>
      </c>
      <c r="M1968" s="2">
        <v>41.107065217391316</v>
      </c>
      <c r="N1968" s="2">
        <v>13.861413043478262</v>
      </c>
      <c r="O1968" s="2">
        <v>6.2554347826086953</v>
      </c>
      <c r="P1968" s="2">
        <v>35.629130434782603</v>
      </c>
      <c r="Q1968" s="2">
        <v>35.629130434782603</v>
      </c>
      <c r="R1968" s="2">
        <v>0</v>
      </c>
      <c r="S1968" s="2">
        <v>127.95923913043478</v>
      </c>
      <c r="T1968" s="2">
        <v>127.95923913043478</v>
      </c>
      <c r="U1968" s="2">
        <v>0</v>
      </c>
      <c r="V1968" s="2">
        <v>0</v>
      </c>
      <c r="W1968" s="2">
        <v>14.914347826086958</v>
      </c>
      <c r="X1968" s="2">
        <v>8.5255434782608717</v>
      </c>
      <c r="Y1968" s="2">
        <v>0</v>
      </c>
      <c r="Z1968" s="2">
        <v>0</v>
      </c>
      <c r="AA1968" s="2">
        <v>6.3018478260869566</v>
      </c>
      <c r="AB1968" s="2">
        <v>0</v>
      </c>
      <c r="AC1968" s="2">
        <v>8.6956521739130432E-2</v>
      </c>
      <c r="AD1968" s="2">
        <v>0</v>
      </c>
      <c r="AE1968" s="2">
        <v>0</v>
      </c>
      <c r="AF1968" t="s">
        <v>1533</v>
      </c>
      <c r="AG1968">
        <v>1</v>
      </c>
    </row>
    <row r="1969" spans="1:33" x14ac:dyDescent="0.35">
      <c r="A1969" t="s">
        <v>33546</v>
      </c>
      <c r="B1969" t="s">
        <v>16016</v>
      </c>
      <c r="C1969" t="s">
        <v>29129</v>
      </c>
      <c r="D1969" t="s">
        <v>33813</v>
      </c>
      <c r="E1969" s="2">
        <v>66.271739130434781</v>
      </c>
      <c r="F1969" s="2">
        <v>3.7484910611776283</v>
      </c>
      <c r="G1969" s="2">
        <v>3.3432917828440218</v>
      </c>
      <c r="H1969" s="2">
        <v>0.90105789732655417</v>
      </c>
      <c r="I1969" s="2">
        <v>0.65642939150401847</v>
      </c>
      <c r="J1969" s="2">
        <v>248.41902173913044</v>
      </c>
      <c r="K1969" s="2">
        <v>221.56576086956522</v>
      </c>
      <c r="L1969" s="2">
        <v>59.714673913043484</v>
      </c>
      <c r="M1969" s="2">
        <v>43.502717391304351</v>
      </c>
      <c r="N1969" s="2">
        <v>9.2065217391304355</v>
      </c>
      <c r="O1969" s="2">
        <v>7.0054347826086953</v>
      </c>
      <c r="P1969" s="2">
        <v>52.442934782608695</v>
      </c>
      <c r="Q1969" s="2">
        <v>41.801630434782609</v>
      </c>
      <c r="R1969" s="2">
        <v>10.641304347826088</v>
      </c>
      <c r="S1969" s="2">
        <v>136.26141304347826</v>
      </c>
      <c r="T1969" s="2">
        <v>136.26141304347826</v>
      </c>
      <c r="U1969" s="2">
        <v>0</v>
      </c>
      <c r="V1969" s="2">
        <v>0</v>
      </c>
      <c r="W1969" s="2">
        <v>17.29673913043478</v>
      </c>
      <c r="X1969" s="2">
        <v>0.45108695652173914</v>
      </c>
      <c r="Y1969" s="2">
        <v>0.60869565217391308</v>
      </c>
      <c r="Z1969" s="2">
        <v>0</v>
      </c>
      <c r="AA1969" s="2">
        <v>3.25</v>
      </c>
      <c r="AB1969" s="2">
        <v>0</v>
      </c>
      <c r="AC1969" s="2">
        <v>12.986956521739129</v>
      </c>
      <c r="AD1969" s="2">
        <v>0</v>
      </c>
      <c r="AE1969" s="2">
        <v>0</v>
      </c>
      <c r="AF1969" t="s">
        <v>1574</v>
      </c>
      <c r="AG1969">
        <v>1</v>
      </c>
    </row>
    <row r="1970" spans="1:33" x14ac:dyDescent="0.35">
      <c r="A1970" t="s">
        <v>33546</v>
      </c>
      <c r="B1970" t="s">
        <v>16021</v>
      </c>
      <c r="C1970" t="s">
        <v>29154</v>
      </c>
      <c r="D1970" t="s">
        <v>33812</v>
      </c>
      <c r="E1970" s="2">
        <v>142.30434782608697</v>
      </c>
      <c r="F1970" s="2">
        <v>3.5615627864344632</v>
      </c>
      <c r="G1970" s="2">
        <v>3.3229743354720434</v>
      </c>
      <c r="H1970" s="2">
        <v>0.62877940727161608</v>
      </c>
      <c r="I1970" s="2">
        <v>0.48734952642835311</v>
      </c>
      <c r="J1970" s="2">
        <v>506.82586956521737</v>
      </c>
      <c r="K1970" s="2">
        <v>472.87369565217386</v>
      </c>
      <c r="L1970" s="2">
        <v>89.478043478260858</v>
      </c>
      <c r="M1970" s="2">
        <v>69.351956521739126</v>
      </c>
      <c r="N1970" s="2">
        <v>15.517391304347825</v>
      </c>
      <c r="O1970" s="2">
        <v>4.6086956521739131</v>
      </c>
      <c r="P1970" s="2">
        <v>147.89402173913044</v>
      </c>
      <c r="Q1970" s="2">
        <v>134.06793478260869</v>
      </c>
      <c r="R1970" s="2">
        <v>13.826086956521738</v>
      </c>
      <c r="S1970" s="2">
        <v>269.45380434782606</v>
      </c>
      <c r="T1970" s="2">
        <v>269.45380434782606</v>
      </c>
      <c r="U1970" s="2">
        <v>0</v>
      </c>
      <c r="V1970" s="2">
        <v>0</v>
      </c>
      <c r="W1970" s="2">
        <v>102.71739130434783</v>
      </c>
      <c r="X1970" s="2">
        <v>10.991847826086957</v>
      </c>
      <c r="Y1970" s="2">
        <v>0.97826086956521741</v>
      </c>
      <c r="Z1970" s="2">
        <v>0</v>
      </c>
      <c r="AA1970" s="2">
        <v>67.489130434782609</v>
      </c>
      <c r="AB1970" s="2">
        <v>0</v>
      </c>
      <c r="AC1970" s="2">
        <v>23.258152173913043</v>
      </c>
      <c r="AD1970" s="2">
        <v>0</v>
      </c>
      <c r="AE1970" s="2">
        <v>0</v>
      </c>
      <c r="AF1970" t="s">
        <v>1579</v>
      </c>
      <c r="AG1970">
        <v>1</v>
      </c>
    </row>
    <row r="1971" spans="1:33" x14ac:dyDescent="0.35">
      <c r="A1971" t="s">
        <v>33546</v>
      </c>
      <c r="B1971" t="s">
        <v>15993</v>
      </c>
      <c r="C1971" t="s">
        <v>29142</v>
      </c>
      <c r="D1971" t="s">
        <v>33813</v>
      </c>
      <c r="E1971" s="2">
        <v>36.326086956521742</v>
      </c>
      <c r="F1971" s="2">
        <v>0.98264512268102933</v>
      </c>
      <c r="G1971" s="2">
        <v>0.90664272890484743</v>
      </c>
      <c r="H1971" s="2">
        <v>0.23189706762417714</v>
      </c>
      <c r="I1971" s="2">
        <v>0.19277378815080787</v>
      </c>
      <c r="J1971" s="2">
        <v>35.695652173913047</v>
      </c>
      <c r="K1971" s="2">
        <v>32.934782608695656</v>
      </c>
      <c r="L1971" s="2">
        <v>8.4239130434782616</v>
      </c>
      <c r="M1971" s="2">
        <v>7.0027173913043477</v>
      </c>
      <c r="N1971" s="2">
        <v>0</v>
      </c>
      <c r="O1971" s="2">
        <v>1.4211956521739131</v>
      </c>
      <c r="P1971" s="2">
        <v>8.0461956521739122</v>
      </c>
      <c r="Q1971" s="2">
        <v>6.7065217391304346</v>
      </c>
      <c r="R1971" s="2">
        <v>1.3396739130434783</v>
      </c>
      <c r="S1971" s="2">
        <v>19.225543478260871</v>
      </c>
      <c r="T1971" s="2">
        <v>19.225543478260871</v>
      </c>
      <c r="U1971" s="2">
        <v>0</v>
      </c>
      <c r="V1971" s="2">
        <v>0</v>
      </c>
      <c r="W1971" s="2">
        <v>1.9673913043478262</v>
      </c>
      <c r="X1971" s="2">
        <v>1.6413043478260869</v>
      </c>
      <c r="Y1971" s="2">
        <v>0</v>
      </c>
      <c r="Z1971" s="2">
        <v>0</v>
      </c>
      <c r="AA1971" s="2">
        <v>0</v>
      </c>
      <c r="AB1971" s="2">
        <v>0</v>
      </c>
      <c r="AC1971" s="2">
        <v>0.32608695652173914</v>
      </c>
      <c r="AD1971" s="2">
        <v>0</v>
      </c>
      <c r="AE1971" s="2">
        <v>0</v>
      </c>
      <c r="AF1971" t="s">
        <v>1550</v>
      </c>
      <c r="AG1971">
        <v>1</v>
      </c>
    </row>
    <row r="1972" spans="1:33" x14ac:dyDescent="0.35">
      <c r="A1972" t="s">
        <v>33546</v>
      </c>
      <c r="B1972" t="s">
        <v>15898</v>
      </c>
      <c r="C1972" t="s">
        <v>29080</v>
      </c>
      <c r="D1972" t="s">
        <v>33812</v>
      </c>
      <c r="E1972" s="2">
        <v>88.358695652173907</v>
      </c>
      <c r="F1972" s="2">
        <v>4.6279468569319713</v>
      </c>
      <c r="G1972" s="2">
        <v>4.3562344691844013</v>
      </c>
      <c r="H1972" s="2">
        <v>0.81066428835035054</v>
      </c>
      <c r="I1972" s="2">
        <v>0.53895190060278009</v>
      </c>
      <c r="J1972" s="2">
        <v>408.91934782608689</v>
      </c>
      <c r="K1972" s="2">
        <v>384.91119565217389</v>
      </c>
      <c r="L1972" s="2">
        <v>71.629239130434769</v>
      </c>
      <c r="M1972" s="2">
        <v>47.621086956521729</v>
      </c>
      <c r="N1972" s="2">
        <v>18.986413043478262</v>
      </c>
      <c r="O1972" s="2">
        <v>5.0217391304347823</v>
      </c>
      <c r="P1972" s="2">
        <v>76.478260869565219</v>
      </c>
      <c r="Q1972" s="2">
        <v>76.478260869565219</v>
      </c>
      <c r="R1972" s="2">
        <v>0</v>
      </c>
      <c r="S1972" s="2">
        <v>260.81184782608693</v>
      </c>
      <c r="T1972" s="2">
        <v>260.81184782608693</v>
      </c>
      <c r="U1972" s="2">
        <v>0</v>
      </c>
      <c r="V1972" s="2">
        <v>0</v>
      </c>
      <c r="W1972" s="2">
        <v>0</v>
      </c>
      <c r="X1972" s="2">
        <v>0</v>
      </c>
      <c r="Y1972" s="2">
        <v>0</v>
      </c>
      <c r="Z1972" s="2">
        <v>0</v>
      </c>
      <c r="AA1972" s="2">
        <v>0</v>
      </c>
      <c r="AB1972" s="2">
        <v>0</v>
      </c>
      <c r="AC1972" s="2">
        <v>0</v>
      </c>
      <c r="AD1972" s="2">
        <v>0</v>
      </c>
      <c r="AE1972" s="2">
        <v>0</v>
      </c>
      <c r="AF1972" t="s">
        <v>1448</v>
      </c>
      <c r="AG1972">
        <v>1</v>
      </c>
    </row>
    <row r="1973" spans="1:33" x14ac:dyDescent="0.35">
      <c r="A1973" t="s">
        <v>33546</v>
      </c>
      <c r="B1973" t="s">
        <v>15892</v>
      </c>
      <c r="C1973" t="s">
        <v>29095</v>
      </c>
      <c r="D1973" t="s">
        <v>33813</v>
      </c>
      <c r="E1973" s="2">
        <v>104.14130434782609</v>
      </c>
      <c r="F1973" s="2">
        <v>3.1431009289218244</v>
      </c>
      <c r="G1973" s="2">
        <v>3.0429026197682916</v>
      </c>
      <c r="H1973" s="2">
        <v>0.4850485335559962</v>
      </c>
      <c r="I1973" s="2">
        <v>0.38485022440246319</v>
      </c>
      <c r="J1973" s="2">
        <v>327.3266304347826</v>
      </c>
      <c r="K1973" s="2">
        <v>316.89184782608697</v>
      </c>
      <c r="L1973" s="2">
        <v>50.513586956521735</v>
      </c>
      <c r="M1973" s="2">
        <v>40.078804347826086</v>
      </c>
      <c r="N1973" s="2">
        <v>5.3913043478260869</v>
      </c>
      <c r="O1973" s="2">
        <v>5.0434782608695654</v>
      </c>
      <c r="P1973" s="2">
        <v>73.06576086956521</v>
      </c>
      <c r="Q1973" s="2">
        <v>73.06576086956521</v>
      </c>
      <c r="R1973" s="2">
        <v>0</v>
      </c>
      <c r="S1973" s="2">
        <v>203.74728260869566</v>
      </c>
      <c r="T1973" s="2">
        <v>203.74728260869566</v>
      </c>
      <c r="U1973" s="2">
        <v>0</v>
      </c>
      <c r="V1973" s="2">
        <v>0</v>
      </c>
      <c r="W1973" s="2">
        <v>31.600543478260867</v>
      </c>
      <c r="X1973" s="2">
        <v>11.192934782608695</v>
      </c>
      <c r="Y1973" s="2">
        <v>0</v>
      </c>
      <c r="Z1973" s="2">
        <v>0</v>
      </c>
      <c r="AA1973" s="2">
        <v>5.6630434782608692</v>
      </c>
      <c r="AB1973" s="2">
        <v>0</v>
      </c>
      <c r="AC1973" s="2">
        <v>14.744565217391305</v>
      </c>
      <c r="AD1973" s="2">
        <v>0</v>
      </c>
      <c r="AE1973" s="2">
        <v>0</v>
      </c>
      <c r="AF1973" t="s">
        <v>1442</v>
      </c>
      <c r="AG1973">
        <v>1</v>
      </c>
    </row>
    <row r="1974" spans="1:33" x14ac:dyDescent="0.35">
      <c r="A1974" t="s">
        <v>33546</v>
      </c>
      <c r="B1974" t="s">
        <v>16048</v>
      </c>
      <c r="C1974" t="s">
        <v>29101</v>
      </c>
      <c r="D1974" t="s">
        <v>33814</v>
      </c>
      <c r="E1974" s="2">
        <v>25.945652173913043</v>
      </c>
      <c r="F1974" s="2">
        <v>4.7073732718894012</v>
      </c>
      <c r="G1974" s="2">
        <v>4.0209467951403433</v>
      </c>
      <c r="H1974" s="2">
        <v>1.3506493506493507</v>
      </c>
      <c r="I1974" s="2">
        <v>0.66422287390029333</v>
      </c>
      <c r="J1974" s="2">
        <v>122.13586956521739</v>
      </c>
      <c r="K1974" s="2">
        <v>104.32608695652173</v>
      </c>
      <c r="L1974" s="2">
        <v>35.043478260869563</v>
      </c>
      <c r="M1974" s="2">
        <v>17.233695652173914</v>
      </c>
      <c r="N1974" s="2">
        <v>12.755434782608695</v>
      </c>
      <c r="O1974" s="2">
        <v>5.0543478260869561</v>
      </c>
      <c r="P1974" s="2">
        <v>19.519021739130434</v>
      </c>
      <c r="Q1974" s="2">
        <v>19.519021739130434</v>
      </c>
      <c r="R1974" s="2">
        <v>0</v>
      </c>
      <c r="S1974" s="2">
        <v>67.573369565217391</v>
      </c>
      <c r="T1974" s="2">
        <v>67.573369565217391</v>
      </c>
      <c r="U1974" s="2">
        <v>0</v>
      </c>
      <c r="V1974" s="2">
        <v>0</v>
      </c>
      <c r="W1974" s="2">
        <v>18.828804347826086</v>
      </c>
      <c r="X1974" s="2">
        <v>5.2445652173913047</v>
      </c>
      <c r="Y1974" s="2">
        <v>0</v>
      </c>
      <c r="Z1974" s="2">
        <v>0</v>
      </c>
      <c r="AA1974" s="2">
        <v>0.4375</v>
      </c>
      <c r="AB1974" s="2">
        <v>0</v>
      </c>
      <c r="AC1974" s="2">
        <v>13.146739130434783</v>
      </c>
      <c r="AD1974" s="2">
        <v>0</v>
      </c>
      <c r="AE1974" s="2">
        <v>0</v>
      </c>
      <c r="AF1974" t="s">
        <v>1606</v>
      </c>
      <c r="AG1974">
        <v>1</v>
      </c>
    </row>
    <row r="1975" spans="1:33" x14ac:dyDescent="0.35">
      <c r="A1975" t="s">
        <v>33546</v>
      </c>
      <c r="B1975" t="s">
        <v>35469</v>
      </c>
      <c r="C1975" t="s">
        <v>29147</v>
      </c>
      <c r="D1975" t="s">
        <v>33817</v>
      </c>
      <c r="E1975" s="2">
        <v>113.94565217391305</v>
      </c>
      <c r="F1975" s="2">
        <v>3.2358857197367161</v>
      </c>
      <c r="G1975" s="2">
        <v>2.8764466278737002</v>
      </c>
      <c r="H1975" s="2">
        <v>1.027411046456167</v>
      </c>
      <c r="I1975" s="2">
        <v>0.78788037775445963</v>
      </c>
      <c r="J1975" s="2">
        <v>368.71510869565213</v>
      </c>
      <c r="K1975" s="2">
        <v>327.75858695652175</v>
      </c>
      <c r="L1975" s="2">
        <v>117.06902173913043</v>
      </c>
      <c r="M1975" s="2">
        <v>89.775543478260872</v>
      </c>
      <c r="N1975" s="2">
        <v>22.728260869565219</v>
      </c>
      <c r="O1975" s="2">
        <v>4.5652173913043477</v>
      </c>
      <c r="P1975" s="2">
        <v>63.368260869565205</v>
      </c>
      <c r="Q1975" s="2">
        <v>49.705217391304338</v>
      </c>
      <c r="R1975" s="2">
        <v>13.663043478260869</v>
      </c>
      <c r="S1975" s="2">
        <v>188.27782608695651</v>
      </c>
      <c r="T1975" s="2">
        <v>188.27782608695651</v>
      </c>
      <c r="U1975" s="2">
        <v>0</v>
      </c>
      <c r="V1975" s="2">
        <v>0</v>
      </c>
      <c r="W1975" s="2">
        <v>24.603695652173908</v>
      </c>
      <c r="X1975" s="2">
        <v>0.16956521739130434</v>
      </c>
      <c r="Y1975" s="2">
        <v>0</v>
      </c>
      <c r="Z1975" s="2">
        <v>0</v>
      </c>
      <c r="AA1975" s="2">
        <v>12.811195652173909</v>
      </c>
      <c r="AB1975" s="2">
        <v>0</v>
      </c>
      <c r="AC1975" s="2">
        <v>11.622934782608695</v>
      </c>
      <c r="AD1975" s="2">
        <v>0</v>
      </c>
      <c r="AE1975" s="2">
        <v>0</v>
      </c>
      <c r="AF1975" t="s">
        <v>1560</v>
      </c>
      <c r="AG1975">
        <v>1</v>
      </c>
    </row>
    <row r="1976" spans="1:33" x14ac:dyDescent="0.35">
      <c r="A1976" t="s">
        <v>33546</v>
      </c>
      <c r="B1976" t="s">
        <v>15958</v>
      </c>
      <c r="C1976" t="s">
        <v>29095</v>
      </c>
      <c r="D1976" t="s">
        <v>33813</v>
      </c>
      <c r="E1976" s="2">
        <v>49.967391304347828</v>
      </c>
      <c r="F1976" s="2">
        <v>6.4603371764194026</v>
      </c>
      <c r="G1976" s="2">
        <v>5.7984924951055037</v>
      </c>
      <c r="H1976" s="2">
        <v>1.7428366325864693</v>
      </c>
      <c r="I1976" s="2">
        <v>1.1946530345877744</v>
      </c>
      <c r="J1976" s="2">
        <v>322.80619565217387</v>
      </c>
      <c r="K1976" s="2">
        <v>289.73554347826087</v>
      </c>
      <c r="L1976" s="2">
        <v>87.084999999999994</v>
      </c>
      <c r="M1976" s="2">
        <v>59.693695652173908</v>
      </c>
      <c r="N1976" s="2">
        <v>21.695652173913043</v>
      </c>
      <c r="O1976" s="2">
        <v>5.6956521739130439</v>
      </c>
      <c r="P1976" s="2">
        <v>39.76902173913043</v>
      </c>
      <c r="Q1976" s="2">
        <v>34.089673913043477</v>
      </c>
      <c r="R1976" s="2">
        <v>5.6793478260869561</v>
      </c>
      <c r="S1976" s="2">
        <v>195.95217391304345</v>
      </c>
      <c r="T1976" s="2">
        <v>195.95217391304345</v>
      </c>
      <c r="U1976" s="2">
        <v>0</v>
      </c>
      <c r="V1976" s="2">
        <v>0</v>
      </c>
      <c r="W1976" s="2">
        <v>0</v>
      </c>
      <c r="X1976" s="2">
        <v>0</v>
      </c>
      <c r="Y1976" s="2">
        <v>0</v>
      </c>
      <c r="Z1976" s="2">
        <v>0</v>
      </c>
      <c r="AA1976" s="2">
        <v>0</v>
      </c>
      <c r="AB1976" s="2">
        <v>0</v>
      </c>
      <c r="AC1976" s="2">
        <v>0</v>
      </c>
      <c r="AD1976" s="2">
        <v>0</v>
      </c>
      <c r="AE1976" s="2">
        <v>0</v>
      </c>
      <c r="AF1976" t="s">
        <v>1508</v>
      </c>
      <c r="AG1976">
        <v>1</v>
      </c>
    </row>
    <row r="1977" spans="1:33" x14ac:dyDescent="0.35">
      <c r="A1977" t="s">
        <v>33546</v>
      </c>
      <c r="B1977" t="s">
        <v>15970</v>
      </c>
      <c r="C1977" t="s">
        <v>28783</v>
      </c>
      <c r="D1977" t="s">
        <v>33812</v>
      </c>
      <c r="E1977" s="2">
        <v>146.40217391304347</v>
      </c>
      <c r="F1977" s="2">
        <v>3.4952297869181082</v>
      </c>
      <c r="G1977" s="2">
        <v>3.367269285024872</v>
      </c>
      <c r="H1977" s="2">
        <v>0.45239067488306484</v>
      </c>
      <c r="I1977" s="2">
        <v>0.32443017298982851</v>
      </c>
      <c r="J1977" s="2">
        <v>511.70923913043475</v>
      </c>
      <c r="K1977" s="2">
        <v>492.97554347826087</v>
      </c>
      <c r="L1977" s="2">
        <v>66.230978260869563</v>
      </c>
      <c r="M1977" s="2">
        <v>47.497282608695649</v>
      </c>
      <c r="N1977" s="2">
        <v>13.864130434782609</v>
      </c>
      <c r="O1977" s="2">
        <v>4.8695652173913047</v>
      </c>
      <c r="P1977" s="2">
        <v>132.73641304347825</v>
      </c>
      <c r="Q1977" s="2">
        <v>132.73641304347825</v>
      </c>
      <c r="R1977" s="2">
        <v>0</v>
      </c>
      <c r="S1977" s="2">
        <v>312.74184782608694</v>
      </c>
      <c r="T1977" s="2">
        <v>312.74184782608694</v>
      </c>
      <c r="U1977" s="2">
        <v>0</v>
      </c>
      <c r="V1977" s="2">
        <v>0</v>
      </c>
      <c r="W1977" s="2">
        <v>26.097826086956523</v>
      </c>
      <c r="X1977" s="2">
        <v>4.9945652173913047</v>
      </c>
      <c r="Y1977" s="2">
        <v>0</v>
      </c>
      <c r="Z1977" s="2">
        <v>0</v>
      </c>
      <c r="AA1977" s="2">
        <v>18.073369565217391</v>
      </c>
      <c r="AB1977" s="2">
        <v>0</v>
      </c>
      <c r="AC1977" s="2">
        <v>3.0298913043478262</v>
      </c>
      <c r="AD1977" s="2">
        <v>0</v>
      </c>
      <c r="AE1977" s="2">
        <v>0</v>
      </c>
      <c r="AF1977" t="s">
        <v>1523</v>
      </c>
      <c r="AG1977">
        <v>1</v>
      </c>
    </row>
    <row r="1978" spans="1:33" x14ac:dyDescent="0.35">
      <c r="A1978" t="s">
        <v>33546</v>
      </c>
      <c r="B1978" t="s">
        <v>16034</v>
      </c>
      <c r="C1978" t="s">
        <v>29108</v>
      </c>
      <c r="D1978" t="s">
        <v>33818</v>
      </c>
      <c r="E1978" s="2">
        <v>121.42391304347827</v>
      </c>
      <c r="F1978" s="2">
        <v>3.827705666457792</v>
      </c>
      <c r="G1978" s="2">
        <v>3.5858741383940558</v>
      </c>
      <c r="H1978" s="2">
        <v>0.7892981827947364</v>
      </c>
      <c r="I1978" s="2">
        <v>0.54746665473099998</v>
      </c>
      <c r="J1978" s="2">
        <v>464.77499999999998</v>
      </c>
      <c r="K1978" s="2">
        <v>435.41086956521735</v>
      </c>
      <c r="L1978" s="2">
        <v>95.839673913043484</v>
      </c>
      <c r="M1978" s="2">
        <v>66.475543478260875</v>
      </c>
      <c r="N1978" s="2">
        <v>25.168478260869566</v>
      </c>
      <c r="O1978" s="2">
        <v>4.1956521739130439</v>
      </c>
      <c r="P1978" s="2">
        <v>101.47336956521738</v>
      </c>
      <c r="Q1978" s="2">
        <v>101.47336956521738</v>
      </c>
      <c r="R1978" s="2">
        <v>0</v>
      </c>
      <c r="S1978" s="2">
        <v>267.46195652173913</v>
      </c>
      <c r="T1978" s="2">
        <v>267.46195652173913</v>
      </c>
      <c r="U1978" s="2">
        <v>0</v>
      </c>
      <c r="V1978" s="2">
        <v>0</v>
      </c>
      <c r="W1978" s="2">
        <v>97.245108695652178</v>
      </c>
      <c r="X1978" s="2">
        <v>0.60326086956521741</v>
      </c>
      <c r="Y1978" s="2">
        <v>1.0597826086956521</v>
      </c>
      <c r="Z1978" s="2">
        <v>0</v>
      </c>
      <c r="AA1978" s="2">
        <v>15.916304347826086</v>
      </c>
      <c r="AB1978" s="2">
        <v>0</v>
      </c>
      <c r="AC1978" s="2">
        <v>79.665760869565219</v>
      </c>
      <c r="AD1978" s="2">
        <v>0</v>
      </c>
      <c r="AE1978" s="2">
        <v>0</v>
      </c>
      <c r="AF1978" t="s">
        <v>1592</v>
      </c>
      <c r="AG1978">
        <v>1</v>
      </c>
    </row>
    <row r="1979" spans="1:33" x14ac:dyDescent="0.35">
      <c r="A1979" t="s">
        <v>33546</v>
      </c>
      <c r="B1979" t="s">
        <v>35455</v>
      </c>
      <c r="C1979" t="s">
        <v>28783</v>
      </c>
      <c r="D1979" t="s">
        <v>33812</v>
      </c>
      <c r="E1979" s="2">
        <v>116.59782608695652</v>
      </c>
      <c r="F1979" s="2">
        <v>5.4869255150554679</v>
      </c>
      <c r="G1979" s="2">
        <v>5.1276451943693493</v>
      </c>
      <c r="H1979" s="2">
        <v>0.92875454460706619</v>
      </c>
      <c r="I1979" s="2">
        <v>0.67481588514962243</v>
      </c>
      <c r="J1979" s="2">
        <v>639.76358695652175</v>
      </c>
      <c r="K1979" s="2">
        <v>597.87228260869574</v>
      </c>
      <c r="L1979" s="2">
        <v>108.2907608695652</v>
      </c>
      <c r="M1979" s="2">
        <v>78.682065217391298</v>
      </c>
      <c r="N1979" s="2">
        <v>23.888586956521738</v>
      </c>
      <c r="O1979" s="2">
        <v>5.7201086956521738</v>
      </c>
      <c r="P1979" s="2">
        <v>219.44565217391306</v>
      </c>
      <c r="Q1979" s="2">
        <v>207.16304347826087</v>
      </c>
      <c r="R1979" s="2">
        <v>12.282608695652174</v>
      </c>
      <c r="S1979" s="2">
        <v>312.0271739130435</v>
      </c>
      <c r="T1979" s="2">
        <v>312.0271739130435</v>
      </c>
      <c r="U1979" s="2">
        <v>0</v>
      </c>
      <c r="V1979" s="2">
        <v>0</v>
      </c>
      <c r="W1979" s="2">
        <v>20.532608695652176</v>
      </c>
      <c r="X1979" s="2">
        <v>0.17934782608695651</v>
      </c>
      <c r="Y1979" s="2">
        <v>0</v>
      </c>
      <c r="Z1979" s="2">
        <v>0</v>
      </c>
      <c r="AA1979" s="2">
        <v>0</v>
      </c>
      <c r="AB1979" s="2">
        <v>0</v>
      </c>
      <c r="AC1979" s="2">
        <v>20.353260869565219</v>
      </c>
      <c r="AD1979" s="2">
        <v>0</v>
      </c>
      <c r="AE1979" s="2">
        <v>0</v>
      </c>
      <c r="AF1979" t="s">
        <v>1419</v>
      </c>
      <c r="AG1979">
        <v>1</v>
      </c>
    </row>
    <row r="1980" spans="1:33" x14ac:dyDescent="0.35">
      <c r="A1980" t="s">
        <v>33546</v>
      </c>
      <c r="B1980" t="s">
        <v>15897</v>
      </c>
      <c r="C1980" t="s">
        <v>28861</v>
      </c>
      <c r="D1980" t="s">
        <v>33812</v>
      </c>
      <c r="E1980" s="2">
        <v>118.22826086956522</v>
      </c>
      <c r="F1980" s="2">
        <v>3.1599328859060409</v>
      </c>
      <c r="G1980" s="2">
        <v>3.0334513192976011</v>
      </c>
      <c r="H1980" s="2">
        <v>0.47586742668015086</v>
      </c>
      <c r="I1980" s="2">
        <v>0.34938586007171107</v>
      </c>
      <c r="J1980" s="2">
        <v>373.59336956521747</v>
      </c>
      <c r="K1980" s="2">
        <v>358.63967391304357</v>
      </c>
      <c r="L1980" s="2">
        <v>56.260978260869578</v>
      </c>
      <c r="M1980" s="2">
        <v>41.307282608695665</v>
      </c>
      <c r="N1980" s="2">
        <v>11.051304347826088</v>
      </c>
      <c r="O1980" s="2">
        <v>3.9023913043478267</v>
      </c>
      <c r="P1980" s="2">
        <v>88.637826086956551</v>
      </c>
      <c r="Q1980" s="2">
        <v>88.637826086956551</v>
      </c>
      <c r="R1980" s="2">
        <v>0</v>
      </c>
      <c r="S1980" s="2">
        <v>228.69456521739133</v>
      </c>
      <c r="T1980" s="2">
        <v>228.69456521739133</v>
      </c>
      <c r="U1980" s="2">
        <v>0</v>
      </c>
      <c r="V1980" s="2">
        <v>0</v>
      </c>
      <c r="W1980" s="2">
        <v>14.163695652173914</v>
      </c>
      <c r="X1980" s="2">
        <v>3.4109782608695665</v>
      </c>
      <c r="Y1980" s="2">
        <v>2.6166304347826088</v>
      </c>
      <c r="Z1980" s="2">
        <v>0</v>
      </c>
      <c r="AA1980" s="2">
        <v>3.181847826086956</v>
      </c>
      <c r="AB1980" s="2">
        <v>0</v>
      </c>
      <c r="AC1980" s="2">
        <v>4.9542391304347824</v>
      </c>
      <c r="AD1980" s="2">
        <v>0</v>
      </c>
      <c r="AE1980" s="2">
        <v>0</v>
      </c>
      <c r="AF1980" t="s">
        <v>1447</v>
      </c>
      <c r="AG1980">
        <v>1</v>
      </c>
    </row>
    <row r="1981" spans="1:33" x14ac:dyDescent="0.35">
      <c r="A1981" t="s">
        <v>33546</v>
      </c>
      <c r="B1981" t="s">
        <v>15875</v>
      </c>
      <c r="C1981" t="s">
        <v>29083</v>
      </c>
      <c r="D1981" t="s">
        <v>33812</v>
      </c>
      <c r="E1981" s="2">
        <v>115.07608695652173</v>
      </c>
      <c r="F1981" s="2">
        <v>3.7042656087654686</v>
      </c>
      <c r="G1981" s="2">
        <v>3.542525739114009</v>
      </c>
      <c r="H1981" s="2">
        <v>0.74879380372154547</v>
      </c>
      <c r="I1981" s="2">
        <v>0.5870539340700861</v>
      </c>
      <c r="J1981" s="2">
        <v>426.27239130434799</v>
      </c>
      <c r="K1981" s="2">
        <v>407.66000000000014</v>
      </c>
      <c r="L1981" s="2">
        <v>86.168260869565231</v>
      </c>
      <c r="M1981" s="2">
        <v>67.555869565217407</v>
      </c>
      <c r="N1981" s="2">
        <v>15.351521739130437</v>
      </c>
      <c r="O1981" s="2">
        <v>3.2608695652173911</v>
      </c>
      <c r="P1981" s="2">
        <v>65.986847826086944</v>
      </c>
      <c r="Q1981" s="2">
        <v>65.986847826086944</v>
      </c>
      <c r="R1981" s="2">
        <v>0</v>
      </c>
      <c r="S1981" s="2">
        <v>274.1172826086958</v>
      </c>
      <c r="T1981" s="2">
        <v>274.1172826086958</v>
      </c>
      <c r="U1981" s="2">
        <v>0</v>
      </c>
      <c r="V1981" s="2">
        <v>0</v>
      </c>
      <c r="W1981" s="2">
        <v>42.180108695652173</v>
      </c>
      <c r="X1981" s="2">
        <v>10.008913043478259</v>
      </c>
      <c r="Y1981" s="2">
        <v>0</v>
      </c>
      <c r="Z1981" s="2">
        <v>0</v>
      </c>
      <c r="AA1981" s="2">
        <v>0.76956521739130446</v>
      </c>
      <c r="AB1981" s="2">
        <v>0</v>
      </c>
      <c r="AC1981" s="2">
        <v>31.401630434782611</v>
      </c>
      <c r="AD1981" s="2">
        <v>0</v>
      </c>
      <c r="AE1981" s="2">
        <v>0</v>
      </c>
      <c r="AF1981" t="s">
        <v>1424</v>
      </c>
      <c r="AG1981">
        <v>1</v>
      </c>
    </row>
    <row r="1982" spans="1:33" x14ac:dyDescent="0.35">
      <c r="A1982" t="s">
        <v>33546</v>
      </c>
      <c r="B1982" t="s">
        <v>15956</v>
      </c>
      <c r="C1982" t="s">
        <v>28603</v>
      </c>
      <c r="D1982" t="s">
        <v>33813</v>
      </c>
      <c r="E1982" s="2">
        <v>192.55434782608697</v>
      </c>
      <c r="F1982" s="2">
        <v>2.9316810612475299</v>
      </c>
      <c r="G1982" s="2">
        <v>2.616247812588202</v>
      </c>
      <c r="H1982" s="2">
        <v>0.40139147615015519</v>
      </c>
      <c r="I1982" s="2">
        <v>9.860287891617274E-2</v>
      </c>
      <c r="J1982" s="2">
        <v>564.50793478260869</v>
      </c>
      <c r="K1982" s="2">
        <v>503.76989130434788</v>
      </c>
      <c r="L1982" s="2">
        <v>77.289673913043472</v>
      </c>
      <c r="M1982" s="2">
        <v>18.986413043478262</v>
      </c>
      <c r="N1982" s="2">
        <v>53.520652173913042</v>
      </c>
      <c r="O1982" s="2">
        <v>4.7826086956521738</v>
      </c>
      <c r="P1982" s="2">
        <v>148.23141304347828</v>
      </c>
      <c r="Q1982" s="2">
        <v>145.79663043478263</v>
      </c>
      <c r="R1982" s="2">
        <v>2.4347826086956523</v>
      </c>
      <c r="S1982" s="2">
        <v>338.986847826087</v>
      </c>
      <c r="T1982" s="2">
        <v>336.04119565217394</v>
      </c>
      <c r="U1982" s="2">
        <v>2.9456521739130435</v>
      </c>
      <c r="V1982" s="2">
        <v>0</v>
      </c>
      <c r="W1982" s="2">
        <v>0</v>
      </c>
      <c r="X1982" s="2">
        <v>0</v>
      </c>
      <c r="Y1982" s="2">
        <v>0</v>
      </c>
      <c r="Z1982" s="2">
        <v>0</v>
      </c>
      <c r="AA1982" s="2">
        <v>0</v>
      </c>
      <c r="AB1982" s="2">
        <v>0</v>
      </c>
      <c r="AC1982" s="2">
        <v>0</v>
      </c>
      <c r="AD1982" s="2">
        <v>0</v>
      </c>
      <c r="AE1982" s="2">
        <v>0</v>
      </c>
      <c r="AF1982" t="s">
        <v>1506</v>
      </c>
      <c r="AG1982">
        <v>1</v>
      </c>
    </row>
    <row r="1983" spans="1:33" x14ac:dyDescent="0.35">
      <c r="A1983" t="s">
        <v>33546</v>
      </c>
      <c r="B1983" t="s">
        <v>16019</v>
      </c>
      <c r="C1983" t="s">
        <v>28574</v>
      </c>
      <c r="D1983" t="s">
        <v>33813</v>
      </c>
      <c r="E1983" s="2">
        <v>81.684782608695656</v>
      </c>
      <c r="F1983" s="2">
        <v>3.7258815701929469</v>
      </c>
      <c r="G1983" s="2">
        <v>3.1781437125748502</v>
      </c>
      <c r="H1983" s="2">
        <v>0.60119760479041906</v>
      </c>
      <c r="I1983" s="2">
        <v>0.18090485695276115</v>
      </c>
      <c r="J1983" s="2">
        <v>304.3478260869565</v>
      </c>
      <c r="K1983" s="2">
        <v>259.60597826086956</v>
      </c>
      <c r="L1983" s="2">
        <v>49.108695652173907</v>
      </c>
      <c r="M1983" s="2">
        <v>14.777173913043478</v>
      </c>
      <c r="N1983" s="2">
        <v>29.271739130434781</v>
      </c>
      <c r="O1983" s="2">
        <v>5.0597826086956523</v>
      </c>
      <c r="P1983" s="2">
        <v>87.785326086956516</v>
      </c>
      <c r="Q1983" s="2">
        <v>77.375</v>
      </c>
      <c r="R1983" s="2">
        <v>10.410326086956522</v>
      </c>
      <c r="S1983" s="2">
        <v>167.45380434782609</v>
      </c>
      <c r="T1983" s="2">
        <v>166.76902173913044</v>
      </c>
      <c r="U1983" s="2">
        <v>0.68478260869565222</v>
      </c>
      <c r="V1983" s="2">
        <v>0</v>
      </c>
      <c r="W1983" s="2">
        <v>76.717391304347828</v>
      </c>
      <c r="X1983" s="2">
        <v>1.5978260869565217</v>
      </c>
      <c r="Y1983" s="2">
        <v>0</v>
      </c>
      <c r="Z1983" s="2">
        <v>0</v>
      </c>
      <c r="AA1983" s="2">
        <v>6.4891304347826084</v>
      </c>
      <c r="AB1983" s="2">
        <v>0</v>
      </c>
      <c r="AC1983" s="2">
        <v>67.945652173913047</v>
      </c>
      <c r="AD1983" s="2">
        <v>0.68478260869565222</v>
      </c>
      <c r="AE1983" s="2">
        <v>0</v>
      </c>
      <c r="AF1983" t="s">
        <v>1577</v>
      </c>
      <c r="AG1983">
        <v>1</v>
      </c>
    </row>
    <row r="1984" spans="1:33" x14ac:dyDescent="0.35">
      <c r="A1984" t="s">
        <v>33546</v>
      </c>
      <c r="B1984" t="s">
        <v>16002</v>
      </c>
      <c r="C1984" t="s">
        <v>29091</v>
      </c>
      <c r="D1984" t="s">
        <v>33814</v>
      </c>
      <c r="E1984" s="2">
        <v>69.097826086956516</v>
      </c>
      <c r="F1984" s="2">
        <v>3.6755545068428508</v>
      </c>
      <c r="G1984" s="2">
        <v>3.3887840176183741</v>
      </c>
      <c r="H1984" s="2">
        <v>0.77595563945257195</v>
      </c>
      <c r="I1984" s="2">
        <v>0.48918515022809506</v>
      </c>
      <c r="J1984" s="2">
        <v>253.97282608695653</v>
      </c>
      <c r="K1984" s="2">
        <v>234.15760869565219</v>
      </c>
      <c r="L1984" s="2">
        <v>53.616847826086953</v>
      </c>
      <c r="M1984" s="2">
        <v>33.801630434782609</v>
      </c>
      <c r="N1984" s="2">
        <v>14.442934782608695</v>
      </c>
      <c r="O1984" s="2">
        <v>5.3722826086956523</v>
      </c>
      <c r="P1984" s="2">
        <v>65.152173913043484</v>
      </c>
      <c r="Q1984" s="2">
        <v>65.152173913043484</v>
      </c>
      <c r="R1984" s="2">
        <v>0</v>
      </c>
      <c r="S1984" s="2">
        <v>135.20380434782609</v>
      </c>
      <c r="T1984" s="2">
        <v>134.60326086956522</v>
      </c>
      <c r="U1984" s="2">
        <v>0.60054347826086951</v>
      </c>
      <c r="V1984" s="2">
        <v>0</v>
      </c>
      <c r="W1984" s="2">
        <v>8.8097826086956523</v>
      </c>
      <c r="X1984" s="2">
        <v>0.41847826086956524</v>
      </c>
      <c r="Y1984" s="2">
        <v>0</v>
      </c>
      <c r="Z1984" s="2">
        <v>0</v>
      </c>
      <c r="AA1984" s="2">
        <v>2.7336956521739131</v>
      </c>
      <c r="AB1984" s="2">
        <v>0</v>
      </c>
      <c r="AC1984" s="2">
        <v>5.6576086956521738</v>
      </c>
      <c r="AD1984" s="2">
        <v>0</v>
      </c>
      <c r="AE1984" s="2">
        <v>0</v>
      </c>
      <c r="AF1984" t="s">
        <v>1559</v>
      </c>
      <c r="AG1984">
        <v>1</v>
      </c>
    </row>
    <row r="1985" spans="1:33" x14ac:dyDescent="0.35">
      <c r="A1985" t="s">
        <v>33546</v>
      </c>
      <c r="B1985" t="s">
        <v>15917</v>
      </c>
      <c r="C1985" t="s">
        <v>29113</v>
      </c>
      <c r="D1985" t="s">
        <v>33814</v>
      </c>
      <c r="E1985" s="2">
        <v>77.728260869565219</v>
      </c>
      <c r="F1985" s="2">
        <v>3.6083960285274785</v>
      </c>
      <c r="G1985" s="2">
        <v>3.3971122919871348</v>
      </c>
      <c r="H1985" s="2">
        <v>0.55826317997482866</v>
      </c>
      <c r="I1985" s="2">
        <v>0.34697944343448472</v>
      </c>
      <c r="J1985" s="2">
        <v>280.47434782608696</v>
      </c>
      <c r="K1985" s="2">
        <v>264.05163043478262</v>
      </c>
      <c r="L1985" s="2">
        <v>43.392826086956518</v>
      </c>
      <c r="M1985" s="2">
        <v>26.970108695652176</v>
      </c>
      <c r="N1985" s="2">
        <v>11.235869565217387</v>
      </c>
      <c r="O1985" s="2">
        <v>5.1868478260869564</v>
      </c>
      <c r="P1985" s="2">
        <v>77.434782608695656</v>
      </c>
      <c r="Q1985" s="2">
        <v>77.434782608695656</v>
      </c>
      <c r="R1985" s="2">
        <v>0</v>
      </c>
      <c r="S1985" s="2">
        <v>159.64673913043478</v>
      </c>
      <c r="T1985" s="2">
        <v>159.64673913043478</v>
      </c>
      <c r="U1985" s="2">
        <v>0</v>
      </c>
      <c r="V1985" s="2">
        <v>0</v>
      </c>
      <c r="W1985" s="2">
        <v>18.3125</v>
      </c>
      <c r="X1985" s="2">
        <v>1.5706521739130435</v>
      </c>
      <c r="Y1985" s="2">
        <v>0</v>
      </c>
      <c r="Z1985" s="2">
        <v>0</v>
      </c>
      <c r="AA1985" s="2">
        <v>8.070652173913043</v>
      </c>
      <c r="AB1985" s="2">
        <v>0</v>
      </c>
      <c r="AC1985" s="2">
        <v>8.6711956521739122</v>
      </c>
      <c r="AD1985" s="2">
        <v>0</v>
      </c>
      <c r="AE1985" s="2">
        <v>0</v>
      </c>
      <c r="AF1985" t="s">
        <v>1467</v>
      </c>
      <c r="AG1985">
        <v>1</v>
      </c>
    </row>
    <row r="1986" spans="1:33" x14ac:dyDescent="0.35">
      <c r="A1986" t="s">
        <v>33546</v>
      </c>
      <c r="B1986" t="s">
        <v>35459</v>
      </c>
      <c r="C1986" t="s">
        <v>29132</v>
      </c>
      <c r="D1986" t="s">
        <v>33815</v>
      </c>
      <c r="E1986" s="2">
        <v>70.304347826086953</v>
      </c>
      <c r="F1986" s="2">
        <v>3.9970779220779225</v>
      </c>
      <c r="G1986" s="2">
        <v>3.7410173160173166</v>
      </c>
      <c r="H1986" s="2">
        <v>0.88221552257266556</v>
      </c>
      <c r="I1986" s="2">
        <v>0.66159863945578246</v>
      </c>
      <c r="J1986" s="2">
        <v>281.01195652173914</v>
      </c>
      <c r="K1986" s="2">
        <v>263.00978260869567</v>
      </c>
      <c r="L1986" s="2">
        <v>62.023586956521747</v>
      </c>
      <c r="M1986" s="2">
        <v>46.513260869565222</v>
      </c>
      <c r="N1986" s="2">
        <v>11.089130434782609</v>
      </c>
      <c r="O1986" s="2">
        <v>4.4211956521739131</v>
      </c>
      <c r="P1986" s="2">
        <v>30.443804347826088</v>
      </c>
      <c r="Q1986" s="2">
        <v>27.951956521739131</v>
      </c>
      <c r="R1986" s="2">
        <v>2.4918478260869565</v>
      </c>
      <c r="S1986" s="2">
        <v>188.54456521739132</v>
      </c>
      <c r="T1986" s="2">
        <v>188.54456521739132</v>
      </c>
      <c r="U1986" s="2">
        <v>0</v>
      </c>
      <c r="V1986" s="2">
        <v>0</v>
      </c>
      <c r="W1986" s="2">
        <v>36.357065217391295</v>
      </c>
      <c r="X1986" s="2">
        <v>8.7822826086956542</v>
      </c>
      <c r="Y1986" s="2">
        <v>0.31195652173913047</v>
      </c>
      <c r="Z1986" s="2">
        <v>0</v>
      </c>
      <c r="AA1986" s="2">
        <v>2.3649999999999998</v>
      </c>
      <c r="AB1986" s="2">
        <v>0</v>
      </c>
      <c r="AC1986" s="2">
        <v>24.89782608695651</v>
      </c>
      <c r="AD1986" s="2">
        <v>0</v>
      </c>
      <c r="AE1986" s="2">
        <v>0</v>
      </c>
      <c r="AF1986" t="s">
        <v>1510</v>
      </c>
      <c r="AG1986">
        <v>1</v>
      </c>
    </row>
    <row r="1987" spans="1:33" x14ac:dyDescent="0.35">
      <c r="A1987" t="s">
        <v>33546</v>
      </c>
      <c r="B1987" t="s">
        <v>15869</v>
      </c>
      <c r="C1987" t="s">
        <v>29077</v>
      </c>
      <c r="D1987" t="s">
        <v>33815</v>
      </c>
      <c r="E1987" s="2">
        <v>41.043478260869563</v>
      </c>
      <c r="F1987" s="2">
        <v>3.0530455508474579</v>
      </c>
      <c r="G1987" s="2">
        <v>2.8308527542372883</v>
      </c>
      <c r="H1987" s="2">
        <v>0.94279661016949146</v>
      </c>
      <c r="I1987" s="2">
        <v>0.83885063559322026</v>
      </c>
      <c r="J1987" s="2">
        <v>125.30760869565218</v>
      </c>
      <c r="K1987" s="2">
        <v>116.18804347826087</v>
      </c>
      <c r="L1987" s="2">
        <v>38.695652173913039</v>
      </c>
      <c r="M1987" s="2">
        <v>34.429347826086953</v>
      </c>
      <c r="N1987" s="2">
        <v>0</v>
      </c>
      <c r="O1987" s="2">
        <v>4.2663043478260869</v>
      </c>
      <c r="P1987" s="2">
        <v>19.597282608695654</v>
      </c>
      <c r="Q1987" s="2">
        <v>14.744021739130435</v>
      </c>
      <c r="R1987" s="2">
        <v>4.8532608695652177</v>
      </c>
      <c r="S1987" s="2">
        <v>67.014673913043481</v>
      </c>
      <c r="T1987" s="2">
        <v>51.672282608695653</v>
      </c>
      <c r="U1987" s="2">
        <v>15.342391304347826</v>
      </c>
      <c r="V1987" s="2">
        <v>0</v>
      </c>
      <c r="W1987" s="2">
        <v>4.1391304347826088</v>
      </c>
      <c r="X1987" s="2">
        <v>8.1521739130434784E-2</v>
      </c>
      <c r="Y1987" s="2">
        <v>0</v>
      </c>
      <c r="Z1987" s="2">
        <v>0</v>
      </c>
      <c r="AA1987" s="2">
        <v>3.5728260869565216</v>
      </c>
      <c r="AB1987" s="2">
        <v>0</v>
      </c>
      <c r="AC1987" s="2">
        <v>0.48478260869565221</v>
      </c>
      <c r="AD1987" s="2">
        <v>0</v>
      </c>
      <c r="AE1987" s="2">
        <v>0</v>
      </c>
      <c r="AF1987" t="s">
        <v>1417</v>
      </c>
      <c r="AG1987">
        <v>1</v>
      </c>
    </row>
    <row r="1988" spans="1:33" x14ac:dyDescent="0.35">
      <c r="A1988" t="s">
        <v>33546</v>
      </c>
      <c r="B1988" t="s">
        <v>35457</v>
      </c>
      <c r="C1988" t="s">
        <v>35458</v>
      </c>
      <c r="D1988" t="s">
        <v>33815</v>
      </c>
      <c r="E1988" s="2">
        <v>29.163043478260871</v>
      </c>
      <c r="F1988" s="2">
        <v>3.48091688408498</v>
      </c>
      <c r="G1988" s="2">
        <v>3.48091688408498</v>
      </c>
      <c r="H1988" s="2">
        <v>0.8241147968691761</v>
      </c>
      <c r="I1988" s="2">
        <v>0.8241147968691761</v>
      </c>
      <c r="J1988" s="2">
        <v>101.51413043478263</v>
      </c>
      <c r="K1988" s="2">
        <v>101.51413043478263</v>
      </c>
      <c r="L1988" s="2">
        <v>24.033695652173908</v>
      </c>
      <c r="M1988" s="2">
        <v>24.033695652173908</v>
      </c>
      <c r="N1988" s="2">
        <v>0</v>
      </c>
      <c r="O1988" s="2">
        <v>0</v>
      </c>
      <c r="P1988" s="2">
        <v>18.513043478260876</v>
      </c>
      <c r="Q1988" s="2">
        <v>18.513043478260876</v>
      </c>
      <c r="R1988" s="2">
        <v>0</v>
      </c>
      <c r="S1988" s="2">
        <v>58.967391304347835</v>
      </c>
      <c r="T1988" s="2">
        <v>58.967391304347835</v>
      </c>
      <c r="U1988" s="2">
        <v>0</v>
      </c>
      <c r="V1988" s="2">
        <v>0</v>
      </c>
      <c r="W1988" s="2">
        <v>0</v>
      </c>
      <c r="X1988" s="2">
        <v>0</v>
      </c>
      <c r="Y1988" s="2">
        <v>0</v>
      </c>
      <c r="Z1988" s="2">
        <v>0</v>
      </c>
      <c r="AA1988" s="2">
        <v>0</v>
      </c>
      <c r="AB1988" s="2">
        <v>0</v>
      </c>
      <c r="AC1988" s="2">
        <v>0</v>
      </c>
      <c r="AD1988" s="2">
        <v>0</v>
      </c>
      <c r="AE1988" s="2">
        <v>0</v>
      </c>
      <c r="AF1988" t="s">
        <v>35956</v>
      </c>
      <c r="AG1988">
        <v>1</v>
      </c>
    </row>
    <row r="1989" spans="1:33" x14ac:dyDescent="0.35">
      <c r="A1989" t="s">
        <v>33546</v>
      </c>
      <c r="B1989" t="s">
        <v>15961</v>
      </c>
      <c r="C1989" t="s">
        <v>29089</v>
      </c>
      <c r="D1989" t="s">
        <v>33816</v>
      </c>
      <c r="E1989" s="2">
        <v>83.326086956521735</v>
      </c>
      <c r="F1989" s="2">
        <v>3.7807618053743806</v>
      </c>
      <c r="G1989" s="2">
        <v>3.4637777198017217</v>
      </c>
      <c r="H1989" s="2">
        <v>0.90105661361857547</v>
      </c>
      <c r="I1989" s="2">
        <v>0.58407252804591703</v>
      </c>
      <c r="J1989" s="2">
        <v>315.03608695652173</v>
      </c>
      <c r="K1989" s="2">
        <v>288.62304347826085</v>
      </c>
      <c r="L1989" s="2">
        <v>75.081521739130423</v>
      </c>
      <c r="M1989" s="2">
        <v>48.668478260869563</v>
      </c>
      <c r="N1989" s="2">
        <v>21.358695652173914</v>
      </c>
      <c r="O1989" s="2">
        <v>5.0543478260869561</v>
      </c>
      <c r="P1989" s="2">
        <v>50.260869565217391</v>
      </c>
      <c r="Q1989" s="2">
        <v>50.260869565217391</v>
      </c>
      <c r="R1989" s="2">
        <v>0</v>
      </c>
      <c r="S1989" s="2">
        <v>189.69369565217391</v>
      </c>
      <c r="T1989" s="2">
        <v>189.69369565217391</v>
      </c>
      <c r="U1989" s="2">
        <v>0</v>
      </c>
      <c r="V1989" s="2">
        <v>0</v>
      </c>
      <c r="W1989" s="2">
        <v>27.46</v>
      </c>
      <c r="X1989" s="2">
        <v>0</v>
      </c>
      <c r="Y1989" s="2">
        <v>0</v>
      </c>
      <c r="Z1989" s="2">
        <v>0</v>
      </c>
      <c r="AA1989" s="2">
        <v>6.4103260869565215</v>
      </c>
      <c r="AB1989" s="2">
        <v>0</v>
      </c>
      <c r="AC1989" s="2">
        <v>21.049673913043478</v>
      </c>
      <c r="AD1989" s="2">
        <v>0</v>
      </c>
      <c r="AE1989" s="2">
        <v>0</v>
      </c>
      <c r="AF1989" t="s">
        <v>1512</v>
      </c>
      <c r="AG1989">
        <v>1</v>
      </c>
    </row>
    <row r="1990" spans="1:33" x14ac:dyDescent="0.35">
      <c r="A1990" t="s">
        <v>33546</v>
      </c>
      <c r="B1990" t="s">
        <v>15941</v>
      </c>
      <c r="C1990" t="s">
        <v>29126</v>
      </c>
      <c r="D1990" t="s">
        <v>33817</v>
      </c>
      <c r="E1990" s="2">
        <v>121.45652173913044</v>
      </c>
      <c r="F1990" s="2">
        <v>3.6099650975478785</v>
      </c>
      <c r="G1990" s="2">
        <v>3.0837882584571323</v>
      </c>
      <c r="H1990" s="2">
        <v>0.55327098621800608</v>
      </c>
      <c r="I1990" s="2">
        <v>7.0051011276176828E-2</v>
      </c>
      <c r="J1990" s="2">
        <v>438.45380434782606</v>
      </c>
      <c r="K1990" s="2">
        <v>374.54619565217388</v>
      </c>
      <c r="L1990" s="2">
        <v>67.198369565217391</v>
      </c>
      <c r="M1990" s="2">
        <v>8.508152173913043</v>
      </c>
      <c r="N1990" s="2">
        <v>47.239130434782609</v>
      </c>
      <c r="O1990" s="2">
        <v>11.451086956521738</v>
      </c>
      <c r="P1990" s="2">
        <v>92.100543478260875</v>
      </c>
      <c r="Q1990" s="2">
        <v>86.883152173913047</v>
      </c>
      <c r="R1990" s="2">
        <v>5.2173913043478262</v>
      </c>
      <c r="S1990" s="2">
        <v>279.15489130434787</v>
      </c>
      <c r="T1990" s="2">
        <v>207.80706521739131</v>
      </c>
      <c r="U1990" s="2">
        <v>1.2228260869565217</v>
      </c>
      <c r="V1990" s="2">
        <v>70.125</v>
      </c>
      <c r="W1990" s="2">
        <v>0</v>
      </c>
      <c r="X1990" s="2">
        <v>0</v>
      </c>
      <c r="Y1990" s="2">
        <v>0</v>
      </c>
      <c r="Z1990" s="2">
        <v>0</v>
      </c>
      <c r="AA1990" s="2">
        <v>0</v>
      </c>
      <c r="AB1990" s="2">
        <v>0</v>
      </c>
      <c r="AC1990" s="2">
        <v>0</v>
      </c>
      <c r="AD1990" s="2">
        <v>0</v>
      </c>
      <c r="AE1990" s="2">
        <v>0</v>
      </c>
      <c r="AF1990" t="s">
        <v>1491</v>
      </c>
      <c r="AG1990">
        <v>1</v>
      </c>
    </row>
    <row r="1991" spans="1:33" x14ac:dyDescent="0.35">
      <c r="A1991" t="s">
        <v>33546</v>
      </c>
      <c r="B1991" t="s">
        <v>15933</v>
      </c>
      <c r="C1991" t="s">
        <v>29116</v>
      </c>
      <c r="D1991" t="s">
        <v>33817</v>
      </c>
      <c r="E1991" s="2">
        <v>100.06521739130434</v>
      </c>
      <c r="F1991" s="2">
        <v>2.9817054095155338</v>
      </c>
      <c r="G1991" s="2">
        <v>2.4927851401260046</v>
      </c>
      <c r="H1991" s="2">
        <v>0.53560178144688253</v>
      </c>
      <c r="I1991" s="2">
        <v>4.6681512057353901E-2</v>
      </c>
      <c r="J1991" s="2">
        <v>298.36500000000001</v>
      </c>
      <c r="K1991" s="2">
        <v>249.44108695652173</v>
      </c>
      <c r="L1991" s="2">
        <v>53.595108695652179</v>
      </c>
      <c r="M1991" s="2">
        <v>4.6711956521739131</v>
      </c>
      <c r="N1991" s="2">
        <v>41.097826086956523</v>
      </c>
      <c r="O1991" s="2">
        <v>7.8260869565217392</v>
      </c>
      <c r="P1991" s="2">
        <v>78.209239130434781</v>
      </c>
      <c r="Q1991" s="2">
        <v>78.209239130434781</v>
      </c>
      <c r="R1991" s="2">
        <v>0</v>
      </c>
      <c r="S1991" s="2">
        <v>166.56065217391304</v>
      </c>
      <c r="T1991" s="2">
        <v>166.56065217391304</v>
      </c>
      <c r="U1991" s="2">
        <v>0</v>
      </c>
      <c r="V1991" s="2">
        <v>0</v>
      </c>
      <c r="W1991" s="2">
        <v>28.962826086956518</v>
      </c>
      <c r="X1991" s="2">
        <v>0</v>
      </c>
      <c r="Y1991" s="2">
        <v>0</v>
      </c>
      <c r="Z1991" s="2">
        <v>0</v>
      </c>
      <c r="AA1991" s="2">
        <v>10.171195652173912</v>
      </c>
      <c r="AB1991" s="2">
        <v>0</v>
      </c>
      <c r="AC1991" s="2">
        <v>18.791630434782608</v>
      </c>
      <c r="AD1991" s="2">
        <v>0</v>
      </c>
      <c r="AE1991" s="2">
        <v>0</v>
      </c>
      <c r="AF1991" t="s">
        <v>1483</v>
      </c>
      <c r="AG1991">
        <v>1</v>
      </c>
    </row>
    <row r="1992" spans="1:33" x14ac:dyDescent="0.35">
      <c r="A1992" t="s">
        <v>33546</v>
      </c>
      <c r="B1992" t="s">
        <v>15902</v>
      </c>
      <c r="C1992" t="s">
        <v>29101</v>
      </c>
      <c r="D1992" t="s">
        <v>33814</v>
      </c>
      <c r="E1992" s="2">
        <v>108.47826086956522</v>
      </c>
      <c r="F1992" s="2">
        <v>3.0177354709418838</v>
      </c>
      <c r="G1992" s="2">
        <v>2.7855961923847699</v>
      </c>
      <c r="H1992" s="2">
        <v>0.51510521042084167</v>
      </c>
      <c r="I1992" s="2">
        <v>0.28296593186372743</v>
      </c>
      <c r="J1992" s="2">
        <v>327.35869565217394</v>
      </c>
      <c r="K1992" s="2">
        <v>302.17663043478262</v>
      </c>
      <c r="L1992" s="2">
        <v>55.877717391304351</v>
      </c>
      <c r="M1992" s="2">
        <v>30.695652173913043</v>
      </c>
      <c r="N1992" s="2">
        <v>19.605978260869566</v>
      </c>
      <c r="O1992" s="2">
        <v>5.5760869565217392</v>
      </c>
      <c r="P1992" s="2">
        <v>83.839673913043484</v>
      </c>
      <c r="Q1992" s="2">
        <v>83.839673913043484</v>
      </c>
      <c r="R1992" s="2">
        <v>0</v>
      </c>
      <c r="S1992" s="2">
        <v>187.64130434782609</v>
      </c>
      <c r="T1992" s="2">
        <v>187.64130434782609</v>
      </c>
      <c r="U1992" s="2">
        <v>0</v>
      </c>
      <c r="V1992" s="2">
        <v>0</v>
      </c>
      <c r="W1992" s="2">
        <v>0</v>
      </c>
      <c r="X1992" s="2">
        <v>0</v>
      </c>
      <c r="Y1992" s="2">
        <v>0</v>
      </c>
      <c r="Z1992" s="2">
        <v>0</v>
      </c>
      <c r="AA1992" s="2">
        <v>0</v>
      </c>
      <c r="AB1992" s="2">
        <v>0</v>
      </c>
      <c r="AC1992" s="2">
        <v>0</v>
      </c>
      <c r="AD1992" s="2">
        <v>0</v>
      </c>
      <c r="AE1992" s="2">
        <v>0</v>
      </c>
      <c r="AF1992" t="s">
        <v>1452</v>
      </c>
      <c r="AG1992">
        <v>1</v>
      </c>
    </row>
    <row r="1993" spans="1:33" x14ac:dyDescent="0.35">
      <c r="A1993" t="s">
        <v>33546</v>
      </c>
      <c r="B1993" t="s">
        <v>15989</v>
      </c>
      <c r="C1993" t="s">
        <v>29101</v>
      </c>
      <c r="D1993" t="s">
        <v>33814</v>
      </c>
      <c r="E1993" s="2">
        <v>56.108695652173914</v>
      </c>
      <c r="F1993" s="2">
        <v>3.5792328554823714</v>
      </c>
      <c r="G1993" s="2">
        <v>3.4029445951181714</v>
      </c>
      <c r="H1993" s="2">
        <v>0.98527702440914366</v>
      </c>
      <c r="I1993" s="2">
        <v>0.8089887640449438</v>
      </c>
      <c r="J1993" s="2">
        <v>200.82608695652175</v>
      </c>
      <c r="K1993" s="2">
        <v>190.93478260869566</v>
      </c>
      <c r="L1993" s="2">
        <v>55.282608695652172</v>
      </c>
      <c r="M1993" s="2">
        <v>45.391304347826086</v>
      </c>
      <c r="N1993" s="2">
        <v>4.8478260869565215</v>
      </c>
      <c r="O1993" s="2">
        <v>5.0434782608695654</v>
      </c>
      <c r="P1993" s="2">
        <v>14.399456521739131</v>
      </c>
      <c r="Q1993" s="2">
        <v>14.399456521739131</v>
      </c>
      <c r="R1993" s="2">
        <v>0</v>
      </c>
      <c r="S1993" s="2">
        <v>131.14402173913044</v>
      </c>
      <c r="T1993" s="2">
        <v>131.14402173913044</v>
      </c>
      <c r="U1993" s="2">
        <v>0</v>
      </c>
      <c r="V1993" s="2">
        <v>0</v>
      </c>
      <c r="W1993" s="2">
        <v>1.0733695652173914</v>
      </c>
      <c r="X1993" s="2">
        <v>0</v>
      </c>
      <c r="Y1993" s="2">
        <v>0</v>
      </c>
      <c r="Z1993" s="2">
        <v>0</v>
      </c>
      <c r="AA1993" s="2">
        <v>0</v>
      </c>
      <c r="AB1993" s="2">
        <v>0</v>
      </c>
      <c r="AC1993" s="2">
        <v>1.0733695652173914</v>
      </c>
      <c r="AD1993" s="2">
        <v>0</v>
      </c>
      <c r="AE1993" s="2">
        <v>0</v>
      </c>
      <c r="AF1993" t="s">
        <v>1546</v>
      </c>
      <c r="AG1993">
        <v>1</v>
      </c>
    </row>
    <row r="1994" spans="1:33" x14ac:dyDescent="0.35">
      <c r="A1994" t="s">
        <v>33546</v>
      </c>
      <c r="B1994" t="s">
        <v>15986</v>
      </c>
      <c r="C1994" t="s">
        <v>29140</v>
      </c>
      <c r="D1994" t="s">
        <v>33818</v>
      </c>
      <c r="E1994" s="2">
        <v>53.782608695652172</v>
      </c>
      <c r="F1994" s="2">
        <v>3.6205234438156837</v>
      </c>
      <c r="G1994" s="2">
        <v>3.3867926434923206</v>
      </c>
      <c r="H1994" s="2">
        <v>0.77119037995149575</v>
      </c>
      <c r="I1994" s="2">
        <v>0.53745957962813273</v>
      </c>
      <c r="J1994" s="2">
        <v>194.72119565217395</v>
      </c>
      <c r="K1994" s="2">
        <v>182.15054347826089</v>
      </c>
      <c r="L1994" s="2">
        <v>41.476630434782621</v>
      </c>
      <c r="M1994" s="2">
        <v>28.905978260869571</v>
      </c>
      <c r="N1994" s="2">
        <v>7.0108695652173916</v>
      </c>
      <c r="O1994" s="2">
        <v>5.5597826086956523</v>
      </c>
      <c r="P1994" s="2">
        <v>39.048913043478258</v>
      </c>
      <c r="Q1994" s="2">
        <v>39.048913043478258</v>
      </c>
      <c r="R1994" s="2">
        <v>0</v>
      </c>
      <c r="S1994" s="2">
        <v>114.19565217391305</v>
      </c>
      <c r="T1994" s="2">
        <v>114.19565217391305</v>
      </c>
      <c r="U1994" s="2">
        <v>0</v>
      </c>
      <c r="V1994" s="2">
        <v>0</v>
      </c>
      <c r="W1994" s="2">
        <v>2.463043478260869</v>
      </c>
      <c r="X1994" s="2">
        <v>2.463043478260869</v>
      </c>
      <c r="Y1994" s="2">
        <v>0</v>
      </c>
      <c r="Z1994" s="2">
        <v>0</v>
      </c>
      <c r="AA1994" s="2">
        <v>0</v>
      </c>
      <c r="AB1994" s="2">
        <v>0</v>
      </c>
      <c r="AC1994" s="2">
        <v>0</v>
      </c>
      <c r="AD1994" s="2">
        <v>0</v>
      </c>
      <c r="AE1994" s="2">
        <v>0</v>
      </c>
      <c r="AF1994" t="s">
        <v>1543</v>
      </c>
      <c r="AG1994">
        <v>1</v>
      </c>
    </row>
    <row r="1995" spans="1:33" x14ac:dyDescent="0.35">
      <c r="A1995" t="s">
        <v>33546</v>
      </c>
      <c r="B1995" t="s">
        <v>16033</v>
      </c>
      <c r="C1995" t="s">
        <v>29112</v>
      </c>
      <c r="D1995" t="s">
        <v>33813</v>
      </c>
      <c r="E1995" s="2">
        <v>81.173913043478265</v>
      </c>
      <c r="F1995" s="2">
        <v>3.9399102838778788</v>
      </c>
      <c r="G1995" s="2">
        <v>3.5113149437600431</v>
      </c>
      <c r="H1995" s="2">
        <v>0.64106855918585959</v>
      </c>
      <c r="I1995" s="2">
        <v>0.26683851098018213</v>
      </c>
      <c r="J1995" s="2">
        <v>319.81793478260869</v>
      </c>
      <c r="K1995" s="2">
        <v>285.0271739130435</v>
      </c>
      <c r="L1995" s="2">
        <v>52.038043478260867</v>
      </c>
      <c r="M1995" s="2">
        <v>21.660326086956523</v>
      </c>
      <c r="N1995" s="2">
        <v>24.736413043478262</v>
      </c>
      <c r="O1995" s="2">
        <v>5.6413043478260869</v>
      </c>
      <c r="P1995" s="2">
        <v>66.649456521739125</v>
      </c>
      <c r="Q1995" s="2">
        <v>62.236413043478258</v>
      </c>
      <c r="R1995" s="2">
        <v>4.4130434782608692</v>
      </c>
      <c r="S1995" s="2">
        <v>201.13043478260869</v>
      </c>
      <c r="T1995" s="2">
        <v>201.13043478260869</v>
      </c>
      <c r="U1995" s="2">
        <v>0</v>
      </c>
      <c r="V1995" s="2">
        <v>0</v>
      </c>
      <c r="W1995" s="2">
        <v>0</v>
      </c>
      <c r="X1995" s="2">
        <v>0</v>
      </c>
      <c r="Y1995" s="2">
        <v>0</v>
      </c>
      <c r="Z1995" s="2">
        <v>0</v>
      </c>
      <c r="AA1995" s="2">
        <v>0</v>
      </c>
      <c r="AB1995" s="2">
        <v>0</v>
      </c>
      <c r="AC1995" s="2">
        <v>0</v>
      </c>
      <c r="AD1995" s="2">
        <v>0</v>
      </c>
      <c r="AE1995" s="2">
        <v>0</v>
      </c>
      <c r="AF1995" t="s">
        <v>1591</v>
      </c>
      <c r="AG1995">
        <v>1</v>
      </c>
    </row>
    <row r="1996" spans="1:33" x14ac:dyDescent="0.35">
      <c r="A1996" t="s">
        <v>33546</v>
      </c>
      <c r="B1996" t="s">
        <v>15867</v>
      </c>
      <c r="C1996" t="s">
        <v>29075</v>
      </c>
      <c r="D1996" t="s">
        <v>33813</v>
      </c>
      <c r="E1996" s="2">
        <v>99.489130434782609</v>
      </c>
      <c r="F1996" s="2">
        <v>3.8693051458538186</v>
      </c>
      <c r="G1996" s="2">
        <v>3.3433027422702941</v>
      </c>
      <c r="H1996" s="2">
        <v>0.44755817764667322</v>
      </c>
      <c r="I1996" s="2">
        <v>8.2213481918496662E-3</v>
      </c>
      <c r="J1996" s="2">
        <v>384.95380434782612</v>
      </c>
      <c r="K1996" s="2">
        <v>332.62228260869568</v>
      </c>
      <c r="L1996" s="2">
        <v>44.527173913043477</v>
      </c>
      <c r="M1996" s="2">
        <v>0.81793478260869568</v>
      </c>
      <c r="N1996" s="2">
        <v>38.720108695652172</v>
      </c>
      <c r="O1996" s="2">
        <v>4.9891304347826084</v>
      </c>
      <c r="P1996" s="2">
        <v>110.51630434782609</v>
      </c>
      <c r="Q1996" s="2">
        <v>101.89402173913044</v>
      </c>
      <c r="R1996" s="2">
        <v>8.6222826086956523</v>
      </c>
      <c r="S1996" s="2">
        <v>229.91032608695653</v>
      </c>
      <c r="T1996" s="2">
        <v>229.91032608695653</v>
      </c>
      <c r="U1996" s="2">
        <v>0</v>
      </c>
      <c r="V1996" s="2">
        <v>0</v>
      </c>
      <c r="W1996" s="2">
        <v>0.80978260869565222</v>
      </c>
      <c r="X1996" s="2">
        <v>0</v>
      </c>
      <c r="Y1996" s="2">
        <v>0.80978260869565222</v>
      </c>
      <c r="Z1996" s="2">
        <v>0</v>
      </c>
      <c r="AA1996" s="2">
        <v>0</v>
      </c>
      <c r="AB1996" s="2">
        <v>0</v>
      </c>
      <c r="AC1996" s="2">
        <v>0</v>
      </c>
      <c r="AD1996" s="2">
        <v>0</v>
      </c>
      <c r="AE1996" s="2">
        <v>0</v>
      </c>
      <c r="AF1996" t="s">
        <v>1415</v>
      </c>
      <c r="AG1996">
        <v>1</v>
      </c>
    </row>
    <row r="1997" spans="1:33" x14ac:dyDescent="0.35">
      <c r="A1997" t="s">
        <v>33546</v>
      </c>
      <c r="B1997" t="s">
        <v>15997</v>
      </c>
      <c r="C1997" t="s">
        <v>29101</v>
      </c>
      <c r="D1997" t="s">
        <v>33814</v>
      </c>
      <c r="E1997" s="2">
        <v>55.869565217391305</v>
      </c>
      <c r="F1997" s="2">
        <v>3.7715038910505827</v>
      </c>
      <c r="G1997" s="2">
        <v>3.5924027237354079</v>
      </c>
      <c r="H1997" s="2">
        <v>0.82188715953307412</v>
      </c>
      <c r="I1997" s="2">
        <v>0.642785992217899</v>
      </c>
      <c r="J1997" s="2">
        <v>210.7122826086956</v>
      </c>
      <c r="K1997" s="2">
        <v>200.70597826086953</v>
      </c>
      <c r="L1997" s="2">
        <v>45.918478260869577</v>
      </c>
      <c r="M1997" s="2">
        <v>35.912173913043489</v>
      </c>
      <c r="N1997" s="2">
        <v>4.5280434782608694</v>
      </c>
      <c r="O1997" s="2">
        <v>5.4782608695652177</v>
      </c>
      <c r="P1997" s="2">
        <v>45.205108695652164</v>
      </c>
      <c r="Q1997" s="2">
        <v>45.205108695652164</v>
      </c>
      <c r="R1997" s="2">
        <v>0</v>
      </c>
      <c r="S1997" s="2">
        <v>119.58869565217387</v>
      </c>
      <c r="T1997" s="2">
        <v>85.139891304347799</v>
      </c>
      <c r="U1997" s="2">
        <v>0</v>
      </c>
      <c r="V1997" s="2">
        <v>34.448804347826076</v>
      </c>
      <c r="W1997" s="2">
        <v>39.038043478260867</v>
      </c>
      <c r="X1997" s="2">
        <v>2.2608695652173911</v>
      </c>
      <c r="Y1997" s="2">
        <v>0</v>
      </c>
      <c r="Z1997" s="2">
        <v>0</v>
      </c>
      <c r="AA1997" s="2">
        <v>1.4782608695652173</v>
      </c>
      <c r="AB1997" s="2">
        <v>0</v>
      </c>
      <c r="AC1997" s="2">
        <v>35.298913043478258</v>
      </c>
      <c r="AD1997" s="2">
        <v>0</v>
      </c>
      <c r="AE1997" s="2">
        <v>0</v>
      </c>
      <c r="AF1997" t="s">
        <v>1554</v>
      </c>
      <c r="AG1997">
        <v>1</v>
      </c>
    </row>
    <row r="1998" spans="1:33" x14ac:dyDescent="0.35">
      <c r="A1998" t="s">
        <v>33546</v>
      </c>
      <c r="B1998" t="s">
        <v>16039</v>
      </c>
      <c r="C1998" t="s">
        <v>29157</v>
      </c>
      <c r="D1998" t="s">
        <v>33816</v>
      </c>
      <c r="E1998" s="2">
        <v>140.42391304347825</v>
      </c>
      <c r="F1998" s="2">
        <v>3.7735180741543468</v>
      </c>
      <c r="G1998" s="2">
        <v>3.6217996748974377</v>
      </c>
      <c r="H1998" s="2">
        <v>0.55972211471476119</v>
      </c>
      <c r="I1998" s="2">
        <v>0.4080037154578528</v>
      </c>
      <c r="J1998" s="2">
        <v>529.89217391304351</v>
      </c>
      <c r="K1998" s="2">
        <v>508.5872826086956</v>
      </c>
      <c r="L1998" s="2">
        <v>78.598369565217382</v>
      </c>
      <c r="M1998" s="2">
        <v>57.293478260869563</v>
      </c>
      <c r="N1998" s="2">
        <v>16.174456521739131</v>
      </c>
      <c r="O1998" s="2">
        <v>5.1304347826086953</v>
      </c>
      <c r="P1998" s="2">
        <v>118.47478260869566</v>
      </c>
      <c r="Q1998" s="2">
        <v>118.47478260869566</v>
      </c>
      <c r="R1998" s="2">
        <v>0</v>
      </c>
      <c r="S1998" s="2">
        <v>332.81902173913039</v>
      </c>
      <c r="T1998" s="2">
        <v>332.81902173913039</v>
      </c>
      <c r="U1998" s="2">
        <v>0</v>
      </c>
      <c r="V1998" s="2">
        <v>0</v>
      </c>
      <c r="W1998" s="2">
        <v>3.1364130434782611</v>
      </c>
      <c r="X1998" s="2">
        <v>0</v>
      </c>
      <c r="Y1998" s="2">
        <v>2.0739130434782611</v>
      </c>
      <c r="Z1998" s="2">
        <v>0</v>
      </c>
      <c r="AA1998" s="2">
        <v>0</v>
      </c>
      <c r="AB1998" s="2">
        <v>0</v>
      </c>
      <c r="AC1998" s="2">
        <v>1.0625</v>
      </c>
      <c r="AD1998" s="2">
        <v>0</v>
      </c>
      <c r="AE1998" s="2">
        <v>0</v>
      </c>
      <c r="AF1998" t="s">
        <v>1597</v>
      </c>
      <c r="AG1998">
        <v>1</v>
      </c>
    </row>
    <row r="1999" spans="1:33" x14ac:dyDescent="0.35">
      <c r="A1999" t="s">
        <v>33546</v>
      </c>
      <c r="B1999" t="s">
        <v>15935</v>
      </c>
      <c r="C1999" t="s">
        <v>29124</v>
      </c>
      <c r="D1999" t="s">
        <v>33816</v>
      </c>
      <c r="E1999" s="2">
        <v>82.804347826086953</v>
      </c>
      <c r="F1999" s="2">
        <v>3.7628196377001859</v>
      </c>
      <c r="G1999" s="2">
        <v>3.6859950118141267</v>
      </c>
      <c r="H1999" s="2">
        <v>0.51552901023890796</v>
      </c>
      <c r="I1999" s="2">
        <v>0.43870438435284853</v>
      </c>
      <c r="J1999" s="2">
        <v>311.57782608695669</v>
      </c>
      <c r="K1999" s="2">
        <v>305.21641304347844</v>
      </c>
      <c r="L1999" s="2">
        <v>42.688043478260873</v>
      </c>
      <c r="M1999" s="2">
        <v>36.326630434782608</v>
      </c>
      <c r="N1999" s="2">
        <v>1.2690217391304348</v>
      </c>
      <c r="O1999" s="2">
        <v>5.0923913043478262</v>
      </c>
      <c r="P1999" s="2">
        <v>84.766847826086959</v>
      </c>
      <c r="Q1999" s="2">
        <v>84.766847826086959</v>
      </c>
      <c r="R1999" s="2">
        <v>0</v>
      </c>
      <c r="S1999" s="2">
        <v>184.12293478260881</v>
      </c>
      <c r="T1999" s="2">
        <v>177.23978260869578</v>
      </c>
      <c r="U1999" s="2">
        <v>6.8831521739130439</v>
      </c>
      <c r="V1999" s="2">
        <v>0</v>
      </c>
      <c r="W1999" s="2">
        <v>72.580543478260864</v>
      </c>
      <c r="X1999" s="2">
        <v>2.1771739130434784</v>
      </c>
      <c r="Y1999" s="2">
        <v>0</v>
      </c>
      <c r="Z1999" s="2">
        <v>0</v>
      </c>
      <c r="AA1999" s="2">
        <v>17.193478260869565</v>
      </c>
      <c r="AB1999" s="2">
        <v>0</v>
      </c>
      <c r="AC1999" s="2">
        <v>53.209891304347828</v>
      </c>
      <c r="AD1999" s="2">
        <v>0</v>
      </c>
      <c r="AE1999" s="2">
        <v>0</v>
      </c>
      <c r="AF1999" t="s">
        <v>1485</v>
      </c>
      <c r="AG1999">
        <v>1</v>
      </c>
    </row>
    <row r="2000" spans="1:33" x14ac:dyDescent="0.35">
      <c r="A2000" t="s">
        <v>33546</v>
      </c>
      <c r="B2000" t="s">
        <v>16038</v>
      </c>
      <c r="C2000" t="s">
        <v>29083</v>
      </c>
      <c r="D2000" t="s">
        <v>33812</v>
      </c>
      <c r="E2000" s="2">
        <v>37.521739130434781</v>
      </c>
      <c r="F2000" s="2">
        <v>5.2138586326767102</v>
      </c>
      <c r="G2000" s="2">
        <v>4.5826651216685992</v>
      </c>
      <c r="H2000" s="2">
        <v>1.1849768250289683</v>
      </c>
      <c r="I2000" s="2">
        <v>0.81106894553881781</v>
      </c>
      <c r="J2000" s="2">
        <v>195.6330434782609</v>
      </c>
      <c r="K2000" s="2">
        <v>171.94956521739135</v>
      </c>
      <c r="L2000" s="2">
        <v>44.462391304347811</v>
      </c>
      <c r="M2000" s="2">
        <v>30.432717391304337</v>
      </c>
      <c r="N2000" s="2">
        <v>4.4101086956521733</v>
      </c>
      <c r="O2000" s="2">
        <v>9.6195652173913047</v>
      </c>
      <c r="P2000" s="2">
        <v>38.342391304347828</v>
      </c>
      <c r="Q2000" s="2">
        <v>28.688586956521739</v>
      </c>
      <c r="R2000" s="2">
        <v>9.6538043478260871</v>
      </c>
      <c r="S2000" s="2">
        <v>112.82826086956527</v>
      </c>
      <c r="T2000" s="2">
        <v>112.82826086956527</v>
      </c>
      <c r="U2000" s="2">
        <v>0</v>
      </c>
      <c r="V2000" s="2">
        <v>0</v>
      </c>
      <c r="W2000" s="2">
        <v>18.83271739130435</v>
      </c>
      <c r="X2000" s="2">
        <v>7.3761956521739132</v>
      </c>
      <c r="Y2000" s="2">
        <v>0</v>
      </c>
      <c r="Z2000" s="2">
        <v>0</v>
      </c>
      <c r="AA2000" s="2">
        <v>0</v>
      </c>
      <c r="AB2000" s="2">
        <v>4.7934782608695645</v>
      </c>
      <c r="AC2000" s="2">
        <v>6.6630434782608692</v>
      </c>
      <c r="AD2000" s="2">
        <v>0</v>
      </c>
      <c r="AE2000" s="2">
        <v>0</v>
      </c>
      <c r="AF2000" t="s">
        <v>1596</v>
      </c>
      <c r="AG2000">
        <v>1</v>
      </c>
    </row>
    <row r="2001" spans="1:33" x14ac:dyDescent="0.35">
      <c r="A2001" t="s">
        <v>33546</v>
      </c>
      <c r="B2001" t="s">
        <v>15939</v>
      </c>
      <c r="C2001" t="s">
        <v>29113</v>
      </c>
      <c r="D2001" t="s">
        <v>33814</v>
      </c>
      <c r="E2001" s="2">
        <v>76.467391304347828</v>
      </c>
      <c r="F2001" s="2">
        <v>4.3089196872778963</v>
      </c>
      <c r="G2001" s="2">
        <v>3.8687277896233119</v>
      </c>
      <c r="H2001" s="2">
        <v>1.2095593461265102</v>
      </c>
      <c r="I2001" s="2">
        <v>0.77707889125799567</v>
      </c>
      <c r="J2001" s="2">
        <v>329.491847826087</v>
      </c>
      <c r="K2001" s="2">
        <v>295.83152173913044</v>
      </c>
      <c r="L2001" s="2">
        <v>92.491847826086953</v>
      </c>
      <c r="M2001" s="2">
        <v>59.421195652173914</v>
      </c>
      <c r="N2001" s="2">
        <v>28.505434782608695</v>
      </c>
      <c r="O2001" s="2">
        <v>4.5652173913043477</v>
      </c>
      <c r="P2001" s="2">
        <v>49.404891304347828</v>
      </c>
      <c r="Q2001" s="2">
        <v>48.815217391304351</v>
      </c>
      <c r="R2001" s="2">
        <v>0.58967391304347827</v>
      </c>
      <c r="S2001" s="2">
        <v>187.59510869565219</v>
      </c>
      <c r="T2001" s="2">
        <v>187.59510869565219</v>
      </c>
      <c r="U2001" s="2">
        <v>0</v>
      </c>
      <c r="V2001" s="2">
        <v>0</v>
      </c>
      <c r="W2001" s="2">
        <v>20.682065217391305</v>
      </c>
      <c r="X2001" s="2">
        <v>0</v>
      </c>
      <c r="Y2001" s="2">
        <v>10.872282608695654</v>
      </c>
      <c r="Z2001" s="2">
        <v>0</v>
      </c>
      <c r="AA2001" s="2">
        <v>9.8097826086956523</v>
      </c>
      <c r="AB2001" s="2">
        <v>0</v>
      </c>
      <c r="AC2001" s="2">
        <v>0</v>
      </c>
      <c r="AD2001" s="2">
        <v>0</v>
      </c>
      <c r="AE2001" s="2">
        <v>0</v>
      </c>
      <c r="AF2001" t="s">
        <v>1489</v>
      </c>
      <c r="AG2001">
        <v>1</v>
      </c>
    </row>
    <row r="2002" spans="1:33" x14ac:dyDescent="0.35">
      <c r="A2002" t="s">
        <v>33546</v>
      </c>
      <c r="B2002" t="s">
        <v>15969</v>
      </c>
      <c r="C2002" t="s">
        <v>29134</v>
      </c>
      <c r="D2002" t="s">
        <v>33815</v>
      </c>
      <c r="E2002" s="2">
        <v>36.445652173913047</v>
      </c>
      <c r="F2002" s="2">
        <v>5.2233402922755738</v>
      </c>
      <c r="G2002" s="2">
        <v>4.8020011929615274</v>
      </c>
      <c r="H2002" s="2">
        <v>1.5983358186698478</v>
      </c>
      <c r="I2002" s="2">
        <v>1.1769967193558006</v>
      </c>
      <c r="J2002" s="2">
        <v>190.36804347826089</v>
      </c>
      <c r="K2002" s="2">
        <v>175.01206521739132</v>
      </c>
      <c r="L2002" s="2">
        <v>58.252391304347825</v>
      </c>
      <c r="M2002" s="2">
        <v>42.896413043478262</v>
      </c>
      <c r="N2002" s="2">
        <v>10.399456521739129</v>
      </c>
      <c r="O2002" s="2">
        <v>4.9565217391304346</v>
      </c>
      <c r="P2002" s="2">
        <v>15.311739130434784</v>
      </c>
      <c r="Q2002" s="2">
        <v>15.311739130434784</v>
      </c>
      <c r="R2002" s="2">
        <v>0</v>
      </c>
      <c r="S2002" s="2">
        <v>116.80391304347827</v>
      </c>
      <c r="T2002" s="2">
        <v>116.80391304347827</v>
      </c>
      <c r="U2002" s="2">
        <v>0</v>
      </c>
      <c r="V2002" s="2">
        <v>0</v>
      </c>
      <c r="W2002" s="2">
        <v>20.549999999999997</v>
      </c>
      <c r="X2002" s="2">
        <v>0.67391304347826086</v>
      </c>
      <c r="Y2002" s="2">
        <v>0</v>
      </c>
      <c r="Z2002" s="2">
        <v>0</v>
      </c>
      <c r="AA2002" s="2">
        <v>2.3586956521739131</v>
      </c>
      <c r="AB2002" s="2">
        <v>0</v>
      </c>
      <c r="AC2002" s="2">
        <v>17.517391304347822</v>
      </c>
      <c r="AD2002" s="2">
        <v>0</v>
      </c>
      <c r="AE2002" s="2">
        <v>0</v>
      </c>
      <c r="AF2002" t="s">
        <v>1522</v>
      </c>
      <c r="AG2002">
        <v>1</v>
      </c>
    </row>
    <row r="2003" spans="1:33" x14ac:dyDescent="0.35">
      <c r="A2003" t="s">
        <v>33546</v>
      </c>
      <c r="B2003" t="s">
        <v>15973</v>
      </c>
      <c r="C2003" t="s">
        <v>29135</v>
      </c>
      <c r="D2003" t="s">
        <v>33819</v>
      </c>
      <c r="E2003" s="2">
        <v>146.46739130434781</v>
      </c>
      <c r="F2003" s="2">
        <v>2.6744526901669761</v>
      </c>
      <c r="G2003" s="2">
        <v>2.3308348794063085</v>
      </c>
      <c r="H2003" s="2">
        <v>0.38662337662337665</v>
      </c>
      <c r="I2003" s="2">
        <v>4.467532467532468E-2</v>
      </c>
      <c r="J2003" s="2">
        <v>391.72010869565219</v>
      </c>
      <c r="K2003" s="2">
        <v>341.39130434782612</v>
      </c>
      <c r="L2003" s="2">
        <v>56.627717391304344</v>
      </c>
      <c r="M2003" s="2">
        <v>6.5434782608695654</v>
      </c>
      <c r="N2003" s="2">
        <v>43.975543478260867</v>
      </c>
      <c r="O2003" s="2">
        <v>6.1086956521739131</v>
      </c>
      <c r="P2003" s="2">
        <v>143.57608695652175</v>
      </c>
      <c r="Q2003" s="2">
        <v>143.33152173913044</v>
      </c>
      <c r="R2003" s="2">
        <v>0.24456521739130435</v>
      </c>
      <c r="S2003" s="2">
        <v>191.51630434782609</v>
      </c>
      <c r="T2003" s="2">
        <v>191.51630434782609</v>
      </c>
      <c r="U2003" s="2">
        <v>0</v>
      </c>
      <c r="V2003" s="2">
        <v>0</v>
      </c>
      <c r="W2003" s="2">
        <v>0</v>
      </c>
      <c r="X2003" s="2">
        <v>0</v>
      </c>
      <c r="Y2003" s="2">
        <v>0</v>
      </c>
      <c r="Z2003" s="2">
        <v>0</v>
      </c>
      <c r="AA2003" s="2">
        <v>0</v>
      </c>
      <c r="AB2003" s="2">
        <v>0</v>
      </c>
      <c r="AC2003" s="2">
        <v>0</v>
      </c>
      <c r="AD2003" s="2">
        <v>0</v>
      </c>
      <c r="AE2003" s="2">
        <v>0</v>
      </c>
      <c r="AF2003" t="s">
        <v>1526</v>
      </c>
      <c r="AG2003">
        <v>1</v>
      </c>
    </row>
    <row r="2004" spans="1:33" x14ac:dyDescent="0.35">
      <c r="A2004" t="s">
        <v>33546</v>
      </c>
      <c r="B2004" t="s">
        <v>15996</v>
      </c>
      <c r="C2004" t="s">
        <v>29145</v>
      </c>
      <c r="D2004" t="s">
        <v>33814</v>
      </c>
      <c r="E2004" s="2">
        <v>24.163043478260871</v>
      </c>
      <c r="F2004" s="2">
        <v>5.2188484030589288</v>
      </c>
      <c r="G2004" s="2">
        <v>4.5026990553306332</v>
      </c>
      <c r="H2004" s="2">
        <v>2.4230769230769229</v>
      </c>
      <c r="I2004" s="2">
        <v>1.7069275753486279</v>
      </c>
      <c r="J2004" s="2">
        <v>126.10326086956522</v>
      </c>
      <c r="K2004" s="2">
        <v>108.79891304347825</v>
      </c>
      <c r="L2004" s="2">
        <v>58.548913043478265</v>
      </c>
      <c r="M2004" s="2">
        <v>41.244565217391305</v>
      </c>
      <c r="N2004" s="2">
        <v>6.3695652173913047</v>
      </c>
      <c r="O2004" s="2">
        <v>10.934782608695652</v>
      </c>
      <c r="P2004" s="2">
        <v>7.3288043478260869</v>
      </c>
      <c r="Q2004" s="2">
        <v>7.3288043478260869</v>
      </c>
      <c r="R2004" s="2">
        <v>0</v>
      </c>
      <c r="S2004" s="2">
        <v>60.225543478260867</v>
      </c>
      <c r="T2004" s="2">
        <v>60.225543478260867</v>
      </c>
      <c r="U2004" s="2">
        <v>0</v>
      </c>
      <c r="V2004" s="2">
        <v>0</v>
      </c>
      <c r="W2004" s="2">
        <v>23.513586956521738</v>
      </c>
      <c r="X2004" s="2">
        <v>9.0108695652173907</v>
      </c>
      <c r="Y2004" s="2">
        <v>0</v>
      </c>
      <c r="Z2004" s="2">
        <v>0</v>
      </c>
      <c r="AA2004" s="2">
        <v>1.6793478260869565</v>
      </c>
      <c r="AB2004" s="2">
        <v>0</v>
      </c>
      <c r="AC2004" s="2">
        <v>12.823369565217391</v>
      </c>
      <c r="AD2004" s="2">
        <v>0</v>
      </c>
      <c r="AE2004" s="2">
        <v>0</v>
      </c>
      <c r="AF2004" t="s">
        <v>1553</v>
      </c>
      <c r="AG2004">
        <v>1</v>
      </c>
    </row>
    <row r="2005" spans="1:33" x14ac:dyDescent="0.35">
      <c r="A2005" t="s">
        <v>33546</v>
      </c>
      <c r="B2005" t="s">
        <v>15949</v>
      </c>
      <c r="C2005" t="s">
        <v>29126</v>
      </c>
      <c r="D2005" t="s">
        <v>33817</v>
      </c>
      <c r="E2005" s="2">
        <v>98.184782608695656</v>
      </c>
      <c r="F2005" s="2">
        <v>4.0523779475257387</v>
      </c>
      <c r="G2005" s="2">
        <v>3.7316650060887855</v>
      </c>
      <c r="H2005" s="2">
        <v>0.91550426214989489</v>
      </c>
      <c r="I2005" s="2">
        <v>0.59479132071294138</v>
      </c>
      <c r="J2005" s="2">
        <v>397.88184782608698</v>
      </c>
      <c r="K2005" s="2">
        <v>366.39271739130436</v>
      </c>
      <c r="L2005" s="2">
        <v>89.888586956521749</v>
      </c>
      <c r="M2005" s="2">
        <v>58.399456521739133</v>
      </c>
      <c r="N2005" s="2">
        <v>26.679347826086957</v>
      </c>
      <c r="O2005" s="2">
        <v>4.8097826086956523</v>
      </c>
      <c r="P2005" s="2">
        <v>69.099239130434782</v>
      </c>
      <c r="Q2005" s="2">
        <v>69.099239130434782</v>
      </c>
      <c r="R2005" s="2">
        <v>0</v>
      </c>
      <c r="S2005" s="2">
        <v>238.89402173913044</v>
      </c>
      <c r="T2005" s="2">
        <v>238.89402173913044</v>
      </c>
      <c r="U2005" s="2">
        <v>0</v>
      </c>
      <c r="V2005" s="2">
        <v>0</v>
      </c>
      <c r="W2005" s="2">
        <v>2.6413043478260869</v>
      </c>
      <c r="X2005" s="2">
        <v>0</v>
      </c>
      <c r="Y2005" s="2">
        <v>0</v>
      </c>
      <c r="Z2005" s="2">
        <v>0</v>
      </c>
      <c r="AA2005" s="2">
        <v>1.2092391304347827</v>
      </c>
      <c r="AB2005" s="2">
        <v>0</v>
      </c>
      <c r="AC2005" s="2">
        <v>1.4320652173913044</v>
      </c>
      <c r="AD2005" s="2">
        <v>0</v>
      </c>
      <c r="AE2005" s="2">
        <v>0</v>
      </c>
      <c r="AF2005" t="s">
        <v>1499</v>
      </c>
      <c r="AG2005">
        <v>1</v>
      </c>
    </row>
    <row r="2006" spans="1:33" x14ac:dyDescent="0.35">
      <c r="A2006" t="s">
        <v>33546</v>
      </c>
      <c r="B2006" t="s">
        <v>15879</v>
      </c>
      <c r="C2006" t="s">
        <v>29078</v>
      </c>
      <c r="D2006" t="s">
        <v>33812</v>
      </c>
      <c r="E2006" s="2">
        <v>54.380434782608695</v>
      </c>
      <c r="F2006" s="2">
        <v>4.0559664201479109</v>
      </c>
      <c r="G2006" s="2">
        <v>3.7759144513292022</v>
      </c>
      <c r="H2006" s="2">
        <v>0.89381770937437544</v>
      </c>
      <c r="I2006" s="2">
        <v>0.67812712372576456</v>
      </c>
      <c r="J2006" s="2">
        <v>220.56521739130434</v>
      </c>
      <c r="K2006" s="2">
        <v>205.33586956521737</v>
      </c>
      <c r="L2006" s="2">
        <v>48.606195652173916</v>
      </c>
      <c r="M2006" s="2">
        <v>36.876847826086959</v>
      </c>
      <c r="N2006" s="2">
        <v>7.3000000000000052</v>
      </c>
      <c r="O2006" s="2">
        <v>4.4293478260869561</v>
      </c>
      <c r="P2006" s="2">
        <v>46.630434782608695</v>
      </c>
      <c r="Q2006" s="2">
        <v>43.130434782608695</v>
      </c>
      <c r="R2006" s="2">
        <v>3.5</v>
      </c>
      <c r="S2006" s="2">
        <v>125.32858695652173</v>
      </c>
      <c r="T2006" s="2">
        <v>125.32858695652173</v>
      </c>
      <c r="U2006" s="2">
        <v>0</v>
      </c>
      <c r="V2006" s="2">
        <v>0</v>
      </c>
      <c r="W2006" s="2">
        <v>3.6132608695652175</v>
      </c>
      <c r="X2006" s="2">
        <v>1.6241304347826089</v>
      </c>
      <c r="Y2006" s="2">
        <v>0</v>
      </c>
      <c r="Z2006" s="2">
        <v>0</v>
      </c>
      <c r="AA2006" s="2">
        <v>0.17391304347826086</v>
      </c>
      <c r="AB2006" s="2">
        <v>0</v>
      </c>
      <c r="AC2006" s="2">
        <v>1.8152173913043479</v>
      </c>
      <c r="AD2006" s="2">
        <v>0</v>
      </c>
      <c r="AE2006" s="2">
        <v>0</v>
      </c>
      <c r="AF2006" t="s">
        <v>1428</v>
      </c>
      <c r="AG2006">
        <v>1</v>
      </c>
    </row>
    <row r="2007" spans="1:33" x14ac:dyDescent="0.35">
      <c r="A2007" t="s">
        <v>33546</v>
      </c>
      <c r="B2007" t="s">
        <v>15901</v>
      </c>
      <c r="C2007" t="s">
        <v>29100</v>
      </c>
      <c r="D2007" t="s">
        <v>33819</v>
      </c>
      <c r="E2007" s="2">
        <v>105.09782608695652</v>
      </c>
      <c r="F2007" s="2">
        <v>3.2137025545557973</v>
      </c>
      <c r="G2007" s="2">
        <v>2.9163088220084812</v>
      </c>
      <c r="H2007" s="2">
        <v>0.65338814768848918</v>
      </c>
      <c r="I2007" s="2">
        <v>0.38192781052849323</v>
      </c>
      <c r="J2007" s="2">
        <v>337.75315217391307</v>
      </c>
      <c r="K2007" s="2">
        <v>306.49771739130438</v>
      </c>
      <c r="L2007" s="2">
        <v>68.669673913043496</v>
      </c>
      <c r="M2007" s="2">
        <v>40.139782608695661</v>
      </c>
      <c r="N2007" s="2">
        <v>24.138586956521738</v>
      </c>
      <c r="O2007" s="2">
        <v>4.3913043478260869</v>
      </c>
      <c r="P2007" s="2">
        <v>81.16749999999999</v>
      </c>
      <c r="Q2007" s="2">
        <v>78.441956521739115</v>
      </c>
      <c r="R2007" s="2">
        <v>2.7255434782608696</v>
      </c>
      <c r="S2007" s="2">
        <v>187.91597826086957</v>
      </c>
      <c r="T2007" s="2">
        <v>187.91597826086957</v>
      </c>
      <c r="U2007" s="2">
        <v>0</v>
      </c>
      <c r="V2007" s="2">
        <v>0</v>
      </c>
      <c r="W2007" s="2">
        <v>2.7157608695652171</v>
      </c>
      <c r="X2007" s="2">
        <v>0</v>
      </c>
      <c r="Y2007" s="2">
        <v>0</v>
      </c>
      <c r="Z2007" s="2">
        <v>0</v>
      </c>
      <c r="AA2007" s="2">
        <v>1.6816304347826085</v>
      </c>
      <c r="AB2007" s="2">
        <v>0</v>
      </c>
      <c r="AC2007" s="2">
        <v>1.0341304347826086</v>
      </c>
      <c r="AD2007" s="2">
        <v>0</v>
      </c>
      <c r="AE2007" s="2">
        <v>0</v>
      </c>
      <c r="AF2007" t="s">
        <v>1451</v>
      </c>
      <c r="AG2007">
        <v>1</v>
      </c>
    </row>
    <row r="2008" spans="1:33" x14ac:dyDescent="0.35">
      <c r="A2008" t="s">
        <v>33546</v>
      </c>
      <c r="B2008" t="s">
        <v>15994</v>
      </c>
      <c r="C2008" t="s">
        <v>29143</v>
      </c>
      <c r="D2008" t="s">
        <v>33813</v>
      </c>
      <c r="E2008" s="2">
        <v>118.95652173913044</v>
      </c>
      <c r="F2008" s="2">
        <v>3.0178919956140353</v>
      </c>
      <c r="G2008" s="2">
        <v>2.5956496710526316</v>
      </c>
      <c r="H2008" s="2">
        <v>0.38356816520467835</v>
      </c>
      <c r="I2008" s="2">
        <v>2.9925073099415205E-3</v>
      </c>
      <c r="J2008" s="2">
        <v>358.99793478260875</v>
      </c>
      <c r="K2008" s="2">
        <v>308.76945652173913</v>
      </c>
      <c r="L2008" s="2">
        <v>45.627934782608698</v>
      </c>
      <c r="M2008" s="2">
        <v>0.35597826086956524</v>
      </c>
      <c r="N2008" s="2">
        <v>40.576304347826088</v>
      </c>
      <c r="O2008" s="2">
        <v>4.6956521739130439</v>
      </c>
      <c r="P2008" s="2">
        <v>94.633369565217393</v>
      </c>
      <c r="Q2008" s="2">
        <v>89.676847826086956</v>
      </c>
      <c r="R2008" s="2">
        <v>4.9565217391304346</v>
      </c>
      <c r="S2008" s="2">
        <v>218.7366304347826</v>
      </c>
      <c r="T2008" s="2">
        <v>215.54097826086957</v>
      </c>
      <c r="U2008" s="2">
        <v>3.1956521739130435</v>
      </c>
      <c r="V2008" s="2">
        <v>0</v>
      </c>
      <c r="W2008" s="2">
        <v>7.4673913043478262</v>
      </c>
      <c r="X2008" s="2">
        <v>0.18206521739130435</v>
      </c>
      <c r="Y2008" s="2">
        <v>1.6358695652173914</v>
      </c>
      <c r="Z2008" s="2">
        <v>0</v>
      </c>
      <c r="AA2008" s="2">
        <v>2.339673913043478</v>
      </c>
      <c r="AB2008" s="2">
        <v>0</v>
      </c>
      <c r="AC2008" s="2">
        <v>3.3097826086956523</v>
      </c>
      <c r="AD2008" s="2">
        <v>0</v>
      </c>
      <c r="AE2008" s="2">
        <v>0</v>
      </c>
      <c r="AF2008" t="s">
        <v>1551</v>
      </c>
      <c r="AG2008">
        <v>1</v>
      </c>
    </row>
    <row r="2009" spans="1:33" x14ac:dyDescent="0.35">
      <c r="A2009" t="s">
        <v>33546</v>
      </c>
      <c r="B2009" t="s">
        <v>16000</v>
      </c>
      <c r="C2009" t="s">
        <v>29080</v>
      </c>
      <c r="D2009" t="s">
        <v>33812</v>
      </c>
      <c r="E2009" s="2">
        <v>102.34782608695652</v>
      </c>
      <c r="F2009" s="2">
        <v>2.913657604078165</v>
      </c>
      <c r="G2009" s="2">
        <v>2.7611246813933734</v>
      </c>
      <c r="H2009" s="2">
        <v>0.35784834324553955</v>
      </c>
      <c r="I2009" s="2">
        <v>0.24986724723874257</v>
      </c>
      <c r="J2009" s="2">
        <v>298.20652173913044</v>
      </c>
      <c r="K2009" s="2">
        <v>282.59510869565219</v>
      </c>
      <c r="L2009" s="2">
        <v>36.625</v>
      </c>
      <c r="M2009" s="2">
        <v>25.573369565217391</v>
      </c>
      <c r="N2009" s="2">
        <v>6.5625</v>
      </c>
      <c r="O2009" s="2">
        <v>4.4891304347826084</v>
      </c>
      <c r="P2009" s="2">
        <v>67.399456521739125</v>
      </c>
      <c r="Q2009" s="2">
        <v>62.839673913043477</v>
      </c>
      <c r="R2009" s="2">
        <v>4.5597826086956523</v>
      </c>
      <c r="S2009" s="2">
        <v>194.18206521739131</v>
      </c>
      <c r="T2009" s="2">
        <v>194.10054347826087</v>
      </c>
      <c r="U2009" s="2">
        <v>8.1521739130434784E-2</v>
      </c>
      <c r="V2009" s="2">
        <v>0</v>
      </c>
      <c r="W2009" s="2">
        <v>0</v>
      </c>
      <c r="X2009" s="2">
        <v>0</v>
      </c>
      <c r="Y2009" s="2">
        <v>0</v>
      </c>
      <c r="Z2009" s="2">
        <v>0</v>
      </c>
      <c r="AA2009" s="2">
        <v>0</v>
      </c>
      <c r="AB2009" s="2">
        <v>0</v>
      </c>
      <c r="AC2009" s="2">
        <v>0</v>
      </c>
      <c r="AD2009" s="2">
        <v>0</v>
      </c>
      <c r="AE2009" s="2">
        <v>0</v>
      </c>
      <c r="AF2009" t="s">
        <v>1557</v>
      </c>
      <c r="AG2009">
        <v>1</v>
      </c>
    </row>
    <row r="2010" spans="1:33" x14ac:dyDescent="0.35">
      <c r="A2010" t="s">
        <v>33546</v>
      </c>
      <c r="B2010" t="s">
        <v>15908</v>
      </c>
      <c r="C2010" t="s">
        <v>29107</v>
      </c>
      <c r="D2010" t="s">
        <v>33818</v>
      </c>
      <c r="E2010" s="2">
        <v>83.076086956521735</v>
      </c>
      <c r="F2010" s="2">
        <v>2.9150621483710588</v>
      </c>
      <c r="G2010" s="2">
        <v>2.5867552008373682</v>
      </c>
      <c r="H2010" s="2">
        <v>0.74534083475075219</v>
      </c>
      <c r="I2010" s="2">
        <v>0.41703388721706131</v>
      </c>
      <c r="J2010" s="2">
        <v>242.17195652173916</v>
      </c>
      <c r="K2010" s="2">
        <v>214.89750000000004</v>
      </c>
      <c r="L2010" s="2">
        <v>61.919999999999987</v>
      </c>
      <c r="M2010" s="2">
        <v>34.645543478260862</v>
      </c>
      <c r="N2010" s="2">
        <v>22.230978260869566</v>
      </c>
      <c r="O2010" s="2">
        <v>5.0434782608695654</v>
      </c>
      <c r="P2010" s="2">
        <v>48.359130434782578</v>
      </c>
      <c r="Q2010" s="2">
        <v>48.359130434782578</v>
      </c>
      <c r="R2010" s="2">
        <v>0</v>
      </c>
      <c r="S2010" s="2">
        <v>131.8928260869566</v>
      </c>
      <c r="T2010" s="2">
        <v>131.8928260869566</v>
      </c>
      <c r="U2010" s="2">
        <v>0</v>
      </c>
      <c r="V2010" s="2">
        <v>0</v>
      </c>
      <c r="W2010" s="2">
        <v>2.8295652173913046</v>
      </c>
      <c r="X2010" s="2">
        <v>0.71684782608695652</v>
      </c>
      <c r="Y2010" s="2">
        <v>0</v>
      </c>
      <c r="Z2010" s="2">
        <v>0</v>
      </c>
      <c r="AA2010" s="2">
        <v>0</v>
      </c>
      <c r="AB2010" s="2">
        <v>0</v>
      </c>
      <c r="AC2010" s="2">
        <v>2.112717391304348</v>
      </c>
      <c r="AD2010" s="2">
        <v>0</v>
      </c>
      <c r="AE2010" s="2">
        <v>0</v>
      </c>
      <c r="AF2010" t="s">
        <v>1458</v>
      </c>
      <c r="AG2010">
        <v>1</v>
      </c>
    </row>
    <row r="2011" spans="1:33" x14ac:dyDescent="0.35">
      <c r="A2011" t="s">
        <v>33546</v>
      </c>
      <c r="B2011" t="s">
        <v>15962</v>
      </c>
      <c r="C2011" t="s">
        <v>29085</v>
      </c>
      <c r="D2011" t="s">
        <v>33815</v>
      </c>
      <c r="E2011" s="2">
        <v>109.79347826086956</v>
      </c>
      <c r="F2011" s="2">
        <v>3.6190327690327693</v>
      </c>
      <c r="G2011" s="2">
        <v>3.3821255321255328</v>
      </c>
      <c r="H2011" s="2">
        <v>0.56489456489456491</v>
      </c>
      <c r="I2011" s="2">
        <v>0.34553509553509554</v>
      </c>
      <c r="J2011" s="2">
        <v>397.34619565217395</v>
      </c>
      <c r="K2011" s="2">
        <v>371.33532608695657</v>
      </c>
      <c r="L2011" s="2">
        <v>62.021739130434781</v>
      </c>
      <c r="M2011" s="2">
        <v>37.9375</v>
      </c>
      <c r="N2011" s="2">
        <v>18.6875</v>
      </c>
      <c r="O2011" s="2">
        <v>5.3967391304347823</v>
      </c>
      <c r="P2011" s="2">
        <v>90.096195652173932</v>
      </c>
      <c r="Q2011" s="2">
        <v>88.169565217391323</v>
      </c>
      <c r="R2011" s="2">
        <v>1.9266304347826086</v>
      </c>
      <c r="S2011" s="2">
        <v>245.22826086956525</v>
      </c>
      <c r="T2011" s="2">
        <v>245.22826086956525</v>
      </c>
      <c r="U2011" s="2">
        <v>0</v>
      </c>
      <c r="V2011" s="2">
        <v>0</v>
      </c>
      <c r="W2011" s="2">
        <v>98.733695652173907</v>
      </c>
      <c r="X2011" s="2">
        <v>0.60869565217391308</v>
      </c>
      <c r="Y2011" s="2">
        <v>0</v>
      </c>
      <c r="Z2011" s="2">
        <v>0</v>
      </c>
      <c r="AA2011" s="2">
        <v>21.692934782608699</v>
      </c>
      <c r="AB2011" s="2">
        <v>0</v>
      </c>
      <c r="AC2011" s="2">
        <v>76.432065217391298</v>
      </c>
      <c r="AD2011" s="2">
        <v>0</v>
      </c>
      <c r="AE2011" s="2">
        <v>0</v>
      </c>
      <c r="AF2011" t="s">
        <v>1514</v>
      </c>
      <c r="AG2011">
        <v>1</v>
      </c>
    </row>
    <row r="2012" spans="1:33" x14ac:dyDescent="0.35">
      <c r="A2012" t="s">
        <v>33546</v>
      </c>
      <c r="B2012" t="s">
        <v>15964</v>
      </c>
      <c r="C2012" t="s">
        <v>29082</v>
      </c>
      <c r="D2012" t="s">
        <v>33813</v>
      </c>
      <c r="E2012" s="2">
        <v>91.586956521739125</v>
      </c>
      <c r="F2012" s="2">
        <v>3.375979112271541</v>
      </c>
      <c r="G2012" s="2">
        <v>2.8267267980061721</v>
      </c>
      <c r="H2012" s="2">
        <v>0.55830168525990986</v>
      </c>
      <c r="I2012" s="2">
        <v>3.3527177783052461E-2</v>
      </c>
      <c r="J2012" s="2">
        <v>309.19565217391306</v>
      </c>
      <c r="K2012" s="2">
        <v>258.89130434782612</v>
      </c>
      <c r="L2012" s="2">
        <v>51.133152173913047</v>
      </c>
      <c r="M2012" s="2">
        <v>3.0706521739130435</v>
      </c>
      <c r="N2012" s="2">
        <v>42.144021739130437</v>
      </c>
      <c r="O2012" s="2">
        <v>5.9184782608695654</v>
      </c>
      <c r="P2012" s="2">
        <v>82.497282608695656</v>
      </c>
      <c r="Q2012" s="2">
        <v>80.255434782608702</v>
      </c>
      <c r="R2012" s="2">
        <v>2.2418478260869565</v>
      </c>
      <c r="S2012" s="2">
        <v>175.56521739130434</v>
      </c>
      <c r="T2012" s="2">
        <v>175.56521739130434</v>
      </c>
      <c r="U2012" s="2">
        <v>0</v>
      </c>
      <c r="V2012" s="2">
        <v>0</v>
      </c>
      <c r="W2012" s="2">
        <v>16.690217391304348</v>
      </c>
      <c r="X2012" s="2">
        <v>1.4782608695652173</v>
      </c>
      <c r="Y2012" s="2">
        <v>0</v>
      </c>
      <c r="Z2012" s="2">
        <v>0</v>
      </c>
      <c r="AA2012" s="2">
        <v>4.3858695652173916</v>
      </c>
      <c r="AB2012" s="2">
        <v>0</v>
      </c>
      <c r="AC2012" s="2">
        <v>10.826086956521738</v>
      </c>
      <c r="AD2012" s="2">
        <v>0</v>
      </c>
      <c r="AE2012" s="2">
        <v>0</v>
      </c>
      <c r="AF2012" t="s">
        <v>1516</v>
      </c>
      <c r="AG2012">
        <v>1</v>
      </c>
    </row>
    <row r="2013" spans="1:33" x14ac:dyDescent="0.35">
      <c r="A2013" t="s">
        <v>33546</v>
      </c>
      <c r="B2013" t="s">
        <v>15870</v>
      </c>
      <c r="C2013" t="s">
        <v>29078</v>
      </c>
      <c r="D2013" t="s">
        <v>33812</v>
      </c>
      <c r="E2013" s="2">
        <v>92.347826086956516</v>
      </c>
      <c r="F2013" s="2">
        <v>3.2931767890772132</v>
      </c>
      <c r="G2013" s="2">
        <v>3.131218220338984</v>
      </c>
      <c r="H2013" s="2">
        <v>0.88279778719397406</v>
      </c>
      <c r="I2013" s="2">
        <v>0.72083921845574428</v>
      </c>
      <c r="J2013" s="2">
        <v>304.11771739130438</v>
      </c>
      <c r="K2013" s="2">
        <v>289.161195652174</v>
      </c>
      <c r="L2013" s="2">
        <v>81.524456521739168</v>
      </c>
      <c r="M2013" s="2">
        <v>66.567934782608731</v>
      </c>
      <c r="N2013" s="2">
        <v>9.9130434782608692</v>
      </c>
      <c r="O2013" s="2">
        <v>5.0434782608695654</v>
      </c>
      <c r="P2013" s="2">
        <v>65.254021739130437</v>
      </c>
      <c r="Q2013" s="2">
        <v>65.254021739130437</v>
      </c>
      <c r="R2013" s="2">
        <v>0</v>
      </c>
      <c r="S2013" s="2">
        <v>157.33923913043481</v>
      </c>
      <c r="T2013" s="2">
        <v>129.14108695652175</v>
      </c>
      <c r="U2013" s="2">
        <v>28.198152173913048</v>
      </c>
      <c r="V2013" s="2">
        <v>0</v>
      </c>
      <c r="W2013" s="2">
        <v>3.1301086956521744</v>
      </c>
      <c r="X2013" s="2">
        <v>0</v>
      </c>
      <c r="Y2013" s="2">
        <v>0</v>
      </c>
      <c r="Z2013" s="2">
        <v>0</v>
      </c>
      <c r="AA2013" s="2">
        <v>0</v>
      </c>
      <c r="AB2013" s="2">
        <v>0</v>
      </c>
      <c r="AC2013" s="2">
        <v>3.1301086956521744</v>
      </c>
      <c r="AD2013" s="2">
        <v>0</v>
      </c>
      <c r="AE2013" s="2">
        <v>0</v>
      </c>
      <c r="AF2013" t="s">
        <v>1418</v>
      </c>
      <c r="AG2013">
        <v>1</v>
      </c>
    </row>
    <row r="2014" spans="1:33" x14ac:dyDescent="0.35">
      <c r="A2014" t="s">
        <v>33546</v>
      </c>
      <c r="B2014" t="s">
        <v>15925</v>
      </c>
      <c r="C2014" t="s">
        <v>29118</v>
      </c>
      <c r="D2014" t="s">
        <v>33814</v>
      </c>
      <c r="E2014" s="2">
        <v>109.25</v>
      </c>
      <c r="F2014" s="2">
        <v>3.5207690777037111</v>
      </c>
      <c r="G2014" s="2">
        <v>2.9317978310615858</v>
      </c>
      <c r="H2014" s="2">
        <v>0.65844194607501749</v>
      </c>
      <c r="I2014" s="2">
        <v>0.10130832752959905</v>
      </c>
      <c r="J2014" s="2">
        <v>384.64402173913044</v>
      </c>
      <c r="K2014" s="2">
        <v>320.29891304347825</v>
      </c>
      <c r="L2014" s="2">
        <v>71.934782608695656</v>
      </c>
      <c r="M2014" s="2">
        <v>11.067934782608695</v>
      </c>
      <c r="N2014" s="2">
        <v>56.399456521739133</v>
      </c>
      <c r="O2014" s="2">
        <v>4.4673913043478262</v>
      </c>
      <c r="P2014" s="2">
        <v>96.040760869565219</v>
      </c>
      <c r="Q2014" s="2">
        <v>92.5625</v>
      </c>
      <c r="R2014" s="2">
        <v>3.4782608695652173</v>
      </c>
      <c r="S2014" s="2">
        <v>216.66847826086956</v>
      </c>
      <c r="T2014" s="2">
        <v>216.66847826086956</v>
      </c>
      <c r="U2014" s="2">
        <v>0</v>
      </c>
      <c r="V2014" s="2">
        <v>0</v>
      </c>
      <c r="W2014" s="2">
        <v>8.1521739130434784E-2</v>
      </c>
      <c r="X2014" s="2">
        <v>0</v>
      </c>
      <c r="Y2014" s="2">
        <v>0</v>
      </c>
      <c r="Z2014" s="2">
        <v>0</v>
      </c>
      <c r="AA2014" s="2">
        <v>8.1521739130434784E-2</v>
      </c>
      <c r="AB2014" s="2">
        <v>0</v>
      </c>
      <c r="AC2014" s="2">
        <v>0</v>
      </c>
      <c r="AD2014" s="2">
        <v>0</v>
      </c>
      <c r="AE2014" s="2">
        <v>0</v>
      </c>
      <c r="AF2014" t="s">
        <v>1475</v>
      </c>
      <c r="AG2014">
        <v>1</v>
      </c>
    </row>
    <row r="2015" spans="1:33" x14ac:dyDescent="0.35">
      <c r="A2015" t="s">
        <v>33546</v>
      </c>
      <c r="B2015" t="s">
        <v>15912</v>
      </c>
      <c r="C2015" t="s">
        <v>29084</v>
      </c>
      <c r="D2015" t="s">
        <v>33814</v>
      </c>
      <c r="E2015" s="2">
        <v>97.793478260869563</v>
      </c>
      <c r="F2015" s="2">
        <v>3.3405490719128599</v>
      </c>
      <c r="G2015" s="2">
        <v>3.127354673780149</v>
      </c>
      <c r="H2015" s="2">
        <v>0.46436812270756916</v>
      </c>
      <c r="I2015" s="2">
        <v>0.25117372457485831</v>
      </c>
      <c r="J2015" s="2">
        <v>326.68391304347824</v>
      </c>
      <c r="K2015" s="2">
        <v>305.83489130434782</v>
      </c>
      <c r="L2015" s="2">
        <v>45.412173913043475</v>
      </c>
      <c r="M2015" s="2">
        <v>24.563152173913046</v>
      </c>
      <c r="N2015" s="2">
        <v>15.283804347826088</v>
      </c>
      <c r="O2015" s="2">
        <v>5.5652173913043477</v>
      </c>
      <c r="P2015" s="2">
        <v>83.413043478260875</v>
      </c>
      <c r="Q2015" s="2">
        <v>83.413043478260875</v>
      </c>
      <c r="R2015" s="2">
        <v>0</v>
      </c>
      <c r="S2015" s="2">
        <v>197.85869565217391</v>
      </c>
      <c r="T2015" s="2">
        <v>197.85869565217391</v>
      </c>
      <c r="U2015" s="2">
        <v>0</v>
      </c>
      <c r="V2015" s="2">
        <v>0</v>
      </c>
      <c r="W2015" s="2">
        <v>58.165760869565219</v>
      </c>
      <c r="X2015" s="2">
        <v>6.0869565217391308</v>
      </c>
      <c r="Y2015" s="2">
        <v>0</v>
      </c>
      <c r="Z2015" s="2">
        <v>0</v>
      </c>
      <c r="AA2015" s="2">
        <v>25.714673913043477</v>
      </c>
      <c r="AB2015" s="2">
        <v>0</v>
      </c>
      <c r="AC2015" s="2">
        <v>26.364130434782609</v>
      </c>
      <c r="AD2015" s="2">
        <v>0</v>
      </c>
      <c r="AE2015" s="2">
        <v>0</v>
      </c>
      <c r="AF2015" t="s">
        <v>1462</v>
      </c>
      <c r="AG2015">
        <v>1</v>
      </c>
    </row>
    <row r="2016" spans="1:33" x14ac:dyDescent="0.35">
      <c r="A2016" t="s">
        <v>33546</v>
      </c>
      <c r="B2016" t="s">
        <v>15900</v>
      </c>
      <c r="C2016" t="s">
        <v>29099</v>
      </c>
      <c r="D2016" t="s">
        <v>33813</v>
      </c>
      <c r="E2016" s="2">
        <v>109.32608695652173</v>
      </c>
      <c r="F2016" s="2">
        <v>3.7144690793398296</v>
      </c>
      <c r="G2016" s="2">
        <v>3.5168313780075562</v>
      </c>
      <c r="H2016" s="2">
        <v>0.54148836746868168</v>
      </c>
      <c r="I2016" s="2">
        <v>0.3438506661364088</v>
      </c>
      <c r="J2016" s="2">
        <v>406.08836956521742</v>
      </c>
      <c r="K2016" s="2">
        <v>384.48141304347826</v>
      </c>
      <c r="L2016" s="2">
        <v>59.198804347826083</v>
      </c>
      <c r="M2016" s="2">
        <v>37.591847826086955</v>
      </c>
      <c r="N2016" s="2">
        <v>16.226521739130433</v>
      </c>
      <c r="O2016" s="2">
        <v>5.3804347826086953</v>
      </c>
      <c r="P2016" s="2">
        <v>118.52304347826085</v>
      </c>
      <c r="Q2016" s="2">
        <v>118.52304347826085</v>
      </c>
      <c r="R2016" s="2">
        <v>0</v>
      </c>
      <c r="S2016" s="2">
        <v>228.36652173913049</v>
      </c>
      <c r="T2016" s="2">
        <v>228.36652173913049</v>
      </c>
      <c r="U2016" s="2">
        <v>0</v>
      </c>
      <c r="V2016" s="2">
        <v>0</v>
      </c>
      <c r="W2016" s="2">
        <v>97.694130434782608</v>
      </c>
      <c r="X2016" s="2">
        <v>18.671304347826091</v>
      </c>
      <c r="Y2016" s="2">
        <v>0</v>
      </c>
      <c r="Z2016" s="2">
        <v>0</v>
      </c>
      <c r="AA2016" s="2">
        <v>29.782608695652169</v>
      </c>
      <c r="AB2016" s="2">
        <v>0</v>
      </c>
      <c r="AC2016" s="2">
        <v>49.240217391304341</v>
      </c>
      <c r="AD2016" s="2">
        <v>0</v>
      </c>
      <c r="AE2016" s="2">
        <v>0</v>
      </c>
      <c r="AF2016" t="s">
        <v>1450</v>
      </c>
      <c r="AG2016">
        <v>1</v>
      </c>
    </row>
    <row r="2017" spans="1:33" x14ac:dyDescent="0.35">
      <c r="A2017" t="s">
        <v>33546</v>
      </c>
      <c r="B2017" t="s">
        <v>15889</v>
      </c>
      <c r="C2017" t="s">
        <v>29093</v>
      </c>
      <c r="D2017" t="s">
        <v>33817</v>
      </c>
      <c r="E2017" s="2">
        <v>82.956521739130437</v>
      </c>
      <c r="F2017" s="2">
        <v>3.2192085953878404</v>
      </c>
      <c r="G2017" s="2">
        <v>2.912342767295597</v>
      </c>
      <c r="H2017" s="2">
        <v>0.66122903563941293</v>
      </c>
      <c r="I2017" s="2">
        <v>0.35436320754716977</v>
      </c>
      <c r="J2017" s="2">
        <v>267.05434782608694</v>
      </c>
      <c r="K2017" s="2">
        <v>241.5978260869565</v>
      </c>
      <c r="L2017" s="2">
        <v>54.853260869565212</v>
      </c>
      <c r="M2017" s="2">
        <v>29.396739130434781</v>
      </c>
      <c r="N2017" s="2">
        <v>22.720108695652176</v>
      </c>
      <c r="O2017" s="2">
        <v>2.7364130434782608</v>
      </c>
      <c r="P2017" s="2">
        <v>52.380434782608695</v>
      </c>
      <c r="Q2017" s="2">
        <v>52.380434782608695</v>
      </c>
      <c r="R2017" s="2">
        <v>0</v>
      </c>
      <c r="S2017" s="2">
        <v>159.82065217391303</v>
      </c>
      <c r="T2017" s="2">
        <v>159.82065217391303</v>
      </c>
      <c r="U2017" s="2">
        <v>0</v>
      </c>
      <c r="V2017" s="2">
        <v>0</v>
      </c>
      <c r="W2017" s="2">
        <v>27.016304347826086</v>
      </c>
      <c r="X2017" s="2">
        <v>0</v>
      </c>
      <c r="Y2017" s="2">
        <v>0</v>
      </c>
      <c r="Z2017" s="2">
        <v>0</v>
      </c>
      <c r="AA2017" s="2">
        <v>10.081521739130435</v>
      </c>
      <c r="AB2017" s="2">
        <v>0</v>
      </c>
      <c r="AC2017" s="2">
        <v>16.934782608695652</v>
      </c>
      <c r="AD2017" s="2">
        <v>0</v>
      </c>
      <c r="AE2017" s="2">
        <v>0</v>
      </c>
      <c r="AF2017" t="s">
        <v>1439</v>
      </c>
      <c r="AG2017">
        <v>1</v>
      </c>
    </row>
    <row r="2018" spans="1:33" x14ac:dyDescent="0.35">
      <c r="A2018" t="s">
        <v>33546</v>
      </c>
      <c r="B2018" t="s">
        <v>15960</v>
      </c>
      <c r="C2018" t="s">
        <v>29094</v>
      </c>
      <c r="D2018" t="s">
        <v>33812</v>
      </c>
      <c r="E2018" s="2">
        <v>85.478260869565219</v>
      </c>
      <c r="F2018" s="2">
        <v>3.8298130722278731</v>
      </c>
      <c r="G2018" s="2">
        <v>3.6208227365208541</v>
      </c>
      <c r="H2018" s="2">
        <v>0.72758774160732453</v>
      </c>
      <c r="I2018" s="2">
        <v>0.51859740590030512</v>
      </c>
      <c r="J2018" s="2">
        <v>327.36576086956518</v>
      </c>
      <c r="K2018" s="2">
        <v>309.50163043478256</v>
      </c>
      <c r="L2018" s="2">
        <v>62.192934782608695</v>
      </c>
      <c r="M2018" s="2">
        <v>44.328804347826086</v>
      </c>
      <c r="N2018" s="2">
        <v>12.793478260869565</v>
      </c>
      <c r="O2018" s="2">
        <v>5.0706521739130439</v>
      </c>
      <c r="P2018" s="2">
        <v>66.582065217391332</v>
      </c>
      <c r="Q2018" s="2">
        <v>66.582065217391332</v>
      </c>
      <c r="R2018" s="2">
        <v>0</v>
      </c>
      <c r="S2018" s="2">
        <v>198.59076086956517</v>
      </c>
      <c r="T2018" s="2">
        <v>198.59076086956517</v>
      </c>
      <c r="U2018" s="2">
        <v>0</v>
      </c>
      <c r="V2018" s="2">
        <v>0</v>
      </c>
      <c r="W2018" s="2">
        <v>7.3619565217391303</v>
      </c>
      <c r="X2018" s="2">
        <v>0.46467391304347827</v>
      </c>
      <c r="Y2018" s="2">
        <v>1.1304347826086956</v>
      </c>
      <c r="Z2018" s="2">
        <v>0</v>
      </c>
      <c r="AA2018" s="2">
        <v>3.1798913043478261</v>
      </c>
      <c r="AB2018" s="2">
        <v>0</v>
      </c>
      <c r="AC2018" s="2">
        <v>2.5869565217391299</v>
      </c>
      <c r="AD2018" s="2">
        <v>0</v>
      </c>
      <c r="AE2018" s="2">
        <v>0</v>
      </c>
      <c r="AF2018" t="s">
        <v>1511</v>
      </c>
      <c r="AG2018">
        <v>1</v>
      </c>
    </row>
    <row r="2019" spans="1:33" x14ac:dyDescent="0.35">
      <c r="A2019" t="s">
        <v>33546</v>
      </c>
      <c r="B2019" t="s">
        <v>15945</v>
      </c>
      <c r="C2019" t="s">
        <v>29128</v>
      </c>
      <c r="D2019" t="s">
        <v>33814</v>
      </c>
      <c r="E2019" s="2">
        <v>87.304347826086953</v>
      </c>
      <c r="F2019" s="2">
        <v>3.8328249501992029</v>
      </c>
      <c r="G2019" s="2">
        <v>3.1530440737051793</v>
      </c>
      <c r="H2019" s="2">
        <v>1.1887761454183268</v>
      </c>
      <c r="I2019" s="2">
        <v>0.5089952689243028</v>
      </c>
      <c r="J2019" s="2">
        <v>334.62228260869563</v>
      </c>
      <c r="K2019" s="2">
        <v>275.27445652173913</v>
      </c>
      <c r="L2019" s="2">
        <v>103.78532608695653</v>
      </c>
      <c r="M2019" s="2">
        <v>44.4375</v>
      </c>
      <c r="N2019" s="2">
        <v>54.619565217391305</v>
      </c>
      <c r="O2019" s="2">
        <v>4.7282608695652177</v>
      </c>
      <c r="P2019" s="2">
        <v>62.320652173913047</v>
      </c>
      <c r="Q2019" s="2">
        <v>62.320652173913047</v>
      </c>
      <c r="R2019" s="2">
        <v>0</v>
      </c>
      <c r="S2019" s="2">
        <v>168.51630434782609</v>
      </c>
      <c r="T2019" s="2">
        <v>168.51630434782609</v>
      </c>
      <c r="U2019" s="2">
        <v>0</v>
      </c>
      <c r="V2019" s="2">
        <v>0</v>
      </c>
      <c r="W2019" s="2">
        <v>0</v>
      </c>
      <c r="X2019" s="2">
        <v>0</v>
      </c>
      <c r="Y2019" s="2">
        <v>0</v>
      </c>
      <c r="Z2019" s="2">
        <v>0</v>
      </c>
      <c r="AA2019" s="2">
        <v>0</v>
      </c>
      <c r="AB2019" s="2">
        <v>0</v>
      </c>
      <c r="AC2019" s="2">
        <v>0</v>
      </c>
      <c r="AD2019" s="2">
        <v>0</v>
      </c>
      <c r="AE2019" s="2">
        <v>0</v>
      </c>
      <c r="AF2019" t="s">
        <v>1495</v>
      </c>
      <c r="AG2019">
        <v>1</v>
      </c>
    </row>
    <row r="2020" spans="1:33" x14ac:dyDescent="0.35">
      <c r="A2020" t="s">
        <v>33546</v>
      </c>
      <c r="B2020" t="s">
        <v>15921</v>
      </c>
      <c r="C2020" t="s">
        <v>29096</v>
      </c>
      <c r="D2020" t="s">
        <v>33814</v>
      </c>
      <c r="E2020" s="2">
        <v>64.163043478260875</v>
      </c>
      <c r="F2020" s="2">
        <v>4.5949042859562939</v>
      </c>
      <c r="G2020" s="2">
        <v>4.4214331695747928</v>
      </c>
      <c r="H2020" s="2">
        <v>0.92615110960528557</v>
      </c>
      <c r="I2020" s="2">
        <v>0.75267999322378465</v>
      </c>
      <c r="J2020" s="2">
        <v>294.8230434782609</v>
      </c>
      <c r="K2020" s="2">
        <v>283.69260869565221</v>
      </c>
      <c r="L2020" s="2">
        <v>59.424673913043492</v>
      </c>
      <c r="M2020" s="2">
        <v>48.294239130434796</v>
      </c>
      <c r="N2020" s="2">
        <v>5.5652173913043477</v>
      </c>
      <c r="O2020" s="2">
        <v>5.5652173913043477</v>
      </c>
      <c r="P2020" s="2">
        <v>74.51304347826084</v>
      </c>
      <c r="Q2020" s="2">
        <v>74.51304347826084</v>
      </c>
      <c r="R2020" s="2">
        <v>0</v>
      </c>
      <c r="S2020" s="2">
        <v>160.88532608695658</v>
      </c>
      <c r="T2020" s="2">
        <v>160.88532608695658</v>
      </c>
      <c r="U2020" s="2">
        <v>0</v>
      </c>
      <c r="V2020" s="2">
        <v>0</v>
      </c>
      <c r="W2020" s="2">
        <v>38.011413043478257</v>
      </c>
      <c r="X2020" s="2">
        <v>0.82326086956521749</v>
      </c>
      <c r="Y2020" s="2">
        <v>0</v>
      </c>
      <c r="Z2020" s="2">
        <v>0</v>
      </c>
      <c r="AA2020" s="2">
        <v>4.451956521739131</v>
      </c>
      <c r="AB2020" s="2">
        <v>0</v>
      </c>
      <c r="AC2020" s="2">
        <v>32.736195652173912</v>
      </c>
      <c r="AD2020" s="2">
        <v>0</v>
      </c>
      <c r="AE2020" s="2">
        <v>0</v>
      </c>
      <c r="AF2020" t="s">
        <v>1471</v>
      </c>
      <c r="AG2020">
        <v>1</v>
      </c>
    </row>
    <row r="2021" spans="1:33" x14ac:dyDescent="0.35">
      <c r="A2021" t="s">
        <v>33546</v>
      </c>
      <c r="B2021" t="s">
        <v>15998</v>
      </c>
      <c r="C2021" t="s">
        <v>29114</v>
      </c>
      <c r="D2021" t="s">
        <v>33814</v>
      </c>
      <c r="E2021" s="2">
        <v>137.28260869565219</v>
      </c>
      <c r="F2021" s="2">
        <v>3.425870942201108</v>
      </c>
      <c r="G2021" s="2">
        <v>3.2388756927949327</v>
      </c>
      <c r="H2021" s="2">
        <v>0.37612826603325411</v>
      </c>
      <c r="I2021" s="2">
        <v>0.24028107680126679</v>
      </c>
      <c r="J2021" s="2">
        <v>470.3125</v>
      </c>
      <c r="K2021" s="2">
        <v>444.64130434782612</v>
      </c>
      <c r="L2021" s="2">
        <v>51.635869565217391</v>
      </c>
      <c r="M2021" s="2">
        <v>32.986413043478258</v>
      </c>
      <c r="N2021" s="2">
        <v>13.432065217391305</v>
      </c>
      <c r="O2021" s="2">
        <v>5.2173913043478262</v>
      </c>
      <c r="P2021" s="2">
        <v>144.76902173913044</v>
      </c>
      <c r="Q2021" s="2">
        <v>137.74728260869566</v>
      </c>
      <c r="R2021" s="2">
        <v>7.0217391304347823</v>
      </c>
      <c r="S2021" s="2">
        <v>273.90760869565219</v>
      </c>
      <c r="T2021" s="2">
        <v>273.90760869565219</v>
      </c>
      <c r="U2021" s="2">
        <v>0</v>
      </c>
      <c r="V2021" s="2">
        <v>0</v>
      </c>
      <c r="W2021" s="2">
        <v>20.684782608695652</v>
      </c>
      <c r="X2021" s="2">
        <v>0.4891304347826087</v>
      </c>
      <c r="Y2021" s="2">
        <v>0</v>
      </c>
      <c r="Z2021" s="2">
        <v>0</v>
      </c>
      <c r="AA2021" s="2">
        <v>15.453804347826088</v>
      </c>
      <c r="AB2021" s="2">
        <v>0</v>
      </c>
      <c r="AC2021" s="2">
        <v>4.7418478260869561</v>
      </c>
      <c r="AD2021" s="2">
        <v>0</v>
      </c>
      <c r="AE2021" s="2">
        <v>0</v>
      </c>
      <c r="AF2021" t="s">
        <v>1555</v>
      </c>
      <c r="AG2021">
        <v>1</v>
      </c>
    </row>
    <row r="2022" spans="1:33" x14ac:dyDescent="0.35">
      <c r="A2022" t="s">
        <v>33546</v>
      </c>
      <c r="B2022" t="s">
        <v>16032</v>
      </c>
      <c r="C2022" t="s">
        <v>29078</v>
      </c>
      <c r="D2022" t="s">
        <v>33812</v>
      </c>
      <c r="E2022" s="2">
        <v>83.097826086956516</v>
      </c>
      <c r="F2022" s="2">
        <v>3.9779816873773712</v>
      </c>
      <c r="G2022" s="2">
        <v>3.676719424460432</v>
      </c>
      <c r="H2022" s="2">
        <v>0.79677567037279284</v>
      </c>
      <c r="I2022" s="2">
        <v>0.62837802485284511</v>
      </c>
      <c r="J2022" s="2">
        <v>330.56163043478261</v>
      </c>
      <c r="K2022" s="2">
        <v>305.52739130434782</v>
      </c>
      <c r="L2022" s="2">
        <v>66.210326086956528</v>
      </c>
      <c r="M2022" s="2">
        <v>52.216847826086962</v>
      </c>
      <c r="N2022" s="2">
        <v>7.8902173913043452</v>
      </c>
      <c r="O2022" s="2">
        <v>6.1032608695652177</v>
      </c>
      <c r="P2022" s="2">
        <v>77.373260869565215</v>
      </c>
      <c r="Q2022" s="2">
        <v>66.332499999999996</v>
      </c>
      <c r="R2022" s="2">
        <v>11.040760869565217</v>
      </c>
      <c r="S2022" s="2">
        <v>186.97804347826087</v>
      </c>
      <c r="T2022" s="2">
        <v>186.97804347826087</v>
      </c>
      <c r="U2022" s="2">
        <v>0</v>
      </c>
      <c r="V2022" s="2">
        <v>0</v>
      </c>
      <c r="W2022" s="2">
        <v>41.975760869565221</v>
      </c>
      <c r="X2022" s="2">
        <v>4.2358695652173921</v>
      </c>
      <c r="Y2022" s="2">
        <v>0</v>
      </c>
      <c r="Z2022" s="2">
        <v>0</v>
      </c>
      <c r="AA2022" s="2">
        <v>11.778152173913043</v>
      </c>
      <c r="AB2022" s="2">
        <v>0</v>
      </c>
      <c r="AC2022" s="2">
        <v>25.961739130434783</v>
      </c>
      <c r="AD2022" s="2">
        <v>0</v>
      </c>
      <c r="AE2022" s="2">
        <v>0</v>
      </c>
      <c r="AF2022" t="s">
        <v>1590</v>
      </c>
      <c r="AG2022">
        <v>1</v>
      </c>
    </row>
    <row r="2023" spans="1:33" x14ac:dyDescent="0.35">
      <c r="A2023" t="s">
        <v>33546</v>
      </c>
      <c r="B2023" t="s">
        <v>15904</v>
      </c>
      <c r="C2023" t="s">
        <v>29103</v>
      </c>
      <c r="D2023" t="s">
        <v>33817</v>
      </c>
      <c r="E2023" s="2">
        <v>122.52173913043478</v>
      </c>
      <c r="F2023" s="2">
        <v>2.9021273953158269</v>
      </c>
      <c r="G2023" s="2">
        <v>2.7004107523066003</v>
      </c>
      <c r="H2023" s="2">
        <v>0.35415188076650111</v>
      </c>
      <c r="I2023" s="2">
        <v>0.28153832505322923</v>
      </c>
      <c r="J2023" s="2">
        <v>355.57369565217391</v>
      </c>
      <c r="K2023" s="2">
        <v>330.85902173913041</v>
      </c>
      <c r="L2023" s="2">
        <v>43.391304347826093</v>
      </c>
      <c r="M2023" s="2">
        <v>34.494565217391305</v>
      </c>
      <c r="N2023" s="2">
        <v>4.3315217391304346</v>
      </c>
      <c r="O2023" s="2">
        <v>4.5652173913043477</v>
      </c>
      <c r="P2023" s="2">
        <v>95.524782608695659</v>
      </c>
      <c r="Q2023" s="2">
        <v>79.706847826086957</v>
      </c>
      <c r="R2023" s="2">
        <v>15.817934782608695</v>
      </c>
      <c r="S2023" s="2">
        <v>216.65760869565219</v>
      </c>
      <c r="T2023" s="2">
        <v>216.65760869565219</v>
      </c>
      <c r="U2023" s="2">
        <v>0</v>
      </c>
      <c r="V2023" s="2">
        <v>0</v>
      </c>
      <c r="W2023" s="2">
        <v>14.367173913043478</v>
      </c>
      <c r="X2023" s="2">
        <v>0</v>
      </c>
      <c r="Y2023" s="2">
        <v>0</v>
      </c>
      <c r="Z2023" s="2">
        <v>0.65217391304347827</v>
      </c>
      <c r="AA2023" s="2">
        <v>13.715</v>
      </c>
      <c r="AB2023" s="2">
        <v>0</v>
      </c>
      <c r="AC2023" s="2">
        <v>0</v>
      </c>
      <c r="AD2023" s="2">
        <v>0</v>
      </c>
      <c r="AE2023" s="2">
        <v>0</v>
      </c>
      <c r="AF2023" t="s">
        <v>1454</v>
      </c>
      <c r="AG2023">
        <v>1</v>
      </c>
    </row>
    <row r="2024" spans="1:33" x14ac:dyDescent="0.35">
      <c r="A2024" t="s">
        <v>33546</v>
      </c>
      <c r="B2024" t="s">
        <v>15887</v>
      </c>
      <c r="C2024" t="s">
        <v>29088</v>
      </c>
      <c r="D2024" t="s">
        <v>33813</v>
      </c>
      <c r="E2024" s="2">
        <v>220.63043478260869</v>
      </c>
      <c r="F2024" s="2">
        <v>3.5870972509606855</v>
      </c>
      <c r="G2024" s="2">
        <v>3.4921371563700854</v>
      </c>
      <c r="H2024" s="2">
        <v>0.4056138535816336</v>
      </c>
      <c r="I2024" s="2">
        <v>0.31065375899103359</v>
      </c>
      <c r="J2024" s="2">
        <v>791.42282608695643</v>
      </c>
      <c r="K2024" s="2">
        <v>770.47173913043468</v>
      </c>
      <c r="L2024" s="2">
        <v>89.490760869565207</v>
      </c>
      <c r="M2024" s="2">
        <v>68.539673913043472</v>
      </c>
      <c r="N2024" s="2">
        <v>16.168478260869566</v>
      </c>
      <c r="O2024" s="2">
        <v>4.7826086956521738</v>
      </c>
      <c r="P2024" s="2">
        <v>192.80423913043475</v>
      </c>
      <c r="Q2024" s="2">
        <v>192.80423913043475</v>
      </c>
      <c r="R2024" s="2">
        <v>0</v>
      </c>
      <c r="S2024" s="2">
        <v>509.12782608695647</v>
      </c>
      <c r="T2024" s="2">
        <v>508.64684782608691</v>
      </c>
      <c r="U2024" s="2">
        <v>0.48097826086956524</v>
      </c>
      <c r="V2024" s="2">
        <v>0</v>
      </c>
      <c r="W2024" s="2">
        <v>79.514565217391308</v>
      </c>
      <c r="X2024" s="2">
        <v>4.7445652173913047</v>
      </c>
      <c r="Y2024" s="2">
        <v>8.1521739130434784E-2</v>
      </c>
      <c r="Z2024" s="2">
        <v>0</v>
      </c>
      <c r="AA2024" s="2">
        <v>42.23467391304348</v>
      </c>
      <c r="AB2024" s="2">
        <v>0</v>
      </c>
      <c r="AC2024" s="2">
        <v>32.453804347826086</v>
      </c>
      <c r="AD2024" s="2">
        <v>0</v>
      </c>
      <c r="AE2024" s="2">
        <v>0</v>
      </c>
      <c r="AF2024" t="s">
        <v>1437</v>
      </c>
      <c r="AG2024">
        <v>1</v>
      </c>
    </row>
    <row r="2025" spans="1:33" x14ac:dyDescent="0.35">
      <c r="A2025" t="s">
        <v>33546</v>
      </c>
      <c r="B2025" t="s">
        <v>15872</v>
      </c>
      <c r="C2025" t="s">
        <v>29080</v>
      </c>
      <c r="D2025" t="s">
        <v>33812</v>
      </c>
      <c r="E2025" s="2">
        <v>93</v>
      </c>
      <c r="F2025" s="2">
        <v>2.8122954651706404</v>
      </c>
      <c r="G2025" s="2">
        <v>2.6301425899953248</v>
      </c>
      <c r="H2025" s="2">
        <v>0.59112318840579703</v>
      </c>
      <c r="I2025" s="2">
        <v>0.4089703132304815</v>
      </c>
      <c r="J2025" s="2">
        <v>261.54347826086956</v>
      </c>
      <c r="K2025" s="2">
        <v>244.60326086956522</v>
      </c>
      <c r="L2025" s="2">
        <v>54.974456521739128</v>
      </c>
      <c r="M2025" s="2">
        <v>38.034239130434777</v>
      </c>
      <c r="N2025" s="2">
        <v>12.331521739130435</v>
      </c>
      <c r="O2025" s="2">
        <v>4.6086956521739131</v>
      </c>
      <c r="P2025" s="2">
        <v>64.611956521739131</v>
      </c>
      <c r="Q2025" s="2">
        <v>64.611956521739131</v>
      </c>
      <c r="R2025" s="2">
        <v>0</v>
      </c>
      <c r="S2025" s="2">
        <v>141.95706521739132</v>
      </c>
      <c r="T2025" s="2">
        <v>135.50869565217391</v>
      </c>
      <c r="U2025" s="2">
        <v>6.4483695652173916</v>
      </c>
      <c r="V2025" s="2">
        <v>0</v>
      </c>
      <c r="W2025" s="2">
        <v>0</v>
      </c>
      <c r="X2025" s="2">
        <v>0</v>
      </c>
      <c r="Y2025" s="2">
        <v>0</v>
      </c>
      <c r="Z2025" s="2">
        <v>0</v>
      </c>
      <c r="AA2025" s="2">
        <v>0</v>
      </c>
      <c r="AB2025" s="2">
        <v>0</v>
      </c>
      <c r="AC2025" s="2">
        <v>0</v>
      </c>
      <c r="AD2025" s="2">
        <v>0</v>
      </c>
      <c r="AE2025" s="2">
        <v>0</v>
      </c>
      <c r="AF2025" t="s">
        <v>1421</v>
      </c>
      <c r="AG2025">
        <v>1</v>
      </c>
    </row>
    <row r="2026" spans="1:33" x14ac:dyDescent="0.35">
      <c r="A2026" t="s">
        <v>33546</v>
      </c>
      <c r="B2026" t="s">
        <v>15882</v>
      </c>
      <c r="C2026" t="s">
        <v>29088</v>
      </c>
      <c r="D2026" t="s">
        <v>33813</v>
      </c>
      <c r="E2026" s="2">
        <v>88.065217391304344</v>
      </c>
      <c r="F2026" s="2">
        <v>4.1059306344112567</v>
      </c>
      <c r="G2026" s="2">
        <v>4.0856887188348558</v>
      </c>
      <c r="H2026" s="2">
        <v>0.43489261910639354</v>
      </c>
      <c r="I2026" s="2">
        <v>0.41465070352999261</v>
      </c>
      <c r="J2026" s="2">
        <v>361.5896739130435</v>
      </c>
      <c r="K2026" s="2">
        <v>359.80706521739131</v>
      </c>
      <c r="L2026" s="2">
        <v>38.298913043478265</v>
      </c>
      <c r="M2026" s="2">
        <v>36.516304347826086</v>
      </c>
      <c r="N2026" s="2">
        <v>1.638586956521739</v>
      </c>
      <c r="O2026" s="2">
        <v>0.14402173913043478</v>
      </c>
      <c r="P2026" s="2">
        <v>92.043478260869563</v>
      </c>
      <c r="Q2026" s="2">
        <v>92.043478260869563</v>
      </c>
      <c r="R2026" s="2">
        <v>0</v>
      </c>
      <c r="S2026" s="2">
        <v>231.24728260869566</v>
      </c>
      <c r="T2026" s="2">
        <v>231.24728260869566</v>
      </c>
      <c r="U2026" s="2">
        <v>0</v>
      </c>
      <c r="V2026" s="2">
        <v>0</v>
      </c>
      <c r="W2026" s="2">
        <v>0</v>
      </c>
      <c r="X2026" s="2">
        <v>0</v>
      </c>
      <c r="Y2026" s="2">
        <v>0</v>
      </c>
      <c r="Z2026" s="2">
        <v>0</v>
      </c>
      <c r="AA2026" s="2">
        <v>0</v>
      </c>
      <c r="AB2026" s="2">
        <v>0</v>
      </c>
      <c r="AC2026" s="2">
        <v>0</v>
      </c>
      <c r="AD2026" s="2">
        <v>0</v>
      </c>
      <c r="AE2026" s="2">
        <v>0</v>
      </c>
      <c r="AF2026" t="s">
        <v>1431</v>
      </c>
      <c r="AG2026">
        <v>1</v>
      </c>
    </row>
    <row r="2027" spans="1:33" x14ac:dyDescent="0.35">
      <c r="A2027" t="s">
        <v>33546</v>
      </c>
      <c r="B2027" t="s">
        <v>15974</v>
      </c>
      <c r="C2027" t="s">
        <v>29112</v>
      </c>
      <c r="D2027" t="s">
        <v>33813</v>
      </c>
      <c r="E2027" s="2">
        <v>115.03260869565217</v>
      </c>
      <c r="F2027" s="2">
        <v>3.4072266843050167</v>
      </c>
      <c r="G2027" s="2">
        <v>3.1669347066049318</v>
      </c>
      <c r="H2027" s="2">
        <v>0.48989416989511481</v>
      </c>
      <c r="I2027" s="2">
        <v>0.3421780213550033</v>
      </c>
      <c r="J2027" s="2">
        <v>391.9421739130434</v>
      </c>
      <c r="K2027" s="2">
        <v>364.30076086956512</v>
      </c>
      <c r="L2027" s="2">
        <v>56.353804347826085</v>
      </c>
      <c r="M2027" s="2">
        <v>39.361630434782604</v>
      </c>
      <c r="N2027" s="2">
        <v>11.087282608695652</v>
      </c>
      <c r="O2027" s="2">
        <v>5.9048913043478262</v>
      </c>
      <c r="P2027" s="2">
        <v>110.60260869565217</v>
      </c>
      <c r="Q2027" s="2">
        <v>99.953369565217386</v>
      </c>
      <c r="R2027" s="2">
        <v>10.649239130434781</v>
      </c>
      <c r="S2027" s="2">
        <v>224.98576086956515</v>
      </c>
      <c r="T2027" s="2">
        <v>224.98576086956515</v>
      </c>
      <c r="U2027" s="2">
        <v>0</v>
      </c>
      <c r="V2027" s="2">
        <v>0</v>
      </c>
      <c r="W2027" s="2">
        <v>0</v>
      </c>
      <c r="X2027" s="2">
        <v>0</v>
      </c>
      <c r="Y2027" s="2">
        <v>0</v>
      </c>
      <c r="Z2027" s="2">
        <v>0</v>
      </c>
      <c r="AA2027" s="2">
        <v>0</v>
      </c>
      <c r="AB2027" s="2">
        <v>0</v>
      </c>
      <c r="AC2027" s="2">
        <v>0</v>
      </c>
      <c r="AD2027" s="2">
        <v>0</v>
      </c>
      <c r="AE2027" s="2">
        <v>0</v>
      </c>
      <c r="AF2027" t="s">
        <v>1527</v>
      </c>
      <c r="AG2027">
        <v>1</v>
      </c>
    </row>
    <row r="2028" spans="1:33" x14ac:dyDescent="0.35">
      <c r="A2028" t="s">
        <v>33546</v>
      </c>
      <c r="B2028" t="s">
        <v>15952</v>
      </c>
      <c r="C2028" t="s">
        <v>29129</v>
      </c>
      <c r="D2028" t="s">
        <v>33813</v>
      </c>
      <c r="E2028" s="2">
        <v>97.717391304347828</v>
      </c>
      <c r="F2028" s="2">
        <v>4.9269855394883209</v>
      </c>
      <c r="G2028" s="2">
        <v>4.5360233592880981</v>
      </c>
      <c r="H2028" s="2">
        <v>1.8087130144605117</v>
      </c>
      <c r="I2028" s="2">
        <v>1.4177508342602891</v>
      </c>
      <c r="J2028" s="2">
        <v>481.45217391304351</v>
      </c>
      <c r="K2028" s="2">
        <v>443.24836956521739</v>
      </c>
      <c r="L2028" s="2">
        <v>176.74271739130435</v>
      </c>
      <c r="M2028" s="2">
        <v>138.53891304347826</v>
      </c>
      <c r="N2028" s="2">
        <v>32.551630434782609</v>
      </c>
      <c r="O2028" s="2">
        <v>5.6521739130434785</v>
      </c>
      <c r="P2028" s="2">
        <v>35.698369565217391</v>
      </c>
      <c r="Q2028" s="2">
        <v>35.698369565217391</v>
      </c>
      <c r="R2028" s="2">
        <v>0</v>
      </c>
      <c r="S2028" s="2">
        <v>269.01108695652175</v>
      </c>
      <c r="T2028" s="2">
        <v>268.92956521739131</v>
      </c>
      <c r="U2028" s="2">
        <v>8.1521739130434784E-2</v>
      </c>
      <c r="V2028" s="2">
        <v>0</v>
      </c>
      <c r="W2028" s="2">
        <v>10.855978260869566</v>
      </c>
      <c r="X2028" s="2">
        <v>0</v>
      </c>
      <c r="Y2028" s="2">
        <v>0</v>
      </c>
      <c r="Z2028" s="2">
        <v>0</v>
      </c>
      <c r="AA2028" s="2">
        <v>4.7228260869565215</v>
      </c>
      <c r="AB2028" s="2">
        <v>0</v>
      </c>
      <c r="AC2028" s="2">
        <v>6.1331521739130439</v>
      </c>
      <c r="AD2028" s="2">
        <v>0</v>
      </c>
      <c r="AE2028" s="2">
        <v>0</v>
      </c>
      <c r="AF2028" t="s">
        <v>1502</v>
      </c>
      <c r="AG2028">
        <v>1</v>
      </c>
    </row>
    <row r="2029" spans="1:33" x14ac:dyDescent="0.35">
      <c r="A2029" t="s">
        <v>33546</v>
      </c>
      <c r="B2029" t="s">
        <v>15982</v>
      </c>
      <c r="C2029" t="s">
        <v>29099</v>
      </c>
      <c r="D2029" t="s">
        <v>33813</v>
      </c>
      <c r="E2029" s="2">
        <v>90.413043478260875</v>
      </c>
      <c r="F2029" s="2">
        <v>4.8712250540995425</v>
      </c>
      <c r="G2029" s="2">
        <v>4.4906948785765808</v>
      </c>
      <c r="H2029" s="2">
        <v>1.2134527530656407</v>
      </c>
      <c r="I2029" s="2">
        <v>0.85705698485212789</v>
      </c>
      <c r="J2029" s="2">
        <v>440.42228260869564</v>
      </c>
      <c r="K2029" s="2">
        <v>406.01739130434783</v>
      </c>
      <c r="L2029" s="2">
        <v>109.71195652173913</v>
      </c>
      <c r="M2029" s="2">
        <v>77.489130434782609</v>
      </c>
      <c r="N2029" s="2">
        <v>27.576086956521738</v>
      </c>
      <c r="O2029" s="2">
        <v>4.6467391304347823</v>
      </c>
      <c r="P2029" s="2">
        <v>63.911304347826089</v>
      </c>
      <c r="Q2029" s="2">
        <v>61.729239130434784</v>
      </c>
      <c r="R2029" s="2">
        <v>2.1820652173913042</v>
      </c>
      <c r="S2029" s="2">
        <v>266.79902173913041</v>
      </c>
      <c r="T2029" s="2">
        <v>266.79902173913041</v>
      </c>
      <c r="U2029" s="2">
        <v>0</v>
      </c>
      <c r="V2029" s="2">
        <v>0</v>
      </c>
      <c r="W2029" s="2">
        <v>19.574456521739133</v>
      </c>
      <c r="X2029" s="2">
        <v>2.1059782608695654</v>
      </c>
      <c r="Y2029" s="2">
        <v>0</v>
      </c>
      <c r="Z2029" s="2">
        <v>0</v>
      </c>
      <c r="AA2029" s="2">
        <v>6.4303260869565237</v>
      </c>
      <c r="AB2029" s="2">
        <v>0</v>
      </c>
      <c r="AC2029" s="2">
        <v>11.038152173913044</v>
      </c>
      <c r="AD2029" s="2">
        <v>0</v>
      </c>
      <c r="AE2029" s="2">
        <v>0</v>
      </c>
      <c r="AF2029" t="s">
        <v>1539</v>
      </c>
      <c r="AG2029">
        <v>1</v>
      </c>
    </row>
    <row r="2030" spans="1:33" x14ac:dyDescent="0.35">
      <c r="A2030" t="s">
        <v>33546</v>
      </c>
      <c r="B2030" t="s">
        <v>15990</v>
      </c>
      <c r="C2030" t="s">
        <v>28604</v>
      </c>
      <c r="D2030" t="s">
        <v>33812</v>
      </c>
      <c r="E2030" s="2">
        <v>286.44565217391306</v>
      </c>
      <c r="F2030" s="2">
        <v>4.1514947064850292</v>
      </c>
      <c r="G2030" s="2">
        <v>4.0061757674648044</v>
      </c>
      <c r="H2030" s="2">
        <v>0.66431298144423756</v>
      </c>
      <c r="I2030" s="2">
        <v>0.51899404242401226</v>
      </c>
      <c r="J2030" s="2">
        <v>1189.177608695652</v>
      </c>
      <c r="K2030" s="2">
        <v>1147.5516304347825</v>
      </c>
      <c r="L2030" s="2">
        <v>190.28956521739124</v>
      </c>
      <c r="M2030" s="2">
        <v>148.6635869565217</v>
      </c>
      <c r="N2030" s="2">
        <v>37.017282608695645</v>
      </c>
      <c r="O2030" s="2">
        <v>4.6086956521739131</v>
      </c>
      <c r="P2030" s="2">
        <v>235.98217391304351</v>
      </c>
      <c r="Q2030" s="2">
        <v>235.98217391304351</v>
      </c>
      <c r="R2030" s="2">
        <v>0</v>
      </c>
      <c r="S2030" s="2">
        <v>762.90586956521724</v>
      </c>
      <c r="T2030" s="2">
        <v>757.7754347826085</v>
      </c>
      <c r="U2030" s="2">
        <v>0</v>
      </c>
      <c r="V2030" s="2">
        <v>5.1304347826086953</v>
      </c>
      <c r="W2030" s="2">
        <v>19.132282608695654</v>
      </c>
      <c r="X2030" s="2">
        <v>6.4456521739130439</v>
      </c>
      <c r="Y2030" s="2">
        <v>0</v>
      </c>
      <c r="Z2030" s="2">
        <v>0</v>
      </c>
      <c r="AA2030" s="2">
        <v>4.352391304347826</v>
      </c>
      <c r="AB2030" s="2">
        <v>0</v>
      </c>
      <c r="AC2030" s="2">
        <v>8.3342391304347831</v>
      </c>
      <c r="AD2030" s="2">
        <v>0</v>
      </c>
      <c r="AE2030" s="2">
        <v>0</v>
      </c>
      <c r="AF2030" t="s">
        <v>1547</v>
      </c>
      <c r="AG2030">
        <v>1</v>
      </c>
    </row>
    <row r="2031" spans="1:33" x14ac:dyDescent="0.35">
      <c r="A2031" t="s">
        <v>33546</v>
      </c>
      <c r="B2031" t="s">
        <v>16052</v>
      </c>
      <c r="C2031" t="s">
        <v>29109</v>
      </c>
      <c r="D2031" t="s">
        <v>33813</v>
      </c>
      <c r="E2031" s="2">
        <v>79.565217391304344</v>
      </c>
      <c r="F2031" s="2">
        <v>5.9432718579234978</v>
      </c>
      <c r="G2031" s="2">
        <v>5.2478142076502738</v>
      </c>
      <c r="H2031" s="2">
        <v>1.7136612021857924</v>
      </c>
      <c r="I2031" s="2">
        <v>1.0679303278688526</v>
      </c>
      <c r="J2031" s="2">
        <v>472.87771739130437</v>
      </c>
      <c r="K2031" s="2">
        <v>417.54347826086956</v>
      </c>
      <c r="L2031" s="2">
        <v>136.34782608695653</v>
      </c>
      <c r="M2031" s="2">
        <v>84.970108695652172</v>
      </c>
      <c r="N2031" s="2">
        <v>47.625</v>
      </c>
      <c r="O2031" s="2">
        <v>3.7527173913043477</v>
      </c>
      <c r="P2031" s="2">
        <v>86.375</v>
      </c>
      <c r="Q2031" s="2">
        <v>82.418478260869563</v>
      </c>
      <c r="R2031" s="2">
        <v>3.9565217391304346</v>
      </c>
      <c r="S2031" s="2">
        <v>250.15489130434781</v>
      </c>
      <c r="T2031" s="2">
        <v>250.15489130434781</v>
      </c>
      <c r="U2031" s="2">
        <v>0</v>
      </c>
      <c r="V2031" s="2">
        <v>0</v>
      </c>
      <c r="W2031" s="2">
        <v>0</v>
      </c>
      <c r="X2031" s="2">
        <v>0</v>
      </c>
      <c r="Y2031" s="2">
        <v>0</v>
      </c>
      <c r="Z2031" s="2">
        <v>0</v>
      </c>
      <c r="AA2031" s="2">
        <v>0</v>
      </c>
      <c r="AB2031" s="2">
        <v>0</v>
      </c>
      <c r="AC2031" s="2">
        <v>0</v>
      </c>
      <c r="AD2031" s="2">
        <v>0</v>
      </c>
      <c r="AE2031" s="2">
        <v>0</v>
      </c>
      <c r="AF2031" t="s">
        <v>1610</v>
      </c>
      <c r="AG2031">
        <v>1</v>
      </c>
    </row>
    <row r="2032" spans="1:33" x14ac:dyDescent="0.35">
      <c r="A2032" t="s">
        <v>33546</v>
      </c>
      <c r="B2032" t="s">
        <v>15947</v>
      </c>
      <c r="C2032" t="s">
        <v>29042</v>
      </c>
      <c r="D2032" t="s">
        <v>33813</v>
      </c>
      <c r="E2032" s="2">
        <v>135.91304347826087</v>
      </c>
      <c r="F2032" s="2">
        <v>3.0063147792706326</v>
      </c>
      <c r="G2032" s="2">
        <v>2.7424880038387709</v>
      </c>
      <c r="H2032" s="2">
        <v>0.53420745361484323</v>
      </c>
      <c r="I2032" s="2">
        <v>0.27038067818298134</v>
      </c>
      <c r="J2032" s="2">
        <v>408.59739130434775</v>
      </c>
      <c r="K2032" s="2">
        <v>372.73989130434774</v>
      </c>
      <c r="L2032" s="2">
        <v>72.605760869565216</v>
      </c>
      <c r="M2032" s="2">
        <v>36.748260869565208</v>
      </c>
      <c r="N2032" s="2">
        <v>26.33576086956522</v>
      </c>
      <c r="O2032" s="2">
        <v>9.5217391304347831</v>
      </c>
      <c r="P2032" s="2">
        <v>79.807934782608726</v>
      </c>
      <c r="Q2032" s="2">
        <v>79.807934782608726</v>
      </c>
      <c r="R2032" s="2">
        <v>0</v>
      </c>
      <c r="S2032" s="2">
        <v>256.18369565217381</v>
      </c>
      <c r="T2032" s="2">
        <v>256.18369565217381</v>
      </c>
      <c r="U2032" s="2">
        <v>0</v>
      </c>
      <c r="V2032" s="2">
        <v>0</v>
      </c>
      <c r="W2032" s="2">
        <v>12.15880434782609</v>
      </c>
      <c r="X2032" s="2">
        <v>0</v>
      </c>
      <c r="Y2032" s="2">
        <v>0</v>
      </c>
      <c r="Z2032" s="2">
        <v>0</v>
      </c>
      <c r="AA2032" s="2">
        <v>4.6836956521739141</v>
      </c>
      <c r="AB2032" s="2">
        <v>0</v>
      </c>
      <c r="AC2032" s="2">
        <v>7.4751086956521755</v>
      </c>
      <c r="AD2032" s="2">
        <v>0</v>
      </c>
      <c r="AE2032" s="2">
        <v>0</v>
      </c>
      <c r="AF2032" t="s">
        <v>1497</v>
      </c>
      <c r="AG2032">
        <v>1</v>
      </c>
    </row>
    <row r="2033" spans="1:33" x14ac:dyDescent="0.35">
      <c r="A2033" t="s">
        <v>33546</v>
      </c>
      <c r="B2033" t="s">
        <v>15923</v>
      </c>
      <c r="C2033" t="s">
        <v>29042</v>
      </c>
      <c r="D2033" t="s">
        <v>33813</v>
      </c>
      <c r="E2033" s="2">
        <v>94.206521739130437</v>
      </c>
      <c r="F2033" s="2">
        <v>3.6612322602976817</v>
      </c>
      <c r="G2033" s="2">
        <v>3.3584746740509988</v>
      </c>
      <c r="H2033" s="2">
        <v>0.69778585439021568</v>
      </c>
      <c r="I2033" s="2">
        <v>0.41894080996884731</v>
      </c>
      <c r="J2033" s="2">
        <v>344.91195652173923</v>
      </c>
      <c r="K2033" s="2">
        <v>316.39021739130442</v>
      </c>
      <c r="L2033" s="2">
        <v>65.735978260869558</v>
      </c>
      <c r="M2033" s="2">
        <v>39.466956521739128</v>
      </c>
      <c r="N2033" s="2">
        <v>21.399456521739129</v>
      </c>
      <c r="O2033" s="2">
        <v>4.8695652173913047</v>
      </c>
      <c r="P2033" s="2">
        <v>88.877826086956532</v>
      </c>
      <c r="Q2033" s="2">
        <v>86.625108695652187</v>
      </c>
      <c r="R2033" s="2">
        <v>2.2527173913043477</v>
      </c>
      <c r="S2033" s="2">
        <v>190.29815217391314</v>
      </c>
      <c r="T2033" s="2">
        <v>190.29815217391314</v>
      </c>
      <c r="U2033" s="2">
        <v>0</v>
      </c>
      <c r="V2033" s="2">
        <v>0</v>
      </c>
      <c r="W2033" s="2">
        <v>11.047608695652174</v>
      </c>
      <c r="X2033" s="2">
        <v>4.8465217391304352</v>
      </c>
      <c r="Y2033" s="2">
        <v>0</v>
      </c>
      <c r="Z2033" s="2">
        <v>0</v>
      </c>
      <c r="AA2033" s="2">
        <v>0.53586956521739137</v>
      </c>
      <c r="AB2033" s="2">
        <v>0</v>
      </c>
      <c r="AC2033" s="2">
        <v>5.6652173913043482</v>
      </c>
      <c r="AD2033" s="2">
        <v>0</v>
      </c>
      <c r="AE2033" s="2">
        <v>0</v>
      </c>
      <c r="AF2033" t="s">
        <v>1473</v>
      </c>
      <c r="AG2033">
        <v>1</v>
      </c>
    </row>
    <row r="2034" spans="1:33" x14ac:dyDescent="0.35">
      <c r="A2034" t="s">
        <v>33546</v>
      </c>
      <c r="B2034" t="s">
        <v>16018</v>
      </c>
      <c r="C2034" t="s">
        <v>29153</v>
      </c>
      <c r="D2034" t="s">
        <v>33812</v>
      </c>
      <c r="E2034" s="2">
        <v>106.83695652173913</v>
      </c>
      <c r="F2034" s="2">
        <v>3.190147522637095</v>
      </c>
      <c r="G2034" s="2">
        <v>2.7360697934683085</v>
      </c>
      <c r="H2034" s="2">
        <v>0.44561603418455598</v>
      </c>
      <c r="I2034" s="2">
        <v>4.6630379489266446E-2</v>
      </c>
      <c r="J2034" s="2">
        <v>340.82565217391311</v>
      </c>
      <c r="K2034" s="2">
        <v>292.31336956521744</v>
      </c>
      <c r="L2034" s="2">
        <v>47.608260869565221</v>
      </c>
      <c r="M2034" s="2">
        <v>4.9818478260869554</v>
      </c>
      <c r="N2034" s="2">
        <v>39.013586956521742</v>
      </c>
      <c r="O2034" s="2">
        <v>3.6128260869565216</v>
      </c>
      <c r="P2034" s="2">
        <v>106.71195652173913</v>
      </c>
      <c r="Q2034" s="2">
        <v>100.82608695652173</v>
      </c>
      <c r="R2034" s="2">
        <v>5.8858695652173916</v>
      </c>
      <c r="S2034" s="2">
        <v>186.50543478260872</v>
      </c>
      <c r="T2034" s="2">
        <v>186.48163043478263</v>
      </c>
      <c r="U2034" s="2">
        <v>0</v>
      </c>
      <c r="V2034" s="2">
        <v>2.3804347826086956E-2</v>
      </c>
      <c r="W2034" s="2">
        <v>3.6306521739130435</v>
      </c>
      <c r="X2034" s="2">
        <v>2.2352173913043476</v>
      </c>
      <c r="Y2034" s="2">
        <v>0.32608695652173914</v>
      </c>
      <c r="Z2034" s="2">
        <v>9.6521739130434797E-2</v>
      </c>
      <c r="AA2034" s="2">
        <v>0</v>
      </c>
      <c r="AB2034" s="2">
        <v>0</v>
      </c>
      <c r="AC2034" s="2">
        <v>0.97282608695652173</v>
      </c>
      <c r="AD2034" s="2">
        <v>0</v>
      </c>
      <c r="AE2034" s="2">
        <v>0</v>
      </c>
      <c r="AF2034" t="s">
        <v>1576</v>
      </c>
      <c r="AG2034">
        <v>1</v>
      </c>
    </row>
    <row r="2035" spans="1:33" x14ac:dyDescent="0.35">
      <c r="A2035" t="s">
        <v>33546</v>
      </c>
      <c r="B2035" t="s">
        <v>15919</v>
      </c>
      <c r="C2035" t="s">
        <v>29115</v>
      </c>
      <c r="D2035" t="s">
        <v>33813</v>
      </c>
      <c r="E2035" s="2">
        <v>45.880434782608695</v>
      </c>
      <c r="F2035" s="2">
        <v>2.6231935560293769</v>
      </c>
      <c r="G2035" s="2">
        <v>2.4535062781331436</v>
      </c>
      <c r="H2035" s="2">
        <v>0.77842928216062546</v>
      </c>
      <c r="I2035" s="2">
        <v>0.60874200426439229</v>
      </c>
      <c r="J2035" s="2">
        <v>120.3532608695652</v>
      </c>
      <c r="K2035" s="2">
        <v>112.56793478260869</v>
      </c>
      <c r="L2035" s="2">
        <v>35.714673913043477</v>
      </c>
      <c r="M2035" s="2">
        <v>27.929347826086957</v>
      </c>
      <c r="N2035" s="2">
        <v>1.6793478260869565</v>
      </c>
      <c r="O2035" s="2">
        <v>6.1059782608695654</v>
      </c>
      <c r="P2035" s="2">
        <v>13.633152173913043</v>
      </c>
      <c r="Q2035" s="2">
        <v>13.633152173913043</v>
      </c>
      <c r="R2035" s="2">
        <v>0</v>
      </c>
      <c r="S2035" s="2">
        <v>71.005434782608688</v>
      </c>
      <c r="T2035" s="2">
        <v>68.336956521739125</v>
      </c>
      <c r="U2035" s="2">
        <v>2.6684782608695654</v>
      </c>
      <c r="V2035" s="2">
        <v>0</v>
      </c>
      <c r="W2035" s="2">
        <v>0</v>
      </c>
      <c r="X2035" s="2">
        <v>0</v>
      </c>
      <c r="Y2035" s="2">
        <v>0</v>
      </c>
      <c r="Z2035" s="2">
        <v>0</v>
      </c>
      <c r="AA2035" s="2">
        <v>0</v>
      </c>
      <c r="AB2035" s="2">
        <v>0</v>
      </c>
      <c r="AC2035" s="2">
        <v>0</v>
      </c>
      <c r="AD2035" s="2">
        <v>0</v>
      </c>
      <c r="AE2035" s="2">
        <v>0</v>
      </c>
      <c r="AF2035" t="s">
        <v>1469</v>
      </c>
      <c r="AG2035">
        <v>1</v>
      </c>
    </row>
    <row r="2036" spans="1:33" x14ac:dyDescent="0.35">
      <c r="A2036" t="s">
        <v>33546</v>
      </c>
      <c r="B2036" t="s">
        <v>16027</v>
      </c>
      <c r="C2036" t="s">
        <v>29128</v>
      </c>
      <c r="D2036" t="s">
        <v>33814</v>
      </c>
      <c r="E2036" s="2">
        <v>28.478260869565219</v>
      </c>
      <c r="F2036" s="2">
        <v>3.7127633587786257</v>
      </c>
      <c r="G2036" s="2">
        <v>3.3293740458015266</v>
      </c>
      <c r="H2036" s="2">
        <v>1.1649045801526721</v>
      </c>
      <c r="I2036" s="2">
        <v>0.82245038167938955</v>
      </c>
      <c r="J2036" s="2">
        <v>105.73304347826087</v>
      </c>
      <c r="K2036" s="2">
        <v>94.814782608695651</v>
      </c>
      <c r="L2036" s="2">
        <v>33.174456521739138</v>
      </c>
      <c r="M2036" s="2">
        <v>23.421956521739137</v>
      </c>
      <c r="N2036" s="2">
        <v>4.1003260869565219</v>
      </c>
      <c r="O2036" s="2">
        <v>5.6521739130434785</v>
      </c>
      <c r="P2036" s="2">
        <v>18.710652173913047</v>
      </c>
      <c r="Q2036" s="2">
        <v>17.544891304347829</v>
      </c>
      <c r="R2036" s="2">
        <v>1.1657608695652173</v>
      </c>
      <c r="S2036" s="2">
        <v>53.847934782608689</v>
      </c>
      <c r="T2036" s="2">
        <v>53.847934782608689</v>
      </c>
      <c r="U2036" s="2">
        <v>0</v>
      </c>
      <c r="V2036" s="2">
        <v>0</v>
      </c>
      <c r="W2036" s="2">
        <v>19.933695652173917</v>
      </c>
      <c r="X2036" s="2">
        <v>1.6165217391304347</v>
      </c>
      <c r="Y2036" s="2">
        <v>0.60869565217391308</v>
      </c>
      <c r="Z2036" s="2">
        <v>0</v>
      </c>
      <c r="AA2036" s="2">
        <v>1.7106521739130434</v>
      </c>
      <c r="AB2036" s="2">
        <v>0</v>
      </c>
      <c r="AC2036" s="2">
        <v>15.997826086956524</v>
      </c>
      <c r="AD2036" s="2">
        <v>0</v>
      </c>
      <c r="AE2036" s="2">
        <v>0</v>
      </c>
      <c r="AF2036" t="s">
        <v>1585</v>
      </c>
      <c r="AG2036">
        <v>1</v>
      </c>
    </row>
    <row r="2037" spans="1:33" x14ac:dyDescent="0.35">
      <c r="A2037" t="s">
        <v>33546</v>
      </c>
      <c r="B2037" t="s">
        <v>15967</v>
      </c>
      <c r="C2037" t="s">
        <v>29092</v>
      </c>
      <c r="D2037" t="s">
        <v>33818</v>
      </c>
      <c r="E2037" s="2">
        <v>147.92391304347825</v>
      </c>
      <c r="F2037" s="2">
        <v>3.6671871555588216</v>
      </c>
      <c r="G2037" s="2">
        <v>3.2189176280402676</v>
      </c>
      <c r="H2037" s="2">
        <v>0.58332720993460219</v>
      </c>
      <c r="I2037" s="2">
        <v>0.2240612829745022</v>
      </c>
      <c r="J2037" s="2">
        <v>542.4646739130435</v>
      </c>
      <c r="K2037" s="2">
        <v>476.15489130434781</v>
      </c>
      <c r="L2037" s="2">
        <v>86.288043478260875</v>
      </c>
      <c r="M2037" s="2">
        <v>33.144021739130437</v>
      </c>
      <c r="N2037" s="2">
        <v>47.828804347826086</v>
      </c>
      <c r="O2037" s="2">
        <v>5.3152173913043477</v>
      </c>
      <c r="P2037" s="2">
        <v>123.29619565217392</v>
      </c>
      <c r="Q2037" s="2">
        <v>110.1304347826087</v>
      </c>
      <c r="R2037" s="2">
        <v>13.165760869565217</v>
      </c>
      <c r="S2037" s="2">
        <v>332.88043478260869</v>
      </c>
      <c r="T2037" s="2">
        <v>332.88043478260869</v>
      </c>
      <c r="U2037" s="2">
        <v>0</v>
      </c>
      <c r="V2037" s="2">
        <v>0</v>
      </c>
      <c r="W2037" s="2">
        <v>3.6168478260869565</v>
      </c>
      <c r="X2037" s="2">
        <v>0</v>
      </c>
      <c r="Y2037" s="2">
        <v>0.71739130434782605</v>
      </c>
      <c r="Z2037" s="2">
        <v>0</v>
      </c>
      <c r="AA2037" s="2">
        <v>8.6956521739130432E-2</v>
      </c>
      <c r="AB2037" s="2">
        <v>0</v>
      </c>
      <c r="AC2037" s="2">
        <v>2.8125</v>
      </c>
      <c r="AD2037" s="2">
        <v>0</v>
      </c>
      <c r="AE2037" s="2">
        <v>0</v>
      </c>
      <c r="AF2037" t="s">
        <v>1519</v>
      </c>
      <c r="AG2037">
        <v>1</v>
      </c>
    </row>
    <row r="2038" spans="1:33" x14ac:dyDescent="0.35">
      <c r="A2038" t="s">
        <v>33546</v>
      </c>
      <c r="B2038" t="s">
        <v>16004</v>
      </c>
      <c r="C2038" t="s">
        <v>29148</v>
      </c>
      <c r="D2038" t="s">
        <v>33813</v>
      </c>
      <c r="E2038" s="2">
        <v>104.34782608695652</v>
      </c>
      <c r="F2038" s="2">
        <v>4.6138312500000005</v>
      </c>
      <c r="G2038" s="2">
        <v>4.1428020833333337</v>
      </c>
      <c r="H2038" s="2">
        <v>0.8007791666666666</v>
      </c>
      <c r="I2038" s="2">
        <v>0.32974999999999999</v>
      </c>
      <c r="J2038" s="2">
        <v>481.44326086956522</v>
      </c>
      <c r="K2038" s="2">
        <v>432.29239130434786</v>
      </c>
      <c r="L2038" s="2">
        <v>83.559565217391295</v>
      </c>
      <c r="M2038" s="2">
        <v>34.408695652173911</v>
      </c>
      <c r="N2038" s="2">
        <v>45.555760869565212</v>
      </c>
      <c r="O2038" s="2">
        <v>3.5951086956521738</v>
      </c>
      <c r="P2038" s="2">
        <v>56.498043478260875</v>
      </c>
      <c r="Q2038" s="2">
        <v>56.498043478260875</v>
      </c>
      <c r="R2038" s="2">
        <v>0</v>
      </c>
      <c r="S2038" s="2">
        <v>341.38565217391306</v>
      </c>
      <c r="T2038" s="2">
        <v>341.38565217391306</v>
      </c>
      <c r="U2038" s="2">
        <v>0</v>
      </c>
      <c r="V2038" s="2">
        <v>0</v>
      </c>
      <c r="W2038" s="2">
        <v>0</v>
      </c>
      <c r="X2038" s="2">
        <v>0</v>
      </c>
      <c r="Y2038" s="2">
        <v>0</v>
      </c>
      <c r="Z2038" s="2">
        <v>0</v>
      </c>
      <c r="AA2038" s="2">
        <v>0</v>
      </c>
      <c r="AB2038" s="2">
        <v>0</v>
      </c>
      <c r="AC2038" s="2">
        <v>0</v>
      </c>
      <c r="AD2038" s="2">
        <v>0</v>
      </c>
      <c r="AE2038" s="2">
        <v>0</v>
      </c>
      <c r="AF2038" t="s">
        <v>1562</v>
      </c>
      <c r="AG2038">
        <v>1</v>
      </c>
    </row>
    <row r="2039" spans="1:33" x14ac:dyDescent="0.35">
      <c r="A2039" t="s">
        <v>33546</v>
      </c>
      <c r="B2039" t="s">
        <v>16017</v>
      </c>
      <c r="C2039" t="s">
        <v>29083</v>
      </c>
      <c r="D2039" t="s">
        <v>33812</v>
      </c>
      <c r="E2039" s="2">
        <v>96.902173913043484</v>
      </c>
      <c r="F2039" s="2">
        <v>3.6651127313516541</v>
      </c>
      <c r="G2039" s="2">
        <v>3.4040381379697142</v>
      </c>
      <c r="H2039" s="2">
        <v>0.68118115535614132</v>
      </c>
      <c r="I2039" s="2">
        <v>0.42010656197420077</v>
      </c>
      <c r="J2039" s="2">
        <v>355.15739130434781</v>
      </c>
      <c r="K2039" s="2">
        <v>329.85869565217394</v>
      </c>
      <c r="L2039" s="2">
        <v>66.0079347826087</v>
      </c>
      <c r="M2039" s="2">
        <v>40.709239130434781</v>
      </c>
      <c r="N2039" s="2">
        <v>21.037826086956525</v>
      </c>
      <c r="O2039" s="2">
        <v>4.2608695652173916</v>
      </c>
      <c r="P2039" s="2">
        <v>85.635869565217391</v>
      </c>
      <c r="Q2039" s="2">
        <v>85.635869565217391</v>
      </c>
      <c r="R2039" s="2">
        <v>0</v>
      </c>
      <c r="S2039" s="2">
        <v>203.51358695652175</v>
      </c>
      <c r="T2039" s="2">
        <v>203.51358695652175</v>
      </c>
      <c r="U2039" s="2">
        <v>0</v>
      </c>
      <c r="V2039" s="2">
        <v>0</v>
      </c>
      <c r="W2039" s="2">
        <v>11.442934782608695</v>
      </c>
      <c r="X2039" s="2">
        <v>2.1467391304347827</v>
      </c>
      <c r="Y2039" s="2">
        <v>0</v>
      </c>
      <c r="Z2039" s="2">
        <v>0</v>
      </c>
      <c r="AA2039" s="2">
        <v>5.1059782608695654</v>
      </c>
      <c r="AB2039" s="2">
        <v>0</v>
      </c>
      <c r="AC2039" s="2">
        <v>4.1902173913043477</v>
      </c>
      <c r="AD2039" s="2">
        <v>0</v>
      </c>
      <c r="AE2039" s="2">
        <v>0</v>
      </c>
      <c r="AF2039" t="s">
        <v>1575</v>
      </c>
      <c r="AG2039">
        <v>1</v>
      </c>
    </row>
    <row r="2040" spans="1:33" x14ac:dyDescent="0.35">
      <c r="A2040" t="s">
        <v>33546</v>
      </c>
      <c r="B2040" t="s">
        <v>16030</v>
      </c>
      <c r="C2040" t="s">
        <v>29138</v>
      </c>
      <c r="D2040" t="s">
        <v>33812</v>
      </c>
      <c r="E2040" s="2">
        <v>48.108695652173914</v>
      </c>
      <c r="F2040" s="2">
        <v>4.3682196113872562</v>
      </c>
      <c r="G2040" s="2">
        <v>3.8798666967916851</v>
      </c>
      <c r="H2040" s="2">
        <v>1.0497514685946681</v>
      </c>
      <c r="I2040" s="2">
        <v>0.56139855399909622</v>
      </c>
      <c r="J2040" s="2">
        <v>210.14934782608694</v>
      </c>
      <c r="K2040" s="2">
        <v>186.65532608695651</v>
      </c>
      <c r="L2040" s="2">
        <v>50.502173913043485</v>
      </c>
      <c r="M2040" s="2">
        <v>27.008152173913043</v>
      </c>
      <c r="N2040" s="2">
        <v>17.844565217391306</v>
      </c>
      <c r="O2040" s="2">
        <v>5.6494565217391308</v>
      </c>
      <c r="P2040" s="2">
        <v>55.570543478260859</v>
      </c>
      <c r="Q2040" s="2">
        <v>55.570543478260859</v>
      </c>
      <c r="R2040" s="2">
        <v>0</v>
      </c>
      <c r="S2040" s="2">
        <v>104.0766304347826</v>
      </c>
      <c r="T2040" s="2">
        <v>104.0766304347826</v>
      </c>
      <c r="U2040" s="2">
        <v>0</v>
      </c>
      <c r="V2040" s="2">
        <v>0</v>
      </c>
      <c r="W2040" s="2">
        <v>23.550652173913043</v>
      </c>
      <c r="X2040" s="2">
        <v>4.8913043478260872E-2</v>
      </c>
      <c r="Y2040" s="2">
        <v>9.1385869565217384</v>
      </c>
      <c r="Z2040" s="2">
        <v>0</v>
      </c>
      <c r="AA2040" s="2">
        <v>14.194673913043477</v>
      </c>
      <c r="AB2040" s="2">
        <v>0</v>
      </c>
      <c r="AC2040" s="2">
        <v>0.16847826086956522</v>
      </c>
      <c r="AD2040" s="2">
        <v>0</v>
      </c>
      <c r="AE2040" s="2">
        <v>0</v>
      </c>
      <c r="AF2040" t="s">
        <v>1588</v>
      </c>
      <c r="AG2040">
        <v>1</v>
      </c>
    </row>
    <row r="2041" spans="1:33" x14ac:dyDescent="0.35">
      <c r="A2041" t="s">
        <v>33546</v>
      </c>
      <c r="B2041" t="s">
        <v>15981</v>
      </c>
      <c r="C2041" t="s">
        <v>29138</v>
      </c>
      <c r="D2041" t="s">
        <v>33812</v>
      </c>
      <c r="E2041" s="2">
        <v>180.58695652173913</v>
      </c>
      <c r="F2041" s="2">
        <v>3.6083778740820991</v>
      </c>
      <c r="G2041" s="2">
        <v>3.3200367160226314</v>
      </c>
      <c r="H2041" s="2">
        <v>0.46431623931623933</v>
      </c>
      <c r="I2041" s="2">
        <v>0.17597508125677142</v>
      </c>
      <c r="J2041" s="2">
        <v>651.62597826086949</v>
      </c>
      <c r="K2041" s="2">
        <v>599.55532608695648</v>
      </c>
      <c r="L2041" s="2">
        <v>83.849456521739128</v>
      </c>
      <c r="M2041" s="2">
        <v>31.778804347826089</v>
      </c>
      <c r="N2041" s="2">
        <v>46.733695652173914</v>
      </c>
      <c r="O2041" s="2">
        <v>5.3369565217391308</v>
      </c>
      <c r="P2041" s="2">
        <v>172.61554347826086</v>
      </c>
      <c r="Q2041" s="2">
        <v>172.61554347826086</v>
      </c>
      <c r="R2041" s="2">
        <v>0</v>
      </c>
      <c r="S2041" s="2">
        <v>395.16097826086951</v>
      </c>
      <c r="T2041" s="2">
        <v>395.16097826086951</v>
      </c>
      <c r="U2041" s="2">
        <v>0</v>
      </c>
      <c r="V2041" s="2">
        <v>0</v>
      </c>
      <c r="W2041" s="2">
        <v>23.319347826086954</v>
      </c>
      <c r="X2041" s="2">
        <v>0</v>
      </c>
      <c r="Y2041" s="2">
        <v>7.5407608695652177</v>
      </c>
      <c r="Z2041" s="2">
        <v>0</v>
      </c>
      <c r="AA2041" s="2">
        <v>15.531304347826083</v>
      </c>
      <c r="AB2041" s="2">
        <v>0</v>
      </c>
      <c r="AC2041" s="2">
        <v>0.24728260869565216</v>
      </c>
      <c r="AD2041" s="2">
        <v>0</v>
      </c>
      <c r="AE2041" s="2">
        <v>0</v>
      </c>
      <c r="AF2041" t="s">
        <v>1537</v>
      </c>
      <c r="AG2041">
        <v>1</v>
      </c>
    </row>
    <row r="2042" spans="1:33" x14ac:dyDescent="0.35">
      <c r="A2042" t="s">
        <v>33546</v>
      </c>
      <c r="B2042" t="s">
        <v>15975</v>
      </c>
      <c r="C2042" t="s">
        <v>28783</v>
      </c>
      <c r="D2042" t="s">
        <v>33812</v>
      </c>
      <c r="E2042" s="2">
        <v>140.38043478260869</v>
      </c>
      <c r="F2042" s="2">
        <v>3.644734804490902</v>
      </c>
      <c r="G2042" s="2">
        <v>3.4936895083236545</v>
      </c>
      <c r="H2042" s="2">
        <v>0.57870692992644213</v>
      </c>
      <c r="I2042" s="2">
        <v>0.45954316686024005</v>
      </c>
      <c r="J2042" s="2">
        <v>511.64945652173913</v>
      </c>
      <c r="K2042" s="2">
        <v>490.445652173913</v>
      </c>
      <c r="L2042" s="2">
        <v>81.239130434782609</v>
      </c>
      <c r="M2042" s="2">
        <v>64.510869565217391</v>
      </c>
      <c r="N2042" s="2">
        <v>11.336956521739131</v>
      </c>
      <c r="O2042" s="2">
        <v>5.3913043478260869</v>
      </c>
      <c r="P2042" s="2">
        <v>148.58152173913044</v>
      </c>
      <c r="Q2042" s="2">
        <v>144.10597826086956</v>
      </c>
      <c r="R2042" s="2">
        <v>4.4755434782608692</v>
      </c>
      <c r="S2042" s="2">
        <v>281.82880434782606</v>
      </c>
      <c r="T2042" s="2">
        <v>281.82880434782606</v>
      </c>
      <c r="U2042" s="2">
        <v>0</v>
      </c>
      <c r="V2042" s="2">
        <v>0</v>
      </c>
      <c r="W2042" s="2">
        <v>6.2228260869565215</v>
      </c>
      <c r="X2042" s="2">
        <v>1.7880434782608696</v>
      </c>
      <c r="Y2042" s="2">
        <v>0.56521739130434778</v>
      </c>
      <c r="Z2042" s="2">
        <v>0</v>
      </c>
      <c r="AA2042" s="2">
        <v>1.2581521739130435</v>
      </c>
      <c r="AB2042" s="2">
        <v>0</v>
      </c>
      <c r="AC2042" s="2">
        <v>2.6114130434782608</v>
      </c>
      <c r="AD2042" s="2">
        <v>0</v>
      </c>
      <c r="AE2042" s="2">
        <v>0</v>
      </c>
      <c r="AF2042" t="s">
        <v>1528</v>
      </c>
      <c r="AG2042">
        <v>1</v>
      </c>
    </row>
    <row r="2043" spans="1:33" x14ac:dyDescent="0.35">
      <c r="A2043" t="s">
        <v>33546</v>
      </c>
      <c r="B2043" t="s">
        <v>16001</v>
      </c>
      <c r="C2043" t="s">
        <v>29119</v>
      </c>
      <c r="D2043" t="s">
        <v>33814</v>
      </c>
      <c r="E2043" s="2">
        <v>111.41304347826087</v>
      </c>
      <c r="F2043" s="2">
        <v>4.2481814634146335</v>
      </c>
      <c r="G2043" s="2">
        <v>3.8381443902439023</v>
      </c>
      <c r="H2043" s="2">
        <v>0.90058341463414626</v>
      </c>
      <c r="I2043" s="2">
        <v>0.49054634146341464</v>
      </c>
      <c r="J2043" s="2">
        <v>473.30282608695643</v>
      </c>
      <c r="K2043" s="2">
        <v>427.61934782608694</v>
      </c>
      <c r="L2043" s="2">
        <v>100.33673913043478</v>
      </c>
      <c r="M2043" s="2">
        <v>54.653260869565223</v>
      </c>
      <c r="N2043" s="2">
        <v>40.29217391304347</v>
      </c>
      <c r="O2043" s="2">
        <v>5.3913043478260869</v>
      </c>
      <c r="P2043" s="2">
        <v>91.595543478260822</v>
      </c>
      <c r="Q2043" s="2">
        <v>91.595543478260822</v>
      </c>
      <c r="R2043" s="2">
        <v>0</v>
      </c>
      <c r="S2043" s="2">
        <v>281.37054347826086</v>
      </c>
      <c r="T2043" s="2">
        <v>281.37054347826086</v>
      </c>
      <c r="U2043" s="2">
        <v>0</v>
      </c>
      <c r="V2043" s="2">
        <v>0</v>
      </c>
      <c r="W2043" s="2">
        <v>22.091739130434782</v>
      </c>
      <c r="X2043" s="2">
        <v>6.3123913043478259</v>
      </c>
      <c r="Y2043" s="2">
        <v>0.21195652173913043</v>
      </c>
      <c r="Z2043" s="2">
        <v>0</v>
      </c>
      <c r="AA2043" s="2">
        <v>11.289565217391303</v>
      </c>
      <c r="AB2043" s="2">
        <v>0</v>
      </c>
      <c r="AC2043" s="2">
        <v>4.2778260869565221</v>
      </c>
      <c r="AD2043" s="2">
        <v>0</v>
      </c>
      <c r="AE2043" s="2">
        <v>0</v>
      </c>
      <c r="AF2043" t="s">
        <v>1558</v>
      </c>
      <c r="AG2043">
        <v>1</v>
      </c>
    </row>
    <row r="2044" spans="1:33" x14ac:dyDescent="0.35">
      <c r="A2044" t="s">
        <v>33546</v>
      </c>
      <c r="B2044" t="s">
        <v>16025</v>
      </c>
      <c r="C2044" t="s">
        <v>28579</v>
      </c>
      <c r="D2044" t="s">
        <v>33814</v>
      </c>
      <c r="E2044" s="2">
        <v>84</v>
      </c>
      <c r="F2044" s="2">
        <v>3.2743840579710146</v>
      </c>
      <c r="G2044" s="2">
        <v>3.1803105590062111</v>
      </c>
      <c r="H2044" s="2">
        <v>0.57395186335403747</v>
      </c>
      <c r="I2044" s="2">
        <v>0.47987836438923415</v>
      </c>
      <c r="J2044" s="2">
        <v>275.04826086956524</v>
      </c>
      <c r="K2044" s="2">
        <v>267.14608695652174</v>
      </c>
      <c r="L2044" s="2">
        <v>48.211956521739147</v>
      </c>
      <c r="M2044" s="2">
        <v>40.30978260869567</v>
      </c>
      <c r="N2044" s="2">
        <v>3.6413043478260869</v>
      </c>
      <c r="O2044" s="2">
        <v>4.2608695652173916</v>
      </c>
      <c r="P2044" s="2">
        <v>66.430108695652194</v>
      </c>
      <c r="Q2044" s="2">
        <v>66.430108695652194</v>
      </c>
      <c r="R2044" s="2">
        <v>0</v>
      </c>
      <c r="S2044" s="2">
        <v>160.40619565217389</v>
      </c>
      <c r="T2044" s="2">
        <v>155.27315217391302</v>
      </c>
      <c r="U2044" s="2">
        <v>5.1330434782608707</v>
      </c>
      <c r="V2044" s="2">
        <v>0</v>
      </c>
      <c r="W2044" s="2">
        <v>22.385869565217391</v>
      </c>
      <c r="X2044" s="2">
        <v>0</v>
      </c>
      <c r="Y2044" s="2">
        <v>0</v>
      </c>
      <c r="Z2044" s="2">
        <v>0</v>
      </c>
      <c r="AA2044" s="2">
        <v>0</v>
      </c>
      <c r="AB2044" s="2">
        <v>0</v>
      </c>
      <c r="AC2044" s="2">
        <v>22.385869565217391</v>
      </c>
      <c r="AD2044" s="2">
        <v>0</v>
      </c>
      <c r="AE2044" s="2">
        <v>0</v>
      </c>
      <c r="AF2044" t="s">
        <v>1583</v>
      </c>
      <c r="AG2044">
        <v>1</v>
      </c>
    </row>
    <row r="2045" spans="1:33" x14ac:dyDescent="0.35">
      <c r="A2045" t="s">
        <v>33546</v>
      </c>
      <c r="B2045" t="s">
        <v>16024</v>
      </c>
      <c r="C2045" t="s">
        <v>29074</v>
      </c>
      <c r="D2045" t="s">
        <v>33812</v>
      </c>
      <c r="E2045" s="2">
        <v>118.57608695652173</v>
      </c>
      <c r="F2045" s="2">
        <v>3.6300531671097263</v>
      </c>
      <c r="G2045" s="2">
        <v>3.1936932807773397</v>
      </c>
      <c r="H2045" s="2">
        <v>0.40017416811806766</v>
      </c>
      <c r="I2045" s="2">
        <v>1.0450087084059034E-2</v>
      </c>
      <c r="J2045" s="2">
        <v>430.4375</v>
      </c>
      <c r="K2045" s="2">
        <v>378.695652173913</v>
      </c>
      <c r="L2045" s="2">
        <v>47.451086956521742</v>
      </c>
      <c r="M2045" s="2">
        <v>1.2391304347826086</v>
      </c>
      <c r="N2045" s="2">
        <v>41.092391304347828</v>
      </c>
      <c r="O2045" s="2">
        <v>5.1195652173913047</v>
      </c>
      <c r="P2045" s="2">
        <v>133.13315217391303</v>
      </c>
      <c r="Q2045" s="2">
        <v>127.60326086956522</v>
      </c>
      <c r="R2045" s="2">
        <v>5.5298913043478262</v>
      </c>
      <c r="S2045" s="2">
        <v>249.85326086956522</v>
      </c>
      <c r="T2045" s="2">
        <v>249.85326086956522</v>
      </c>
      <c r="U2045" s="2">
        <v>0</v>
      </c>
      <c r="V2045" s="2">
        <v>0</v>
      </c>
      <c r="W2045" s="2">
        <v>0</v>
      </c>
      <c r="X2045" s="2">
        <v>0</v>
      </c>
      <c r="Y2045" s="2">
        <v>0</v>
      </c>
      <c r="Z2045" s="2">
        <v>0</v>
      </c>
      <c r="AA2045" s="2">
        <v>0</v>
      </c>
      <c r="AB2045" s="2">
        <v>0</v>
      </c>
      <c r="AC2045" s="2">
        <v>0</v>
      </c>
      <c r="AD2045" s="2">
        <v>0</v>
      </c>
      <c r="AE2045" s="2">
        <v>0</v>
      </c>
      <c r="AF2045" t="s">
        <v>1582</v>
      </c>
      <c r="AG2045">
        <v>1</v>
      </c>
    </row>
    <row r="2046" spans="1:33" x14ac:dyDescent="0.35">
      <c r="A2046" t="s">
        <v>33546</v>
      </c>
      <c r="B2046" t="s">
        <v>35464</v>
      </c>
      <c r="C2046" t="s">
        <v>29075</v>
      </c>
      <c r="D2046" t="s">
        <v>33813</v>
      </c>
      <c r="E2046" s="2">
        <v>118.15217391304348</v>
      </c>
      <c r="F2046" s="2">
        <v>3.6098693652253906</v>
      </c>
      <c r="G2046" s="2">
        <v>3.3568794848206069</v>
      </c>
      <c r="H2046" s="2">
        <v>0.56027506899724011</v>
      </c>
      <c r="I2046" s="2">
        <v>0.42665041398344061</v>
      </c>
      <c r="J2046" s="2">
        <v>426.51391304347823</v>
      </c>
      <c r="K2046" s="2">
        <v>396.62260869565216</v>
      </c>
      <c r="L2046" s="2">
        <v>66.197717391304352</v>
      </c>
      <c r="M2046" s="2">
        <v>50.409673913043477</v>
      </c>
      <c r="N2046" s="2">
        <v>11.630434782608695</v>
      </c>
      <c r="O2046" s="2">
        <v>4.1576086956521738</v>
      </c>
      <c r="P2046" s="2">
        <v>119.76086956521739</v>
      </c>
      <c r="Q2046" s="2">
        <v>105.65760869565217</v>
      </c>
      <c r="R2046" s="2">
        <v>14.103260869565217</v>
      </c>
      <c r="S2046" s="2">
        <v>240.55532608695648</v>
      </c>
      <c r="T2046" s="2">
        <v>240.55532608695648</v>
      </c>
      <c r="U2046" s="2">
        <v>0</v>
      </c>
      <c r="V2046" s="2">
        <v>0</v>
      </c>
      <c r="W2046" s="2">
        <v>56.311739130434781</v>
      </c>
      <c r="X2046" s="2">
        <v>0.55641304347826082</v>
      </c>
      <c r="Y2046" s="2">
        <v>0</v>
      </c>
      <c r="Z2046" s="2">
        <v>0</v>
      </c>
      <c r="AA2046" s="2">
        <v>23.410326086956513</v>
      </c>
      <c r="AB2046" s="2">
        <v>0</v>
      </c>
      <c r="AC2046" s="2">
        <v>32.345000000000006</v>
      </c>
      <c r="AD2046" s="2">
        <v>0</v>
      </c>
      <c r="AE2046" s="2">
        <v>0</v>
      </c>
      <c r="AF2046" t="s">
        <v>1531</v>
      </c>
      <c r="AG2046">
        <v>1</v>
      </c>
    </row>
    <row r="2047" spans="1:33" x14ac:dyDescent="0.35">
      <c r="A2047" t="s">
        <v>33546</v>
      </c>
      <c r="B2047" t="s">
        <v>16022</v>
      </c>
      <c r="C2047" t="s">
        <v>29155</v>
      </c>
      <c r="D2047" t="s">
        <v>33819</v>
      </c>
      <c r="E2047" s="2">
        <v>48.434782608695649</v>
      </c>
      <c r="F2047" s="2">
        <v>5.2967908438061047</v>
      </c>
      <c r="G2047" s="2">
        <v>4.7014138240574512</v>
      </c>
      <c r="H2047" s="2">
        <v>1.0433123877917416</v>
      </c>
      <c r="I2047" s="2">
        <v>0.62544883303411136</v>
      </c>
      <c r="J2047" s="2">
        <v>256.54891304347825</v>
      </c>
      <c r="K2047" s="2">
        <v>227.71195652173913</v>
      </c>
      <c r="L2047" s="2">
        <v>50.532608695652179</v>
      </c>
      <c r="M2047" s="2">
        <v>30.293478260869566</v>
      </c>
      <c r="N2047" s="2">
        <v>15.027173913043478</v>
      </c>
      <c r="O2047" s="2">
        <v>5.2119565217391308</v>
      </c>
      <c r="P2047" s="2">
        <v>48.532608695652172</v>
      </c>
      <c r="Q2047" s="2">
        <v>39.934782608695649</v>
      </c>
      <c r="R2047" s="2">
        <v>8.5978260869565215</v>
      </c>
      <c r="S2047" s="2">
        <v>157.48369565217391</v>
      </c>
      <c r="T2047" s="2">
        <v>157.48369565217391</v>
      </c>
      <c r="U2047" s="2">
        <v>0</v>
      </c>
      <c r="V2047" s="2">
        <v>0</v>
      </c>
      <c r="W2047" s="2">
        <v>0</v>
      </c>
      <c r="X2047" s="2">
        <v>0</v>
      </c>
      <c r="Y2047" s="2">
        <v>0</v>
      </c>
      <c r="Z2047" s="2">
        <v>0</v>
      </c>
      <c r="AA2047" s="2">
        <v>0</v>
      </c>
      <c r="AB2047" s="2">
        <v>0</v>
      </c>
      <c r="AC2047" s="2">
        <v>0</v>
      </c>
      <c r="AD2047" s="2">
        <v>0</v>
      </c>
      <c r="AE2047" s="2">
        <v>0</v>
      </c>
      <c r="AF2047" t="s">
        <v>1580</v>
      </c>
      <c r="AG2047">
        <v>1</v>
      </c>
    </row>
    <row r="2048" spans="1:33" x14ac:dyDescent="0.35">
      <c r="A2048" t="s">
        <v>33546</v>
      </c>
      <c r="B2048" t="s">
        <v>15924</v>
      </c>
      <c r="C2048" t="s">
        <v>29109</v>
      </c>
      <c r="D2048" t="s">
        <v>33813</v>
      </c>
      <c r="E2048" s="2">
        <v>108.52173913043478</v>
      </c>
      <c r="F2048" s="2">
        <v>3.215210336538461</v>
      </c>
      <c r="G2048" s="2">
        <v>3.0863792067307694</v>
      </c>
      <c r="H2048" s="2">
        <v>0.50252103365384626</v>
      </c>
      <c r="I2048" s="2">
        <v>0.37368990384615391</v>
      </c>
      <c r="J2048" s="2">
        <v>348.92021739130428</v>
      </c>
      <c r="K2048" s="2">
        <v>334.93923913043477</v>
      </c>
      <c r="L2048" s="2">
        <v>54.534456521739138</v>
      </c>
      <c r="M2048" s="2">
        <v>40.553478260869575</v>
      </c>
      <c r="N2048" s="2">
        <v>9.9809782608695645</v>
      </c>
      <c r="O2048" s="2">
        <v>4</v>
      </c>
      <c r="P2048" s="2">
        <v>74.295652173913027</v>
      </c>
      <c r="Q2048" s="2">
        <v>74.295652173913027</v>
      </c>
      <c r="R2048" s="2">
        <v>0</v>
      </c>
      <c r="S2048" s="2">
        <v>220.09010869565213</v>
      </c>
      <c r="T2048" s="2">
        <v>220.09010869565213</v>
      </c>
      <c r="U2048" s="2">
        <v>0</v>
      </c>
      <c r="V2048" s="2">
        <v>0</v>
      </c>
      <c r="W2048" s="2">
        <v>42.153913043478269</v>
      </c>
      <c r="X2048" s="2">
        <v>6.2898913043478242</v>
      </c>
      <c r="Y2048" s="2">
        <v>0.16304347826086957</v>
      </c>
      <c r="Z2048" s="2">
        <v>0</v>
      </c>
      <c r="AA2048" s="2">
        <v>2.7956521739130435</v>
      </c>
      <c r="AB2048" s="2">
        <v>0</v>
      </c>
      <c r="AC2048" s="2">
        <v>32.905326086956535</v>
      </c>
      <c r="AD2048" s="2">
        <v>0</v>
      </c>
      <c r="AE2048" s="2">
        <v>0</v>
      </c>
      <c r="AF2048" t="s">
        <v>1474</v>
      </c>
      <c r="AG2048">
        <v>1</v>
      </c>
    </row>
    <row r="2049" spans="1:33" x14ac:dyDescent="0.35">
      <c r="A2049" t="s">
        <v>33546</v>
      </c>
      <c r="B2049" t="s">
        <v>16010</v>
      </c>
      <c r="C2049" t="s">
        <v>29151</v>
      </c>
      <c r="D2049" t="s">
        <v>33813</v>
      </c>
      <c r="E2049" s="2">
        <v>99.869565217391298</v>
      </c>
      <c r="F2049" s="2">
        <v>3.3627013495864175</v>
      </c>
      <c r="G2049" s="2">
        <v>3.2797670875054421</v>
      </c>
      <c r="H2049" s="2">
        <v>0.41309316499782334</v>
      </c>
      <c r="I2049" s="2">
        <v>0.33015890291684807</v>
      </c>
      <c r="J2049" s="2">
        <v>335.83152173913044</v>
      </c>
      <c r="K2049" s="2">
        <v>327.54891304347825</v>
      </c>
      <c r="L2049" s="2">
        <v>41.255434782608702</v>
      </c>
      <c r="M2049" s="2">
        <v>32.972826086956523</v>
      </c>
      <c r="N2049" s="2">
        <v>2.0869565217391304</v>
      </c>
      <c r="O2049" s="2">
        <v>6.1956521739130439</v>
      </c>
      <c r="P2049" s="2">
        <v>82.366847826086953</v>
      </c>
      <c r="Q2049" s="2">
        <v>82.366847826086953</v>
      </c>
      <c r="R2049" s="2">
        <v>0</v>
      </c>
      <c r="S2049" s="2">
        <v>212.20923913043478</v>
      </c>
      <c r="T2049" s="2">
        <v>212.20923913043478</v>
      </c>
      <c r="U2049" s="2">
        <v>0</v>
      </c>
      <c r="V2049" s="2">
        <v>0</v>
      </c>
      <c r="W2049" s="2">
        <v>70.711956521739125</v>
      </c>
      <c r="X2049" s="2">
        <v>2.4375</v>
      </c>
      <c r="Y2049" s="2">
        <v>0</v>
      </c>
      <c r="Z2049" s="2">
        <v>0</v>
      </c>
      <c r="AA2049" s="2">
        <v>10.301630434782609</v>
      </c>
      <c r="AB2049" s="2">
        <v>0</v>
      </c>
      <c r="AC2049" s="2">
        <v>57.972826086956523</v>
      </c>
      <c r="AD2049" s="2">
        <v>0</v>
      </c>
      <c r="AE2049" s="2">
        <v>0</v>
      </c>
      <c r="AF2049" t="s">
        <v>1568</v>
      </c>
      <c r="AG2049">
        <v>1</v>
      </c>
    </row>
    <row r="2050" spans="1:33" x14ac:dyDescent="0.35">
      <c r="A2050" t="s">
        <v>33546</v>
      </c>
      <c r="B2050" t="s">
        <v>15972</v>
      </c>
      <c r="C2050" t="s">
        <v>29128</v>
      </c>
      <c r="D2050" t="s">
        <v>33814</v>
      </c>
      <c r="E2050" s="2">
        <v>83.293478260869563</v>
      </c>
      <c r="F2050" s="2">
        <v>4.069151768236984</v>
      </c>
      <c r="G2050" s="2">
        <v>3.7626334333811831</v>
      </c>
      <c r="H2050" s="2">
        <v>0.61809996085084173</v>
      </c>
      <c r="I2050" s="2">
        <v>0.43148897298708083</v>
      </c>
      <c r="J2050" s="2">
        <v>338.93380434782614</v>
      </c>
      <c r="K2050" s="2">
        <v>313.40282608695657</v>
      </c>
      <c r="L2050" s="2">
        <v>51.483695652173914</v>
      </c>
      <c r="M2050" s="2">
        <v>35.940217391304351</v>
      </c>
      <c r="N2050" s="2">
        <v>10.543478260869565</v>
      </c>
      <c r="O2050" s="2">
        <v>5</v>
      </c>
      <c r="P2050" s="2">
        <v>93.596195652173904</v>
      </c>
      <c r="Q2050" s="2">
        <v>83.608695652173907</v>
      </c>
      <c r="R2050" s="2">
        <v>9.9875000000000007</v>
      </c>
      <c r="S2050" s="2">
        <v>193.85391304347829</v>
      </c>
      <c r="T2050" s="2">
        <v>193.85391304347829</v>
      </c>
      <c r="U2050" s="2">
        <v>0</v>
      </c>
      <c r="V2050" s="2">
        <v>0</v>
      </c>
      <c r="W2050" s="2">
        <v>8.3951086956521728</v>
      </c>
      <c r="X2050" s="2">
        <v>1.5896739130434783</v>
      </c>
      <c r="Y2050" s="2">
        <v>3.0543478260869565</v>
      </c>
      <c r="Z2050" s="2">
        <v>0</v>
      </c>
      <c r="AA2050" s="2">
        <v>0</v>
      </c>
      <c r="AB2050" s="2">
        <v>2.8951086956521741</v>
      </c>
      <c r="AC2050" s="2">
        <v>0.85597826086956519</v>
      </c>
      <c r="AD2050" s="2">
        <v>0</v>
      </c>
      <c r="AE2050" s="2">
        <v>0</v>
      </c>
      <c r="AF2050" t="s">
        <v>1525</v>
      </c>
      <c r="AG2050">
        <v>1</v>
      </c>
    </row>
    <row r="2051" spans="1:33" x14ac:dyDescent="0.35">
      <c r="A2051" t="s">
        <v>33546</v>
      </c>
      <c r="B2051" t="s">
        <v>15891</v>
      </c>
      <c r="C2051" t="s">
        <v>29081</v>
      </c>
      <c r="D2051" t="s">
        <v>33814</v>
      </c>
      <c r="E2051" s="2">
        <v>236.34782608695653</v>
      </c>
      <c r="F2051" s="2">
        <v>3.9328697571743931</v>
      </c>
      <c r="G2051" s="2">
        <v>3.5682519315673291</v>
      </c>
      <c r="H2051" s="2">
        <v>0.67799576894775593</v>
      </c>
      <c r="I2051" s="2">
        <v>0.31337794334069174</v>
      </c>
      <c r="J2051" s="2">
        <v>929.52521739130441</v>
      </c>
      <c r="K2051" s="2">
        <v>843.34858695652179</v>
      </c>
      <c r="L2051" s="2">
        <v>160.24282608695657</v>
      </c>
      <c r="M2051" s="2">
        <v>74.066195652173931</v>
      </c>
      <c r="N2051" s="2">
        <v>81.915760869565219</v>
      </c>
      <c r="O2051" s="2">
        <v>4.2608695652173916</v>
      </c>
      <c r="P2051" s="2">
        <v>230.57608695652175</v>
      </c>
      <c r="Q2051" s="2">
        <v>230.57608695652175</v>
      </c>
      <c r="R2051" s="2">
        <v>0</v>
      </c>
      <c r="S2051" s="2">
        <v>538.70630434782606</v>
      </c>
      <c r="T2051" s="2">
        <v>538.70630434782606</v>
      </c>
      <c r="U2051" s="2">
        <v>0</v>
      </c>
      <c r="V2051" s="2">
        <v>0</v>
      </c>
      <c r="W2051" s="2">
        <v>145.74597826086961</v>
      </c>
      <c r="X2051" s="2">
        <v>19.044456521739136</v>
      </c>
      <c r="Y2051" s="2">
        <v>0</v>
      </c>
      <c r="Z2051" s="2">
        <v>0</v>
      </c>
      <c r="AA2051" s="2">
        <v>56.684782608695649</v>
      </c>
      <c r="AB2051" s="2">
        <v>0</v>
      </c>
      <c r="AC2051" s="2">
        <v>70.0167391304348</v>
      </c>
      <c r="AD2051" s="2">
        <v>0</v>
      </c>
      <c r="AE2051" s="2">
        <v>0</v>
      </c>
      <c r="AF2051" t="s">
        <v>1441</v>
      </c>
      <c r="AG2051">
        <v>1</v>
      </c>
    </row>
    <row r="2052" spans="1:33" x14ac:dyDescent="0.35">
      <c r="A2052" t="s">
        <v>33546</v>
      </c>
      <c r="B2052" t="s">
        <v>16043</v>
      </c>
      <c r="C2052" t="s">
        <v>29091</v>
      </c>
      <c r="D2052" t="s">
        <v>33814</v>
      </c>
      <c r="E2052" s="2">
        <v>38.869565217391305</v>
      </c>
      <c r="F2052" s="2">
        <v>1.3408333333333335</v>
      </c>
      <c r="G2052" s="2">
        <v>1.2212164429530201</v>
      </c>
      <c r="H2052" s="2">
        <v>0.6136744966442953</v>
      </c>
      <c r="I2052" s="2">
        <v>0.4940576062639821</v>
      </c>
      <c r="J2052" s="2">
        <v>52.11760869565218</v>
      </c>
      <c r="K2052" s="2">
        <v>47.46815217391304</v>
      </c>
      <c r="L2052" s="2">
        <v>23.853260869565219</v>
      </c>
      <c r="M2052" s="2">
        <v>19.203804347826086</v>
      </c>
      <c r="N2052" s="2">
        <v>0.18478260869565216</v>
      </c>
      <c r="O2052" s="2">
        <v>4.4646739130434785</v>
      </c>
      <c r="P2052" s="2">
        <v>1.451086956521739</v>
      </c>
      <c r="Q2052" s="2">
        <v>1.451086956521739</v>
      </c>
      <c r="R2052" s="2">
        <v>0</v>
      </c>
      <c r="S2052" s="2">
        <v>26.813260869565219</v>
      </c>
      <c r="T2052" s="2">
        <v>26.813260869565219</v>
      </c>
      <c r="U2052" s="2">
        <v>0</v>
      </c>
      <c r="V2052" s="2">
        <v>0</v>
      </c>
      <c r="W2052" s="2">
        <v>0</v>
      </c>
      <c r="X2052" s="2">
        <v>0</v>
      </c>
      <c r="Y2052" s="2">
        <v>0</v>
      </c>
      <c r="Z2052" s="2">
        <v>0</v>
      </c>
      <c r="AA2052" s="2">
        <v>0</v>
      </c>
      <c r="AB2052" s="2">
        <v>0</v>
      </c>
      <c r="AC2052" s="2">
        <v>0</v>
      </c>
      <c r="AD2052" s="2">
        <v>0</v>
      </c>
      <c r="AE2052" s="2">
        <v>0</v>
      </c>
      <c r="AF2052" t="s">
        <v>1601</v>
      </c>
      <c r="AG2052">
        <v>1</v>
      </c>
    </row>
    <row r="2053" spans="1:33" x14ac:dyDescent="0.35">
      <c r="A2053" t="s">
        <v>33546</v>
      </c>
      <c r="B2053" t="s">
        <v>16029</v>
      </c>
      <c r="C2053" t="s">
        <v>29156</v>
      </c>
      <c r="D2053" t="s">
        <v>33816</v>
      </c>
      <c r="E2053" s="2">
        <v>94.108695652173907</v>
      </c>
      <c r="F2053" s="2">
        <v>3.3112150612150617</v>
      </c>
      <c r="G2053" s="2">
        <v>3.176772926772927</v>
      </c>
      <c r="H2053" s="2">
        <v>0.76175213675213682</v>
      </c>
      <c r="I2053" s="2">
        <v>0.62731000231000233</v>
      </c>
      <c r="J2053" s="2">
        <v>311.61413043478262</v>
      </c>
      <c r="K2053" s="2">
        <v>298.96195652173913</v>
      </c>
      <c r="L2053" s="2">
        <v>71.6875</v>
      </c>
      <c r="M2053" s="2">
        <v>59.035326086956523</v>
      </c>
      <c r="N2053" s="2">
        <v>7.4347826086956523</v>
      </c>
      <c r="O2053" s="2">
        <v>5.2173913043478262</v>
      </c>
      <c r="P2053" s="2">
        <v>48.298913043478258</v>
      </c>
      <c r="Q2053" s="2">
        <v>48.298913043478258</v>
      </c>
      <c r="R2053" s="2">
        <v>0</v>
      </c>
      <c r="S2053" s="2">
        <v>191.62771739130434</v>
      </c>
      <c r="T2053" s="2">
        <v>191.62771739130434</v>
      </c>
      <c r="U2053" s="2">
        <v>0</v>
      </c>
      <c r="V2053" s="2">
        <v>0</v>
      </c>
      <c r="W2053" s="2">
        <v>0</v>
      </c>
      <c r="X2053" s="2">
        <v>0</v>
      </c>
      <c r="Y2053" s="2">
        <v>0</v>
      </c>
      <c r="Z2053" s="2">
        <v>0</v>
      </c>
      <c r="AA2053" s="2">
        <v>0</v>
      </c>
      <c r="AB2053" s="2">
        <v>0</v>
      </c>
      <c r="AC2053" s="2">
        <v>0</v>
      </c>
      <c r="AD2053" s="2">
        <v>0</v>
      </c>
      <c r="AE2053" s="2">
        <v>0</v>
      </c>
      <c r="AF2053" t="s">
        <v>1587</v>
      </c>
      <c r="AG2053">
        <v>1</v>
      </c>
    </row>
    <row r="2054" spans="1:33" x14ac:dyDescent="0.35">
      <c r="A2054" t="s">
        <v>33546</v>
      </c>
      <c r="B2054" t="s">
        <v>15914</v>
      </c>
      <c r="C2054" t="s">
        <v>29111</v>
      </c>
      <c r="D2054" t="s">
        <v>33813</v>
      </c>
      <c r="E2054" s="2">
        <v>67.119565217391298</v>
      </c>
      <c r="F2054" s="2">
        <v>5.3255465587044535</v>
      </c>
      <c r="G2054" s="2">
        <v>5.1451821862348179</v>
      </c>
      <c r="H2054" s="2">
        <v>1.7987854251012148</v>
      </c>
      <c r="I2054" s="2">
        <v>1.618421052631579</v>
      </c>
      <c r="J2054" s="2">
        <v>357.44836956521738</v>
      </c>
      <c r="K2054" s="2">
        <v>345.34239130434781</v>
      </c>
      <c r="L2054" s="2">
        <v>120.73369565217391</v>
      </c>
      <c r="M2054" s="2">
        <v>108.62771739130434</v>
      </c>
      <c r="N2054" s="2">
        <v>7.1494565217391308</v>
      </c>
      <c r="O2054" s="2">
        <v>4.9565217391304346</v>
      </c>
      <c r="P2054" s="2">
        <v>19.372282608695652</v>
      </c>
      <c r="Q2054" s="2">
        <v>19.372282608695652</v>
      </c>
      <c r="R2054" s="2">
        <v>0</v>
      </c>
      <c r="S2054" s="2">
        <v>217.34239130434781</v>
      </c>
      <c r="T2054" s="2">
        <v>217.34239130434781</v>
      </c>
      <c r="U2054" s="2">
        <v>0</v>
      </c>
      <c r="V2054" s="2">
        <v>0</v>
      </c>
      <c r="W2054" s="2">
        <v>24.576086956521738</v>
      </c>
      <c r="X2054" s="2">
        <v>0</v>
      </c>
      <c r="Y2054" s="2">
        <v>0</v>
      </c>
      <c r="Z2054" s="2">
        <v>0</v>
      </c>
      <c r="AA2054" s="2">
        <v>0</v>
      </c>
      <c r="AB2054" s="2">
        <v>0</v>
      </c>
      <c r="AC2054" s="2">
        <v>24.576086956521738</v>
      </c>
      <c r="AD2054" s="2">
        <v>0</v>
      </c>
      <c r="AE2054" s="2">
        <v>0</v>
      </c>
      <c r="AF2054" t="s">
        <v>1464</v>
      </c>
      <c r="AG2054">
        <v>1</v>
      </c>
    </row>
    <row r="2055" spans="1:33" x14ac:dyDescent="0.35">
      <c r="A2055" t="s">
        <v>33546</v>
      </c>
      <c r="B2055" t="s">
        <v>15999</v>
      </c>
      <c r="C2055" t="s">
        <v>29146</v>
      </c>
      <c r="D2055" t="s">
        <v>33813</v>
      </c>
      <c r="E2055" s="2">
        <v>82.326086956521735</v>
      </c>
      <c r="F2055" s="2">
        <v>3.8242342223395824</v>
      </c>
      <c r="G2055" s="2">
        <v>3.4594665962503299</v>
      </c>
      <c r="H2055" s="2">
        <v>0.50036308423554265</v>
      </c>
      <c r="I2055" s="2">
        <v>0.26888038024821759</v>
      </c>
      <c r="J2055" s="2">
        <v>314.83423913043475</v>
      </c>
      <c r="K2055" s="2">
        <v>284.80434782608694</v>
      </c>
      <c r="L2055" s="2">
        <v>41.192934782608695</v>
      </c>
      <c r="M2055" s="2">
        <v>22.135869565217391</v>
      </c>
      <c r="N2055" s="2">
        <v>12.771739130434783</v>
      </c>
      <c r="O2055" s="2">
        <v>6.2853260869565215</v>
      </c>
      <c r="P2055" s="2">
        <v>75.073369565217391</v>
      </c>
      <c r="Q2055" s="2">
        <v>64.100543478260875</v>
      </c>
      <c r="R2055" s="2">
        <v>10.972826086956522</v>
      </c>
      <c r="S2055" s="2">
        <v>198.56793478260869</v>
      </c>
      <c r="T2055" s="2">
        <v>198.56793478260869</v>
      </c>
      <c r="U2055" s="2">
        <v>0</v>
      </c>
      <c r="V2055" s="2">
        <v>0</v>
      </c>
      <c r="W2055" s="2">
        <v>0</v>
      </c>
      <c r="X2055" s="2">
        <v>0</v>
      </c>
      <c r="Y2055" s="2">
        <v>0</v>
      </c>
      <c r="Z2055" s="2">
        <v>0</v>
      </c>
      <c r="AA2055" s="2">
        <v>0</v>
      </c>
      <c r="AB2055" s="2">
        <v>0</v>
      </c>
      <c r="AC2055" s="2">
        <v>0</v>
      </c>
      <c r="AD2055" s="2">
        <v>0</v>
      </c>
      <c r="AE2055" s="2">
        <v>0</v>
      </c>
      <c r="AF2055" t="s">
        <v>1556</v>
      </c>
      <c r="AG2055">
        <v>1</v>
      </c>
    </row>
    <row r="2056" spans="1:33" x14ac:dyDescent="0.35">
      <c r="A2056" t="s">
        <v>33546</v>
      </c>
      <c r="B2056" t="s">
        <v>15894</v>
      </c>
      <c r="C2056" t="s">
        <v>29097</v>
      </c>
      <c r="D2056" t="s">
        <v>33814</v>
      </c>
      <c r="E2056" s="2">
        <v>47.956521739130437</v>
      </c>
      <c r="F2056" s="2">
        <v>3.8288440616500461</v>
      </c>
      <c r="G2056" s="2">
        <v>3.5409360834088854</v>
      </c>
      <c r="H2056" s="2">
        <v>0.74207615593835008</v>
      </c>
      <c r="I2056" s="2">
        <v>0.45416817769718953</v>
      </c>
      <c r="J2056" s="2">
        <v>183.61804347826092</v>
      </c>
      <c r="K2056" s="2">
        <v>169.8109782608696</v>
      </c>
      <c r="L2056" s="2">
        <v>35.587391304347832</v>
      </c>
      <c r="M2056" s="2">
        <v>21.780326086956524</v>
      </c>
      <c r="N2056" s="2">
        <v>8.7826086956521738</v>
      </c>
      <c r="O2056" s="2">
        <v>5.0244565217391308</v>
      </c>
      <c r="P2056" s="2">
        <v>39.242826086956541</v>
      </c>
      <c r="Q2056" s="2">
        <v>39.242826086956541</v>
      </c>
      <c r="R2056" s="2">
        <v>0</v>
      </c>
      <c r="S2056" s="2">
        <v>108.78782608695654</v>
      </c>
      <c r="T2056" s="2">
        <v>108.78782608695654</v>
      </c>
      <c r="U2056" s="2">
        <v>0</v>
      </c>
      <c r="V2056" s="2">
        <v>0</v>
      </c>
      <c r="W2056" s="2">
        <v>15.432608695652174</v>
      </c>
      <c r="X2056" s="2">
        <v>4.8401086956521731</v>
      </c>
      <c r="Y2056" s="2">
        <v>0</v>
      </c>
      <c r="Z2056" s="2">
        <v>0</v>
      </c>
      <c r="AA2056" s="2">
        <v>0.67358695652173906</v>
      </c>
      <c r="AB2056" s="2">
        <v>0</v>
      </c>
      <c r="AC2056" s="2">
        <v>9.9189130434782609</v>
      </c>
      <c r="AD2056" s="2">
        <v>0</v>
      </c>
      <c r="AE2056" s="2">
        <v>0</v>
      </c>
      <c r="AF2056" t="s">
        <v>1444</v>
      </c>
      <c r="AG2056">
        <v>1</v>
      </c>
    </row>
    <row r="2057" spans="1:33" x14ac:dyDescent="0.35">
      <c r="A2057" t="s">
        <v>33546</v>
      </c>
      <c r="B2057" t="s">
        <v>15886</v>
      </c>
      <c r="C2057" t="s">
        <v>29090</v>
      </c>
      <c r="D2057" t="s">
        <v>33815</v>
      </c>
      <c r="E2057" s="2">
        <v>74.423913043478265</v>
      </c>
      <c r="F2057" s="2">
        <v>3.8489119322330949</v>
      </c>
      <c r="G2057" s="2">
        <v>3.2276544472031543</v>
      </c>
      <c r="H2057" s="2">
        <v>0.70742661019424569</v>
      </c>
      <c r="I2057" s="2">
        <v>0.14878779027311229</v>
      </c>
      <c r="J2057" s="2">
        <v>286.45108695652175</v>
      </c>
      <c r="K2057" s="2">
        <v>240.21467391304347</v>
      </c>
      <c r="L2057" s="2">
        <v>52.649456521739133</v>
      </c>
      <c r="M2057" s="2">
        <v>11.073369565217391</v>
      </c>
      <c r="N2057" s="2">
        <v>36.108695652173914</v>
      </c>
      <c r="O2057" s="2">
        <v>5.4673913043478262</v>
      </c>
      <c r="P2057" s="2">
        <v>77.146739130434781</v>
      </c>
      <c r="Q2057" s="2">
        <v>72.486413043478265</v>
      </c>
      <c r="R2057" s="2">
        <v>4.6603260869565215</v>
      </c>
      <c r="S2057" s="2">
        <v>156.65489130434781</v>
      </c>
      <c r="T2057" s="2">
        <v>156.65489130434781</v>
      </c>
      <c r="U2057" s="2">
        <v>0</v>
      </c>
      <c r="V2057" s="2">
        <v>0</v>
      </c>
      <c r="W2057" s="2">
        <v>24.054347826086957</v>
      </c>
      <c r="X2057" s="2">
        <v>1.8967391304347827</v>
      </c>
      <c r="Y2057" s="2">
        <v>2.0733695652173911</v>
      </c>
      <c r="Z2057" s="2">
        <v>0</v>
      </c>
      <c r="AA2057" s="2">
        <v>9.3940217391304355</v>
      </c>
      <c r="AB2057" s="2">
        <v>0</v>
      </c>
      <c r="AC2057" s="2">
        <v>10.690217391304348</v>
      </c>
      <c r="AD2057" s="2">
        <v>0</v>
      </c>
      <c r="AE2057" s="2">
        <v>0</v>
      </c>
      <c r="AF2057" t="s">
        <v>1436</v>
      </c>
      <c r="AG2057">
        <v>1</v>
      </c>
    </row>
    <row r="2058" spans="1:33" x14ac:dyDescent="0.35">
      <c r="A2058" t="s">
        <v>33546</v>
      </c>
      <c r="B2058" t="s">
        <v>15877</v>
      </c>
      <c r="C2058" t="s">
        <v>29084</v>
      </c>
      <c r="D2058" t="s">
        <v>33814</v>
      </c>
      <c r="E2058" s="2">
        <v>116.18478260869566</v>
      </c>
      <c r="F2058" s="2">
        <v>3.5495369071007579</v>
      </c>
      <c r="G2058" s="2">
        <v>3.3476003367948359</v>
      </c>
      <c r="H2058" s="2">
        <v>0.3973477406679764</v>
      </c>
      <c r="I2058" s="2">
        <v>0.27254654317522686</v>
      </c>
      <c r="J2058" s="2">
        <v>412.4021739130435</v>
      </c>
      <c r="K2058" s="2">
        <v>388.94021739130437</v>
      </c>
      <c r="L2058" s="2">
        <v>46.165760869565219</v>
      </c>
      <c r="M2058" s="2">
        <v>31.665760869565219</v>
      </c>
      <c r="N2058" s="2">
        <v>9.4565217391304355</v>
      </c>
      <c r="O2058" s="2">
        <v>5.0434782608695654</v>
      </c>
      <c r="P2058" s="2">
        <v>125.40489130434783</v>
      </c>
      <c r="Q2058" s="2">
        <v>116.4429347826087</v>
      </c>
      <c r="R2058" s="2">
        <v>8.9619565217391308</v>
      </c>
      <c r="S2058" s="2">
        <v>240.83152173913044</v>
      </c>
      <c r="T2058" s="2">
        <v>240.83152173913044</v>
      </c>
      <c r="U2058" s="2">
        <v>0</v>
      </c>
      <c r="V2058" s="2">
        <v>0</v>
      </c>
      <c r="W2058" s="2">
        <v>23.51902173913043</v>
      </c>
      <c r="X2058" s="2">
        <v>8.5760869565217384</v>
      </c>
      <c r="Y2058" s="2">
        <v>0.32608695652173914</v>
      </c>
      <c r="Z2058" s="2">
        <v>0</v>
      </c>
      <c r="AA2058" s="2">
        <v>4.7092391304347823</v>
      </c>
      <c r="AB2058" s="2">
        <v>0</v>
      </c>
      <c r="AC2058" s="2">
        <v>9.9076086956521738</v>
      </c>
      <c r="AD2058" s="2">
        <v>0</v>
      </c>
      <c r="AE2058" s="2">
        <v>0</v>
      </c>
      <c r="AF2058" t="s">
        <v>1426</v>
      </c>
      <c r="AG2058">
        <v>1</v>
      </c>
    </row>
    <row r="2059" spans="1:33" x14ac:dyDescent="0.35">
      <c r="A2059" t="s">
        <v>33546</v>
      </c>
      <c r="B2059" t="s">
        <v>15954</v>
      </c>
      <c r="C2059" t="s">
        <v>29101</v>
      </c>
      <c r="D2059" t="s">
        <v>33814</v>
      </c>
      <c r="E2059" s="2">
        <v>57.554347826086953</v>
      </c>
      <c r="F2059" s="2">
        <v>3.5880547686496693</v>
      </c>
      <c r="G2059" s="2">
        <v>3.4237488196411712</v>
      </c>
      <c r="H2059" s="2">
        <v>0.61241737488196424</v>
      </c>
      <c r="I2059" s="2">
        <v>0.52743153918791319</v>
      </c>
      <c r="J2059" s="2">
        <v>206.50815217391303</v>
      </c>
      <c r="K2059" s="2">
        <v>197.05163043478262</v>
      </c>
      <c r="L2059" s="2">
        <v>35.247282608695656</v>
      </c>
      <c r="M2059" s="2">
        <v>30.355978260869566</v>
      </c>
      <c r="N2059" s="2">
        <v>0</v>
      </c>
      <c r="O2059" s="2">
        <v>4.8913043478260869</v>
      </c>
      <c r="P2059" s="2">
        <v>47.089673913043484</v>
      </c>
      <c r="Q2059" s="2">
        <v>42.524456521739133</v>
      </c>
      <c r="R2059" s="2">
        <v>4.5652173913043477</v>
      </c>
      <c r="S2059" s="2">
        <v>124.17119565217391</v>
      </c>
      <c r="T2059" s="2">
        <v>124.17119565217391</v>
      </c>
      <c r="U2059" s="2">
        <v>0</v>
      </c>
      <c r="V2059" s="2">
        <v>0</v>
      </c>
      <c r="W2059" s="2">
        <v>18.222826086956523</v>
      </c>
      <c r="X2059" s="2">
        <v>3.8206521739130435</v>
      </c>
      <c r="Y2059" s="2">
        <v>0</v>
      </c>
      <c r="Z2059" s="2">
        <v>0</v>
      </c>
      <c r="AA2059" s="2">
        <v>1.8532608695652173</v>
      </c>
      <c r="AB2059" s="2">
        <v>0</v>
      </c>
      <c r="AC2059" s="2">
        <v>12.548913043478262</v>
      </c>
      <c r="AD2059" s="2">
        <v>0</v>
      </c>
      <c r="AE2059" s="2">
        <v>0</v>
      </c>
      <c r="AF2059" t="s">
        <v>1504</v>
      </c>
      <c r="AG2059">
        <v>1</v>
      </c>
    </row>
    <row r="2060" spans="1:33" x14ac:dyDescent="0.35">
      <c r="A2060" t="s">
        <v>33546</v>
      </c>
      <c r="B2060" t="s">
        <v>15868</v>
      </c>
      <c r="C2060" t="s">
        <v>29076</v>
      </c>
      <c r="D2060" t="s">
        <v>33814</v>
      </c>
      <c r="E2060" s="2">
        <v>106.6195652173913</v>
      </c>
      <c r="F2060" s="2">
        <v>3.9678611479253751</v>
      </c>
      <c r="G2060" s="2">
        <v>3.3205984300132538</v>
      </c>
      <c r="H2060" s="2">
        <v>0.58637475787542059</v>
      </c>
      <c r="I2060" s="2">
        <v>1.4909776735650934E-2</v>
      </c>
      <c r="J2060" s="2">
        <v>423.05163043478262</v>
      </c>
      <c r="K2060" s="2">
        <v>354.04076086956525</v>
      </c>
      <c r="L2060" s="2">
        <v>62.519021739130437</v>
      </c>
      <c r="M2060" s="2">
        <v>1.5896739130434783</v>
      </c>
      <c r="N2060" s="2">
        <v>55.426630434782609</v>
      </c>
      <c r="O2060" s="2">
        <v>5.5027173913043477</v>
      </c>
      <c r="P2060" s="2">
        <v>149.41032608695653</v>
      </c>
      <c r="Q2060" s="2">
        <v>141.32880434782609</v>
      </c>
      <c r="R2060" s="2">
        <v>8.0815217391304355</v>
      </c>
      <c r="S2060" s="2">
        <v>211.12228260869566</v>
      </c>
      <c r="T2060" s="2">
        <v>211.12228260869566</v>
      </c>
      <c r="U2060" s="2">
        <v>0</v>
      </c>
      <c r="V2060" s="2">
        <v>0</v>
      </c>
      <c r="W2060" s="2">
        <v>0</v>
      </c>
      <c r="X2060" s="2">
        <v>0</v>
      </c>
      <c r="Y2060" s="2">
        <v>0</v>
      </c>
      <c r="Z2060" s="2">
        <v>0</v>
      </c>
      <c r="AA2060" s="2">
        <v>0</v>
      </c>
      <c r="AB2060" s="2">
        <v>0</v>
      </c>
      <c r="AC2060" s="2">
        <v>0</v>
      </c>
      <c r="AD2060" s="2">
        <v>0</v>
      </c>
      <c r="AE2060" s="2">
        <v>0</v>
      </c>
      <c r="AF2060" t="s">
        <v>1416</v>
      </c>
      <c r="AG2060">
        <v>1</v>
      </c>
    </row>
    <row r="2061" spans="1:33" x14ac:dyDescent="0.35">
      <c r="A2061" t="s">
        <v>33546</v>
      </c>
      <c r="B2061" t="s">
        <v>15942</v>
      </c>
      <c r="C2061" t="s">
        <v>29127</v>
      </c>
      <c r="D2061" t="s">
        <v>33817</v>
      </c>
      <c r="E2061" s="2">
        <v>83.25</v>
      </c>
      <c r="F2061" s="2">
        <v>3.5145449797623716</v>
      </c>
      <c r="G2061" s="2">
        <v>3.3368128998563784</v>
      </c>
      <c r="H2061" s="2">
        <v>0.51692779736257988</v>
      </c>
      <c r="I2061" s="2">
        <v>0.34467946207076638</v>
      </c>
      <c r="J2061" s="2">
        <v>292.58586956521742</v>
      </c>
      <c r="K2061" s="2">
        <v>277.78967391304349</v>
      </c>
      <c r="L2061" s="2">
        <v>43.034239130434777</v>
      </c>
      <c r="M2061" s="2">
        <v>28.6945652173913</v>
      </c>
      <c r="N2061" s="2">
        <v>9.0788043478260878</v>
      </c>
      <c r="O2061" s="2">
        <v>5.2608695652173916</v>
      </c>
      <c r="P2061" s="2">
        <v>86.779891304347828</v>
      </c>
      <c r="Q2061" s="2">
        <v>86.323369565217391</v>
      </c>
      <c r="R2061" s="2">
        <v>0.45652173913043476</v>
      </c>
      <c r="S2061" s="2">
        <v>162.77173913043478</v>
      </c>
      <c r="T2061" s="2">
        <v>162.77173913043478</v>
      </c>
      <c r="U2061" s="2">
        <v>0</v>
      </c>
      <c r="V2061" s="2">
        <v>0</v>
      </c>
      <c r="W2061" s="2">
        <v>108.93369565217392</v>
      </c>
      <c r="X2061" s="2">
        <v>4.6239130434782609</v>
      </c>
      <c r="Y2061" s="2">
        <v>0</v>
      </c>
      <c r="Z2061" s="2">
        <v>0</v>
      </c>
      <c r="AA2061" s="2">
        <v>38.336956521739133</v>
      </c>
      <c r="AB2061" s="2">
        <v>0.45652173913043476</v>
      </c>
      <c r="AC2061" s="2">
        <v>65.516304347826093</v>
      </c>
      <c r="AD2061" s="2">
        <v>0</v>
      </c>
      <c r="AE2061" s="2">
        <v>0</v>
      </c>
      <c r="AF2061" t="s">
        <v>1492</v>
      </c>
      <c r="AG2061">
        <v>1</v>
      </c>
    </row>
    <row r="2062" spans="1:33" x14ac:dyDescent="0.35">
      <c r="A2062" t="s">
        <v>33546</v>
      </c>
      <c r="B2062" t="s">
        <v>15890</v>
      </c>
      <c r="C2062" t="s">
        <v>29094</v>
      </c>
      <c r="D2062" t="s">
        <v>33812</v>
      </c>
      <c r="E2062" s="2">
        <v>171.25</v>
      </c>
      <c r="F2062" s="2">
        <v>4.1548079974611234</v>
      </c>
      <c r="G2062" s="2">
        <v>3.8360044430339575</v>
      </c>
      <c r="H2062" s="2">
        <v>0.89300222151697861</v>
      </c>
      <c r="I2062" s="2">
        <v>0.57419866708981282</v>
      </c>
      <c r="J2062" s="2">
        <v>711.51086956521738</v>
      </c>
      <c r="K2062" s="2">
        <v>656.91576086956525</v>
      </c>
      <c r="L2062" s="2">
        <v>152.9266304347826</v>
      </c>
      <c r="M2062" s="2">
        <v>98.331521739130437</v>
      </c>
      <c r="N2062" s="2">
        <v>53.029891304347828</v>
      </c>
      <c r="O2062" s="2">
        <v>1.5652173913043479</v>
      </c>
      <c r="P2062" s="2">
        <v>120.76630434782609</v>
      </c>
      <c r="Q2062" s="2">
        <v>120.76630434782609</v>
      </c>
      <c r="R2062" s="2">
        <v>0</v>
      </c>
      <c r="S2062" s="2">
        <v>437.81793478260869</v>
      </c>
      <c r="T2062" s="2">
        <v>437.81793478260869</v>
      </c>
      <c r="U2062" s="2">
        <v>0</v>
      </c>
      <c r="V2062" s="2">
        <v>0</v>
      </c>
      <c r="W2062" s="2">
        <v>0</v>
      </c>
      <c r="X2062" s="2">
        <v>0</v>
      </c>
      <c r="Y2062" s="2">
        <v>0</v>
      </c>
      <c r="Z2062" s="2">
        <v>0</v>
      </c>
      <c r="AA2062" s="2">
        <v>0</v>
      </c>
      <c r="AB2062" s="2">
        <v>0</v>
      </c>
      <c r="AC2062" s="2">
        <v>0</v>
      </c>
      <c r="AD2062" s="2">
        <v>0</v>
      </c>
      <c r="AE2062" s="2">
        <v>0</v>
      </c>
      <c r="AF2062" t="s">
        <v>1440</v>
      </c>
      <c r="AG2062">
        <v>1</v>
      </c>
    </row>
    <row r="2063" spans="1:33" x14ac:dyDescent="0.35">
      <c r="A2063" t="s">
        <v>33546</v>
      </c>
      <c r="B2063" t="s">
        <v>15896</v>
      </c>
      <c r="C2063" t="s">
        <v>29093</v>
      </c>
      <c r="D2063" t="s">
        <v>33817</v>
      </c>
      <c r="E2063" s="2">
        <v>97.119565217391298</v>
      </c>
      <c r="F2063" s="2">
        <v>3.8175131505316173</v>
      </c>
      <c r="G2063" s="2">
        <v>3.6375187465025185</v>
      </c>
      <c r="H2063" s="2">
        <v>0.61542585338556244</v>
      </c>
      <c r="I2063" s="2">
        <v>0.43543144935646338</v>
      </c>
      <c r="J2063" s="2">
        <v>370.75521739130431</v>
      </c>
      <c r="K2063" s="2">
        <v>353.27423913043481</v>
      </c>
      <c r="L2063" s="2">
        <v>59.76989130434783</v>
      </c>
      <c r="M2063" s="2">
        <v>42.28891304347826</v>
      </c>
      <c r="N2063" s="2">
        <v>11.945652173913043</v>
      </c>
      <c r="O2063" s="2">
        <v>5.5353260869565215</v>
      </c>
      <c r="P2063" s="2">
        <v>97.093369565217387</v>
      </c>
      <c r="Q2063" s="2">
        <v>97.093369565217387</v>
      </c>
      <c r="R2063" s="2">
        <v>0</v>
      </c>
      <c r="S2063" s="2">
        <v>213.89195652173913</v>
      </c>
      <c r="T2063" s="2">
        <v>213.89195652173913</v>
      </c>
      <c r="U2063" s="2">
        <v>0</v>
      </c>
      <c r="V2063" s="2">
        <v>0</v>
      </c>
      <c r="W2063" s="2">
        <v>49.729565217391297</v>
      </c>
      <c r="X2063" s="2">
        <v>5.6467391304347823</v>
      </c>
      <c r="Y2063" s="2">
        <v>0</v>
      </c>
      <c r="Z2063" s="2">
        <v>0</v>
      </c>
      <c r="AA2063" s="2">
        <v>9.2065217391304355</v>
      </c>
      <c r="AB2063" s="2">
        <v>0</v>
      </c>
      <c r="AC2063" s="2">
        <v>34.876304347826078</v>
      </c>
      <c r="AD2063" s="2">
        <v>0</v>
      </c>
      <c r="AE2063" s="2">
        <v>0</v>
      </c>
      <c r="AF2063" t="s">
        <v>1446</v>
      </c>
      <c r="AG2063">
        <v>1</v>
      </c>
    </row>
    <row r="2064" spans="1:33" x14ac:dyDescent="0.35">
      <c r="A2064" t="s">
        <v>33546</v>
      </c>
      <c r="B2064" t="s">
        <v>15948</v>
      </c>
      <c r="C2064" t="s">
        <v>29129</v>
      </c>
      <c r="D2064" t="s">
        <v>33813</v>
      </c>
      <c r="E2064" s="2">
        <v>116.01086956521739</v>
      </c>
      <c r="F2064" s="2">
        <v>3.8602248664855239</v>
      </c>
      <c r="G2064" s="2">
        <v>3.613612854867422</v>
      </c>
      <c r="H2064" s="2">
        <v>0.75840063712170902</v>
      </c>
      <c r="I2064" s="2">
        <v>0.51178862550360726</v>
      </c>
      <c r="J2064" s="2">
        <v>447.82804347826084</v>
      </c>
      <c r="K2064" s="2">
        <v>419.21836956521736</v>
      </c>
      <c r="L2064" s="2">
        <v>87.982717391304348</v>
      </c>
      <c r="M2064" s="2">
        <v>59.373043478260868</v>
      </c>
      <c r="N2064" s="2">
        <v>23.915108695652179</v>
      </c>
      <c r="O2064" s="2">
        <v>4.6945652173913039</v>
      </c>
      <c r="P2064" s="2">
        <v>96.125326086956505</v>
      </c>
      <c r="Q2064" s="2">
        <v>96.125326086956505</v>
      </c>
      <c r="R2064" s="2">
        <v>0</v>
      </c>
      <c r="S2064" s="2">
        <v>263.71999999999997</v>
      </c>
      <c r="T2064" s="2">
        <v>263.71999999999997</v>
      </c>
      <c r="U2064" s="2">
        <v>0</v>
      </c>
      <c r="V2064" s="2">
        <v>0</v>
      </c>
      <c r="W2064" s="2">
        <v>65.980978260869563</v>
      </c>
      <c r="X2064" s="2">
        <v>5.8858695652173916</v>
      </c>
      <c r="Y2064" s="2">
        <v>0</v>
      </c>
      <c r="Z2064" s="2">
        <v>0</v>
      </c>
      <c r="AA2064" s="2">
        <v>25.046195652173914</v>
      </c>
      <c r="AB2064" s="2">
        <v>0</v>
      </c>
      <c r="AC2064" s="2">
        <v>35.048913043478258</v>
      </c>
      <c r="AD2064" s="2">
        <v>0</v>
      </c>
      <c r="AE2064" s="2">
        <v>0</v>
      </c>
      <c r="AF2064" t="s">
        <v>1498</v>
      </c>
      <c r="AG2064">
        <v>1</v>
      </c>
    </row>
    <row r="2065" spans="1:33" x14ac:dyDescent="0.35">
      <c r="A2065" t="s">
        <v>33546</v>
      </c>
      <c r="B2065" t="s">
        <v>15992</v>
      </c>
      <c r="C2065" t="s">
        <v>29141</v>
      </c>
      <c r="D2065" t="s">
        <v>33812</v>
      </c>
      <c r="E2065" s="2">
        <v>123.98913043478261</v>
      </c>
      <c r="F2065" s="2">
        <v>3.242756202331901</v>
      </c>
      <c r="G2065" s="2">
        <v>2.8691934776891381</v>
      </c>
      <c r="H2065" s="2">
        <v>0.53960375208205491</v>
      </c>
      <c r="I2065" s="2">
        <v>0.16827474357850444</v>
      </c>
      <c r="J2065" s="2">
        <v>402.06652173913039</v>
      </c>
      <c r="K2065" s="2">
        <v>355.74880434782608</v>
      </c>
      <c r="L2065" s="2">
        <v>66.905000000000001</v>
      </c>
      <c r="M2065" s="2">
        <v>20.864239130434786</v>
      </c>
      <c r="N2065" s="2">
        <v>37.304347826086953</v>
      </c>
      <c r="O2065" s="2">
        <v>8.7364130434782616</v>
      </c>
      <c r="P2065" s="2">
        <v>117.44108695652173</v>
      </c>
      <c r="Q2065" s="2">
        <v>117.16413043478259</v>
      </c>
      <c r="R2065" s="2">
        <v>0.27695652173913043</v>
      </c>
      <c r="S2065" s="2">
        <v>217.72043478260869</v>
      </c>
      <c r="T2065" s="2">
        <v>217.72043478260869</v>
      </c>
      <c r="U2065" s="2">
        <v>0</v>
      </c>
      <c r="V2065" s="2">
        <v>0</v>
      </c>
      <c r="W2065" s="2">
        <v>23.621413043478263</v>
      </c>
      <c r="X2065" s="2">
        <v>9.052282608695652</v>
      </c>
      <c r="Y2065" s="2">
        <v>0</v>
      </c>
      <c r="Z2065" s="2">
        <v>0</v>
      </c>
      <c r="AA2065" s="2">
        <v>7.5499999999999989</v>
      </c>
      <c r="AB2065" s="2">
        <v>0.27695652173913043</v>
      </c>
      <c r="AC2065" s="2">
        <v>6.7421739130434784</v>
      </c>
      <c r="AD2065" s="2">
        <v>0</v>
      </c>
      <c r="AE2065" s="2">
        <v>0</v>
      </c>
      <c r="AF2065" t="s">
        <v>1549</v>
      </c>
      <c r="AG2065">
        <v>1</v>
      </c>
    </row>
    <row r="2066" spans="1:33" x14ac:dyDescent="0.35">
      <c r="A2066" t="s">
        <v>33546</v>
      </c>
      <c r="B2066" t="s">
        <v>15922</v>
      </c>
      <c r="C2066" t="s">
        <v>29117</v>
      </c>
      <c r="D2066" t="s">
        <v>33818</v>
      </c>
      <c r="E2066" s="2">
        <v>61.902173913043477</v>
      </c>
      <c r="F2066" s="2">
        <v>4.813339771729586</v>
      </c>
      <c r="G2066" s="2">
        <v>4.0756874451273051</v>
      </c>
      <c r="H2066" s="2">
        <v>1.2492063213345037</v>
      </c>
      <c r="I2066" s="2">
        <v>0.51155399473222107</v>
      </c>
      <c r="J2066" s="2">
        <v>297.95619565217385</v>
      </c>
      <c r="K2066" s="2">
        <v>252.29391304347826</v>
      </c>
      <c r="L2066" s="2">
        <v>77.328586956521718</v>
      </c>
      <c r="M2066" s="2">
        <v>31.666304347826078</v>
      </c>
      <c r="N2066" s="2">
        <v>39.985108695652173</v>
      </c>
      <c r="O2066" s="2">
        <v>5.677173913043478</v>
      </c>
      <c r="P2066" s="2">
        <v>38.021739130434788</v>
      </c>
      <c r="Q2066" s="2">
        <v>38.021739130434788</v>
      </c>
      <c r="R2066" s="2">
        <v>0</v>
      </c>
      <c r="S2066" s="2">
        <v>182.60586956521738</v>
      </c>
      <c r="T2066" s="2">
        <v>182.60586956521738</v>
      </c>
      <c r="U2066" s="2">
        <v>0</v>
      </c>
      <c r="V2066" s="2">
        <v>0</v>
      </c>
      <c r="W2066" s="2">
        <v>79.62771739130433</v>
      </c>
      <c r="X2066" s="2">
        <v>1.600108695652174</v>
      </c>
      <c r="Y2066" s="2">
        <v>7.0353260869565215</v>
      </c>
      <c r="Z2066" s="2">
        <v>0</v>
      </c>
      <c r="AA2066" s="2">
        <v>11.030978260869563</v>
      </c>
      <c r="AB2066" s="2">
        <v>0</v>
      </c>
      <c r="AC2066" s="2">
        <v>59.961304347826072</v>
      </c>
      <c r="AD2066" s="2">
        <v>0</v>
      </c>
      <c r="AE2066" s="2">
        <v>0</v>
      </c>
      <c r="AF2066" t="s">
        <v>1472</v>
      </c>
      <c r="AG2066">
        <v>1</v>
      </c>
    </row>
    <row r="2067" spans="1:33" x14ac:dyDescent="0.35">
      <c r="A2067" t="s">
        <v>33546</v>
      </c>
      <c r="B2067" t="s">
        <v>16031</v>
      </c>
      <c r="C2067" t="s">
        <v>28604</v>
      </c>
      <c r="D2067" t="s">
        <v>33812</v>
      </c>
      <c r="E2067" s="2">
        <v>132.07608695652175</v>
      </c>
      <c r="F2067" s="2">
        <v>3.4700641922475515</v>
      </c>
      <c r="G2067" s="2">
        <v>3.2254958439634596</v>
      </c>
      <c r="H2067" s="2">
        <v>0.32962307629001719</v>
      </c>
      <c r="I2067" s="2">
        <v>8.5054728005925423E-2</v>
      </c>
      <c r="J2067" s="2">
        <v>458.3125</v>
      </c>
      <c r="K2067" s="2">
        <v>426.01086956521738</v>
      </c>
      <c r="L2067" s="2">
        <v>43.535326086956516</v>
      </c>
      <c r="M2067" s="2">
        <v>11.233695652173912</v>
      </c>
      <c r="N2067" s="2">
        <v>26.399456521739129</v>
      </c>
      <c r="O2067" s="2">
        <v>5.9021739130434785</v>
      </c>
      <c r="P2067" s="2">
        <v>121.05978260869566</v>
      </c>
      <c r="Q2067" s="2">
        <v>121.05978260869566</v>
      </c>
      <c r="R2067" s="2">
        <v>0</v>
      </c>
      <c r="S2067" s="2">
        <v>293.71739130434781</v>
      </c>
      <c r="T2067" s="2">
        <v>293.71739130434781</v>
      </c>
      <c r="U2067" s="2">
        <v>0</v>
      </c>
      <c r="V2067" s="2">
        <v>0</v>
      </c>
      <c r="W2067" s="2">
        <v>15</v>
      </c>
      <c r="X2067" s="2">
        <v>9.1032608695652169</v>
      </c>
      <c r="Y2067" s="2">
        <v>0</v>
      </c>
      <c r="Z2067" s="2">
        <v>0</v>
      </c>
      <c r="AA2067" s="2">
        <v>5.8967391304347823</v>
      </c>
      <c r="AB2067" s="2">
        <v>0</v>
      </c>
      <c r="AC2067" s="2">
        <v>0</v>
      </c>
      <c r="AD2067" s="2">
        <v>0</v>
      </c>
      <c r="AE2067" s="2">
        <v>0</v>
      </c>
      <c r="AF2067" t="s">
        <v>1589</v>
      </c>
      <c r="AG2067">
        <v>1</v>
      </c>
    </row>
    <row r="2068" spans="1:33" x14ac:dyDescent="0.35">
      <c r="A2068" t="s">
        <v>33546</v>
      </c>
      <c r="B2068" t="s">
        <v>15881</v>
      </c>
      <c r="C2068" t="s">
        <v>29087</v>
      </c>
      <c r="D2068" t="s">
        <v>33817</v>
      </c>
      <c r="E2068" s="2">
        <v>96.195652173913047</v>
      </c>
      <c r="F2068" s="2">
        <v>3.3192531073446325</v>
      </c>
      <c r="G2068" s="2">
        <v>3.1032361581920909</v>
      </c>
      <c r="H2068" s="2">
        <v>0.73388926553672318</v>
      </c>
      <c r="I2068" s="2">
        <v>0.51787231638418074</v>
      </c>
      <c r="J2068" s="2">
        <v>319.29771739130433</v>
      </c>
      <c r="K2068" s="2">
        <v>298.51782608695657</v>
      </c>
      <c r="L2068" s="2">
        <v>70.596956521739131</v>
      </c>
      <c r="M2068" s="2">
        <v>49.817065217391303</v>
      </c>
      <c r="N2068" s="2">
        <v>16.258152173913043</v>
      </c>
      <c r="O2068" s="2">
        <v>4.5217391304347823</v>
      </c>
      <c r="P2068" s="2">
        <v>69.75</v>
      </c>
      <c r="Q2068" s="2">
        <v>69.75</v>
      </c>
      <c r="R2068" s="2">
        <v>0</v>
      </c>
      <c r="S2068" s="2">
        <v>178.95076086956524</v>
      </c>
      <c r="T2068" s="2">
        <v>178.95076086956524</v>
      </c>
      <c r="U2068" s="2">
        <v>0</v>
      </c>
      <c r="V2068" s="2">
        <v>0</v>
      </c>
      <c r="W2068" s="2">
        <v>30.328804347826086</v>
      </c>
      <c r="X2068" s="2">
        <v>15.798913043478262</v>
      </c>
      <c r="Y2068" s="2">
        <v>0</v>
      </c>
      <c r="Z2068" s="2">
        <v>0</v>
      </c>
      <c r="AA2068" s="2">
        <v>14.529891304347826</v>
      </c>
      <c r="AB2068" s="2">
        <v>0</v>
      </c>
      <c r="AC2068" s="2">
        <v>0</v>
      </c>
      <c r="AD2068" s="2">
        <v>0</v>
      </c>
      <c r="AE2068" s="2">
        <v>0</v>
      </c>
      <c r="AF2068" t="s">
        <v>1430</v>
      </c>
      <c r="AG2068">
        <v>1</v>
      </c>
    </row>
    <row r="2069" spans="1:33" x14ac:dyDescent="0.35">
      <c r="A2069" t="s">
        <v>33546</v>
      </c>
      <c r="B2069" t="s">
        <v>35468</v>
      </c>
      <c r="C2069" t="s">
        <v>28861</v>
      </c>
      <c r="D2069" t="s">
        <v>33812</v>
      </c>
      <c r="E2069" s="2">
        <v>53.141304347826086</v>
      </c>
      <c r="F2069" s="2">
        <v>3.7128247085293515</v>
      </c>
      <c r="G2069" s="2">
        <v>3.5257210063407647</v>
      </c>
      <c r="H2069" s="2">
        <v>0.64159337287788909</v>
      </c>
      <c r="I2069" s="2">
        <v>0.45448967068930252</v>
      </c>
      <c r="J2069" s="2">
        <v>197.30434782608694</v>
      </c>
      <c r="K2069" s="2">
        <v>187.36141304347825</v>
      </c>
      <c r="L2069" s="2">
        <v>34.095108695652172</v>
      </c>
      <c r="M2069" s="2">
        <v>24.152173913043477</v>
      </c>
      <c r="N2069" s="2">
        <v>6.1929347826086953</v>
      </c>
      <c r="O2069" s="2">
        <v>3.75</v>
      </c>
      <c r="P2069" s="2">
        <v>36.785326086956523</v>
      </c>
      <c r="Q2069" s="2">
        <v>36.785326086956523</v>
      </c>
      <c r="R2069" s="2">
        <v>0</v>
      </c>
      <c r="S2069" s="2">
        <v>126.42391304347827</v>
      </c>
      <c r="T2069" s="2">
        <v>126.42391304347827</v>
      </c>
      <c r="U2069" s="2">
        <v>0</v>
      </c>
      <c r="V2069" s="2">
        <v>0</v>
      </c>
      <c r="W2069" s="2">
        <v>68.388586956521749</v>
      </c>
      <c r="X2069" s="2">
        <v>7.5108695652173916</v>
      </c>
      <c r="Y2069" s="2">
        <v>0</v>
      </c>
      <c r="Z2069" s="2">
        <v>0</v>
      </c>
      <c r="AA2069" s="2">
        <v>9.125</v>
      </c>
      <c r="AB2069" s="2">
        <v>0</v>
      </c>
      <c r="AC2069" s="2">
        <v>51.752717391304351</v>
      </c>
      <c r="AD2069" s="2">
        <v>0</v>
      </c>
      <c r="AE2069" s="2">
        <v>0</v>
      </c>
      <c r="AF2069" t="s">
        <v>35959</v>
      </c>
      <c r="AG2069">
        <v>1</v>
      </c>
    </row>
    <row r="2070" spans="1:33" x14ac:dyDescent="0.35">
      <c r="A2070" t="s">
        <v>33546</v>
      </c>
      <c r="B2070" t="s">
        <v>16044</v>
      </c>
      <c r="C2070" t="s">
        <v>28848</v>
      </c>
      <c r="D2070" t="s">
        <v>33814</v>
      </c>
      <c r="E2070" s="2">
        <v>54</v>
      </c>
      <c r="F2070" s="2">
        <v>3.6279166666666671</v>
      </c>
      <c r="G2070" s="2">
        <v>3.2738506441223838</v>
      </c>
      <c r="H2070" s="2">
        <v>0.76629025764895331</v>
      </c>
      <c r="I2070" s="2">
        <v>0.56439814814814815</v>
      </c>
      <c r="J2070" s="2">
        <v>195.90750000000003</v>
      </c>
      <c r="K2070" s="2">
        <v>176.78793478260872</v>
      </c>
      <c r="L2070" s="2">
        <v>41.379673913043476</v>
      </c>
      <c r="M2070" s="2">
        <v>30.477499999999999</v>
      </c>
      <c r="N2070" s="2">
        <v>5.3478260869565215</v>
      </c>
      <c r="O2070" s="2">
        <v>5.5543478260869561</v>
      </c>
      <c r="P2070" s="2">
        <v>32.020326086956523</v>
      </c>
      <c r="Q2070" s="2">
        <v>23.802934782608698</v>
      </c>
      <c r="R2070" s="2">
        <v>8.2173913043478262</v>
      </c>
      <c r="S2070" s="2">
        <v>122.50750000000002</v>
      </c>
      <c r="T2070" s="2">
        <v>122.50750000000002</v>
      </c>
      <c r="U2070" s="2">
        <v>0</v>
      </c>
      <c r="V2070" s="2">
        <v>0</v>
      </c>
      <c r="W2070" s="2">
        <v>24.929239130434777</v>
      </c>
      <c r="X2070" s="2">
        <v>4.6052173913043477</v>
      </c>
      <c r="Y2070" s="2">
        <v>0</v>
      </c>
      <c r="Z2070" s="2">
        <v>0</v>
      </c>
      <c r="AA2070" s="2">
        <v>4.1263043478260855</v>
      </c>
      <c r="AB2070" s="2">
        <v>0</v>
      </c>
      <c r="AC2070" s="2">
        <v>16.197717391304344</v>
      </c>
      <c r="AD2070" s="2">
        <v>0</v>
      </c>
      <c r="AE2070" s="2">
        <v>0</v>
      </c>
      <c r="AF2070" t="s">
        <v>1602</v>
      </c>
      <c r="AG2070">
        <v>1</v>
      </c>
    </row>
    <row r="2071" spans="1:33" x14ac:dyDescent="0.35">
      <c r="A2071" t="s">
        <v>33546</v>
      </c>
      <c r="B2071" t="s">
        <v>15930</v>
      </c>
      <c r="C2071" t="s">
        <v>28603</v>
      </c>
      <c r="D2071" t="s">
        <v>33813</v>
      </c>
      <c r="E2071" s="2">
        <v>126.45652173913044</v>
      </c>
      <c r="F2071" s="2">
        <v>3.375452982637098</v>
      </c>
      <c r="G2071" s="2">
        <v>2.9257581227436824</v>
      </c>
      <c r="H2071" s="2">
        <v>0.41292762592401577</v>
      </c>
      <c r="I2071" s="2">
        <v>3.8035069623517277E-3</v>
      </c>
      <c r="J2071" s="2">
        <v>426.84804347826088</v>
      </c>
      <c r="K2071" s="2">
        <v>369.98119565217394</v>
      </c>
      <c r="L2071" s="2">
        <v>52.217391304347821</v>
      </c>
      <c r="M2071" s="2">
        <v>0.48097826086956524</v>
      </c>
      <c r="N2071" s="2">
        <v>46.605978260869563</v>
      </c>
      <c r="O2071" s="2">
        <v>5.1304347826086953</v>
      </c>
      <c r="P2071" s="2">
        <v>118.99184782608697</v>
      </c>
      <c r="Q2071" s="2">
        <v>113.86141304347827</v>
      </c>
      <c r="R2071" s="2">
        <v>5.1304347826086953</v>
      </c>
      <c r="S2071" s="2">
        <v>255.6388043478261</v>
      </c>
      <c r="T2071" s="2">
        <v>254.57086956521741</v>
      </c>
      <c r="U2071" s="2">
        <v>1.0679347826086956</v>
      </c>
      <c r="V2071" s="2">
        <v>0</v>
      </c>
      <c r="W2071" s="2">
        <v>8.913043478260871</v>
      </c>
      <c r="X2071" s="2">
        <v>0.39945652173913043</v>
      </c>
      <c r="Y2071" s="2">
        <v>4.4646739130434785</v>
      </c>
      <c r="Z2071" s="2">
        <v>0</v>
      </c>
      <c r="AA2071" s="2">
        <v>2.625</v>
      </c>
      <c r="AB2071" s="2">
        <v>0</v>
      </c>
      <c r="AC2071" s="2">
        <v>1.423913043478261</v>
      </c>
      <c r="AD2071" s="2">
        <v>0</v>
      </c>
      <c r="AE2071" s="2">
        <v>0</v>
      </c>
      <c r="AF2071" t="s">
        <v>1480</v>
      </c>
      <c r="AG2071">
        <v>1</v>
      </c>
    </row>
    <row r="2072" spans="1:33" x14ac:dyDescent="0.35">
      <c r="A2072" t="s">
        <v>33546</v>
      </c>
      <c r="B2072" t="s">
        <v>15903</v>
      </c>
      <c r="C2072" t="s">
        <v>29102</v>
      </c>
      <c r="D2072" t="s">
        <v>33813</v>
      </c>
      <c r="E2072" s="2">
        <v>116.47826086956522</v>
      </c>
      <c r="F2072" s="2">
        <v>3.3437849944008962</v>
      </c>
      <c r="G2072" s="2">
        <v>3.1524822695035457</v>
      </c>
      <c r="H2072" s="2">
        <v>0.47830347144456881</v>
      </c>
      <c r="I2072" s="2">
        <v>0.29651922359089211</v>
      </c>
      <c r="J2072" s="2">
        <v>389.47826086956525</v>
      </c>
      <c r="K2072" s="2">
        <v>367.195652173913</v>
      </c>
      <c r="L2072" s="2">
        <v>55.711956521739125</v>
      </c>
      <c r="M2072" s="2">
        <v>34.538043478260867</v>
      </c>
      <c r="N2072" s="2">
        <v>16.934782608695652</v>
      </c>
      <c r="O2072" s="2">
        <v>4.2391304347826084</v>
      </c>
      <c r="P2072" s="2">
        <v>108.41032608695652</v>
      </c>
      <c r="Q2072" s="2">
        <v>107.30163043478261</v>
      </c>
      <c r="R2072" s="2">
        <v>1.1086956521739131</v>
      </c>
      <c r="S2072" s="2">
        <v>225.35597826086956</v>
      </c>
      <c r="T2072" s="2">
        <v>225.35597826086956</v>
      </c>
      <c r="U2072" s="2">
        <v>0</v>
      </c>
      <c r="V2072" s="2">
        <v>0</v>
      </c>
      <c r="W2072" s="2">
        <v>70.173913043478251</v>
      </c>
      <c r="X2072" s="2">
        <v>2.625</v>
      </c>
      <c r="Y2072" s="2">
        <v>0</v>
      </c>
      <c r="Z2072" s="2">
        <v>0</v>
      </c>
      <c r="AA2072" s="2">
        <v>22.076086956521738</v>
      </c>
      <c r="AB2072" s="2">
        <v>1.0597826086956521</v>
      </c>
      <c r="AC2072" s="2">
        <v>44.413043478260867</v>
      </c>
      <c r="AD2072" s="2">
        <v>0</v>
      </c>
      <c r="AE2072" s="2">
        <v>0</v>
      </c>
      <c r="AF2072" t="s">
        <v>1453</v>
      </c>
      <c r="AG2072">
        <v>1</v>
      </c>
    </row>
    <row r="2073" spans="1:33" x14ac:dyDescent="0.35">
      <c r="A2073" t="s">
        <v>33546</v>
      </c>
      <c r="B2073" t="s">
        <v>35467</v>
      </c>
      <c r="C2073" t="s">
        <v>29127</v>
      </c>
      <c r="D2073" t="s">
        <v>33817</v>
      </c>
      <c r="E2073" s="2">
        <v>92.130434782608702</v>
      </c>
      <c r="F2073" s="2">
        <v>3.1529707409155256</v>
      </c>
      <c r="G2073" s="2">
        <v>2.6608459178857946</v>
      </c>
      <c r="H2073" s="2">
        <v>0.83652430391694188</v>
      </c>
      <c r="I2073" s="2">
        <v>0.34439948088721095</v>
      </c>
      <c r="J2073" s="2">
        <v>290.48456521739126</v>
      </c>
      <c r="K2073" s="2">
        <v>245.14489130434779</v>
      </c>
      <c r="L2073" s="2">
        <v>77.069347826086954</v>
      </c>
      <c r="M2073" s="2">
        <v>31.729673913043481</v>
      </c>
      <c r="N2073" s="2">
        <v>39.796195652173914</v>
      </c>
      <c r="O2073" s="2">
        <v>5.5434782608695654</v>
      </c>
      <c r="P2073" s="2">
        <v>66.258043478260873</v>
      </c>
      <c r="Q2073" s="2">
        <v>66.258043478260873</v>
      </c>
      <c r="R2073" s="2">
        <v>0</v>
      </c>
      <c r="S2073" s="2">
        <v>147.15717391304344</v>
      </c>
      <c r="T2073" s="2">
        <v>147.15717391304344</v>
      </c>
      <c r="U2073" s="2">
        <v>0</v>
      </c>
      <c r="V2073" s="2">
        <v>0</v>
      </c>
      <c r="W2073" s="2">
        <v>60.76173913043479</v>
      </c>
      <c r="X2073" s="2">
        <v>8.836956521739131E-2</v>
      </c>
      <c r="Y2073" s="2">
        <v>0</v>
      </c>
      <c r="Z2073" s="2">
        <v>0</v>
      </c>
      <c r="AA2073" s="2">
        <v>15.912934782608701</v>
      </c>
      <c r="AB2073" s="2">
        <v>0</v>
      </c>
      <c r="AC2073" s="2">
        <v>44.760434782608698</v>
      </c>
      <c r="AD2073" s="2">
        <v>0</v>
      </c>
      <c r="AE2073" s="2">
        <v>0</v>
      </c>
      <c r="AF2073" t="s">
        <v>1538</v>
      </c>
      <c r="AG2073">
        <v>1</v>
      </c>
    </row>
    <row r="2074" spans="1:33" x14ac:dyDescent="0.35">
      <c r="A2074" t="s">
        <v>33546</v>
      </c>
      <c r="B2074" t="s">
        <v>15927</v>
      </c>
      <c r="C2074" t="s">
        <v>29120</v>
      </c>
      <c r="D2074" t="s">
        <v>33816</v>
      </c>
      <c r="E2074" s="2">
        <v>60.5</v>
      </c>
      <c r="F2074" s="2">
        <v>4.0043568091987067</v>
      </c>
      <c r="G2074" s="2">
        <v>3.7831925979159182</v>
      </c>
      <c r="H2074" s="2">
        <v>0.95804886812791956</v>
      </c>
      <c r="I2074" s="2">
        <v>0.73760330578512401</v>
      </c>
      <c r="J2074" s="2">
        <v>242.26358695652175</v>
      </c>
      <c r="K2074" s="2">
        <v>228.88315217391306</v>
      </c>
      <c r="L2074" s="2">
        <v>57.961956521739133</v>
      </c>
      <c r="M2074" s="2">
        <v>44.625</v>
      </c>
      <c r="N2074" s="2">
        <v>8.6141304347826093</v>
      </c>
      <c r="O2074" s="2">
        <v>4.7228260869565215</v>
      </c>
      <c r="P2074" s="2">
        <v>47.576086956521735</v>
      </c>
      <c r="Q2074" s="2">
        <v>47.532608695652172</v>
      </c>
      <c r="R2074" s="2">
        <v>4.3478260869565216E-2</v>
      </c>
      <c r="S2074" s="2">
        <v>136.72554347826087</v>
      </c>
      <c r="T2074" s="2">
        <v>136.72554347826087</v>
      </c>
      <c r="U2074" s="2">
        <v>0</v>
      </c>
      <c r="V2074" s="2">
        <v>0</v>
      </c>
      <c r="W2074" s="2">
        <v>1.9293478260869565</v>
      </c>
      <c r="X2074" s="2">
        <v>0.625</v>
      </c>
      <c r="Y2074" s="2">
        <v>0</v>
      </c>
      <c r="Z2074" s="2">
        <v>0</v>
      </c>
      <c r="AA2074" s="2">
        <v>0.73369565217391308</v>
      </c>
      <c r="AB2074" s="2">
        <v>0</v>
      </c>
      <c r="AC2074" s="2">
        <v>0.57065217391304346</v>
      </c>
      <c r="AD2074" s="2">
        <v>0</v>
      </c>
      <c r="AE2074" s="2">
        <v>0</v>
      </c>
      <c r="AF2074" t="s">
        <v>1477</v>
      </c>
      <c r="AG2074">
        <v>1</v>
      </c>
    </row>
    <row r="2075" spans="1:33" x14ac:dyDescent="0.35">
      <c r="A2075" t="s">
        <v>33546</v>
      </c>
      <c r="B2075" t="s">
        <v>15959</v>
      </c>
      <c r="C2075" t="s">
        <v>29125</v>
      </c>
      <c r="D2075" t="s">
        <v>33815</v>
      </c>
      <c r="E2075" s="2">
        <v>53.554347826086953</v>
      </c>
      <c r="F2075" s="2">
        <v>3.6370184696569927</v>
      </c>
      <c r="G2075" s="2">
        <v>3.3790521615587585</v>
      </c>
      <c r="H2075" s="2">
        <v>0.82341587172721775</v>
      </c>
      <c r="I2075" s="2">
        <v>0.56544956362898358</v>
      </c>
      <c r="J2075" s="2">
        <v>194.77815217391307</v>
      </c>
      <c r="K2075" s="2">
        <v>180.96293478260873</v>
      </c>
      <c r="L2075" s="2">
        <v>44.097500000000018</v>
      </c>
      <c r="M2075" s="2">
        <v>30.28228260869567</v>
      </c>
      <c r="N2075" s="2">
        <v>9.2173913043478262</v>
      </c>
      <c r="O2075" s="2">
        <v>4.5978260869565215</v>
      </c>
      <c r="P2075" s="2">
        <v>37.92</v>
      </c>
      <c r="Q2075" s="2">
        <v>37.92</v>
      </c>
      <c r="R2075" s="2">
        <v>0</v>
      </c>
      <c r="S2075" s="2">
        <v>112.76065217391306</v>
      </c>
      <c r="T2075" s="2">
        <v>112.76065217391306</v>
      </c>
      <c r="U2075" s="2">
        <v>0</v>
      </c>
      <c r="V2075" s="2">
        <v>0</v>
      </c>
      <c r="W2075" s="2">
        <v>0</v>
      </c>
      <c r="X2075" s="2">
        <v>0</v>
      </c>
      <c r="Y2075" s="2">
        <v>0</v>
      </c>
      <c r="Z2075" s="2">
        <v>0</v>
      </c>
      <c r="AA2075" s="2">
        <v>0</v>
      </c>
      <c r="AB2075" s="2">
        <v>0</v>
      </c>
      <c r="AC2075" s="2">
        <v>0</v>
      </c>
      <c r="AD2075" s="2">
        <v>0</v>
      </c>
      <c r="AE2075" s="2">
        <v>0</v>
      </c>
      <c r="AF2075" t="s">
        <v>1509</v>
      </c>
      <c r="AG2075">
        <v>1</v>
      </c>
    </row>
    <row r="2076" spans="1:33" x14ac:dyDescent="0.35">
      <c r="A2076" t="s">
        <v>33546</v>
      </c>
      <c r="B2076" t="s">
        <v>15916</v>
      </c>
      <c r="C2076" t="s">
        <v>29112</v>
      </c>
      <c r="D2076" t="s">
        <v>33813</v>
      </c>
      <c r="E2076" s="2">
        <v>125.64130434782609</v>
      </c>
      <c r="F2076" s="2">
        <v>3.5414395708971358</v>
      </c>
      <c r="G2076" s="2">
        <v>3.3714854226144126</v>
      </c>
      <c r="H2076" s="2">
        <v>0.41852668915996188</v>
      </c>
      <c r="I2076" s="2">
        <v>0.29009862444848167</v>
      </c>
      <c r="J2076" s="2">
        <v>444.95108695652169</v>
      </c>
      <c r="K2076" s="2">
        <v>423.5978260869565</v>
      </c>
      <c r="L2076" s="2">
        <v>52.584239130434781</v>
      </c>
      <c r="M2076" s="2">
        <v>36.448369565217391</v>
      </c>
      <c r="N2076" s="2">
        <v>10.657608695652174</v>
      </c>
      <c r="O2076" s="2">
        <v>5.4782608695652177</v>
      </c>
      <c r="P2076" s="2">
        <v>121.3804347826087</v>
      </c>
      <c r="Q2076" s="2">
        <v>116.16304347826087</v>
      </c>
      <c r="R2076" s="2">
        <v>5.2173913043478262</v>
      </c>
      <c r="S2076" s="2">
        <v>270.98641304347825</v>
      </c>
      <c r="T2076" s="2">
        <v>264.63315217391306</v>
      </c>
      <c r="U2076" s="2">
        <v>6.3532608695652177</v>
      </c>
      <c r="V2076" s="2">
        <v>0</v>
      </c>
      <c r="W2076" s="2">
        <v>31.701086956521742</v>
      </c>
      <c r="X2076" s="2">
        <v>3.2798913043478262</v>
      </c>
      <c r="Y2076" s="2">
        <v>0.57065217391304346</v>
      </c>
      <c r="Z2076" s="2">
        <v>0</v>
      </c>
      <c r="AA2076" s="2">
        <v>4.5543478260869561</v>
      </c>
      <c r="AB2076" s="2">
        <v>0</v>
      </c>
      <c r="AC2076" s="2">
        <v>23.296195652173914</v>
      </c>
      <c r="AD2076" s="2">
        <v>0</v>
      </c>
      <c r="AE2076" s="2">
        <v>0</v>
      </c>
      <c r="AF2076" t="s">
        <v>1466</v>
      </c>
      <c r="AG2076">
        <v>1</v>
      </c>
    </row>
    <row r="2077" spans="1:33" x14ac:dyDescent="0.35">
      <c r="A2077" t="s">
        <v>33546</v>
      </c>
      <c r="B2077" t="s">
        <v>15966</v>
      </c>
      <c r="C2077" t="s">
        <v>29119</v>
      </c>
      <c r="D2077" t="s">
        <v>33814</v>
      </c>
      <c r="E2077" s="2">
        <v>29.380434782608695</v>
      </c>
      <c r="F2077" s="2">
        <v>0.29559748427672955</v>
      </c>
      <c r="G2077" s="2">
        <v>0.29559748427672955</v>
      </c>
      <c r="H2077" s="2">
        <v>1.1098779134295227E-2</v>
      </c>
      <c r="I2077" s="2">
        <v>1.1098779134295227E-2</v>
      </c>
      <c r="J2077" s="2">
        <v>8.6847826086956523</v>
      </c>
      <c r="K2077" s="2">
        <v>8.6847826086956523</v>
      </c>
      <c r="L2077" s="2">
        <v>0.32608695652173914</v>
      </c>
      <c r="M2077" s="2">
        <v>0.32608695652173914</v>
      </c>
      <c r="N2077" s="2">
        <v>0</v>
      </c>
      <c r="O2077" s="2">
        <v>0</v>
      </c>
      <c r="P2077" s="2">
        <v>3.3206521739130435</v>
      </c>
      <c r="Q2077" s="2">
        <v>3.3206521739130435</v>
      </c>
      <c r="R2077" s="2">
        <v>0</v>
      </c>
      <c r="S2077" s="2">
        <v>5.0380434782608692</v>
      </c>
      <c r="T2077" s="2">
        <v>5.0380434782608692</v>
      </c>
      <c r="U2077" s="2">
        <v>0</v>
      </c>
      <c r="V2077" s="2">
        <v>0</v>
      </c>
      <c r="W2077" s="2">
        <v>3.8152173913043481</v>
      </c>
      <c r="X2077" s="2">
        <v>0.32608695652173914</v>
      </c>
      <c r="Y2077" s="2">
        <v>0</v>
      </c>
      <c r="Z2077" s="2">
        <v>0</v>
      </c>
      <c r="AA2077" s="2">
        <v>3.3206521739130435</v>
      </c>
      <c r="AB2077" s="2">
        <v>0</v>
      </c>
      <c r="AC2077" s="2">
        <v>0.16847826086956522</v>
      </c>
      <c r="AD2077" s="2">
        <v>0</v>
      </c>
      <c r="AE2077" s="2">
        <v>0</v>
      </c>
      <c r="AF2077" t="s">
        <v>1518</v>
      </c>
      <c r="AG2077">
        <v>1</v>
      </c>
    </row>
    <row r="2078" spans="1:33" x14ac:dyDescent="0.35">
      <c r="A2078" t="s">
        <v>33546</v>
      </c>
      <c r="B2078" t="s">
        <v>15913</v>
      </c>
      <c r="C2078" t="s">
        <v>29110</v>
      </c>
      <c r="D2078" t="s">
        <v>33815</v>
      </c>
      <c r="E2078" s="2">
        <v>60.315217391304351</v>
      </c>
      <c r="F2078" s="2">
        <v>3.7879257523878169</v>
      </c>
      <c r="G2078" s="2">
        <v>3.5990592899621547</v>
      </c>
      <c r="H2078" s="2">
        <v>0.86950261308343824</v>
      </c>
      <c r="I2078" s="2">
        <v>0.68063615065777605</v>
      </c>
      <c r="J2078" s="2">
        <v>228.46956521739128</v>
      </c>
      <c r="K2078" s="2">
        <v>217.07804347826084</v>
      </c>
      <c r="L2078" s="2">
        <v>52.444239130434774</v>
      </c>
      <c r="M2078" s="2">
        <v>41.052717391304341</v>
      </c>
      <c r="N2078" s="2">
        <v>5.6368478260869583</v>
      </c>
      <c r="O2078" s="2">
        <v>5.7546739130434776</v>
      </c>
      <c r="P2078" s="2">
        <v>27.050217391304347</v>
      </c>
      <c r="Q2078" s="2">
        <v>27.050217391304347</v>
      </c>
      <c r="R2078" s="2">
        <v>0</v>
      </c>
      <c r="S2078" s="2">
        <v>148.97510869565215</v>
      </c>
      <c r="T2078" s="2">
        <v>148.97510869565215</v>
      </c>
      <c r="U2078" s="2">
        <v>0</v>
      </c>
      <c r="V2078" s="2">
        <v>0</v>
      </c>
      <c r="W2078" s="2">
        <v>0</v>
      </c>
      <c r="X2078" s="2">
        <v>0</v>
      </c>
      <c r="Y2078" s="2">
        <v>0</v>
      </c>
      <c r="Z2078" s="2">
        <v>0</v>
      </c>
      <c r="AA2078" s="2">
        <v>0</v>
      </c>
      <c r="AB2078" s="2">
        <v>0</v>
      </c>
      <c r="AC2078" s="2">
        <v>0</v>
      </c>
      <c r="AD2078" s="2">
        <v>0</v>
      </c>
      <c r="AE2078" s="2">
        <v>0</v>
      </c>
      <c r="AF2078" t="s">
        <v>1463</v>
      </c>
      <c r="AG2078">
        <v>1</v>
      </c>
    </row>
    <row r="2079" spans="1:33" x14ac:dyDescent="0.35">
      <c r="A2079" t="s">
        <v>33546</v>
      </c>
      <c r="B2079" t="s">
        <v>16020</v>
      </c>
      <c r="C2079" t="s">
        <v>29128</v>
      </c>
      <c r="D2079" t="s">
        <v>33814</v>
      </c>
      <c r="E2079" s="2">
        <v>109.66304347826087</v>
      </c>
      <c r="F2079" s="2">
        <v>3.3658757062146889</v>
      </c>
      <c r="G2079" s="2">
        <v>3.3658757062146889</v>
      </c>
      <c r="H2079" s="2">
        <v>0.52626623054812172</v>
      </c>
      <c r="I2079" s="2">
        <v>0.52626623054812172</v>
      </c>
      <c r="J2079" s="2">
        <v>369.11217391304348</v>
      </c>
      <c r="K2079" s="2">
        <v>369.11217391304348</v>
      </c>
      <c r="L2079" s="2">
        <v>57.711956521739133</v>
      </c>
      <c r="M2079" s="2">
        <v>57.711956521739133</v>
      </c>
      <c r="N2079" s="2">
        <v>0</v>
      </c>
      <c r="O2079" s="2">
        <v>0</v>
      </c>
      <c r="P2079" s="2">
        <v>99.019021739130437</v>
      </c>
      <c r="Q2079" s="2">
        <v>99.019021739130437</v>
      </c>
      <c r="R2079" s="2">
        <v>0</v>
      </c>
      <c r="S2079" s="2">
        <v>212.38119565217391</v>
      </c>
      <c r="T2079" s="2">
        <v>212.38119565217391</v>
      </c>
      <c r="U2079" s="2">
        <v>0</v>
      </c>
      <c r="V2079" s="2">
        <v>0</v>
      </c>
      <c r="W2079" s="2">
        <v>8.4565217391304355</v>
      </c>
      <c r="X2079" s="2">
        <v>8.4565217391304355</v>
      </c>
      <c r="Y2079" s="2">
        <v>0</v>
      </c>
      <c r="Z2079" s="2">
        <v>0</v>
      </c>
      <c r="AA2079" s="2">
        <v>0</v>
      </c>
      <c r="AB2079" s="2">
        <v>0</v>
      </c>
      <c r="AC2079" s="2">
        <v>0</v>
      </c>
      <c r="AD2079" s="2">
        <v>0</v>
      </c>
      <c r="AE2079" s="2">
        <v>0</v>
      </c>
      <c r="AF2079" t="s">
        <v>1578</v>
      </c>
      <c r="AG2079">
        <v>1</v>
      </c>
    </row>
    <row r="2080" spans="1:33" x14ac:dyDescent="0.35">
      <c r="A2080" t="s">
        <v>33546</v>
      </c>
      <c r="B2080" t="s">
        <v>15936</v>
      </c>
      <c r="C2080" t="s">
        <v>29081</v>
      </c>
      <c r="D2080" t="s">
        <v>33814</v>
      </c>
      <c r="E2080" s="2">
        <v>125.6195652173913</v>
      </c>
      <c r="F2080" s="2">
        <v>3.7062386432465177</v>
      </c>
      <c r="G2080" s="2">
        <v>3.5764039110495807</v>
      </c>
      <c r="H2080" s="2">
        <v>0.49617115168296277</v>
      </c>
      <c r="I2080" s="2">
        <v>0.45078740157480318</v>
      </c>
      <c r="J2080" s="2">
        <v>465.57608695652175</v>
      </c>
      <c r="K2080" s="2">
        <v>449.26630434782612</v>
      </c>
      <c r="L2080" s="2">
        <v>62.328804347826093</v>
      </c>
      <c r="M2080" s="2">
        <v>56.627717391304351</v>
      </c>
      <c r="N2080" s="2">
        <v>0.57065217391304346</v>
      </c>
      <c r="O2080" s="2">
        <v>5.1304347826086953</v>
      </c>
      <c r="P2080" s="2">
        <v>133.15760869565219</v>
      </c>
      <c r="Q2080" s="2">
        <v>122.54891304347827</v>
      </c>
      <c r="R2080" s="2">
        <v>10.608695652173912</v>
      </c>
      <c r="S2080" s="2">
        <v>270.0896739130435</v>
      </c>
      <c r="T2080" s="2">
        <v>270.0896739130435</v>
      </c>
      <c r="U2080" s="2">
        <v>0</v>
      </c>
      <c r="V2080" s="2">
        <v>0</v>
      </c>
      <c r="W2080" s="2">
        <v>80.244565217391312</v>
      </c>
      <c r="X2080" s="2">
        <v>5.4293478260869561</v>
      </c>
      <c r="Y2080" s="2">
        <v>0.57065217391304346</v>
      </c>
      <c r="Z2080" s="2">
        <v>0</v>
      </c>
      <c r="AA2080" s="2">
        <v>24.798913043478262</v>
      </c>
      <c r="AB2080" s="2">
        <v>0</v>
      </c>
      <c r="AC2080" s="2">
        <v>49.445652173913047</v>
      </c>
      <c r="AD2080" s="2">
        <v>0</v>
      </c>
      <c r="AE2080" s="2">
        <v>0</v>
      </c>
      <c r="AF2080" t="s">
        <v>1486</v>
      </c>
      <c r="AG2080">
        <v>1</v>
      </c>
    </row>
    <row r="2081" spans="1:33" x14ac:dyDescent="0.35">
      <c r="A2081" t="s">
        <v>33546</v>
      </c>
      <c r="B2081" t="s">
        <v>16041</v>
      </c>
      <c r="C2081" t="s">
        <v>29159</v>
      </c>
      <c r="D2081" t="s">
        <v>33812</v>
      </c>
      <c r="E2081" s="2">
        <v>39.663043478260867</v>
      </c>
      <c r="F2081" s="2">
        <v>5.6494656070156211</v>
      </c>
      <c r="G2081" s="2">
        <v>5.0819128528363935</v>
      </c>
      <c r="H2081" s="2">
        <v>1.5175828994245002</v>
      </c>
      <c r="I2081" s="2">
        <v>0.95003014524527274</v>
      </c>
      <c r="J2081" s="2">
        <v>224.07500000000002</v>
      </c>
      <c r="K2081" s="2">
        <v>201.56413043478261</v>
      </c>
      <c r="L2081" s="2">
        <v>60.191956521739137</v>
      </c>
      <c r="M2081" s="2">
        <v>37.681086956521739</v>
      </c>
      <c r="N2081" s="2">
        <v>13.298913043478262</v>
      </c>
      <c r="O2081" s="2">
        <v>9.2119565217391308</v>
      </c>
      <c r="P2081" s="2">
        <v>39.167717391304357</v>
      </c>
      <c r="Q2081" s="2">
        <v>39.167717391304357</v>
      </c>
      <c r="R2081" s="2">
        <v>0</v>
      </c>
      <c r="S2081" s="2">
        <v>124.71532608695652</v>
      </c>
      <c r="T2081" s="2">
        <v>124.71532608695652</v>
      </c>
      <c r="U2081" s="2">
        <v>0</v>
      </c>
      <c r="V2081" s="2">
        <v>0</v>
      </c>
      <c r="W2081" s="2">
        <v>30.415760869565219</v>
      </c>
      <c r="X2081" s="2">
        <v>8.9538043478260878</v>
      </c>
      <c r="Y2081" s="2">
        <v>0</v>
      </c>
      <c r="Z2081" s="2">
        <v>0</v>
      </c>
      <c r="AA2081" s="2">
        <v>10.559782608695652</v>
      </c>
      <c r="AB2081" s="2">
        <v>0</v>
      </c>
      <c r="AC2081" s="2">
        <v>10.902173913043478</v>
      </c>
      <c r="AD2081" s="2">
        <v>0</v>
      </c>
      <c r="AE2081" s="2">
        <v>0</v>
      </c>
      <c r="AF2081" t="s">
        <v>1599</v>
      </c>
      <c r="AG2081">
        <v>1</v>
      </c>
    </row>
    <row r="2082" spans="1:33" x14ac:dyDescent="0.35">
      <c r="A2082" t="s">
        <v>33546</v>
      </c>
      <c r="B2082" t="s">
        <v>15926</v>
      </c>
      <c r="C2082" t="s">
        <v>29119</v>
      </c>
      <c r="D2082" t="s">
        <v>33814</v>
      </c>
      <c r="E2082" s="2">
        <v>98.423913043478265</v>
      </c>
      <c r="F2082" s="2">
        <v>3.6443125345113203</v>
      </c>
      <c r="G2082" s="2">
        <v>3.1983158475980118</v>
      </c>
      <c r="H2082" s="2">
        <v>0.61297625621203788</v>
      </c>
      <c r="I2082" s="2">
        <v>0.27678078409718387</v>
      </c>
      <c r="J2082" s="2">
        <v>358.68750000000006</v>
      </c>
      <c r="K2082" s="2">
        <v>314.79076086956519</v>
      </c>
      <c r="L2082" s="2">
        <v>60.331521739130466</v>
      </c>
      <c r="M2082" s="2">
        <v>27.241847826086957</v>
      </c>
      <c r="N2082" s="2">
        <v>27.785326086956552</v>
      </c>
      <c r="O2082" s="2">
        <v>5.3043478260869561</v>
      </c>
      <c r="P2082" s="2">
        <v>120.00271739130434</v>
      </c>
      <c r="Q2082" s="2">
        <v>109.19565217391305</v>
      </c>
      <c r="R2082" s="2">
        <v>10.807065217391305</v>
      </c>
      <c r="S2082" s="2">
        <v>178.35326086956522</v>
      </c>
      <c r="T2082" s="2">
        <v>173.85869565217391</v>
      </c>
      <c r="U2082" s="2">
        <v>4.4945652173913047</v>
      </c>
      <c r="V2082" s="2">
        <v>0</v>
      </c>
      <c r="W2082" s="2">
        <v>0</v>
      </c>
      <c r="X2082" s="2">
        <v>0</v>
      </c>
      <c r="Y2082" s="2">
        <v>0</v>
      </c>
      <c r="Z2082" s="2">
        <v>0</v>
      </c>
      <c r="AA2082" s="2">
        <v>0</v>
      </c>
      <c r="AB2082" s="2">
        <v>0</v>
      </c>
      <c r="AC2082" s="2">
        <v>0</v>
      </c>
      <c r="AD2082" s="2">
        <v>0</v>
      </c>
      <c r="AE2082" s="2">
        <v>0</v>
      </c>
      <c r="AF2082" t="s">
        <v>1476</v>
      </c>
      <c r="AG2082">
        <v>1</v>
      </c>
    </row>
    <row r="2083" spans="1:33" x14ac:dyDescent="0.35">
      <c r="A2083" t="s">
        <v>33546</v>
      </c>
      <c r="B2083" t="s">
        <v>15934</v>
      </c>
      <c r="C2083" t="s">
        <v>29123</v>
      </c>
      <c r="D2083" t="s">
        <v>33813</v>
      </c>
      <c r="E2083" s="2">
        <v>288.04347826086956</v>
      </c>
      <c r="F2083" s="2">
        <v>3.2294716981132074</v>
      </c>
      <c r="G2083" s="2">
        <v>3.1387641509433957</v>
      </c>
      <c r="H2083" s="2">
        <v>0.30905660377358485</v>
      </c>
      <c r="I2083" s="2">
        <v>0.2305943396226415</v>
      </c>
      <c r="J2083" s="2">
        <v>930.22826086956513</v>
      </c>
      <c r="K2083" s="2">
        <v>904.10054347826076</v>
      </c>
      <c r="L2083" s="2">
        <v>89.021739130434767</v>
      </c>
      <c r="M2083" s="2">
        <v>66.421195652173907</v>
      </c>
      <c r="N2083" s="2">
        <v>17.296195652173914</v>
      </c>
      <c r="O2083" s="2">
        <v>5.3043478260869561</v>
      </c>
      <c r="P2083" s="2">
        <v>267.875</v>
      </c>
      <c r="Q2083" s="2">
        <v>264.3478260869565</v>
      </c>
      <c r="R2083" s="2">
        <v>3.527173913043478</v>
      </c>
      <c r="S2083" s="2">
        <v>573.33152173913038</v>
      </c>
      <c r="T2083" s="2">
        <v>573.33152173913038</v>
      </c>
      <c r="U2083" s="2">
        <v>0</v>
      </c>
      <c r="V2083" s="2">
        <v>0</v>
      </c>
      <c r="W2083" s="2">
        <v>0.89673913043478259</v>
      </c>
      <c r="X2083" s="2">
        <v>8.1521739130434784E-2</v>
      </c>
      <c r="Y2083" s="2">
        <v>0.81521739130434778</v>
      </c>
      <c r="Z2083" s="2">
        <v>0</v>
      </c>
      <c r="AA2083" s="2">
        <v>0</v>
      </c>
      <c r="AB2083" s="2">
        <v>0</v>
      </c>
      <c r="AC2083" s="2">
        <v>0</v>
      </c>
      <c r="AD2083" s="2">
        <v>0</v>
      </c>
      <c r="AE2083" s="2">
        <v>0</v>
      </c>
      <c r="AF2083" t="s">
        <v>1484</v>
      </c>
      <c r="AG2083">
        <v>1</v>
      </c>
    </row>
    <row r="2084" spans="1:33" x14ac:dyDescent="0.35">
      <c r="A2084" t="s">
        <v>33546</v>
      </c>
      <c r="B2084" t="s">
        <v>15991</v>
      </c>
      <c r="C2084" t="s">
        <v>29078</v>
      </c>
      <c r="D2084" t="s">
        <v>33812</v>
      </c>
      <c r="E2084" s="2">
        <v>128.45652173913044</v>
      </c>
      <c r="F2084" s="2">
        <v>3.064324758842444</v>
      </c>
      <c r="G2084" s="2">
        <v>2.9770104924691152</v>
      </c>
      <c r="H2084" s="2">
        <v>0.57472330343543776</v>
      </c>
      <c r="I2084" s="2">
        <v>0.48740903706210886</v>
      </c>
      <c r="J2084" s="2">
        <v>393.63250000000005</v>
      </c>
      <c r="K2084" s="2">
        <v>382.41641304347831</v>
      </c>
      <c r="L2084" s="2">
        <v>73.826956521739163</v>
      </c>
      <c r="M2084" s="2">
        <v>62.610869565217421</v>
      </c>
      <c r="N2084" s="2">
        <v>6.6943478260869549</v>
      </c>
      <c r="O2084" s="2">
        <v>4.5217391304347823</v>
      </c>
      <c r="P2084" s="2">
        <v>102.11847826086957</v>
      </c>
      <c r="Q2084" s="2">
        <v>102.11847826086957</v>
      </c>
      <c r="R2084" s="2">
        <v>0</v>
      </c>
      <c r="S2084" s="2">
        <v>217.68706521739131</v>
      </c>
      <c r="T2084" s="2">
        <v>193.40554347826088</v>
      </c>
      <c r="U2084" s="2">
        <v>24.281521739130437</v>
      </c>
      <c r="V2084" s="2">
        <v>0</v>
      </c>
      <c r="W2084" s="2">
        <v>54.372282608695627</v>
      </c>
      <c r="X2084" s="2">
        <v>0</v>
      </c>
      <c r="Y2084" s="2">
        <v>0</v>
      </c>
      <c r="Z2084" s="2">
        <v>0</v>
      </c>
      <c r="AA2084" s="2">
        <v>23.039130434782603</v>
      </c>
      <c r="AB2084" s="2">
        <v>0</v>
      </c>
      <c r="AC2084" s="2">
        <v>31.333152173913028</v>
      </c>
      <c r="AD2084" s="2">
        <v>0</v>
      </c>
      <c r="AE2084" s="2">
        <v>0</v>
      </c>
      <c r="AF2084" t="s">
        <v>1548</v>
      </c>
      <c r="AG2084">
        <v>1</v>
      </c>
    </row>
    <row r="2085" spans="1:33" x14ac:dyDescent="0.35">
      <c r="A2085" t="s">
        <v>33546</v>
      </c>
      <c r="B2085" t="s">
        <v>35456</v>
      </c>
      <c r="C2085" t="s">
        <v>29088</v>
      </c>
      <c r="D2085" t="s">
        <v>33813</v>
      </c>
      <c r="E2085" s="2">
        <v>170.40217391304347</v>
      </c>
      <c r="F2085" s="2">
        <v>3.6358276455954583</v>
      </c>
      <c r="G2085" s="2">
        <v>3.4159194999043185</v>
      </c>
      <c r="H2085" s="2">
        <v>0.58268801428844819</v>
      </c>
      <c r="I2085" s="2">
        <v>0.36277986859730821</v>
      </c>
      <c r="J2085" s="2">
        <v>619.55293478260865</v>
      </c>
      <c r="K2085" s="2">
        <v>582.08010869565214</v>
      </c>
      <c r="L2085" s="2">
        <v>99.291304347826099</v>
      </c>
      <c r="M2085" s="2">
        <v>61.818478260869568</v>
      </c>
      <c r="N2085" s="2">
        <v>33.559782608695656</v>
      </c>
      <c r="O2085" s="2">
        <v>3.9130434782608696</v>
      </c>
      <c r="P2085" s="2">
        <v>152.41630434782607</v>
      </c>
      <c r="Q2085" s="2">
        <v>152.41630434782607</v>
      </c>
      <c r="R2085" s="2">
        <v>0</v>
      </c>
      <c r="S2085" s="2">
        <v>367.8453260869565</v>
      </c>
      <c r="T2085" s="2">
        <v>367.8453260869565</v>
      </c>
      <c r="U2085" s="2">
        <v>0</v>
      </c>
      <c r="V2085" s="2">
        <v>0</v>
      </c>
      <c r="W2085" s="2">
        <v>0</v>
      </c>
      <c r="X2085" s="2">
        <v>0</v>
      </c>
      <c r="Y2085" s="2">
        <v>0</v>
      </c>
      <c r="Z2085" s="2">
        <v>0</v>
      </c>
      <c r="AA2085" s="2">
        <v>0</v>
      </c>
      <c r="AB2085" s="2">
        <v>0</v>
      </c>
      <c r="AC2085" s="2">
        <v>0</v>
      </c>
      <c r="AD2085" s="2">
        <v>0</v>
      </c>
      <c r="AE2085" s="2">
        <v>0</v>
      </c>
      <c r="AF2085" t="s">
        <v>1433</v>
      </c>
      <c r="AG2085">
        <v>1</v>
      </c>
    </row>
    <row r="2086" spans="1:33" x14ac:dyDescent="0.35">
      <c r="A2086" t="s">
        <v>33546</v>
      </c>
      <c r="B2086" t="s">
        <v>15874</v>
      </c>
      <c r="C2086" t="s">
        <v>29082</v>
      </c>
      <c r="D2086" t="s">
        <v>33813</v>
      </c>
      <c r="E2086" s="2">
        <v>118.77173913043478</v>
      </c>
      <c r="F2086" s="2">
        <v>3.2883719227601351</v>
      </c>
      <c r="G2086" s="2">
        <v>2.9409709892925782</v>
      </c>
      <c r="H2086" s="2">
        <v>0.71622403221378239</v>
      </c>
      <c r="I2086" s="2">
        <v>0.36882309874622504</v>
      </c>
      <c r="J2086" s="2">
        <v>390.56565217391301</v>
      </c>
      <c r="K2086" s="2">
        <v>349.30423913043478</v>
      </c>
      <c r="L2086" s="2">
        <v>85.067173913043476</v>
      </c>
      <c r="M2086" s="2">
        <v>43.805760869565226</v>
      </c>
      <c r="N2086" s="2">
        <v>36.402717391304343</v>
      </c>
      <c r="O2086" s="2">
        <v>4.8586956521739131</v>
      </c>
      <c r="P2086" s="2">
        <v>80.231304347826082</v>
      </c>
      <c r="Q2086" s="2">
        <v>80.231304347826082</v>
      </c>
      <c r="R2086" s="2">
        <v>0</v>
      </c>
      <c r="S2086" s="2">
        <v>225.26717391304345</v>
      </c>
      <c r="T2086" s="2">
        <v>225.26717391304345</v>
      </c>
      <c r="U2086" s="2">
        <v>0</v>
      </c>
      <c r="V2086" s="2">
        <v>0</v>
      </c>
      <c r="W2086" s="2">
        <v>0.1983695652173913</v>
      </c>
      <c r="X2086" s="2">
        <v>0.1983695652173913</v>
      </c>
      <c r="Y2086" s="2">
        <v>0</v>
      </c>
      <c r="Z2086" s="2">
        <v>0</v>
      </c>
      <c r="AA2086" s="2">
        <v>0</v>
      </c>
      <c r="AB2086" s="2">
        <v>0</v>
      </c>
      <c r="AC2086" s="2">
        <v>0</v>
      </c>
      <c r="AD2086" s="2">
        <v>0</v>
      </c>
      <c r="AE2086" s="2">
        <v>0</v>
      </c>
      <c r="AF2086" t="s">
        <v>1423</v>
      </c>
      <c r="AG2086">
        <v>1</v>
      </c>
    </row>
    <row r="2087" spans="1:33" x14ac:dyDescent="0.35">
      <c r="A2087" t="s">
        <v>33546</v>
      </c>
      <c r="B2087" t="s">
        <v>16009</v>
      </c>
      <c r="C2087" t="s">
        <v>29095</v>
      </c>
      <c r="D2087" t="s">
        <v>33813</v>
      </c>
      <c r="E2087" s="2">
        <v>58.413043478260867</v>
      </c>
      <c r="F2087" s="2">
        <v>4.3389151470040943</v>
      </c>
      <c r="G2087" s="2">
        <v>4.0130666170450322</v>
      </c>
      <c r="H2087" s="2">
        <v>1.1789077037588387</v>
      </c>
      <c r="I2087" s="2">
        <v>0.93167845180498687</v>
      </c>
      <c r="J2087" s="2">
        <v>253.44923913043482</v>
      </c>
      <c r="K2087" s="2">
        <v>234.41543478260871</v>
      </c>
      <c r="L2087" s="2">
        <v>68.863586956521729</v>
      </c>
      <c r="M2087" s="2">
        <v>54.422173913043473</v>
      </c>
      <c r="N2087" s="2">
        <v>14.44141304347826</v>
      </c>
      <c r="O2087" s="2">
        <v>0</v>
      </c>
      <c r="P2087" s="2">
        <v>15.907717391304347</v>
      </c>
      <c r="Q2087" s="2">
        <v>11.315326086956521</v>
      </c>
      <c r="R2087" s="2">
        <v>4.5923913043478262</v>
      </c>
      <c r="S2087" s="2">
        <v>168.67793478260873</v>
      </c>
      <c r="T2087" s="2">
        <v>168.67793478260873</v>
      </c>
      <c r="U2087" s="2">
        <v>0</v>
      </c>
      <c r="V2087" s="2">
        <v>0</v>
      </c>
      <c r="W2087" s="2">
        <v>0</v>
      </c>
      <c r="X2087" s="2">
        <v>0</v>
      </c>
      <c r="Y2087" s="2">
        <v>0</v>
      </c>
      <c r="Z2087" s="2">
        <v>0</v>
      </c>
      <c r="AA2087" s="2">
        <v>0</v>
      </c>
      <c r="AB2087" s="2">
        <v>0</v>
      </c>
      <c r="AC2087" s="2">
        <v>0</v>
      </c>
      <c r="AD2087" s="2">
        <v>0</v>
      </c>
      <c r="AE2087" s="2">
        <v>0</v>
      </c>
      <c r="AF2087" t="s">
        <v>1567</v>
      </c>
      <c r="AG2087">
        <v>1</v>
      </c>
    </row>
    <row r="2088" spans="1:33" x14ac:dyDescent="0.35">
      <c r="A2088" t="s">
        <v>33546</v>
      </c>
      <c r="B2088" t="s">
        <v>16011</v>
      </c>
      <c r="C2088" t="s">
        <v>29152</v>
      </c>
      <c r="D2088" t="s">
        <v>33814</v>
      </c>
      <c r="E2088" s="2">
        <v>115.09782608695652</v>
      </c>
      <c r="F2088" s="2">
        <v>3.3167437907262256</v>
      </c>
      <c r="G2088" s="2">
        <v>2.9108272735857965</v>
      </c>
      <c r="H2088" s="2">
        <v>0.46371234299745023</v>
      </c>
      <c r="I2088" s="2">
        <v>5.7795825857021442E-2</v>
      </c>
      <c r="J2088" s="2">
        <v>381.75</v>
      </c>
      <c r="K2088" s="2">
        <v>335.02989130434781</v>
      </c>
      <c r="L2088" s="2">
        <v>53.372282608695656</v>
      </c>
      <c r="M2088" s="2">
        <v>6.6521739130434785</v>
      </c>
      <c r="N2088" s="2">
        <v>40.144021739130437</v>
      </c>
      <c r="O2088" s="2">
        <v>6.5760869565217392</v>
      </c>
      <c r="P2088" s="2">
        <v>102.77173913043478</v>
      </c>
      <c r="Q2088" s="2">
        <v>102.77173913043478</v>
      </c>
      <c r="R2088" s="2">
        <v>0</v>
      </c>
      <c r="S2088" s="2">
        <v>225.60597826086956</v>
      </c>
      <c r="T2088" s="2">
        <v>225.60597826086956</v>
      </c>
      <c r="U2088" s="2">
        <v>0</v>
      </c>
      <c r="V2088" s="2">
        <v>0</v>
      </c>
      <c r="W2088" s="2">
        <v>0</v>
      </c>
      <c r="X2088" s="2">
        <v>0</v>
      </c>
      <c r="Y2088" s="2">
        <v>0</v>
      </c>
      <c r="Z2088" s="2">
        <v>0</v>
      </c>
      <c r="AA2088" s="2">
        <v>0</v>
      </c>
      <c r="AB2088" s="2">
        <v>0</v>
      </c>
      <c r="AC2088" s="2">
        <v>0</v>
      </c>
      <c r="AD2088" s="2">
        <v>0</v>
      </c>
      <c r="AE2088" s="2">
        <v>0</v>
      </c>
      <c r="AF2088" t="s">
        <v>1569</v>
      </c>
      <c r="AG2088">
        <v>1</v>
      </c>
    </row>
    <row r="2089" spans="1:33" x14ac:dyDescent="0.35">
      <c r="A2089" t="s">
        <v>33546</v>
      </c>
      <c r="B2089" t="s">
        <v>16005</v>
      </c>
      <c r="C2089" t="s">
        <v>29149</v>
      </c>
      <c r="D2089" t="s">
        <v>33818</v>
      </c>
      <c r="E2089" s="2">
        <v>74.380434782608702</v>
      </c>
      <c r="F2089" s="2">
        <v>3.0567733450241121</v>
      </c>
      <c r="G2089" s="2">
        <v>2.5506722197866432</v>
      </c>
      <c r="H2089" s="2">
        <v>0.5030688294607627</v>
      </c>
      <c r="I2089" s="2">
        <v>4.7347654537483554E-2</v>
      </c>
      <c r="J2089" s="2">
        <v>227.36413043478262</v>
      </c>
      <c r="K2089" s="2">
        <v>189.72010869565219</v>
      </c>
      <c r="L2089" s="2">
        <v>37.418478260869563</v>
      </c>
      <c r="M2089" s="2">
        <v>3.5217391304347827</v>
      </c>
      <c r="N2089" s="2">
        <v>27.733695652173914</v>
      </c>
      <c r="O2089" s="2">
        <v>6.1630434782608692</v>
      </c>
      <c r="P2089" s="2">
        <v>67.663043478260875</v>
      </c>
      <c r="Q2089" s="2">
        <v>63.915760869565219</v>
      </c>
      <c r="R2089" s="2">
        <v>3.7472826086956523</v>
      </c>
      <c r="S2089" s="2">
        <v>122.28260869565217</v>
      </c>
      <c r="T2089" s="2">
        <v>122.28260869565217</v>
      </c>
      <c r="U2089" s="2">
        <v>0</v>
      </c>
      <c r="V2089" s="2">
        <v>0</v>
      </c>
      <c r="W2089" s="2">
        <v>1.7282608695652173</v>
      </c>
      <c r="X2089" s="2">
        <v>1.7282608695652173</v>
      </c>
      <c r="Y2089" s="2">
        <v>0</v>
      </c>
      <c r="Z2089" s="2">
        <v>0</v>
      </c>
      <c r="AA2089" s="2">
        <v>0</v>
      </c>
      <c r="AB2089" s="2">
        <v>0</v>
      </c>
      <c r="AC2089" s="2">
        <v>0</v>
      </c>
      <c r="AD2089" s="2">
        <v>0</v>
      </c>
      <c r="AE2089" s="2">
        <v>0</v>
      </c>
      <c r="AF2089" t="s">
        <v>1563</v>
      </c>
      <c r="AG2089">
        <v>1</v>
      </c>
    </row>
    <row r="2090" spans="1:33" x14ac:dyDescent="0.35">
      <c r="A2090" t="s">
        <v>33546</v>
      </c>
      <c r="B2090" t="s">
        <v>15987</v>
      </c>
      <c r="C2090" t="s">
        <v>29112</v>
      </c>
      <c r="D2090" t="s">
        <v>33813</v>
      </c>
      <c r="E2090" s="2">
        <v>135.91304347826087</v>
      </c>
      <c r="F2090" s="2">
        <v>3.3728606845809344</v>
      </c>
      <c r="G2090" s="2">
        <v>3.045345489443378</v>
      </c>
      <c r="H2090" s="2">
        <v>0.39635316698656431</v>
      </c>
      <c r="I2090" s="2">
        <v>0.11138435700575815</v>
      </c>
      <c r="J2090" s="2">
        <v>458.41576086956525</v>
      </c>
      <c r="K2090" s="2">
        <v>413.9021739130435</v>
      </c>
      <c r="L2090" s="2">
        <v>53.869565217391305</v>
      </c>
      <c r="M2090" s="2">
        <v>15.138586956521738</v>
      </c>
      <c r="N2090" s="2">
        <v>31.953804347826086</v>
      </c>
      <c r="O2090" s="2">
        <v>6.7771739130434785</v>
      </c>
      <c r="P2090" s="2">
        <v>136.14402173913044</v>
      </c>
      <c r="Q2090" s="2">
        <v>130.36141304347825</v>
      </c>
      <c r="R2090" s="2">
        <v>5.7826086956521738</v>
      </c>
      <c r="S2090" s="2">
        <v>268.4021739130435</v>
      </c>
      <c r="T2090" s="2">
        <v>268.4021739130435</v>
      </c>
      <c r="U2090" s="2">
        <v>0</v>
      </c>
      <c r="V2090" s="2">
        <v>0</v>
      </c>
      <c r="W2090" s="2">
        <v>2.6086956521739131</v>
      </c>
      <c r="X2090" s="2">
        <v>0</v>
      </c>
      <c r="Y2090" s="2">
        <v>0</v>
      </c>
      <c r="Z2090" s="2">
        <v>0</v>
      </c>
      <c r="AA2090" s="2">
        <v>0.67391304347826086</v>
      </c>
      <c r="AB2090" s="2">
        <v>0</v>
      </c>
      <c r="AC2090" s="2">
        <v>1.9347826086956521</v>
      </c>
      <c r="AD2090" s="2">
        <v>0</v>
      </c>
      <c r="AE2090" s="2">
        <v>0</v>
      </c>
      <c r="AF2090" t="s">
        <v>1544</v>
      </c>
      <c r="AG2090">
        <v>1</v>
      </c>
    </row>
    <row r="2091" spans="1:33" x14ac:dyDescent="0.35">
      <c r="A2091" t="s">
        <v>33546</v>
      </c>
      <c r="B2091" t="s">
        <v>15979</v>
      </c>
      <c r="C2091" t="s">
        <v>29101</v>
      </c>
      <c r="D2091" t="s">
        <v>33814</v>
      </c>
      <c r="E2091" s="2">
        <v>147.46739130434781</v>
      </c>
      <c r="F2091" s="2">
        <v>2.9028738851625269</v>
      </c>
      <c r="G2091" s="2">
        <v>2.5372256209921136</v>
      </c>
      <c r="H2091" s="2">
        <v>0.28746222451536824</v>
      </c>
      <c r="I2091" s="2">
        <v>2.6719245227389992E-3</v>
      </c>
      <c r="J2091" s="2">
        <v>428.07923913043476</v>
      </c>
      <c r="K2091" s="2">
        <v>374.15804347826088</v>
      </c>
      <c r="L2091" s="2">
        <v>42.391304347826093</v>
      </c>
      <c r="M2091" s="2">
        <v>0.39402173913043476</v>
      </c>
      <c r="N2091" s="2">
        <v>36.649456521739133</v>
      </c>
      <c r="O2091" s="2">
        <v>5.3478260869565215</v>
      </c>
      <c r="P2091" s="2">
        <v>126.875</v>
      </c>
      <c r="Q2091" s="2">
        <v>114.95108695652173</v>
      </c>
      <c r="R2091" s="2">
        <v>11.923913043478262</v>
      </c>
      <c r="S2091" s="2">
        <v>258.81293478260869</v>
      </c>
      <c r="T2091" s="2">
        <v>257.92706521739132</v>
      </c>
      <c r="U2091" s="2">
        <v>0.88586956521739135</v>
      </c>
      <c r="V2091" s="2">
        <v>0</v>
      </c>
      <c r="W2091" s="2">
        <v>74.521739130434781</v>
      </c>
      <c r="X2091" s="2">
        <v>0.1766304347826087</v>
      </c>
      <c r="Y2091" s="2">
        <v>7.5081521739130439</v>
      </c>
      <c r="Z2091" s="2">
        <v>0</v>
      </c>
      <c r="AA2091" s="2">
        <v>16.421195652173914</v>
      </c>
      <c r="AB2091" s="2">
        <v>0</v>
      </c>
      <c r="AC2091" s="2">
        <v>50.415760869565219</v>
      </c>
      <c r="AD2091" s="2">
        <v>0</v>
      </c>
      <c r="AE2091" s="2">
        <v>0</v>
      </c>
      <c r="AF2091" t="s">
        <v>1535</v>
      </c>
      <c r="AG2091">
        <v>1</v>
      </c>
    </row>
    <row r="2092" spans="1:33" x14ac:dyDescent="0.35">
      <c r="A2092" t="s">
        <v>33546</v>
      </c>
      <c r="B2092" t="s">
        <v>15873</v>
      </c>
      <c r="C2092" t="s">
        <v>29081</v>
      </c>
      <c r="D2092" t="s">
        <v>33814</v>
      </c>
      <c r="E2092" s="2">
        <v>71.369565217391298</v>
      </c>
      <c r="F2092" s="2">
        <v>4.4470514773073413</v>
      </c>
      <c r="G2092" s="2">
        <v>3.8389186719463906</v>
      </c>
      <c r="H2092" s="2">
        <v>0.79572799268961314</v>
      </c>
      <c r="I2092" s="2">
        <v>0.18759518732866282</v>
      </c>
      <c r="J2092" s="2">
        <v>317.38413043478261</v>
      </c>
      <c r="K2092" s="2">
        <v>273.98195652173911</v>
      </c>
      <c r="L2092" s="2">
        <v>56.790760869565212</v>
      </c>
      <c r="M2092" s="2">
        <v>13.388586956521738</v>
      </c>
      <c r="N2092" s="2">
        <v>38.793478260869563</v>
      </c>
      <c r="O2092" s="2">
        <v>4.6086956521739131</v>
      </c>
      <c r="P2092" s="2">
        <v>77.293478260869563</v>
      </c>
      <c r="Q2092" s="2">
        <v>77.293478260869563</v>
      </c>
      <c r="R2092" s="2">
        <v>0</v>
      </c>
      <c r="S2092" s="2">
        <v>183.29989130434782</v>
      </c>
      <c r="T2092" s="2">
        <v>183.29989130434782</v>
      </c>
      <c r="U2092" s="2">
        <v>0</v>
      </c>
      <c r="V2092" s="2">
        <v>0</v>
      </c>
      <c r="W2092" s="2">
        <v>28.177065217391295</v>
      </c>
      <c r="X2092" s="2">
        <v>4.8722826086956523</v>
      </c>
      <c r="Y2092" s="2">
        <v>0</v>
      </c>
      <c r="Z2092" s="2">
        <v>0</v>
      </c>
      <c r="AA2092" s="2">
        <v>0</v>
      </c>
      <c r="AB2092" s="2">
        <v>0</v>
      </c>
      <c r="AC2092" s="2">
        <v>23.304782608695643</v>
      </c>
      <c r="AD2092" s="2">
        <v>0</v>
      </c>
      <c r="AE2092" s="2">
        <v>0</v>
      </c>
      <c r="AF2092" t="s">
        <v>1422</v>
      </c>
      <c r="AG2092">
        <v>1</v>
      </c>
    </row>
    <row r="2093" spans="1:33" x14ac:dyDescent="0.35">
      <c r="A2093" t="s">
        <v>33546</v>
      </c>
      <c r="B2093" t="s">
        <v>15978</v>
      </c>
      <c r="C2093" t="s">
        <v>29137</v>
      </c>
      <c r="D2093" t="s">
        <v>33813</v>
      </c>
      <c r="E2093" s="2">
        <v>118.69565217391305</v>
      </c>
      <c r="F2093" s="2">
        <v>4.3162271062271067</v>
      </c>
      <c r="G2093" s="2">
        <v>4.0098397435897439</v>
      </c>
      <c r="H2093" s="2">
        <v>0.87894047619047622</v>
      </c>
      <c r="I2093" s="2">
        <v>0.68853296703296707</v>
      </c>
      <c r="J2093" s="2">
        <v>512.31739130434789</v>
      </c>
      <c r="K2093" s="2">
        <v>475.9505434782609</v>
      </c>
      <c r="L2093" s="2">
        <v>104.32641304347827</v>
      </c>
      <c r="M2093" s="2">
        <v>81.725869565217394</v>
      </c>
      <c r="N2093" s="2">
        <v>16.948369565217391</v>
      </c>
      <c r="O2093" s="2">
        <v>5.6521739130434785</v>
      </c>
      <c r="P2093" s="2">
        <v>99.140434782608708</v>
      </c>
      <c r="Q2093" s="2">
        <v>85.374130434782614</v>
      </c>
      <c r="R2093" s="2">
        <v>13.766304347826088</v>
      </c>
      <c r="S2093" s="2">
        <v>308.85054347826087</v>
      </c>
      <c r="T2093" s="2">
        <v>308.85054347826087</v>
      </c>
      <c r="U2093" s="2">
        <v>0</v>
      </c>
      <c r="V2093" s="2">
        <v>0</v>
      </c>
      <c r="W2093" s="2">
        <v>49.754891304347822</v>
      </c>
      <c r="X2093" s="2">
        <v>3.2965217391304344</v>
      </c>
      <c r="Y2093" s="2">
        <v>0</v>
      </c>
      <c r="Z2093" s="2">
        <v>0</v>
      </c>
      <c r="AA2093" s="2">
        <v>13.914891304347828</v>
      </c>
      <c r="AB2093" s="2">
        <v>0</v>
      </c>
      <c r="AC2093" s="2">
        <v>32.543478260869563</v>
      </c>
      <c r="AD2093" s="2">
        <v>0</v>
      </c>
      <c r="AE2093" s="2">
        <v>0</v>
      </c>
      <c r="AF2093" t="s">
        <v>1534</v>
      </c>
      <c r="AG2093">
        <v>1</v>
      </c>
    </row>
    <row r="2094" spans="1:33" x14ac:dyDescent="0.35">
      <c r="A2094" t="s">
        <v>33546</v>
      </c>
      <c r="B2094" t="s">
        <v>15906</v>
      </c>
      <c r="C2094" t="s">
        <v>29105</v>
      </c>
      <c r="D2094" t="s">
        <v>33812</v>
      </c>
      <c r="E2094" s="2">
        <v>101.57608695652173</v>
      </c>
      <c r="F2094" s="2">
        <v>3.52207062600321</v>
      </c>
      <c r="G2094" s="2">
        <v>3.5177902621722845</v>
      </c>
      <c r="H2094" s="2">
        <v>0.52643124665596575</v>
      </c>
      <c r="I2094" s="2">
        <v>0.52215088282504007</v>
      </c>
      <c r="J2094" s="2">
        <v>357.758152173913</v>
      </c>
      <c r="K2094" s="2">
        <v>357.32336956521738</v>
      </c>
      <c r="L2094" s="2">
        <v>53.472826086956516</v>
      </c>
      <c r="M2094" s="2">
        <v>53.038043478260867</v>
      </c>
      <c r="N2094" s="2">
        <v>0</v>
      </c>
      <c r="O2094" s="2">
        <v>0.43478260869565216</v>
      </c>
      <c r="P2094" s="2">
        <v>97.546195652173907</v>
      </c>
      <c r="Q2094" s="2">
        <v>97.546195652173907</v>
      </c>
      <c r="R2094" s="2">
        <v>0</v>
      </c>
      <c r="S2094" s="2">
        <v>206.7391304347826</v>
      </c>
      <c r="T2094" s="2">
        <v>206.7391304347826</v>
      </c>
      <c r="U2094" s="2">
        <v>0</v>
      </c>
      <c r="V2094" s="2">
        <v>0</v>
      </c>
      <c r="W2094" s="2">
        <v>5.8478260869565215</v>
      </c>
      <c r="X2094" s="2">
        <v>5.8478260869565215</v>
      </c>
      <c r="Y2094" s="2">
        <v>0</v>
      </c>
      <c r="Z2094" s="2">
        <v>0</v>
      </c>
      <c r="AA2094" s="2">
        <v>0</v>
      </c>
      <c r="AB2094" s="2">
        <v>0</v>
      </c>
      <c r="AC2094" s="2">
        <v>0</v>
      </c>
      <c r="AD2094" s="2">
        <v>0</v>
      </c>
      <c r="AE2094" s="2">
        <v>0</v>
      </c>
      <c r="AF2094" t="s">
        <v>1456</v>
      </c>
      <c r="AG2094">
        <v>1</v>
      </c>
    </row>
    <row r="2095" spans="1:33" x14ac:dyDescent="0.35">
      <c r="A2095" t="s">
        <v>33546</v>
      </c>
      <c r="B2095" t="s">
        <v>16049</v>
      </c>
      <c r="C2095" t="s">
        <v>28604</v>
      </c>
      <c r="D2095" t="s">
        <v>33812</v>
      </c>
      <c r="E2095" s="2">
        <v>16.891304347826086</v>
      </c>
      <c r="F2095" s="2">
        <v>7.1847619047619045</v>
      </c>
      <c r="G2095" s="2">
        <v>6.5184169884169885</v>
      </c>
      <c r="H2095" s="2">
        <v>2.0390926640926641</v>
      </c>
      <c r="I2095" s="2">
        <v>1.3939832689832692</v>
      </c>
      <c r="J2095" s="2">
        <v>121.35999999999999</v>
      </c>
      <c r="K2095" s="2">
        <v>110.1045652173913</v>
      </c>
      <c r="L2095" s="2">
        <v>34.442934782608695</v>
      </c>
      <c r="M2095" s="2">
        <v>23.546195652173914</v>
      </c>
      <c r="N2095" s="2">
        <v>3.2173913043478262</v>
      </c>
      <c r="O2095" s="2">
        <v>7.6793478260869561</v>
      </c>
      <c r="P2095" s="2">
        <v>23.682065217391305</v>
      </c>
      <c r="Q2095" s="2">
        <v>23.323369565217391</v>
      </c>
      <c r="R2095" s="2">
        <v>0.35869565217391303</v>
      </c>
      <c r="S2095" s="2">
        <v>63.234999999999992</v>
      </c>
      <c r="T2095" s="2">
        <v>63.234999999999992</v>
      </c>
      <c r="U2095" s="2">
        <v>0</v>
      </c>
      <c r="V2095" s="2">
        <v>0</v>
      </c>
      <c r="W2095" s="2">
        <v>11.021739130434781</v>
      </c>
      <c r="X2095" s="2">
        <v>4.0543478260869561</v>
      </c>
      <c r="Y2095" s="2">
        <v>0</v>
      </c>
      <c r="Z2095" s="2">
        <v>4.8967391304347823</v>
      </c>
      <c r="AA2095" s="2">
        <v>1.7119565217391304</v>
      </c>
      <c r="AB2095" s="2">
        <v>0.35869565217391303</v>
      </c>
      <c r="AC2095" s="2">
        <v>0</v>
      </c>
      <c r="AD2095" s="2">
        <v>0</v>
      </c>
      <c r="AE2095" s="2">
        <v>0</v>
      </c>
      <c r="AF2095" t="s">
        <v>1607</v>
      </c>
      <c r="AG2095">
        <v>1</v>
      </c>
    </row>
    <row r="2096" spans="1:33" x14ac:dyDescent="0.35">
      <c r="A2096" t="s">
        <v>33546</v>
      </c>
      <c r="B2096" t="s">
        <v>16050</v>
      </c>
      <c r="C2096" t="s">
        <v>29119</v>
      </c>
      <c r="D2096" t="s">
        <v>33814</v>
      </c>
      <c r="E2096" s="2">
        <v>23.391304347826086</v>
      </c>
      <c r="F2096" s="2">
        <v>3.3815288104089216</v>
      </c>
      <c r="G2096" s="2">
        <v>3.2551347583643118</v>
      </c>
      <c r="H2096" s="2">
        <v>0.80482342007434948</v>
      </c>
      <c r="I2096" s="2">
        <v>0.67842936802973974</v>
      </c>
      <c r="J2096" s="2">
        <v>79.098369565217382</v>
      </c>
      <c r="K2096" s="2">
        <v>76.141847826086945</v>
      </c>
      <c r="L2096" s="2">
        <v>18.825869565217392</v>
      </c>
      <c r="M2096" s="2">
        <v>15.869347826086955</v>
      </c>
      <c r="N2096" s="2">
        <v>2.1739130434782608</v>
      </c>
      <c r="O2096" s="2">
        <v>0.78260869565217395</v>
      </c>
      <c r="P2096" s="2">
        <v>21.712608695652172</v>
      </c>
      <c r="Q2096" s="2">
        <v>21.712608695652172</v>
      </c>
      <c r="R2096" s="2">
        <v>0</v>
      </c>
      <c r="S2096" s="2">
        <v>38.559891304347822</v>
      </c>
      <c r="T2096" s="2">
        <v>38.559891304347822</v>
      </c>
      <c r="U2096" s="2">
        <v>0</v>
      </c>
      <c r="V2096" s="2">
        <v>0</v>
      </c>
      <c r="W2096" s="2">
        <v>11.962282608695652</v>
      </c>
      <c r="X2096" s="2">
        <v>11.168478260869565</v>
      </c>
      <c r="Y2096" s="2">
        <v>0</v>
      </c>
      <c r="Z2096" s="2">
        <v>0</v>
      </c>
      <c r="AA2096" s="2">
        <v>0.20652173913043478</v>
      </c>
      <c r="AB2096" s="2">
        <v>0</v>
      </c>
      <c r="AC2096" s="2">
        <v>0.58728260869565219</v>
      </c>
      <c r="AD2096" s="2">
        <v>0</v>
      </c>
      <c r="AE2096" s="2">
        <v>0</v>
      </c>
      <c r="AF2096" t="s">
        <v>1608</v>
      </c>
      <c r="AG2096">
        <v>1</v>
      </c>
    </row>
    <row r="2097" spans="1:33" x14ac:dyDescent="0.35">
      <c r="A2097" t="s">
        <v>33546</v>
      </c>
      <c r="B2097" t="s">
        <v>15865</v>
      </c>
      <c r="C2097" t="s">
        <v>29074</v>
      </c>
      <c r="D2097" t="s">
        <v>33812</v>
      </c>
      <c r="E2097" s="2">
        <v>167.0108695652174</v>
      </c>
      <c r="F2097" s="2">
        <v>3.6728128864301981</v>
      </c>
      <c r="G2097" s="2">
        <v>3.6249254799869828</v>
      </c>
      <c r="H2097" s="2">
        <v>0.4444393101204035</v>
      </c>
      <c r="I2097" s="2">
        <v>0.3965519036771884</v>
      </c>
      <c r="J2097" s="2">
        <v>613.39967391304344</v>
      </c>
      <c r="K2097" s="2">
        <v>605.40195652173907</v>
      </c>
      <c r="L2097" s="2">
        <v>74.226195652173914</v>
      </c>
      <c r="M2097" s="2">
        <v>66.228478260869565</v>
      </c>
      <c r="N2097" s="2">
        <v>6.0855434782608713</v>
      </c>
      <c r="O2097" s="2">
        <v>1.9121739130434785</v>
      </c>
      <c r="P2097" s="2">
        <v>184.28923913043479</v>
      </c>
      <c r="Q2097" s="2">
        <v>184.28923913043479</v>
      </c>
      <c r="R2097" s="2">
        <v>0</v>
      </c>
      <c r="S2097" s="2">
        <v>354.88423913043476</v>
      </c>
      <c r="T2097" s="2">
        <v>351.28923913043474</v>
      </c>
      <c r="U2097" s="2">
        <v>3.5950000000000002</v>
      </c>
      <c r="V2097" s="2">
        <v>0</v>
      </c>
      <c r="W2097" s="2">
        <v>9.5544565217391302</v>
      </c>
      <c r="X2097" s="2">
        <v>0</v>
      </c>
      <c r="Y2097" s="2">
        <v>0</v>
      </c>
      <c r="Z2097" s="2">
        <v>0</v>
      </c>
      <c r="AA2097" s="2">
        <v>4.5111956521739129</v>
      </c>
      <c r="AB2097" s="2">
        <v>0</v>
      </c>
      <c r="AC2097" s="2">
        <v>5.0432608695652181</v>
      </c>
      <c r="AD2097" s="2">
        <v>0</v>
      </c>
      <c r="AE2097" s="2">
        <v>0</v>
      </c>
      <c r="AF2097" t="s">
        <v>1413</v>
      </c>
      <c r="AG2097">
        <v>1</v>
      </c>
    </row>
    <row r="2098" spans="1:33" x14ac:dyDescent="0.35">
      <c r="A2098" t="s">
        <v>33546</v>
      </c>
      <c r="B2098" t="s">
        <v>35461</v>
      </c>
      <c r="C2098" t="s">
        <v>29124</v>
      </c>
      <c r="D2098" t="s">
        <v>33816</v>
      </c>
      <c r="E2098" s="2">
        <v>82.869565217391298</v>
      </c>
      <c r="F2098" s="2">
        <v>4.030937827911858</v>
      </c>
      <c r="G2098" s="2">
        <v>3.737883001049318</v>
      </c>
      <c r="H2098" s="2">
        <v>0.85995671563483744</v>
      </c>
      <c r="I2098" s="2">
        <v>0.56690188877229797</v>
      </c>
      <c r="J2098" s="2">
        <v>334.04206521739133</v>
      </c>
      <c r="K2098" s="2">
        <v>309.75673913043477</v>
      </c>
      <c r="L2098" s="2">
        <v>71.264239130434788</v>
      </c>
      <c r="M2098" s="2">
        <v>46.978913043478258</v>
      </c>
      <c r="N2098" s="2">
        <v>18.986413043478262</v>
      </c>
      <c r="O2098" s="2">
        <v>5.2989130434782608</v>
      </c>
      <c r="P2098" s="2">
        <v>66.816304347826105</v>
      </c>
      <c r="Q2098" s="2">
        <v>66.816304347826105</v>
      </c>
      <c r="R2098" s="2">
        <v>0</v>
      </c>
      <c r="S2098" s="2">
        <v>195.96152173913043</v>
      </c>
      <c r="T2098" s="2">
        <v>195.96152173913043</v>
      </c>
      <c r="U2098" s="2">
        <v>0</v>
      </c>
      <c r="V2098" s="2">
        <v>0</v>
      </c>
      <c r="W2098" s="2">
        <v>6.4854347826086958</v>
      </c>
      <c r="X2098" s="2">
        <v>0.54619565217391308</v>
      </c>
      <c r="Y2098" s="2">
        <v>0</v>
      </c>
      <c r="Z2098" s="2">
        <v>0</v>
      </c>
      <c r="AA2098" s="2">
        <v>5.9392391304347827</v>
      </c>
      <c r="AB2098" s="2">
        <v>0</v>
      </c>
      <c r="AC2098" s="2">
        <v>0</v>
      </c>
      <c r="AD2098" s="2">
        <v>0</v>
      </c>
      <c r="AE2098" s="2">
        <v>0</v>
      </c>
      <c r="AF2098" t="s">
        <v>1521</v>
      </c>
      <c r="AG2098">
        <v>1</v>
      </c>
    </row>
    <row r="2099" spans="1:33" x14ac:dyDescent="0.35">
      <c r="A2099" t="s">
        <v>33546</v>
      </c>
      <c r="B2099" t="s">
        <v>15943</v>
      </c>
      <c r="C2099" t="s">
        <v>29102</v>
      </c>
      <c r="D2099" t="s">
        <v>33813</v>
      </c>
      <c r="E2099" s="2">
        <v>24.619565217391305</v>
      </c>
      <c r="F2099" s="2">
        <v>4.5539735099337753</v>
      </c>
      <c r="G2099" s="2">
        <v>4.1640176600441503</v>
      </c>
      <c r="H2099" s="2">
        <v>1.5649006622516559</v>
      </c>
      <c r="I2099" s="2">
        <v>1.174944812362031</v>
      </c>
      <c r="J2099" s="2">
        <v>112.11684782608697</v>
      </c>
      <c r="K2099" s="2">
        <v>102.51630434782609</v>
      </c>
      <c r="L2099" s="2">
        <v>38.527173913043484</v>
      </c>
      <c r="M2099" s="2">
        <v>28.926630434782609</v>
      </c>
      <c r="N2099" s="2">
        <v>4.8940217391304346</v>
      </c>
      <c r="O2099" s="2">
        <v>4.7065217391304346</v>
      </c>
      <c r="P2099" s="2">
        <v>12.796195652173912</v>
      </c>
      <c r="Q2099" s="2">
        <v>12.796195652173912</v>
      </c>
      <c r="R2099" s="2">
        <v>0</v>
      </c>
      <c r="S2099" s="2">
        <v>60.793478260869563</v>
      </c>
      <c r="T2099" s="2">
        <v>60.793478260869563</v>
      </c>
      <c r="U2099" s="2">
        <v>0</v>
      </c>
      <c r="V2099" s="2">
        <v>0</v>
      </c>
      <c r="W2099" s="2">
        <v>2</v>
      </c>
      <c r="X2099" s="2">
        <v>1.576086956521739</v>
      </c>
      <c r="Y2099" s="2">
        <v>0</v>
      </c>
      <c r="Z2099" s="2">
        <v>0</v>
      </c>
      <c r="AA2099" s="2">
        <v>0</v>
      </c>
      <c r="AB2099" s="2">
        <v>0</v>
      </c>
      <c r="AC2099" s="2">
        <v>0.42391304347826086</v>
      </c>
      <c r="AD2099" s="2">
        <v>0</v>
      </c>
      <c r="AE2099" s="2">
        <v>0</v>
      </c>
      <c r="AF2099" t="s">
        <v>1493</v>
      </c>
      <c r="AG2099">
        <v>1</v>
      </c>
    </row>
    <row r="2100" spans="1:33" x14ac:dyDescent="0.35">
      <c r="A2100" t="s">
        <v>33546</v>
      </c>
      <c r="B2100" t="s">
        <v>15984</v>
      </c>
      <c r="C2100" t="s">
        <v>29139</v>
      </c>
      <c r="D2100" t="s">
        <v>33813</v>
      </c>
      <c r="E2100" s="2">
        <v>122.44565217391305</v>
      </c>
      <c r="F2100" s="2">
        <v>3.3438526409232137</v>
      </c>
      <c r="G2100" s="2">
        <v>2.9481358189081224</v>
      </c>
      <c r="H2100" s="2">
        <v>0.64269862405681311</v>
      </c>
      <c r="I2100" s="2">
        <v>0.24698180204172215</v>
      </c>
      <c r="J2100" s="2">
        <v>409.44021739130437</v>
      </c>
      <c r="K2100" s="2">
        <v>360.98641304347825</v>
      </c>
      <c r="L2100" s="2">
        <v>78.695652173913047</v>
      </c>
      <c r="M2100" s="2">
        <v>30.241847826086957</v>
      </c>
      <c r="N2100" s="2">
        <v>43.399456521739133</v>
      </c>
      <c r="O2100" s="2">
        <v>5.0543478260869561</v>
      </c>
      <c r="P2100" s="2">
        <v>84.861413043478265</v>
      </c>
      <c r="Q2100" s="2">
        <v>84.861413043478265</v>
      </c>
      <c r="R2100" s="2">
        <v>0</v>
      </c>
      <c r="S2100" s="2">
        <v>245.88315217391303</v>
      </c>
      <c r="T2100" s="2">
        <v>245.88315217391303</v>
      </c>
      <c r="U2100" s="2">
        <v>0</v>
      </c>
      <c r="V2100" s="2">
        <v>0</v>
      </c>
      <c r="W2100" s="2">
        <v>0</v>
      </c>
      <c r="X2100" s="2">
        <v>0</v>
      </c>
      <c r="Y2100" s="2">
        <v>0</v>
      </c>
      <c r="Z2100" s="2">
        <v>0</v>
      </c>
      <c r="AA2100" s="2">
        <v>0</v>
      </c>
      <c r="AB2100" s="2">
        <v>0</v>
      </c>
      <c r="AC2100" s="2">
        <v>0</v>
      </c>
      <c r="AD2100" s="2">
        <v>0</v>
      </c>
      <c r="AE2100" s="2">
        <v>0</v>
      </c>
      <c r="AF2100" t="s">
        <v>1541</v>
      </c>
      <c r="AG2100">
        <v>1</v>
      </c>
    </row>
    <row r="2101" spans="1:33" x14ac:dyDescent="0.35">
      <c r="A2101" t="s">
        <v>33546</v>
      </c>
      <c r="B2101" t="s">
        <v>16037</v>
      </c>
      <c r="C2101" t="s">
        <v>29148</v>
      </c>
      <c r="D2101" t="s">
        <v>33813</v>
      </c>
      <c r="E2101" s="2">
        <v>146.80434782608697</v>
      </c>
      <c r="F2101" s="2">
        <v>3.2160151043980449</v>
      </c>
      <c r="G2101" s="2">
        <v>2.8889937805419814</v>
      </c>
      <c r="H2101" s="2">
        <v>0.36902117577373017</v>
      </c>
      <c r="I2101" s="2">
        <v>4.1999851917666219E-2</v>
      </c>
      <c r="J2101" s="2">
        <v>472.125</v>
      </c>
      <c r="K2101" s="2">
        <v>424.116847826087</v>
      </c>
      <c r="L2101" s="2">
        <v>54.173913043478265</v>
      </c>
      <c r="M2101" s="2">
        <v>6.1657608695652177</v>
      </c>
      <c r="N2101" s="2">
        <v>41.222826086956523</v>
      </c>
      <c r="O2101" s="2">
        <v>6.7853260869565215</v>
      </c>
      <c r="P2101" s="2">
        <v>129.89945652173913</v>
      </c>
      <c r="Q2101" s="2">
        <v>129.89945652173913</v>
      </c>
      <c r="R2101" s="2">
        <v>0</v>
      </c>
      <c r="S2101" s="2">
        <v>288.05163043478262</v>
      </c>
      <c r="T2101" s="2">
        <v>288.05163043478262</v>
      </c>
      <c r="U2101" s="2">
        <v>0</v>
      </c>
      <c r="V2101" s="2">
        <v>0</v>
      </c>
      <c r="W2101" s="2">
        <v>0.65217391304347827</v>
      </c>
      <c r="X2101" s="2">
        <v>0</v>
      </c>
      <c r="Y2101" s="2">
        <v>0</v>
      </c>
      <c r="Z2101" s="2">
        <v>0</v>
      </c>
      <c r="AA2101" s="2">
        <v>0.65217391304347827</v>
      </c>
      <c r="AB2101" s="2">
        <v>0</v>
      </c>
      <c r="AC2101" s="2">
        <v>0</v>
      </c>
      <c r="AD2101" s="2">
        <v>0</v>
      </c>
      <c r="AE2101" s="2">
        <v>0</v>
      </c>
      <c r="AF2101" t="s">
        <v>1595</v>
      </c>
      <c r="AG2101">
        <v>1</v>
      </c>
    </row>
    <row r="2102" spans="1:33" x14ac:dyDescent="0.35">
      <c r="A2102" t="s">
        <v>33546</v>
      </c>
      <c r="B2102" t="s">
        <v>16026</v>
      </c>
      <c r="C2102" t="s">
        <v>29088</v>
      </c>
      <c r="D2102" t="s">
        <v>33813</v>
      </c>
      <c r="E2102" s="2">
        <v>69.304347826086953</v>
      </c>
      <c r="F2102" s="2">
        <v>3.5880269761606027</v>
      </c>
      <c r="G2102" s="2">
        <v>3.438373588456713</v>
      </c>
      <c r="H2102" s="2">
        <v>0.58473494353826871</v>
      </c>
      <c r="I2102" s="2">
        <v>0.43759096612296133</v>
      </c>
      <c r="J2102" s="2">
        <v>248.66586956521741</v>
      </c>
      <c r="K2102" s="2">
        <v>238.29423913043479</v>
      </c>
      <c r="L2102" s="2">
        <v>40.524673913043493</v>
      </c>
      <c r="M2102" s="2">
        <v>30.326956521739145</v>
      </c>
      <c r="N2102" s="2">
        <v>6.2411956521739134</v>
      </c>
      <c r="O2102" s="2">
        <v>3.9565217391304346</v>
      </c>
      <c r="P2102" s="2">
        <v>76.424239130434799</v>
      </c>
      <c r="Q2102" s="2">
        <v>76.250326086956534</v>
      </c>
      <c r="R2102" s="2">
        <v>0.17391304347826086</v>
      </c>
      <c r="S2102" s="2">
        <v>131.71695652173909</v>
      </c>
      <c r="T2102" s="2">
        <v>131.71695652173909</v>
      </c>
      <c r="U2102" s="2">
        <v>0</v>
      </c>
      <c r="V2102" s="2">
        <v>0</v>
      </c>
      <c r="W2102" s="2">
        <v>17.070760869565216</v>
      </c>
      <c r="X2102" s="2">
        <v>1.3595652173913042</v>
      </c>
      <c r="Y2102" s="2">
        <v>0</v>
      </c>
      <c r="Z2102" s="2">
        <v>0</v>
      </c>
      <c r="AA2102" s="2">
        <v>10.327282608695651</v>
      </c>
      <c r="AB2102" s="2">
        <v>0</v>
      </c>
      <c r="AC2102" s="2">
        <v>5.3839130434782607</v>
      </c>
      <c r="AD2102" s="2">
        <v>0</v>
      </c>
      <c r="AE2102" s="2">
        <v>0</v>
      </c>
      <c r="AF2102" t="s">
        <v>1584</v>
      </c>
      <c r="AG2102">
        <v>1</v>
      </c>
    </row>
    <row r="2103" spans="1:33" x14ac:dyDescent="0.35">
      <c r="A2103" t="s">
        <v>33546</v>
      </c>
      <c r="B2103" t="s">
        <v>35463</v>
      </c>
      <c r="C2103" t="s">
        <v>29136</v>
      </c>
      <c r="D2103" t="s">
        <v>33814</v>
      </c>
      <c r="E2103" s="2">
        <v>85.847826086956516</v>
      </c>
      <c r="F2103" s="2">
        <v>3.2666067358825024</v>
      </c>
      <c r="G2103" s="2">
        <v>3.0412370220308942</v>
      </c>
      <c r="H2103" s="2">
        <v>0.64543175487465232</v>
      </c>
      <c r="I2103" s="2">
        <v>0.42006204102304417</v>
      </c>
      <c r="J2103" s="2">
        <v>280.43108695652177</v>
      </c>
      <c r="K2103" s="2">
        <v>261.08358695652174</v>
      </c>
      <c r="L2103" s="2">
        <v>55.4089130434783</v>
      </c>
      <c r="M2103" s="2">
        <v>36.061413043478289</v>
      </c>
      <c r="N2103" s="2">
        <v>14.999673913043484</v>
      </c>
      <c r="O2103" s="2">
        <v>4.3478260869565215</v>
      </c>
      <c r="P2103" s="2">
        <v>78.904347826086919</v>
      </c>
      <c r="Q2103" s="2">
        <v>78.904347826086919</v>
      </c>
      <c r="R2103" s="2">
        <v>0</v>
      </c>
      <c r="S2103" s="2">
        <v>146.11782608695654</v>
      </c>
      <c r="T2103" s="2">
        <v>146.11782608695654</v>
      </c>
      <c r="U2103" s="2">
        <v>0</v>
      </c>
      <c r="V2103" s="2">
        <v>0</v>
      </c>
      <c r="W2103" s="2">
        <v>2.121847826086956</v>
      </c>
      <c r="X2103" s="2">
        <v>1.3602173913043476</v>
      </c>
      <c r="Y2103" s="2">
        <v>0</v>
      </c>
      <c r="Z2103" s="2">
        <v>0</v>
      </c>
      <c r="AA2103" s="2">
        <v>0</v>
      </c>
      <c r="AB2103" s="2">
        <v>0</v>
      </c>
      <c r="AC2103" s="2">
        <v>0.76163043478260861</v>
      </c>
      <c r="AD2103" s="2">
        <v>0</v>
      </c>
      <c r="AE2103" s="2">
        <v>0</v>
      </c>
      <c r="AF2103" t="s">
        <v>1529</v>
      </c>
      <c r="AG2103">
        <v>1</v>
      </c>
    </row>
    <row r="2104" spans="1:33" x14ac:dyDescent="0.35">
      <c r="A2104" t="s">
        <v>33546</v>
      </c>
      <c r="B2104" t="s">
        <v>15885</v>
      </c>
      <c r="C2104" t="s">
        <v>29092</v>
      </c>
      <c r="D2104" t="s">
        <v>33818</v>
      </c>
      <c r="E2104" s="2">
        <v>72.847826086956516</v>
      </c>
      <c r="F2104" s="2">
        <v>3.6247687257535062</v>
      </c>
      <c r="G2104" s="2">
        <v>3.6247687257535062</v>
      </c>
      <c r="H2104" s="2">
        <v>0.79838108027454502</v>
      </c>
      <c r="I2104" s="2">
        <v>0.79838108027454502</v>
      </c>
      <c r="J2104" s="2">
        <v>264.0565217391304</v>
      </c>
      <c r="K2104" s="2">
        <v>264.0565217391304</v>
      </c>
      <c r="L2104" s="2">
        <v>58.160326086956523</v>
      </c>
      <c r="M2104" s="2">
        <v>58.160326086956523</v>
      </c>
      <c r="N2104" s="2">
        <v>0</v>
      </c>
      <c r="O2104" s="2">
        <v>0</v>
      </c>
      <c r="P2104" s="2">
        <v>64.421195652173907</v>
      </c>
      <c r="Q2104" s="2">
        <v>64.421195652173907</v>
      </c>
      <c r="R2104" s="2">
        <v>0</v>
      </c>
      <c r="S2104" s="2">
        <v>141.47499999999999</v>
      </c>
      <c r="T2104" s="2">
        <v>141.47499999999999</v>
      </c>
      <c r="U2104" s="2">
        <v>0</v>
      </c>
      <c r="V2104" s="2">
        <v>0</v>
      </c>
      <c r="W2104" s="2">
        <v>9.7717391304347831</v>
      </c>
      <c r="X2104" s="2">
        <v>9.7717391304347831</v>
      </c>
      <c r="Y2104" s="2">
        <v>0</v>
      </c>
      <c r="Z2104" s="2">
        <v>0</v>
      </c>
      <c r="AA2104" s="2">
        <v>0</v>
      </c>
      <c r="AB2104" s="2">
        <v>0</v>
      </c>
      <c r="AC2104" s="2">
        <v>0</v>
      </c>
      <c r="AD2104" s="2">
        <v>0</v>
      </c>
      <c r="AE2104" s="2">
        <v>0</v>
      </c>
      <c r="AF2104" t="s">
        <v>1435</v>
      </c>
      <c r="AG2104">
        <v>1</v>
      </c>
    </row>
    <row r="2105" spans="1:33" x14ac:dyDescent="0.35">
      <c r="A2105" t="s">
        <v>33546</v>
      </c>
      <c r="B2105" t="s">
        <v>15938</v>
      </c>
      <c r="C2105" t="s">
        <v>29095</v>
      </c>
      <c r="D2105" t="s">
        <v>33813</v>
      </c>
      <c r="E2105" s="2">
        <v>129.96739130434781</v>
      </c>
      <c r="F2105" s="2">
        <v>2.9872894538763908</v>
      </c>
      <c r="G2105" s="2">
        <v>2.5951969557581336</v>
      </c>
      <c r="H2105" s="2">
        <v>0.34870786986702357</v>
      </c>
      <c r="I2105" s="2">
        <v>3.9098436062557501E-3</v>
      </c>
      <c r="J2105" s="2">
        <v>388.25021739130437</v>
      </c>
      <c r="K2105" s="2">
        <v>337.29097826086957</v>
      </c>
      <c r="L2105" s="2">
        <v>45.320652173913047</v>
      </c>
      <c r="M2105" s="2">
        <v>0.50815217391304346</v>
      </c>
      <c r="N2105" s="2">
        <v>39.279891304347828</v>
      </c>
      <c r="O2105" s="2">
        <v>5.5326086956521738</v>
      </c>
      <c r="P2105" s="2">
        <v>109.46467391304348</v>
      </c>
      <c r="Q2105" s="2">
        <v>103.3179347826087</v>
      </c>
      <c r="R2105" s="2">
        <v>6.1467391304347823</v>
      </c>
      <c r="S2105" s="2">
        <v>233.46489130434784</v>
      </c>
      <c r="T2105" s="2">
        <v>233.38608695652175</v>
      </c>
      <c r="U2105" s="2">
        <v>7.880434782608696E-2</v>
      </c>
      <c r="V2105" s="2">
        <v>0</v>
      </c>
      <c r="W2105" s="2">
        <v>70.630434782608702</v>
      </c>
      <c r="X2105" s="2">
        <v>0.50815217391304346</v>
      </c>
      <c r="Y2105" s="2">
        <v>4.6983695652173916</v>
      </c>
      <c r="Z2105" s="2">
        <v>0</v>
      </c>
      <c r="AA2105" s="2">
        <v>54.008152173913047</v>
      </c>
      <c r="AB2105" s="2">
        <v>0</v>
      </c>
      <c r="AC2105" s="2">
        <v>11.415760869565217</v>
      </c>
      <c r="AD2105" s="2">
        <v>0</v>
      </c>
      <c r="AE2105" s="2">
        <v>0</v>
      </c>
      <c r="AF2105" t="s">
        <v>1488</v>
      </c>
      <c r="AG2105">
        <v>1</v>
      </c>
    </row>
    <row r="2106" spans="1:33" x14ac:dyDescent="0.35">
      <c r="A2106" t="s">
        <v>33546</v>
      </c>
      <c r="B2106" t="s">
        <v>16045</v>
      </c>
      <c r="C2106" t="s">
        <v>29143</v>
      </c>
      <c r="D2106" t="s">
        <v>33813</v>
      </c>
      <c r="E2106" s="2">
        <v>51.380434782608695</v>
      </c>
      <c r="F2106" s="2">
        <v>3.4192405331076796</v>
      </c>
      <c r="G2106" s="2">
        <v>2.7067378887243496</v>
      </c>
      <c r="H2106" s="2">
        <v>0.87518510683308648</v>
      </c>
      <c r="I2106" s="2">
        <v>0.1626824624497567</v>
      </c>
      <c r="J2106" s="2">
        <v>175.68206521739131</v>
      </c>
      <c r="K2106" s="2">
        <v>139.0733695652174</v>
      </c>
      <c r="L2106" s="2">
        <v>44.967391304347821</v>
      </c>
      <c r="M2106" s="2">
        <v>8.3586956521739122</v>
      </c>
      <c r="N2106" s="2">
        <v>31.304347826086957</v>
      </c>
      <c r="O2106" s="2">
        <v>5.3043478260869561</v>
      </c>
      <c r="P2106" s="2">
        <v>32.046195652173914</v>
      </c>
      <c r="Q2106" s="2">
        <v>32.046195652173914</v>
      </c>
      <c r="R2106" s="2">
        <v>0</v>
      </c>
      <c r="S2106" s="2">
        <v>98.668478260869577</v>
      </c>
      <c r="T2106" s="2">
        <v>98.380434782608702</v>
      </c>
      <c r="U2106" s="2">
        <v>0.28804347826086957</v>
      </c>
      <c r="V2106" s="2">
        <v>0</v>
      </c>
      <c r="W2106" s="2">
        <v>30.054347826086957</v>
      </c>
      <c r="X2106" s="2">
        <v>1.5081521739130435</v>
      </c>
      <c r="Y2106" s="2">
        <v>1.7228260869565217</v>
      </c>
      <c r="Z2106" s="2">
        <v>0</v>
      </c>
      <c r="AA2106" s="2">
        <v>5.125</v>
      </c>
      <c r="AB2106" s="2">
        <v>0</v>
      </c>
      <c r="AC2106" s="2">
        <v>21.698369565217391</v>
      </c>
      <c r="AD2106" s="2">
        <v>0</v>
      </c>
      <c r="AE2106" s="2">
        <v>0</v>
      </c>
      <c r="AF2106" t="s">
        <v>1603</v>
      </c>
      <c r="AG2106">
        <v>1</v>
      </c>
    </row>
    <row r="2107" spans="1:33" x14ac:dyDescent="0.35">
      <c r="A2107" t="s">
        <v>33546</v>
      </c>
      <c r="B2107" t="s">
        <v>15931</v>
      </c>
      <c r="C2107" t="s">
        <v>29122</v>
      </c>
      <c r="D2107" t="s">
        <v>33813</v>
      </c>
      <c r="E2107" s="2">
        <v>77.043478260869563</v>
      </c>
      <c r="F2107" s="2">
        <v>3.429992945823928</v>
      </c>
      <c r="G2107" s="2">
        <v>2.8163854401805875</v>
      </c>
      <c r="H2107" s="2">
        <v>0.56204147855530473</v>
      </c>
      <c r="I2107" s="2">
        <v>3.2978273137697516E-2</v>
      </c>
      <c r="J2107" s="2">
        <v>264.25858695652175</v>
      </c>
      <c r="K2107" s="2">
        <v>216.98413043478263</v>
      </c>
      <c r="L2107" s="2">
        <v>43.301630434782609</v>
      </c>
      <c r="M2107" s="2">
        <v>2.5407608695652173</v>
      </c>
      <c r="N2107" s="2">
        <v>35.152173913043477</v>
      </c>
      <c r="O2107" s="2">
        <v>5.6086956521739131</v>
      </c>
      <c r="P2107" s="2">
        <v>63.660326086956523</v>
      </c>
      <c r="Q2107" s="2">
        <v>57.146739130434781</v>
      </c>
      <c r="R2107" s="2">
        <v>6.5135869565217392</v>
      </c>
      <c r="S2107" s="2">
        <v>157.29663043478263</v>
      </c>
      <c r="T2107" s="2">
        <v>157.29663043478263</v>
      </c>
      <c r="U2107" s="2">
        <v>0</v>
      </c>
      <c r="V2107" s="2">
        <v>0</v>
      </c>
      <c r="W2107" s="2">
        <v>66.872282608695656</v>
      </c>
      <c r="X2107" s="2">
        <v>1.2228260869565217</v>
      </c>
      <c r="Y2107" s="2">
        <v>8.2798913043478262</v>
      </c>
      <c r="Z2107" s="2">
        <v>0</v>
      </c>
      <c r="AA2107" s="2">
        <v>26.404891304347824</v>
      </c>
      <c r="AB2107" s="2">
        <v>0</v>
      </c>
      <c r="AC2107" s="2">
        <v>30.964673913043477</v>
      </c>
      <c r="AD2107" s="2">
        <v>0</v>
      </c>
      <c r="AE2107" s="2">
        <v>0</v>
      </c>
      <c r="AF2107" t="s">
        <v>1481</v>
      </c>
      <c r="AG2107">
        <v>1</v>
      </c>
    </row>
    <row r="2108" spans="1:33" x14ac:dyDescent="0.35">
      <c r="A2108" t="s">
        <v>33546</v>
      </c>
      <c r="B2108" t="s">
        <v>15963</v>
      </c>
      <c r="C2108" t="s">
        <v>29075</v>
      </c>
      <c r="D2108" t="s">
        <v>33813</v>
      </c>
      <c r="E2108" s="2">
        <v>113.77173913043478</v>
      </c>
      <c r="F2108" s="2">
        <v>3.1376258717875225</v>
      </c>
      <c r="G2108" s="2">
        <v>2.6667411865864143</v>
      </c>
      <c r="H2108" s="2">
        <v>0.56023693512945449</v>
      </c>
      <c r="I2108" s="2">
        <v>0.17724753988726474</v>
      </c>
      <c r="J2108" s="2">
        <v>356.97315217391304</v>
      </c>
      <c r="K2108" s="2">
        <v>303.39978260869566</v>
      </c>
      <c r="L2108" s="2">
        <v>63.739130434782609</v>
      </c>
      <c r="M2108" s="2">
        <v>20.165760869565219</v>
      </c>
      <c r="N2108" s="2">
        <v>38.790760869565219</v>
      </c>
      <c r="O2108" s="2">
        <v>4.7826086956521738</v>
      </c>
      <c r="P2108" s="2">
        <v>74.146739130434781</v>
      </c>
      <c r="Q2108" s="2">
        <v>64.146739130434781</v>
      </c>
      <c r="R2108" s="2">
        <v>10</v>
      </c>
      <c r="S2108" s="2">
        <v>219.08728260869569</v>
      </c>
      <c r="T2108" s="2">
        <v>219.08728260869569</v>
      </c>
      <c r="U2108" s="2">
        <v>0</v>
      </c>
      <c r="V2108" s="2">
        <v>0</v>
      </c>
      <c r="W2108" s="2">
        <v>5.5108695652173907</v>
      </c>
      <c r="X2108" s="2">
        <v>1.8423913043478262</v>
      </c>
      <c r="Y2108" s="2">
        <v>1.5679347826086956</v>
      </c>
      <c r="Z2108" s="2">
        <v>0</v>
      </c>
      <c r="AA2108" s="2">
        <v>2.1005434782608696</v>
      </c>
      <c r="AB2108" s="2">
        <v>0</v>
      </c>
      <c r="AC2108" s="2">
        <v>0</v>
      </c>
      <c r="AD2108" s="2">
        <v>0</v>
      </c>
      <c r="AE2108" s="2">
        <v>0</v>
      </c>
      <c r="AF2108" t="s">
        <v>1515</v>
      </c>
      <c r="AG2108">
        <v>1</v>
      </c>
    </row>
    <row r="2109" spans="1:33" x14ac:dyDescent="0.35">
      <c r="A2109" t="s">
        <v>33546</v>
      </c>
      <c r="B2109" t="s">
        <v>15940</v>
      </c>
      <c r="C2109" t="s">
        <v>28603</v>
      </c>
      <c r="D2109" t="s">
        <v>33813</v>
      </c>
      <c r="E2109" s="2">
        <v>117.06521739130434</v>
      </c>
      <c r="F2109" s="2">
        <v>2.9103584029712164</v>
      </c>
      <c r="G2109" s="2">
        <v>2.4858226555246055</v>
      </c>
      <c r="H2109" s="2">
        <v>0.43683844011142059</v>
      </c>
      <c r="I2109" s="2">
        <v>5.6870937790157845E-2</v>
      </c>
      <c r="J2109" s="2">
        <v>340.70173913043476</v>
      </c>
      <c r="K2109" s="2">
        <v>291.00336956521738</v>
      </c>
      <c r="L2109" s="2">
        <v>51.138586956521735</v>
      </c>
      <c r="M2109" s="2">
        <v>6.6576086956521738</v>
      </c>
      <c r="N2109" s="2">
        <v>39.698369565217391</v>
      </c>
      <c r="O2109" s="2">
        <v>4.7826086956521738</v>
      </c>
      <c r="P2109" s="2">
        <v>92.073804347826098</v>
      </c>
      <c r="Q2109" s="2">
        <v>86.85641304347827</v>
      </c>
      <c r="R2109" s="2">
        <v>5.2173913043478262</v>
      </c>
      <c r="S2109" s="2">
        <v>197.48934782608697</v>
      </c>
      <c r="T2109" s="2">
        <v>196.68228260869566</v>
      </c>
      <c r="U2109" s="2">
        <v>0.80706521739130432</v>
      </c>
      <c r="V2109" s="2">
        <v>0</v>
      </c>
      <c r="W2109" s="2">
        <v>10.940217391304348</v>
      </c>
      <c r="X2109" s="2">
        <v>0</v>
      </c>
      <c r="Y2109" s="2">
        <v>5.3722826086956523</v>
      </c>
      <c r="Z2109" s="2">
        <v>0</v>
      </c>
      <c r="AA2109" s="2">
        <v>4.3478260869565215</v>
      </c>
      <c r="AB2109" s="2">
        <v>0</v>
      </c>
      <c r="AC2109" s="2">
        <v>1.2201086956521738</v>
      </c>
      <c r="AD2109" s="2">
        <v>0</v>
      </c>
      <c r="AE2109" s="2">
        <v>0</v>
      </c>
      <c r="AF2109" t="s">
        <v>1490</v>
      </c>
      <c r="AG2109">
        <v>1</v>
      </c>
    </row>
    <row r="2110" spans="1:33" x14ac:dyDescent="0.35">
      <c r="A2110" t="s">
        <v>33546</v>
      </c>
      <c r="B2110" t="s">
        <v>16042</v>
      </c>
      <c r="C2110" t="s">
        <v>29160</v>
      </c>
      <c r="D2110" t="s">
        <v>33815</v>
      </c>
      <c r="E2110" s="2">
        <v>35.206521739130437</v>
      </c>
      <c r="F2110" s="2">
        <v>2.8750632911392406</v>
      </c>
      <c r="G2110" s="2">
        <v>2.7462581043531955</v>
      </c>
      <c r="H2110" s="2">
        <v>0.93504167953071926</v>
      </c>
      <c r="I2110" s="2">
        <v>0.80623649274467413</v>
      </c>
      <c r="J2110" s="2">
        <v>101.22097826086957</v>
      </c>
      <c r="K2110" s="2">
        <v>96.686195652173922</v>
      </c>
      <c r="L2110" s="2">
        <v>32.919565217391302</v>
      </c>
      <c r="M2110" s="2">
        <v>28.384782608695648</v>
      </c>
      <c r="N2110" s="2">
        <v>0.42934782608695654</v>
      </c>
      <c r="O2110" s="2">
        <v>4.1054347826086959</v>
      </c>
      <c r="P2110" s="2">
        <v>11.812282608695652</v>
      </c>
      <c r="Q2110" s="2">
        <v>11.812282608695652</v>
      </c>
      <c r="R2110" s="2">
        <v>0</v>
      </c>
      <c r="S2110" s="2">
        <v>56.489130434782616</v>
      </c>
      <c r="T2110" s="2">
        <v>56.489130434782616</v>
      </c>
      <c r="U2110" s="2">
        <v>0</v>
      </c>
      <c r="V2110" s="2">
        <v>0</v>
      </c>
      <c r="W2110" s="2">
        <v>36.629673913043469</v>
      </c>
      <c r="X2110" s="2">
        <v>4.3445652173913043</v>
      </c>
      <c r="Y2110" s="2">
        <v>0</v>
      </c>
      <c r="Z2110" s="2">
        <v>0</v>
      </c>
      <c r="AA2110" s="2">
        <v>0.64652173913043476</v>
      </c>
      <c r="AB2110" s="2">
        <v>0</v>
      </c>
      <c r="AC2110" s="2">
        <v>31.638586956521728</v>
      </c>
      <c r="AD2110" s="2">
        <v>0</v>
      </c>
      <c r="AE2110" s="2">
        <v>0</v>
      </c>
      <c r="AF2110" t="s">
        <v>1600</v>
      </c>
      <c r="AG2110">
        <v>1</v>
      </c>
    </row>
    <row r="2111" spans="1:33" x14ac:dyDescent="0.35">
      <c r="A2111" t="s">
        <v>33546</v>
      </c>
      <c r="B2111" t="s">
        <v>15976</v>
      </c>
      <c r="C2111" t="s">
        <v>29092</v>
      </c>
      <c r="D2111" t="s">
        <v>33818</v>
      </c>
      <c r="E2111" s="2">
        <v>143.78260869565219</v>
      </c>
      <c r="F2111" s="2">
        <v>2.9566775022679161</v>
      </c>
      <c r="G2111" s="2">
        <v>2.5656508920471723</v>
      </c>
      <c r="H2111" s="2">
        <v>0.39624281826428792</v>
      </c>
      <c r="I2111" s="2">
        <v>3.0125491381917141E-2</v>
      </c>
      <c r="J2111" s="2">
        <v>425.11880434782609</v>
      </c>
      <c r="K2111" s="2">
        <v>368.89597826086953</v>
      </c>
      <c r="L2111" s="2">
        <v>56.97282608695653</v>
      </c>
      <c r="M2111" s="2">
        <v>4.3315217391304346</v>
      </c>
      <c r="N2111" s="2">
        <v>46.258152173913047</v>
      </c>
      <c r="O2111" s="2">
        <v>6.3831521739130439</v>
      </c>
      <c r="P2111" s="2">
        <v>119.84163043478262</v>
      </c>
      <c r="Q2111" s="2">
        <v>116.26010869565218</v>
      </c>
      <c r="R2111" s="2">
        <v>3.5815217391304346</v>
      </c>
      <c r="S2111" s="2">
        <v>248.30434782608691</v>
      </c>
      <c r="T2111" s="2">
        <v>248.30434782608691</v>
      </c>
      <c r="U2111" s="2">
        <v>0</v>
      </c>
      <c r="V2111" s="2">
        <v>0</v>
      </c>
      <c r="W2111" s="2">
        <v>24.722065217391304</v>
      </c>
      <c r="X2111" s="2">
        <v>0</v>
      </c>
      <c r="Y2111" s="2">
        <v>0</v>
      </c>
      <c r="Z2111" s="2">
        <v>0</v>
      </c>
      <c r="AA2111" s="2">
        <v>3.2302173913043477</v>
      </c>
      <c r="AB2111" s="2">
        <v>0</v>
      </c>
      <c r="AC2111" s="2">
        <v>21.491847826086957</v>
      </c>
      <c r="AD2111" s="2">
        <v>0</v>
      </c>
      <c r="AE2111" s="2">
        <v>0</v>
      </c>
      <c r="AF2111" t="s">
        <v>1530</v>
      </c>
      <c r="AG2111">
        <v>1</v>
      </c>
    </row>
    <row r="2112" spans="1:33" x14ac:dyDescent="0.35">
      <c r="A2112" t="s">
        <v>33546</v>
      </c>
      <c r="B2112" t="s">
        <v>16040</v>
      </c>
      <c r="C2112" t="s">
        <v>29158</v>
      </c>
      <c r="D2112" t="s">
        <v>33816</v>
      </c>
      <c r="E2112" s="2">
        <v>77.478260869565219</v>
      </c>
      <c r="F2112" s="2">
        <v>1.3870468574635244</v>
      </c>
      <c r="G2112" s="2">
        <v>1.3118223905723909</v>
      </c>
      <c r="H2112" s="2">
        <v>0.15718995510662179</v>
      </c>
      <c r="I2112" s="2">
        <v>8.1965488215488214E-2</v>
      </c>
      <c r="J2112" s="2">
        <v>107.46597826086959</v>
      </c>
      <c r="K2112" s="2">
        <v>101.63771739130438</v>
      </c>
      <c r="L2112" s="2">
        <v>12.178804347826087</v>
      </c>
      <c r="M2112" s="2">
        <v>6.3505434782608692</v>
      </c>
      <c r="N2112" s="2">
        <v>4.7195652173913052</v>
      </c>
      <c r="O2112" s="2">
        <v>1.1086956521739131</v>
      </c>
      <c r="P2112" s="2">
        <v>6.0625</v>
      </c>
      <c r="Q2112" s="2">
        <v>6.0625</v>
      </c>
      <c r="R2112" s="2">
        <v>0</v>
      </c>
      <c r="S2112" s="2">
        <v>89.224673913043503</v>
      </c>
      <c r="T2112" s="2">
        <v>89.224673913043503</v>
      </c>
      <c r="U2112" s="2">
        <v>0</v>
      </c>
      <c r="V2112" s="2">
        <v>0</v>
      </c>
      <c r="W2112" s="2">
        <v>30.71880434782609</v>
      </c>
      <c r="X2112" s="2">
        <v>0</v>
      </c>
      <c r="Y2112" s="2">
        <v>2.1978260869565216</v>
      </c>
      <c r="Z2112" s="2">
        <v>1.1086956521739131</v>
      </c>
      <c r="AA2112" s="2">
        <v>0</v>
      </c>
      <c r="AB2112" s="2">
        <v>0</v>
      </c>
      <c r="AC2112" s="2">
        <v>27.412282608695655</v>
      </c>
      <c r="AD2112" s="2">
        <v>0</v>
      </c>
      <c r="AE2112" s="2">
        <v>0</v>
      </c>
      <c r="AF2112" t="s">
        <v>1598</v>
      </c>
      <c r="AG2112">
        <v>1</v>
      </c>
    </row>
    <row r="2113" spans="1:33" x14ac:dyDescent="0.35">
      <c r="A2113" t="s">
        <v>33546</v>
      </c>
      <c r="B2113" t="s">
        <v>35465</v>
      </c>
      <c r="C2113" t="s">
        <v>28584</v>
      </c>
      <c r="D2113" t="s">
        <v>33819</v>
      </c>
      <c r="E2113" s="2">
        <v>102.77173913043478</v>
      </c>
      <c r="F2113" s="2">
        <v>3.6776160761501857</v>
      </c>
      <c r="G2113" s="2">
        <v>3.3714288736118454</v>
      </c>
      <c r="H2113" s="2">
        <v>0.58228662083553673</v>
      </c>
      <c r="I2113" s="2">
        <v>0.33241882601797978</v>
      </c>
      <c r="J2113" s="2">
        <v>377.95500000000004</v>
      </c>
      <c r="K2113" s="2">
        <v>346.48760869565217</v>
      </c>
      <c r="L2113" s="2">
        <v>59.842608695652167</v>
      </c>
      <c r="M2113" s="2">
        <v>34.163260869565207</v>
      </c>
      <c r="N2113" s="2">
        <v>21.358695652173914</v>
      </c>
      <c r="O2113" s="2">
        <v>4.3206521739130439</v>
      </c>
      <c r="P2113" s="2">
        <v>104.71673913043482</v>
      </c>
      <c r="Q2113" s="2">
        <v>98.928695652173943</v>
      </c>
      <c r="R2113" s="2">
        <v>5.7880434782608692</v>
      </c>
      <c r="S2113" s="2">
        <v>213.39565217391305</v>
      </c>
      <c r="T2113" s="2">
        <v>213.39565217391305</v>
      </c>
      <c r="U2113" s="2">
        <v>0</v>
      </c>
      <c r="V2113" s="2">
        <v>0</v>
      </c>
      <c r="W2113" s="2">
        <v>16.615326086956522</v>
      </c>
      <c r="X2113" s="2">
        <v>4.6605434782608697</v>
      </c>
      <c r="Y2113" s="2">
        <v>0</v>
      </c>
      <c r="Z2113" s="2">
        <v>0</v>
      </c>
      <c r="AA2113" s="2">
        <v>10.572717391304348</v>
      </c>
      <c r="AB2113" s="2">
        <v>0</v>
      </c>
      <c r="AC2113" s="2">
        <v>1.3820652173913046</v>
      </c>
      <c r="AD2113" s="2">
        <v>0</v>
      </c>
      <c r="AE2113" s="2">
        <v>0</v>
      </c>
      <c r="AF2113" t="s">
        <v>1532</v>
      </c>
      <c r="AG2113">
        <v>1</v>
      </c>
    </row>
    <row r="2114" spans="1:33" x14ac:dyDescent="0.35">
      <c r="A2114" t="s">
        <v>33546</v>
      </c>
      <c r="B2114" t="s">
        <v>15895</v>
      </c>
      <c r="C2114" t="s">
        <v>29083</v>
      </c>
      <c r="D2114" t="s">
        <v>33812</v>
      </c>
      <c r="E2114" s="2">
        <v>116</v>
      </c>
      <c r="F2114" s="2">
        <v>3.7575112443778105</v>
      </c>
      <c r="G2114" s="2">
        <v>3.3520267991004493</v>
      </c>
      <c r="H2114" s="2">
        <v>0.55816622938530724</v>
      </c>
      <c r="I2114" s="2">
        <v>0.15268178410794603</v>
      </c>
      <c r="J2114" s="2">
        <v>435.87130434782603</v>
      </c>
      <c r="K2114" s="2">
        <v>388.83510869565214</v>
      </c>
      <c r="L2114" s="2">
        <v>64.747282608695642</v>
      </c>
      <c r="M2114" s="2">
        <v>17.71108695652174</v>
      </c>
      <c r="N2114" s="2">
        <v>41.737282608695644</v>
      </c>
      <c r="O2114" s="2">
        <v>5.2989130434782608</v>
      </c>
      <c r="P2114" s="2">
        <v>112.08315217391306</v>
      </c>
      <c r="Q2114" s="2">
        <v>112.08315217391306</v>
      </c>
      <c r="R2114" s="2">
        <v>0</v>
      </c>
      <c r="S2114" s="2">
        <v>259.04086956521735</v>
      </c>
      <c r="T2114" s="2">
        <v>259.04086956521735</v>
      </c>
      <c r="U2114" s="2">
        <v>0</v>
      </c>
      <c r="V2114" s="2">
        <v>0</v>
      </c>
      <c r="W2114" s="2">
        <v>29.212717391304345</v>
      </c>
      <c r="X2114" s="2">
        <v>0.16304347826086957</v>
      </c>
      <c r="Y2114" s="2">
        <v>0</v>
      </c>
      <c r="Z2114" s="2">
        <v>0</v>
      </c>
      <c r="AA2114" s="2">
        <v>1.7119565217391304</v>
      </c>
      <c r="AB2114" s="2">
        <v>0</v>
      </c>
      <c r="AC2114" s="2">
        <v>27.337717391304345</v>
      </c>
      <c r="AD2114" s="2">
        <v>0</v>
      </c>
      <c r="AE2114" s="2">
        <v>0</v>
      </c>
      <c r="AF2114" t="s">
        <v>1445</v>
      </c>
      <c r="AG2114">
        <v>1</v>
      </c>
    </row>
    <row r="2115" spans="1:33" x14ac:dyDescent="0.35">
      <c r="A2115" t="s">
        <v>33546</v>
      </c>
      <c r="B2115" t="s">
        <v>15883</v>
      </c>
      <c r="C2115" t="s">
        <v>29089</v>
      </c>
      <c r="D2115" t="s">
        <v>33816</v>
      </c>
      <c r="E2115" s="2">
        <v>56.293478260869563</v>
      </c>
      <c r="F2115" s="2">
        <v>2.9892836454914082</v>
      </c>
      <c r="G2115" s="2">
        <v>2.7683915813863678</v>
      </c>
      <c r="H2115" s="2">
        <v>0.58524811739718097</v>
      </c>
      <c r="I2115" s="2">
        <v>0.45124541417262021</v>
      </c>
      <c r="J2115" s="2">
        <v>168.2771739130435</v>
      </c>
      <c r="K2115" s="2">
        <v>155.84239130434781</v>
      </c>
      <c r="L2115" s="2">
        <v>32.945652173913047</v>
      </c>
      <c r="M2115" s="2">
        <v>25.402173913043477</v>
      </c>
      <c r="N2115" s="2">
        <v>3.2907608695652173</v>
      </c>
      <c r="O2115" s="2">
        <v>4.2527173913043477</v>
      </c>
      <c r="P2115" s="2">
        <v>41.766304347826086</v>
      </c>
      <c r="Q2115" s="2">
        <v>36.875</v>
      </c>
      <c r="R2115" s="2">
        <v>4.8913043478260869</v>
      </c>
      <c r="S2115" s="2">
        <v>93.565217391304344</v>
      </c>
      <c r="T2115" s="2">
        <v>93.565217391304344</v>
      </c>
      <c r="U2115" s="2">
        <v>0</v>
      </c>
      <c r="V2115" s="2">
        <v>0</v>
      </c>
      <c r="W2115" s="2">
        <v>22.407608695652172</v>
      </c>
      <c r="X2115" s="2">
        <v>10.288043478260869</v>
      </c>
      <c r="Y2115" s="2">
        <v>0</v>
      </c>
      <c r="Z2115" s="2">
        <v>8.1521739130434784E-2</v>
      </c>
      <c r="AA2115" s="2">
        <v>9.5108695652173907</v>
      </c>
      <c r="AB2115" s="2">
        <v>8.1521739130434784E-2</v>
      </c>
      <c r="AC2115" s="2">
        <v>2.4456521739130435</v>
      </c>
      <c r="AD2115" s="2">
        <v>0</v>
      </c>
      <c r="AE2115" s="2">
        <v>0</v>
      </c>
      <c r="AF2115" t="s">
        <v>1432</v>
      </c>
      <c r="AG2115">
        <v>1</v>
      </c>
    </row>
    <row r="2116" spans="1:33" x14ac:dyDescent="0.35">
      <c r="A2116" t="s">
        <v>33546</v>
      </c>
      <c r="B2116" t="s">
        <v>15909</v>
      </c>
      <c r="C2116" t="s">
        <v>29108</v>
      </c>
      <c r="D2116" t="s">
        <v>33818</v>
      </c>
      <c r="E2116" s="2">
        <v>85.869565217391298</v>
      </c>
      <c r="F2116" s="2">
        <v>3.4004430379746831</v>
      </c>
      <c r="G2116" s="2">
        <v>3.2485443037974688</v>
      </c>
      <c r="H2116" s="2">
        <v>0.51458860759493674</v>
      </c>
      <c r="I2116" s="2">
        <v>0.36268987341772152</v>
      </c>
      <c r="J2116" s="2">
        <v>291.99456521739125</v>
      </c>
      <c r="K2116" s="2">
        <v>278.95108695652175</v>
      </c>
      <c r="L2116" s="2">
        <v>44.1875</v>
      </c>
      <c r="M2116" s="2">
        <v>31.144021739130434</v>
      </c>
      <c r="N2116" s="2">
        <v>8.1739130434782616</v>
      </c>
      <c r="O2116" s="2">
        <v>4.8695652173913047</v>
      </c>
      <c r="P2116" s="2">
        <v>71.483695652173907</v>
      </c>
      <c r="Q2116" s="2">
        <v>71.483695652173907</v>
      </c>
      <c r="R2116" s="2">
        <v>0</v>
      </c>
      <c r="S2116" s="2">
        <v>176.32336956521738</v>
      </c>
      <c r="T2116" s="2">
        <v>149.1141304347826</v>
      </c>
      <c r="U2116" s="2">
        <v>27.209239130434781</v>
      </c>
      <c r="V2116" s="2">
        <v>0</v>
      </c>
      <c r="W2116" s="2">
        <v>74.298913043478265</v>
      </c>
      <c r="X2116" s="2">
        <v>8.8586956521739122</v>
      </c>
      <c r="Y2116" s="2">
        <v>0</v>
      </c>
      <c r="Z2116" s="2">
        <v>0</v>
      </c>
      <c r="AA2116" s="2">
        <v>1.75</v>
      </c>
      <c r="AB2116" s="2">
        <v>0</v>
      </c>
      <c r="AC2116" s="2">
        <v>63.690217391304351</v>
      </c>
      <c r="AD2116" s="2">
        <v>0</v>
      </c>
      <c r="AE2116" s="2">
        <v>0</v>
      </c>
      <c r="AF2116" t="s">
        <v>1459</v>
      </c>
      <c r="AG2116">
        <v>1</v>
      </c>
    </row>
    <row r="2117" spans="1:33" x14ac:dyDescent="0.35">
      <c r="A2117" t="s">
        <v>33546</v>
      </c>
      <c r="B2117" t="s">
        <v>15905</v>
      </c>
      <c r="C2117" t="s">
        <v>29104</v>
      </c>
      <c r="D2117" t="s">
        <v>33813</v>
      </c>
      <c r="E2117" s="2">
        <v>91.184782608695656</v>
      </c>
      <c r="F2117" s="2">
        <v>3.2802395994755043</v>
      </c>
      <c r="G2117" s="2">
        <v>3.193459291929909</v>
      </c>
      <c r="H2117" s="2">
        <v>0.50966980569793774</v>
      </c>
      <c r="I2117" s="2">
        <v>0.44196209321730834</v>
      </c>
      <c r="J2117" s="2">
        <v>299.10793478260877</v>
      </c>
      <c r="K2117" s="2">
        <v>291.19489130434789</v>
      </c>
      <c r="L2117" s="2">
        <v>46.474130434782609</v>
      </c>
      <c r="M2117" s="2">
        <v>40.300217391304344</v>
      </c>
      <c r="N2117" s="2">
        <v>1.5652173913043479</v>
      </c>
      <c r="O2117" s="2">
        <v>4.6086956521739131</v>
      </c>
      <c r="P2117" s="2">
        <v>89.362826086956545</v>
      </c>
      <c r="Q2117" s="2">
        <v>87.623695652173936</v>
      </c>
      <c r="R2117" s="2">
        <v>1.7391304347826086</v>
      </c>
      <c r="S2117" s="2">
        <v>163.27097826086955</v>
      </c>
      <c r="T2117" s="2">
        <v>143.19619565217391</v>
      </c>
      <c r="U2117" s="2">
        <v>20.074782608695653</v>
      </c>
      <c r="V2117" s="2">
        <v>0</v>
      </c>
      <c r="W2117" s="2">
        <v>0.52043478260869569</v>
      </c>
      <c r="X2117" s="2">
        <v>0</v>
      </c>
      <c r="Y2117" s="2">
        <v>0</v>
      </c>
      <c r="Z2117" s="2">
        <v>0</v>
      </c>
      <c r="AA2117" s="2">
        <v>0.52043478260869569</v>
      </c>
      <c r="AB2117" s="2">
        <v>0</v>
      </c>
      <c r="AC2117" s="2">
        <v>0</v>
      </c>
      <c r="AD2117" s="2">
        <v>0</v>
      </c>
      <c r="AE2117" s="2">
        <v>0</v>
      </c>
      <c r="AF2117" t="s">
        <v>1455</v>
      </c>
      <c r="AG2117">
        <v>1</v>
      </c>
    </row>
    <row r="2118" spans="1:33" x14ac:dyDescent="0.35">
      <c r="A2118" t="s">
        <v>33546</v>
      </c>
      <c r="B2118" t="s">
        <v>35460</v>
      </c>
      <c r="C2118" t="s">
        <v>29090</v>
      </c>
      <c r="D2118" t="s">
        <v>33815</v>
      </c>
      <c r="E2118" s="2">
        <v>97.228260869565219</v>
      </c>
      <c r="F2118" s="2">
        <v>3.1613750698714367</v>
      </c>
      <c r="G2118" s="2">
        <v>2.7181106763555061</v>
      </c>
      <c r="H2118" s="2">
        <v>0.58163778647288988</v>
      </c>
      <c r="I2118" s="2">
        <v>0.18812185578535492</v>
      </c>
      <c r="J2118" s="2">
        <v>307.375</v>
      </c>
      <c r="K2118" s="2">
        <v>264.2771739130435</v>
      </c>
      <c r="L2118" s="2">
        <v>56.551630434782609</v>
      </c>
      <c r="M2118" s="2">
        <v>18.290760869565215</v>
      </c>
      <c r="N2118" s="2">
        <v>32.320652173913047</v>
      </c>
      <c r="O2118" s="2">
        <v>5.9402173913043477</v>
      </c>
      <c r="P2118" s="2">
        <v>84.326086956521735</v>
      </c>
      <c r="Q2118" s="2">
        <v>79.489130434782609</v>
      </c>
      <c r="R2118" s="2">
        <v>4.8369565217391308</v>
      </c>
      <c r="S2118" s="2">
        <v>166.49728260869566</v>
      </c>
      <c r="T2118" s="2">
        <v>166.49728260869566</v>
      </c>
      <c r="U2118" s="2">
        <v>0</v>
      </c>
      <c r="V2118" s="2">
        <v>0</v>
      </c>
      <c r="W2118" s="2">
        <v>19.845108695652172</v>
      </c>
      <c r="X2118" s="2">
        <v>14.853260869565217</v>
      </c>
      <c r="Y2118" s="2">
        <v>0</v>
      </c>
      <c r="Z2118" s="2">
        <v>0</v>
      </c>
      <c r="AA2118" s="2">
        <v>0</v>
      </c>
      <c r="AB2118" s="2">
        <v>0</v>
      </c>
      <c r="AC2118" s="2">
        <v>4.9918478260869561</v>
      </c>
      <c r="AD2118" s="2">
        <v>0</v>
      </c>
      <c r="AE2118" s="2">
        <v>0</v>
      </c>
      <c r="AF2118" t="s">
        <v>1513</v>
      </c>
      <c r="AG2118">
        <v>1</v>
      </c>
    </row>
    <row r="2119" spans="1:33" x14ac:dyDescent="0.35">
      <c r="A2119" t="s">
        <v>33546</v>
      </c>
      <c r="B2119" t="s">
        <v>15915</v>
      </c>
      <c r="C2119" t="s">
        <v>29091</v>
      </c>
      <c r="D2119" t="s">
        <v>33814</v>
      </c>
      <c r="E2119" s="2">
        <v>110.60869565217391</v>
      </c>
      <c r="F2119" s="2">
        <v>3.5345420597484281</v>
      </c>
      <c r="G2119" s="2">
        <v>3.5289406446540883</v>
      </c>
      <c r="H2119" s="2">
        <v>0.7980051100628931</v>
      </c>
      <c r="I2119" s="2">
        <v>0.79240369496855345</v>
      </c>
      <c r="J2119" s="2">
        <v>390.95108695652175</v>
      </c>
      <c r="K2119" s="2">
        <v>390.33152173913044</v>
      </c>
      <c r="L2119" s="2">
        <v>88.266304347826079</v>
      </c>
      <c r="M2119" s="2">
        <v>87.646739130434781</v>
      </c>
      <c r="N2119" s="2">
        <v>0</v>
      </c>
      <c r="O2119" s="2">
        <v>0.61956521739130432</v>
      </c>
      <c r="P2119" s="2">
        <v>87.706521739130437</v>
      </c>
      <c r="Q2119" s="2">
        <v>87.706521739130437</v>
      </c>
      <c r="R2119" s="2">
        <v>0</v>
      </c>
      <c r="S2119" s="2">
        <v>214.97826086956522</v>
      </c>
      <c r="T2119" s="2">
        <v>214.97826086956522</v>
      </c>
      <c r="U2119" s="2">
        <v>0</v>
      </c>
      <c r="V2119" s="2">
        <v>0</v>
      </c>
      <c r="W2119" s="2">
        <v>9.9782608695652169</v>
      </c>
      <c r="X2119" s="2">
        <v>9.9782608695652169</v>
      </c>
      <c r="Y2119" s="2">
        <v>0</v>
      </c>
      <c r="Z2119" s="2">
        <v>0</v>
      </c>
      <c r="AA2119" s="2">
        <v>0</v>
      </c>
      <c r="AB2119" s="2">
        <v>0</v>
      </c>
      <c r="AC2119" s="2">
        <v>0</v>
      </c>
      <c r="AD2119" s="2">
        <v>0</v>
      </c>
      <c r="AE2119" s="2">
        <v>0</v>
      </c>
      <c r="AF2119" t="s">
        <v>1465</v>
      </c>
      <c r="AG2119">
        <v>1</v>
      </c>
    </row>
    <row r="2120" spans="1:33" x14ac:dyDescent="0.35">
      <c r="A2120" t="s">
        <v>33546</v>
      </c>
      <c r="B2120" t="s">
        <v>15910</v>
      </c>
      <c r="C2120" t="s">
        <v>29091</v>
      </c>
      <c r="D2120" t="s">
        <v>33814</v>
      </c>
      <c r="E2120" s="2">
        <v>79.282608695652172</v>
      </c>
      <c r="F2120" s="2">
        <v>4.8144707979160959</v>
      </c>
      <c r="G2120" s="2">
        <v>4.6081025500411306</v>
      </c>
      <c r="H2120" s="2">
        <v>0.53180696462846178</v>
      </c>
      <c r="I2120" s="2">
        <v>0.32543871675349606</v>
      </c>
      <c r="J2120" s="2">
        <v>381.70380434782612</v>
      </c>
      <c r="K2120" s="2">
        <v>365.34239130434787</v>
      </c>
      <c r="L2120" s="2">
        <v>42.163043478260875</v>
      </c>
      <c r="M2120" s="2">
        <v>25.801630434782609</v>
      </c>
      <c r="N2120" s="2">
        <v>10.883152173913043</v>
      </c>
      <c r="O2120" s="2">
        <v>5.4782608695652177</v>
      </c>
      <c r="P2120" s="2">
        <v>104.89945652173913</v>
      </c>
      <c r="Q2120" s="2">
        <v>104.89945652173913</v>
      </c>
      <c r="R2120" s="2">
        <v>0</v>
      </c>
      <c r="S2120" s="2">
        <v>234.64130434782609</v>
      </c>
      <c r="T2120" s="2">
        <v>234.64130434782609</v>
      </c>
      <c r="U2120" s="2">
        <v>0</v>
      </c>
      <c r="V2120" s="2">
        <v>0</v>
      </c>
      <c r="W2120" s="2">
        <v>31.339673913043477</v>
      </c>
      <c r="X2120" s="2">
        <v>12.358695652173912</v>
      </c>
      <c r="Y2120" s="2">
        <v>0</v>
      </c>
      <c r="Z2120" s="2">
        <v>0</v>
      </c>
      <c r="AA2120" s="2">
        <v>18.980978260869566</v>
      </c>
      <c r="AB2120" s="2">
        <v>0</v>
      </c>
      <c r="AC2120" s="2">
        <v>0</v>
      </c>
      <c r="AD2120" s="2">
        <v>0</v>
      </c>
      <c r="AE2120" s="2">
        <v>0</v>
      </c>
      <c r="AF2120" t="s">
        <v>1460</v>
      </c>
      <c r="AG2120">
        <v>1</v>
      </c>
    </row>
    <row r="2121" spans="1:33" x14ac:dyDescent="0.35">
      <c r="A2121" t="s">
        <v>33546</v>
      </c>
      <c r="B2121" t="s">
        <v>16007</v>
      </c>
      <c r="C2121" t="s">
        <v>29090</v>
      </c>
      <c r="D2121" t="s">
        <v>33815</v>
      </c>
      <c r="E2121" s="2">
        <v>134.02173913043478</v>
      </c>
      <c r="F2121" s="2">
        <v>3.265925385239254</v>
      </c>
      <c r="G2121" s="2">
        <v>3.1568864557988645</v>
      </c>
      <c r="H2121" s="2">
        <v>0.4508880778588808</v>
      </c>
      <c r="I2121" s="2">
        <v>0.34184914841849151</v>
      </c>
      <c r="J2121" s="2">
        <v>437.70500000000004</v>
      </c>
      <c r="K2121" s="2">
        <v>423.09141304347827</v>
      </c>
      <c r="L2121" s="2">
        <v>60.428804347826087</v>
      </c>
      <c r="M2121" s="2">
        <v>45.815217391304351</v>
      </c>
      <c r="N2121" s="2">
        <v>9.5701086956521753</v>
      </c>
      <c r="O2121" s="2">
        <v>5.0434782608695654</v>
      </c>
      <c r="P2121" s="2">
        <v>108.65217391304348</v>
      </c>
      <c r="Q2121" s="2">
        <v>108.65217391304348</v>
      </c>
      <c r="R2121" s="2">
        <v>0</v>
      </c>
      <c r="S2121" s="2">
        <v>268.62402173913046</v>
      </c>
      <c r="T2121" s="2">
        <v>268.62402173913046</v>
      </c>
      <c r="U2121" s="2">
        <v>0</v>
      </c>
      <c r="V2121" s="2">
        <v>0</v>
      </c>
      <c r="W2121" s="2">
        <v>43.370326086956517</v>
      </c>
      <c r="X2121" s="2">
        <v>2.1086956521739131</v>
      </c>
      <c r="Y2121" s="2">
        <v>0</v>
      </c>
      <c r="Z2121" s="2">
        <v>0</v>
      </c>
      <c r="AA2121" s="2">
        <v>10.168478260869565</v>
      </c>
      <c r="AB2121" s="2">
        <v>0</v>
      </c>
      <c r="AC2121" s="2">
        <v>31.09315217391304</v>
      </c>
      <c r="AD2121" s="2">
        <v>0</v>
      </c>
      <c r="AE2121" s="2">
        <v>0</v>
      </c>
      <c r="AF2121" t="s">
        <v>1565</v>
      </c>
      <c r="AG2121">
        <v>1</v>
      </c>
    </row>
    <row r="2122" spans="1:33" x14ac:dyDescent="0.35">
      <c r="A2122" t="s">
        <v>33546</v>
      </c>
      <c r="B2122" t="s">
        <v>35466</v>
      </c>
      <c r="C2122" t="s">
        <v>29098</v>
      </c>
      <c r="D2122" t="s">
        <v>33818</v>
      </c>
      <c r="E2122" s="2">
        <v>20.25</v>
      </c>
      <c r="F2122" s="2">
        <v>5.6852388620504577</v>
      </c>
      <c r="G2122" s="2">
        <v>4.32788513150832</v>
      </c>
      <c r="H2122" s="2">
        <v>1.908271604938272</v>
      </c>
      <c r="I2122" s="2">
        <v>0.55091787439613504</v>
      </c>
      <c r="J2122" s="2">
        <v>115.12608695652176</v>
      </c>
      <c r="K2122" s="2">
        <v>87.639673913043481</v>
      </c>
      <c r="L2122" s="2">
        <v>38.642500000000005</v>
      </c>
      <c r="M2122" s="2">
        <v>11.156086956521735</v>
      </c>
      <c r="N2122" s="2">
        <v>23.654891304347831</v>
      </c>
      <c r="O2122" s="2">
        <v>3.8315217391304346</v>
      </c>
      <c r="P2122" s="2">
        <v>20.613804347826093</v>
      </c>
      <c r="Q2122" s="2">
        <v>20.613804347826093</v>
      </c>
      <c r="R2122" s="2">
        <v>0</v>
      </c>
      <c r="S2122" s="2">
        <v>55.869782608695658</v>
      </c>
      <c r="T2122" s="2">
        <v>55.869782608695658</v>
      </c>
      <c r="U2122" s="2">
        <v>0</v>
      </c>
      <c r="V2122" s="2">
        <v>0</v>
      </c>
      <c r="W2122" s="2">
        <v>28.299891304347828</v>
      </c>
      <c r="X2122" s="2">
        <v>4.280869565217392</v>
      </c>
      <c r="Y2122" s="2">
        <v>0.61413043478260865</v>
      </c>
      <c r="Z2122" s="2">
        <v>0</v>
      </c>
      <c r="AA2122" s="2">
        <v>7.5706521739130439</v>
      </c>
      <c r="AB2122" s="2">
        <v>0</v>
      </c>
      <c r="AC2122" s="2">
        <v>15.834239130434783</v>
      </c>
      <c r="AD2122" s="2">
        <v>0</v>
      </c>
      <c r="AE2122" s="2">
        <v>0</v>
      </c>
      <c r="AF2122" t="s">
        <v>35958</v>
      </c>
      <c r="AG2122">
        <v>1</v>
      </c>
    </row>
    <row r="2123" spans="1:33" x14ac:dyDescent="0.35">
      <c r="A2123" t="s">
        <v>33546</v>
      </c>
      <c r="B2123" t="s">
        <v>15995</v>
      </c>
      <c r="C2123" t="s">
        <v>29144</v>
      </c>
      <c r="D2123" t="s">
        <v>33812</v>
      </c>
      <c r="E2123" s="2">
        <v>67.097826086956516</v>
      </c>
      <c r="F2123" s="2">
        <v>4.9911469301798164</v>
      </c>
      <c r="G2123" s="2">
        <v>4.6862838166207688</v>
      </c>
      <c r="H2123" s="2">
        <v>1.1626437712619471</v>
      </c>
      <c r="I2123" s="2">
        <v>0.8577806577028998</v>
      </c>
      <c r="J2123" s="2">
        <v>334.8951086956522</v>
      </c>
      <c r="K2123" s="2">
        <v>314.43945652173915</v>
      </c>
      <c r="L2123" s="2">
        <v>78.010869565217376</v>
      </c>
      <c r="M2123" s="2">
        <v>57.555217391304346</v>
      </c>
      <c r="N2123" s="2">
        <v>15.586086956521727</v>
      </c>
      <c r="O2123" s="2">
        <v>4.8695652173913047</v>
      </c>
      <c r="P2123" s="2">
        <v>50.204891304347832</v>
      </c>
      <c r="Q2123" s="2">
        <v>50.204891304347832</v>
      </c>
      <c r="R2123" s="2">
        <v>0</v>
      </c>
      <c r="S2123" s="2">
        <v>206.67934782608697</v>
      </c>
      <c r="T2123" s="2">
        <v>169.36684782608697</v>
      </c>
      <c r="U2123" s="2">
        <v>37.3125</v>
      </c>
      <c r="V2123" s="2">
        <v>0</v>
      </c>
      <c r="W2123" s="2">
        <v>4.7003260869565215</v>
      </c>
      <c r="X2123" s="2">
        <v>1.2780434782608696</v>
      </c>
      <c r="Y2123" s="2">
        <v>0</v>
      </c>
      <c r="Z2123" s="2">
        <v>0</v>
      </c>
      <c r="AA2123" s="2">
        <v>1.4875</v>
      </c>
      <c r="AB2123" s="2">
        <v>0</v>
      </c>
      <c r="AC2123" s="2">
        <v>1.9347826086956521</v>
      </c>
      <c r="AD2123" s="2">
        <v>0</v>
      </c>
      <c r="AE2123" s="2">
        <v>0</v>
      </c>
      <c r="AF2123" t="s">
        <v>1552</v>
      </c>
      <c r="AG2123">
        <v>1</v>
      </c>
    </row>
    <row r="2124" spans="1:33" x14ac:dyDescent="0.35">
      <c r="A2124" t="s">
        <v>33546</v>
      </c>
      <c r="B2124" t="s">
        <v>15946</v>
      </c>
      <c r="C2124" t="s">
        <v>29088</v>
      </c>
      <c r="D2124" t="s">
        <v>33813</v>
      </c>
      <c r="E2124" s="2">
        <v>134.52173913043478</v>
      </c>
      <c r="F2124" s="2">
        <v>3.5222018422753716</v>
      </c>
      <c r="G2124" s="2">
        <v>3.3420951842275368</v>
      </c>
      <c r="H2124" s="2">
        <v>0.47151745313510024</v>
      </c>
      <c r="I2124" s="2">
        <v>0.29141079508726569</v>
      </c>
      <c r="J2124" s="2">
        <v>473.81271739130432</v>
      </c>
      <c r="K2124" s="2">
        <v>449.58445652173907</v>
      </c>
      <c r="L2124" s="2">
        <v>63.429347826086961</v>
      </c>
      <c r="M2124" s="2">
        <v>39.201086956521742</v>
      </c>
      <c r="N2124" s="2">
        <v>24.065217391304348</v>
      </c>
      <c r="O2124" s="2">
        <v>0.16304347826086957</v>
      </c>
      <c r="P2124" s="2">
        <v>120.25586956521737</v>
      </c>
      <c r="Q2124" s="2">
        <v>120.25586956521737</v>
      </c>
      <c r="R2124" s="2">
        <v>0</v>
      </c>
      <c r="S2124" s="2">
        <v>290.1275</v>
      </c>
      <c r="T2124" s="2">
        <v>290.1275</v>
      </c>
      <c r="U2124" s="2">
        <v>0</v>
      </c>
      <c r="V2124" s="2">
        <v>0</v>
      </c>
      <c r="W2124" s="2">
        <v>2.290978260869565</v>
      </c>
      <c r="X2124" s="2">
        <v>0</v>
      </c>
      <c r="Y2124" s="2">
        <v>1.1413043478260869</v>
      </c>
      <c r="Z2124" s="2">
        <v>0</v>
      </c>
      <c r="AA2124" s="2">
        <v>0.52217391304347827</v>
      </c>
      <c r="AB2124" s="2">
        <v>0</v>
      </c>
      <c r="AC2124" s="2">
        <v>0.62750000000000006</v>
      </c>
      <c r="AD2124" s="2">
        <v>0</v>
      </c>
      <c r="AE2124" s="2">
        <v>0</v>
      </c>
      <c r="AF2124" t="s">
        <v>1496</v>
      </c>
      <c r="AG2124">
        <v>1</v>
      </c>
    </row>
    <row r="2125" spans="1:33" x14ac:dyDescent="0.35">
      <c r="A2125" t="s">
        <v>33546</v>
      </c>
      <c r="B2125" t="s">
        <v>15907</v>
      </c>
      <c r="C2125" t="s">
        <v>29106</v>
      </c>
      <c r="D2125" t="s">
        <v>33814</v>
      </c>
      <c r="E2125" s="2">
        <v>84.489130434782609</v>
      </c>
      <c r="F2125" s="2">
        <v>3.3372533127492598</v>
      </c>
      <c r="G2125" s="2">
        <v>3.3372533127492598</v>
      </c>
      <c r="H2125" s="2">
        <v>0.77209571593979154</v>
      </c>
      <c r="I2125" s="2">
        <v>0.77209571593979154</v>
      </c>
      <c r="J2125" s="2">
        <v>281.96163043478259</v>
      </c>
      <c r="K2125" s="2">
        <v>281.96163043478259</v>
      </c>
      <c r="L2125" s="2">
        <v>65.233695652173907</v>
      </c>
      <c r="M2125" s="2">
        <v>65.233695652173907</v>
      </c>
      <c r="N2125" s="2">
        <v>0</v>
      </c>
      <c r="O2125" s="2">
        <v>0</v>
      </c>
      <c r="P2125" s="2">
        <v>65.908913043478265</v>
      </c>
      <c r="Q2125" s="2">
        <v>65.908913043478265</v>
      </c>
      <c r="R2125" s="2">
        <v>0</v>
      </c>
      <c r="S2125" s="2">
        <v>150.81902173913045</v>
      </c>
      <c r="T2125" s="2">
        <v>150.81902173913045</v>
      </c>
      <c r="U2125" s="2">
        <v>0</v>
      </c>
      <c r="V2125" s="2">
        <v>0</v>
      </c>
      <c r="W2125" s="2">
        <v>5.8152173913043477</v>
      </c>
      <c r="X2125" s="2">
        <v>5.8152173913043477</v>
      </c>
      <c r="Y2125" s="2">
        <v>0</v>
      </c>
      <c r="Z2125" s="2">
        <v>0</v>
      </c>
      <c r="AA2125" s="2">
        <v>0</v>
      </c>
      <c r="AB2125" s="2">
        <v>0</v>
      </c>
      <c r="AC2125" s="2">
        <v>0</v>
      </c>
      <c r="AD2125" s="2">
        <v>0</v>
      </c>
      <c r="AE2125" s="2">
        <v>0</v>
      </c>
      <c r="AF2125" t="s">
        <v>1457</v>
      </c>
      <c r="AG2125">
        <v>1</v>
      </c>
    </row>
    <row r="2126" spans="1:33" x14ac:dyDescent="0.35">
      <c r="A2126" t="s">
        <v>33546</v>
      </c>
      <c r="B2126" t="s">
        <v>16003</v>
      </c>
      <c r="C2126" t="s">
        <v>29084</v>
      </c>
      <c r="D2126" t="s">
        <v>33814</v>
      </c>
      <c r="E2126" s="2">
        <v>104.20652173913044</v>
      </c>
      <c r="F2126" s="2">
        <v>3.1529863356628764</v>
      </c>
      <c r="G2126" s="2">
        <v>2.9358787942004794</v>
      </c>
      <c r="H2126" s="2">
        <v>0.53956920830291011</v>
      </c>
      <c r="I2126" s="2">
        <v>0.32246166684051319</v>
      </c>
      <c r="J2126" s="2">
        <v>328.56173913043477</v>
      </c>
      <c r="K2126" s="2">
        <v>305.93771739130432</v>
      </c>
      <c r="L2126" s="2">
        <v>56.226630434782606</v>
      </c>
      <c r="M2126" s="2">
        <v>33.602608695652172</v>
      </c>
      <c r="N2126" s="2">
        <v>17.610978260869565</v>
      </c>
      <c r="O2126" s="2">
        <v>5.0130434782608697</v>
      </c>
      <c r="P2126" s="2">
        <v>98.586956521739125</v>
      </c>
      <c r="Q2126" s="2">
        <v>98.586956521739125</v>
      </c>
      <c r="R2126" s="2">
        <v>0</v>
      </c>
      <c r="S2126" s="2">
        <v>173.74815217391304</v>
      </c>
      <c r="T2126" s="2">
        <v>173.74815217391304</v>
      </c>
      <c r="U2126" s="2">
        <v>0</v>
      </c>
      <c r="V2126" s="2">
        <v>0</v>
      </c>
      <c r="W2126" s="2">
        <v>25.480978260869563</v>
      </c>
      <c r="X2126" s="2">
        <v>0.41304347826086957</v>
      </c>
      <c r="Y2126" s="2">
        <v>0</v>
      </c>
      <c r="Z2126" s="2">
        <v>0</v>
      </c>
      <c r="AA2126" s="2">
        <v>7.1168478260869561</v>
      </c>
      <c r="AB2126" s="2">
        <v>0</v>
      </c>
      <c r="AC2126" s="2">
        <v>17.951086956521738</v>
      </c>
      <c r="AD2126" s="2">
        <v>0</v>
      </c>
      <c r="AE2126" s="2">
        <v>0</v>
      </c>
      <c r="AF2126" t="s">
        <v>1561</v>
      </c>
      <c r="AG2126">
        <v>1</v>
      </c>
    </row>
    <row r="2127" spans="1:33" x14ac:dyDescent="0.35">
      <c r="A2127" t="s">
        <v>33546</v>
      </c>
      <c r="B2127" t="s">
        <v>15944</v>
      </c>
      <c r="C2127" t="s">
        <v>29078</v>
      </c>
      <c r="D2127" t="s">
        <v>33812</v>
      </c>
      <c r="E2127" s="2">
        <v>80.586956521739125</v>
      </c>
      <c r="F2127" s="2">
        <v>2.9451942271378475</v>
      </c>
      <c r="G2127" s="2">
        <v>2.8239749123280284</v>
      </c>
      <c r="H2127" s="2">
        <v>0.44715942810898296</v>
      </c>
      <c r="I2127" s="2">
        <v>0.32594011329916367</v>
      </c>
      <c r="J2127" s="2">
        <v>237.3442391304348</v>
      </c>
      <c r="K2127" s="2">
        <v>227.5755434782609</v>
      </c>
      <c r="L2127" s="2">
        <v>36.035217391304343</v>
      </c>
      <c r="M2127" s="2">
        <v>26.266521739130429</v>
      </c>
      <c r="N2127" s="2">
        <v>6.8013043478260871</v>
      </c>
      <c r="O2127" s="2">
        <v>2.9673913043478262</v>
      </c>
      <c r="P2127" s="2">
        <v>61.487173913043485</v>
      </c>
      <c r="Q2127" s="2">
        <v>61.487173913043485</v>
      </c>
      <c r="R2127" s="2">
        <v>0</v>
      </c>
      <c r="S2127" s="2">
        <v>139.82184782608698</v>
      </c>
      <c r="T2127" s="2">
        <v>139.82184782608698</v>
      </c>
      <c r="U2127" s="2">
        <v>0</v>
      </c>
      <c r="V2127" s="2">
        <v>0</v>
      </c>
      <c r="W2127" s="2">
        <v>47.294021739130436</v>
      </c>
      <c r="X2127" s="2">
        <v>15.133152173913043</v>
      </c>
      <c r="Y2127" s="2">
        <v>0</v>
      </c>
      <c r="Z2127" s="2">
        <v>0</v>
      </c>
      <c r="AA2127" s="2">
        <v>22.269565217391307</v>
      </c>
      <c r="AB2127" s="2">
        <v>0</v>
      </c>
      <c r="AC2127" s="2">
        <v>9.8913043478260878</v>
      </c>
      <c r="AD2127" s="2">
        <v>0</v>
      </c>
      <c r="AE2127" s="2">
        <v>0</v>
      </c>
      <c r="AF2127" t="s">
        <v>1494</v>
      </c>
      <c r="AG2127">
        <v>1</v>
      </c>
    </row>
    <row r="2128" spans="1:33" x14ac:dyDescent="0.35">
      <c r="A2128" t="s">
        <v>33546</v>
      </c>
      <c r="B2128" t="s">
        <v>15932</v>
      </c>
      <c r="C2128" t="s">
        <v>29075</v>
      </c>
      <c r="D2128" t="s">
        <v>33813</v>
      </c>
      <c r="E2128" s="2">
        <v>121.19565217391305</v>
      </c>
      <c r="F2128" s="2">
        <v>2.9313318385650224</v>
      </c>
      <c r="G2128" s="2">
        <v>2.5271991031390133</v>
      </c>
      <c r="H2128" s="2">
        <v>0.29402062780269062</v>
      </c>
      <c r="I2128" s="2">
        <v>5.0448430493273541E-3</v>
      </c>
      <c r="J2128" s="2">
        <v>355.26467391304351</v>
      </c>
      <c r="K2128" s="2">
        <v>306.28554347826088</v>
      </c>
      <c r="L2128" s="2">
        <v>35.634021739130439</v>
      </c>
      <c r="M2128" s="2">
        <v>0.61141304347826086</v>
      </c>
      <c r="N2128" s="2">
        <v>30.326956521739131</v>
      </c>
      <c r="O2128" s="2">
        <v>4.6956521739130439</v>
      </c>
      <c r="P2128" s="2">
        <v>99.326086956521735</v>
      </c>
      <c r="Q2128" s="2">
        <v>85.369565217391298</v>
      </c>
      <c r="R2128" s="2">
        <v>13.956521739130435</v>
      </c>
      <c r="S2128" s="2">
        <v>220.30456521739131</v>
      </c>
      <c r="T2128" s="2">
        <v>219.06</v>
      </c>
      <c r="U2128" s="2">
        <v>1.2445652173913044</v>
      </c>
      <c r="V2128" s="2">
        <v>0</v>
      </c>
      <c r="W2128" s="2">
        <v>7.6277173913043477</v>
      </c>
      <c r="X2128" s="2">
        <v>0</v>
      </c>
      <c r="Y2128" s="2">
        <v>4.6331521739130439</v>
      </c>
      <c r="Z2128" s="2">
        <v>0</v>
      </c>
      <c r="AA2128" s="2">
        <v>2.9945652173913042</v>
      </c>
      <c r="AB2128" s="2">
        <v>0</v>
      </c>
      <c r="AC2128" s="2">
        <v>0</v>
      </c>
      <c r="AD2128" s="2">
        <v>0</v>
      </c>
      <c r="AE2128" s="2">
        <v>0</v>
      </c>
      <c r="AF2128" t="s">
        <v>1482</v>
      </c>
      <c r="AG2128">
        <v>1</v>
      </c>
    </row>
    <row r="2129" spans="1:33" x14ac:dyDescent="0.35">
      <c r="A2129" t="s">
        <v>33546</v>
      </c>
      <c r="B2129" t="s">
        <v>15880</v>
      </c>
      <c r="C2129" t="s">
        <v>29086</v>
      </c>
      <c r="D2129" t="s">
        <v>33816</v>
      </c>
      <c r="E2129" s="2">
        <v>99.369565217391298</v>
      </c>
      <c r="F2129" s="2">
        <v>4.2198304528549553</v>
      </c>
      <c r="G2129" s="2">
        <v>4.0841183548457671</v>
      </c>
      <c r="H2129" s="2">
        <v>0.9247145044847952</v>
      </c>
      <c r="I2129" s="2">
        <v>0.78900240647560682</v>
      </c>
      <c r="J2129" s="2">
        <v>419.32271739130437</v>
      </c>
      <c r="K2129" s="2">
        <v>405.83706521739134</v>
      </c>
      <c r="L2129" s="2">
        <v>91.888478260869533</v>
      </c>
      <c r="M2129" s="2">
        <v>78.402826086956495</v>
      </c>
      <c r="N2129" s="2">
        <v>8.2410869565217393</v>
      </c>
      <c r="O2129" s="2">
        <v>5.2445652173913047</v>
      </c>
      <c r="P2129" s="2">
        <v>68.899999999999991</v>
      </c>
      <c r="Q2129" s="2">
        <v>68.899999999999991</v>
      </c>
      <c r="R2129" s="2">
        <v>0</v>
      </c>
      <c r="S2129" s="2">
        <v>258.53423913043486</v>
      </c>
      <c r="T2129" s="2">
        <v>258.53423913043486</v>
      </c>
      <c r="U2129" s="2">
        <v>0</v>
      </c>
      <c r="V2129" s="2">
        <v>0</v>
      </c>
      <c r="W2129" s="2">
        <v>0</v>
      </c>
      <c r="X2129" s="2">
        <v>0</v>
      </c>
      <c r="Y2129" s="2">
        <v>0</v>
      </c>
      <c r="Z2129" s="2">
        <v>0</v>
      </c>
      <c r="AA2129" s="2">
        <v>0</v>
      </c>
      <c r="AB2129" s="2">
        <v>0</v>
      </c>
      <c r="AC2129" s="2">
        <v>0</v>
      </c>
      <c r="AD2129" s="2">
        <v>0</v>
      </c>
      <c r="AE2129" s="2">
        <v>0</v>
      </c>
      <c r="AF2129" t="s">
        <v>1429</v>
      </c>
      <c r="AG2129">
        <v>1</v>
      </c>
    </row>
    <row r="2130" spans="1:33" x14ac:dyDescent="0.35">
      <c r="A2130" t="s">
        <v>33546</v>
      </c>
      <c r="B2130" t="s">
        <v>15953</v>
      </c>
      <c r="C2130" t="s">
        <v>29130</v>
      </c>
      <c r="D2130" t="s">
        <v>33814</v>
      </c>
      <c r="E2130" s="2">
        <v>77.195652173913047</v>
      </c>
      <c r="F2130" s="2">
        <v>3.6497465502675301</v>
      </c>
      <c r="G2130" s="2">
        <v>3.5567445789918333</v>
      </c>
      <c r="H2130" s="2">
        <v>0.50960996902281053</v>
      </c>
      <c r="I2130" s="2">
        <v>0.41660799774711349</v>
      </c>
      <c r="J2130" s="2">
        <v>281.74456521739131</v>
      </c>
      <c r="K2130" s="2">
        <v>274.56521739130437</v>
      </c>
      <c r="L2130" s="2">
        <v>39.339673913043484</v>
      </c>
      <c r="M2130" s="2">
        <v>32.160326086956523</v>
      </c>
      <c r="N2130" s="2">
        <v>3.3532608695652173</v>
      </c>
      <c r="O2130" s="2">
        <v>3.8260869565217392</v>
      </c>
      <c r="P2130" s="2">
        <v>78.415760869565219</v>
      </c>
      <c r="Q2130" s="2">
        <v>78.415760869565219</v>
      </c>
      <c r="R2130" s="2">
        <v>0</v>
      </c>
      <c r="S2130" s="2">
        <v>163.9891304347826</v>
      </c>
      <c r="T2130" s="2">
        <v>163.9891304347826</v>
      </c>
      <c r="U2130" s="2">
        <v>0</v>
      </c>
      <c r="V2130" s="2">
        <v>0</v>
      </c>
      <c r="W2130" s="2">
        <v>27.141304347826086</v>
      </c>
      <c r="X2130" s="2">
        <v>0.96739130434782605</v>
      </c>
      <c r="Y2130" s="2">
        <v>0</v>
      </c>
      <c r="Z2130" s="2">
        <v>0</v>
      </c>
      <c r="AA2130" s="2">
        <v>5.5489130434782608</v>
      </c>
      <c r="AB2130" s="2">
        <v>0</v>
      </c>
      <c r="AC2130" s="2">
        <v>20.625</v>
      </c>
      <c r="AD2130" s="2">
        <v>0</v>
      </c>
      <c r="AE2130" s="2">
        <v>0</v>
      </c>
      <c r="AF2130" t="s">
        <v>1503</v>
      </c>
      <c r="AG2130">
        <v>1</v>
      </c>
    </row>
    <row r="2131" spans="1:33" x14ac:dyDescent="0.35">
      <c r="A2131" t="s">
        <v>33546</v>
      </c>
      <c r="B2131" t="s">
        <v>15950</v>
      </c>
      <c r="C2131" t="s">
        <v>29114</v>
      </c>
      <c r="D2131" t="s">
        <v>33814</v>
      </c>
      <c r="E2131" s="2">
        <v>30.923913043478262</v>
      </c>
      <c r="F2131" s="2">
        <v>4.5411775043936728</v>
      </c>
      <c r="G2131" s="2">
        <v>4.0215817223198593</v>
      </c>
      <c r="H2131" s="2">
        <v>1.2973216168717048</v>
      </c>
      <c r="I2131" s="2">
        <v>0.92992267135325146</v>
      </c>
      <c r="J2131" s="2">
        <v>140.43097826086955</v>
      </c>
      <c r="K2131" s="2">
        <v>124.36304347826086</v>
      </c>
      <c r="L2131" s="2">
        <v>40.118260869565219</v>
      </c>
      <c r="M2131" s="2">
        <v>28.756847826086961</v>
      </c>
      <c r="N2131" s="2">
        <v>3.6304347826086958</v>
      </c>
      <c r="O2131" s="2">
        <v>7.7309782608695654</v>
      </c>
      <c r="P2131" s="2">
        <v>20.656304347826087</v>
      </c>
      <c r="Q2131" s="2">
        <v>15.949782608695653</v>
      </c>
      <c r="R2131" s="2">
        <v>4.7065217391304346</v>
      </c>
      <c r="S2131" s="2">
        <v>79.656413043478253</v>
      </c>
      <c r="T2131" s="2">
        <v>79.656413043478253</v>
      </c>
      <c r="U2131" s="2">
        <v>0</v>
      </c>
      <c r="V2131" s="2">
        <v>0</v>
      </c>
      <c r="W2131" s="2">
        <v>3.014891304347826</v>
      </c>
      <c r="X2131" s="2">
        <v>2.468804347826087</v>
      </c>
      <c r="Y2131" s="2">
        <v>0</v>
      </c>
      <c r="Z2131" s="2">
        <v>0</v>
      </c>
      <c r="AA2131" s="2">
        <v>0.49597826086956526</v>
      </c>
      <c r="AB2131" s="2">
        <v>0</v>
      </c>
      <c r="AC2131" s="2">
        <v>5.0108695652173914E-2</v>
      </c>
      <c r="AD2131" s="2">
        <v>0</v>
      </c>
      <c r="AE2131" s="2">
        <v>0</v>
      </c>
      <c r="AF2131" t="s">
        <v>1500</v>
      </c>
      <c r="AG2131">
        <v>1</v>
      </c>
    </row>
    <row r="2132" spans="1:33" x14ac:dyDescent="0.35">
      <c r="A2132" t="s">
        <v>33546</v>
      </c>
      <c r="B2132" t="s">
        <v>15929</v>
      </c>
      <c r="C2132" t="s">
        <v>29114</v>
      </c>
      <c r="D2132" t="s">
        <v>33814</v>
      </c>
      <c r="E2132" s="2">
        <v>137.27173913043478</v>
      </c>
      <c r="F2132" s="2">
        <v>3.8340882096761408</v>
      </c>
      <c r="G2132" s="2">
        <v>3.6018607965793001</v>
      </c>
      <c r="H2132" s="2">
        <v>0.54695542006492981</v>
      </c>
      <c r="I2132" s="2">
        <v>0.31715100166283944</v>
      </c>
      <c r="J2132" s="2">
        <v>526.31195652173892</v>
      </c>
      <c r="K2132" s="2">
        <v>494.4336956521737</v>
      </c>
      <c r="L2132" s="2">
        <v>75.081521739130423</v>
      </c>
      <c r="M2132" s="2">
        <v>43.535869565217382</v>
      </c>
      <c r="N2132" s="2">
        <v>26.279347826086944</v>
      </c>
      <c r="O2132" s="2">
        <v>5.2663043478260869</v>
      </c>
      <c r="P2132" s="2">
        <v>123.86304347826088</v>
      </c>
      <c r="Q2132" s="2">
        <v>123.53043478260871</v>
      </c>
      <c r="R2132" s="2">
        <v>0.33260869565217394</v>
      </c>
      <c r="S2132" s="2">
        <v>327.36739130434762</v>
      </c>
      <c r="T2132" s="2">
        <v>327.36739130434762</v>
      </c>
      <c r="U2132" s="2">
        <v>0</v>
      </c>
      <c r="V2132" s="2">
        <v>0</v>
      </c>
      <c r="W2132" s="2">
        <v>57.192391304347815</v>
      </c>
      <c r="X2132" s="2">
        <v>3.2478260869565232</v>
      </c>
      <c r="Y2132" s="2">
        <v>0</v>
      </c>
      <c r="Z2132" s="2">
        <v>0</v>
      </c>
      <c r="AA2132" s="2">
        <v>16.552173913043465</v>
      </c>
      <c r="AB2132" s="2">
        <v>0.33260869565217394</v>
      </c>
      <c r="AC2132" s="2">
        <v>37.059782608695656</v>
      </c>
      <c r="AD2132" s="2">
        <v>0</v>
      </c>
      <c r="AE2132" s="2">
        <v>0</v>
      </c>
      <c r="AF2132" t="s">
        <v>1479</v>
      </c>
      <c r="AG2132">
        <v>1</v>
      </c>
    </row>
    <row r="2133" spans="1:33" x14ac:dyDescent="0.35">
      <c r="A2133" t="s">
        <v>33546</v>
      </c>
      <c r="B2133" t="s">
        <v>15965</v>
      </c>
      <c r="C2133" t="s">
        <v>29133</v>
      </c>
      <c r="D2133" t="s">
        <v>33812</v>
      </c>
      <c r="E2133" s="2">
        <v>121.39130434782609</v>
      </c>
      <c r="F2133" s="2">
        <v>4.2224847779369616</v>
      </c>
      <c r="G2133" s="2">
        <v>3.6319135028653289</v>
      </c>
      <c r="H2133" s="2">
        <v>0.58579512893982788</v>
      </c>
      <c r="I2133" s="2">
        <v>0.34707736389684807</v>
      </c>
      <c r="J2133" s="2">
        <v>512.57293478260863</v>
      </c>
      <c r="K2133" s="2">
        <v>440.88271739130431</v>
      </c>
      <c r="L2133" s="2">
        <v>71.110434782608678</v>
      </c>
      <c r="M2133" s="2">
        <v>42.132173913043474</v>
      </c>
      <c r="N2133" s="2">
        <v>24.391304347826086</v>
      </c>
      <c r="O2133" s="2">
        <v>4.5869565217391308</v>
      </c>
      <c r="P2133" s="2">
        <v>161.83021739130436</v>
      </c>
      <c r="Q2133" s="2">
        <v>119.11826086956523</v>
      </c>
      <c r="R2133" s="2">
        <v>42.711956521739133</v>
      </c>
      <c r="S2133" s="2">
        <v>279.63228260869562</v>
      </c>
      <c r="T2133" s="2">
        <v>279.63228260869562</v>
      </c>
      <c r="U2133" s="2">
        <v>0</v>
      </c>
      <c r="V2133" s="2">
        <v>0</v>
      </c>
      <c r="W2133" s="2">
        <v>14.179782608695652</v>
      </c>
      <c r="X2133" s="2">
        <v>2.8305434782608692</v>
      </c>
      <c r="Y2133" s="2">
        <v>0</v>
      </c>
      <c r="Z2133" s="2">
        <v>0</v>
      </c>
      <c r="AA2133" s="2">
        <v>8.3764130434782604</v>
      </c>
      <c r="AB2133" s="2">
        <v>0</v>
      </c>
      <c r="AC2133" s="2">
        <v>2.972826086956522</v>
      </c>
      <c r="AD2133" s="2">
        <v>0</v>
      </c>
      <c r="AE2133" s="2">
        <v>0</v>
      </c>
      <c r="AF2133" t="s">
        <v>1517</v>
      </c>
      <c r="AG2133">
        <v>1</v>
      </c>
    </row>
    <row r="2134" spans="1:33" x14ac:dyDescent="0.35">
      <c r="A2134" t="s">
        <v>33546</v>
      </c>
      <c r="B2134" t="s">
        <v>15866</v>
      </c>
      <c r="C2134" t="s">
        <v>29042</v>
      </c>
      <c r="D2134" t="s">
        <v>33813</v>
      </c>
      <c r="E2134" s="2">
        <v>91.010869565217391</v>
      </c>
      <c r="F2134" s="2">
        <v>3.3780974561089212</v>
      </c>
      <c r="G2134" s="2">
        <v>3.221045025677773</v>
      </c>
      <c r="H2134" s="2">
        <v>0.57356861340021481</v>
      </c>
      <c r="I2134" s="2">
        <v>0.41651618296906706</v>
      </c>
      <c r="J2134" s="2">
        <v>307.4435869565217</v>
      </c>
      <c r="K2134" s="2">
        <v>293.15010869565208</v>
      </c>
      <c r="L2134" s="2">
        <v>52.200978260869555</v>
      </c>
      <c r="M2134" s="2">
        <v>37.907499999999985</v>
      </c>
      <c r="N2134" s="2">
        <v>9.4673913043478262</v>
      </c>
      <c r="O2134" s="2">
        <v>4.8260869565217392</v>
      </c>
      <c r="P2134" s="2">
        <v>65.966304347826068</v>
      </c>
      <c r="Q2134" s="2">
        <v>65.966304347826068</v>
      </c>
      <c r="R2134" s="2">
        <v>0</v>
      </c>
      <c r="S2134" s="2">
        <v>189.27630434782606</v>
      </c>
      <c r="T2134" s="2">
        <v>189.27630434782606</v>
      </c>
      <c r="U2134" s="2">
        <v>0</v>
      </c>
      <c r="V2134" s="2">
        <v>0</v>
      </c>
      <c r="W2134" s="2">
        <v>52.661195652173902</v>
      </c>
      <c r="X2134" s="2">
        <v>4.5406521739130428</v>
      </c>
      <c r="Y2134" s="2">
        <v>0</v>
      </c>
      <c r="Z2134" s="2">
        <v>0</v>
      </c>
      <c r="AA2134" s="2">
        <v>26.063913043478252</v>
      </c>
      <c r="AB2134" s="2">
        <v>0</v>
      </c>
      <c r="AC2134" s="2">
        <v>22.056630434782608</v>
      </c>
      <c r="AD2134" s="2">
        <v>0</v>
      </c>
      <c r="AE2134" s="2">
        <v>0</v>
      </c>
      <c r="AF2134" t="s">
        <v>1414</v>
      </c>
      <c r="AG2134">
        <v>1</v>
      </c>
    </row>
    <row r="2135" spans="1:33" x14ac:dyDescent="0.35">
      <c r="A2135" t="s">
        <v>33546</v>
      </c>
      <c r="B2135" t="s">
        <v>15888</v>
      </c>
      <c r="C2135" t="s">
        <v>29092</v>
      </c>
      <c r="D2135" t="s">
        <v>33818</v>
      </c>
      <c r="E2135" s="2">
        <v>45.652173913043477</v>
      </c>
      <c r="F2135" s="2">
        <v>3.4194642857142856</v>
      </c>
      <c r="G2135" s="2">
        <v>3.1338642857142855</v>
      </c>
      <c r="H2135" s="2">
        <v>0.7748261904761905</v>
      </c>
      <c r="I2135" s="2">
        <v>0.56690476190476191</v>
      </c>
      <c r="J2135" s="2">
        <v>156.10597826086956</v>
      </c>
      <c r="K2135" s="2">
        <v>143.06771739130434</v>
      </c>
      <c r="L2135" s="2">
        <v>35.372500000000002</v>
      </c>
      <c r="M2135" s="2">
        <v>25.880434782608695</v>
      </c>
      <c r="N2135" s="2">
        <v>4.8453260869565211</v>
      </c>
      <c r="O2135" s="2">
        <v>4.6467391304347823</v>
      </c>
      <c r="P2135" s="2">
        <v>32.632934782608693</v>
      </c>
      <c r="Q2135" s="2">
        <v>29.086739130434783</v>
      </c>
      <c r="R2135" s="2">
        <v>3.5461956521739131</v>
      </c>
      <c r="S2135" s="2">
        <v>88.100543478260875</v>
      </c>
      <c r="T2135" s="2">
        <v>75.665760869565219</v>
      </c>
      <c r="U2135" s="2">
        <v>12.434782608695652</v>
      </c>
      <c r="V2135" s="2">
        <v>0</v>
      </c>
      <c r="W2135" s="2">
        <v>0</v>
      </c>
      <c r="X2135" s="2">
        <v>0</v>
      </c>
      <c r="Y2135" s="2">
        <v>0</v>
      </c>
      <c r="Z2135" s="2">
        <v>0</v>
      </c>
      <c r="AA2135" s="2">
        <v>0</v>
      </c>
      <c r="AB2135" s="2">
        <v>0</v>
      </c>
      <c r="AC2135" s="2">
        <v>0</v>
      </c>
      <c r="AD2135" s="2">
        <v>0</v>
      </c>
      <c r="AE2135" s="2">
        <v>0</v>
      </c>
      <c r="AF2135" t="s">
        <v>1438</v>
      </c>
      <c r="AG2135">
        <v>1</v>
      </c>
    </row>
    <row r="2136" spans="1:33" x14ac:dyDescent="0.35">
      <c r="A2136" t="s">
        <v>33546</v>
      </c>
      <c r="B2136" t="s">
        <v>16008</v>
      </c>
      <c r="C2136" t="s">
        <v>29150</v>
      </c>
      <c r="D2136" t="s">
        <v>33819</v>
      </c>
      <c r="E2136" s="2">
        <v>112.23913043478261</v>
      </c>
      <c r="F2136" s="2">
        <v>3.910509393763316</v>
      </c>
      <c r="G2136" s="2">
        <v>3.5832529537090836</v>
      </c>
      <c r="H2136" s="2">
        <v>0.58921654077086971</v>
      </c>
      <c r="I2136" s="2">
        <v>0.3726515591710246</v>
      </c>
      <c r="J2136" s="2">
        <v>438.91217391304349</v>
      </c>
      <c r="K2136" s="2">
        <v>402.18119565217387</v>
      </c>
      <c r="L2136" s="2">
        <v>66.133152173913047</v>
      </c>
      <c r="M2136" s="2">
        <v>41.826086956521742</v>
      </c>
      <c r="N2136" s="2">
        <v>12.850543478260869</v>
      </c>
      <c r="O2136" s="2">
        <v>11.456521739130435</v>
      </c>
      <c r="P2136" s="2">
        <v>122.815</v>
      </c>
      <c r="Q2136" s="2">
        <v>110.39108695652173</v>
      </c>
      <c r="R2136" s="2">
        <v>12.423913043478262</v>
      </c>
      <c r="S2136" s="2">
        <v>249.96402173913043</v>
      </c>
      <c r="T2136" s="2">
        <v>249.96402173913043</v>
      </c>
      <c r="U2136" s="2">
        <v>0</v>
      </c>
      <c r="V2136" s="2">
        <v>0</v>
      </c>
      <c r="W2136" s="2">
        <v>64.162282608695648</v>
      </c>
      <c r="X2136" s="2">
        <v>12.160326086956522</v>
      </c>
      <c r="Y2136" s="2">
        <v>0</v>
      </c>
      <c r="Z2136" s="2">
        <v>0</v>
      </c>
      <c r="AA2136" s="2">
        <v>36.379673913043476</v>
      </c>
      <c r="AB2136" s="2">
        <v>0</v>
      </c>
      <c r="AC2136" s="2">
        <v>15.622282608695652</v>
      </c>
      <c r="AD2136" s="2">
        <v>0</v>
      </c>
      <c r="AE2136" s="2">
        <v>0</v>
      </c>
      <c r="AF2136" t="s">
        <v>1566</v>
      </c>
      <c r="AG2136">
        <v>1</v>
      </c>
    </row>
    <row r="2137" spans="1:33" x14ac:dyDescent="0.35">
      <c r="A2137" t="s">
        <v>33548</v>
      </c>
      <c r="B2137" t="s">
        <v>16105</v>
      </c>
      <c r="C2137" t="s">
        <v>29173</v>
      </c>
      <c r="D2137" t="s">
        <v>33823</v>
      </c>
      <c r="E2137" s="2">
        <v>164</v>
      </c>
      <c r="F2137" s="2">
        <v>3.307496023329799</v>
      </c>
      <c r="G2137" s="2">
        <v>3.1061340137857907</v>
      </c>
      <c r="H2137" s="2">
        <v>0.55231707317073153</v>
      </c>
      <c r="I2137" s="2">
        <v>0.35095506362672313</v>
      </c>
      <c r="J2137" s="2">
        <v>542.429347826087</v>
      </c>
      <c r="K2137" s="2">
        <v>509.40597826086969</v>
      </c>
      <c r="L2137" s="2">
        <v>90.57999999999997</v>
      </c>
      <c r="M2137" s="2">
        <v>57.556630434782591</v>
      </c>
      <c r="N2137" s="2">
        <v>29.284239130434777</v>
      </c>
      <c r="O2137" s="2">
        <v>3.7391304347826089</v>
      </c>
      <c r="P2137" s="2">
        <v>166.09891304347826</v>
      </c>
      <c r="Q2137" s="2">
        <v>166.09891304347826</v>
      </c>
      <c r="R2137" s="2">
        <v>0</v>
      </c>
      <c r="S2137" s="2">
        <v>285.75043478260881</v>
      </c>
      <c r="T2137" s="2">
        <v>285.75043478260881</v>
      </c>
      <c r="U2137" s="2">
        <v>0</v>
      </c>
      <c r="V2137" s="2">
        <v>0</v>
      </c>
      <c r="W2137" s="2">
        <v>13.245326086956515</v>
      </c>
      <c r="X2137" s="2">
        <v>0</v>
      </c>
      <c r="Y2137" s="2">
        <v>0</v>
      </c>
      <c r="Z2137" s="2">
        <v>0</v>
      </c>
      <c r="AA2137" s="2">
        <v>0</v>
      </c>
      <c r="AB2137" s="2">
        <v>0</v>
      </c>
      <c r="AC2137" s="2">
        <v>13.245326086956515</v>
      </c>
      <c r="AD2137" s="2">
        <v>0</v>
      </c>
      <c r="AE2137" s="2">
        <v>0</v>
      </c>
      <c r="AF2137" t="s">
        <v>1665</v>
      </c>
      <c r="AG2137">
        <v>3</v>
      </c>
    </row>
    <row r="2138" spans="1:33" x14ac:dyDescent="0.35">
      <c r="A2138" t="s">
        <v>33548</v>
      </c>
      <c r="B2138" t="s">
        <v>35470</v>
      </c>
      <c r="C2138" t="s">
        <v>29173</v>
      </c>
      <c r="D2138" t="s">
        <v>33823</v>
      </c>
      <c r="E2138" s="2">
        <v>115.91304347826087</v>
      </c>
      <c r="F2138" s="2">
        <v>4.2347683795948976</v>
      </c>
      <c r="G2138" s="2">
        <v>3.8382004876219047</v>
      </c>
      <c r="H2138" s="2">
        <v>1.8454135408852206</v>
      </c>
      <c r="I2138" s="2">
        <v>1.4488456489122274</v>
      </c>
      <c r="J2138" s="2">
        <v>490.86489130434774</v>
      </c>
      <c r="K2138" s="2">
        <v>444.89749999999992</v>
      </c>
      <c r="L2138" s="2">
        <v>213.90749999999991</v>
      </c>
      <c r="M2138" s="2">
        <v>167.9401086956521</v>
      </c>
      <c r="N2138" s="2">
        <v>44.75</v>
      </c>
      <c r="O2138" s="2">
        <v>1.2173913043478262</v>
      </c>
      <c r="P2138" s="2">
        <v>72.263586956521735</v>
      </c>
      <c r="Q2138" s="2">
        <v>72.263586956521735</v>
      </c>
      <c r="R2138" s="2">
        <v>0</v>
      </c>
      <c r="S2138" s="2">
        <v>204.69380434782607</v>
      </c>
      <c r="T2138" s="2">
        <v>204.69380434782607</v>
      </c>
      <c r="U2138" s="2">
        <v>0</v>
      </c>
      <c r="V2138" s="2">
        <v>0</v>
      </c>
      <c r="W2138" s="2">
        <v>15.696304347826084</v>
      </c>
      <c r="X2138" s="2">
        <v>0</v>
      </c>
      <c r="Y2138" s="2">
        <v>0</v>
      </c>
      <c r="Z2138" s="2">
        <v>0</v>
      </c>
      <c r="AA2138" s="2">
        <v>0</v>
      </c>
      <c r="AB2138" s="2">
        <v>0</v>
      </c>
      <c r="AC2138" s="2">
        <v>15.696304347826084</v>
      </c>
      <c r="AD2138" s="2">
        <v>0</v>
      </c>
      <c r="AE2138" s="2">
        <v>0</v>
      </c>
      <c r="AF2138" t="s">
        <v>1658</v>
      </c>
      <c r="AG2138">
        <v>3</v>
      </c>
    </row>
    <row r="2139" spans="1:33" x14ac:dyDescent="0.35">
      <c r="A2139" t="s">
        <v>33548</v>
      </c>
      <c r="B2139" t="s">
        <v>35471</v>
      </c>
      <c r="C2139" t="s">
        <v>29173</v>
      </c>
      <c r="D2139" t="s">
        <v>33823</v>
      </c>
      <c r="E2139" s="2">
        <v>113.73913043478261</v>
      </c>
      <c r="F2139" s="2">
        <v>4.3368606651376131</v>
      </c>
      <c r="G2139" s="2">
        <v>3.9375726299694178</v>
      </c>
      <c r="H2139" s="2">
        <v>1.6705256116207952</v>
      </c>
      <c r="I2139" s="2">
        <v>1.2712375764525996</v>
      </c>
      <c r="J2139" s="2">
        <v>493.27076086956509</v>
      </c>
      <c r="K2139" s="2">
        <v>447.85608695652161</v>
      </c>
      <c r="L2139" s="2">
        <v>190.00413043478261</v>
      </c>
      <c r="M2139" s="2">
        <v>144.58945652173915</v>
      </c>
      <c r="N2139" s="2">
        <v>36.483695652173914</v>
      </c>
      <c r="O2139" s="2">
        <v>8.9309782608695656</v>
      </c>
      <c r="P2139" s="2">
        <v>45.288152173913033</v>
      </c>
      <c r="Q2139" s="2">
        <v>45.288152173913033</v>
      </c>
      <c r="R2139" s="2">
        <v>0</v>
      </c>
      <c r="S2139" s="2">
        <v>257.97847826086945</v>
      </c>
      <c r="T2139" s="2">
        <v>257.97847826086945</v>
      </c>
      <c r="U2139" s="2">
        <v>0</v>
      </c>
      <c r="V2139" s="2">
        <v>0</v>
      </c>
      <c r="W2139" s="2">
        <v>155.54391304347823</v>
      </c>
      <c r="X2139" s="2">
        <v>56.381739130434788</v>
      </c>
      <c r="Y2139" s="2">
        <v>0</v>
      </c>
      <c r="Z2139" s="2">
        <v>0</v>
      </c>
      <c r="AA2139" s="2">
        <v>17.891413043478266</v>
      </c>
      <c r="AB2139" s="2">
        <v>0</v>
      </c>
      <c r="AC2139" s="2">
        <v>81.27076086956518</v>
      </c>
      <c r="AD2139" s="2">
        <v>0</v>
      </c>
      <c r="AE2139" s="2">
        <v>0</v>
      </c>
      <c r="AF2139" t="s">
        <v>1661</v>
      </c>
      <c r="AG2139">
        <v>3</v>
      </c>
    </row>
    <row r="2140" spans="1:33" x14ac:dyDescent="0.35">
      <c r="A2140" t="s">
        <v>33548</v>
      </c>
      <c r="B2140" t="s">
        <v>16099</v>
      </c>
      <c r="C2140" t="s">
        <v>29173</v>
      </c>
      <c r="D2140" t="s">
        <v>33823</v>
      </c>
      <c r="E2140" s="2">
        <v>335.6521739130435</v>
      </c>
      <c r="F2140" s="2">
        <v>3.4973931347150251</v>
      </c>
      <c r="G2140" s="2">
        <v>3.3342648963730568</v>
      </c>
      <c r="H2140" s="2">
        <v>0.84191062176165776</v>
      </c>
      <c r="I2140" s="2">
        <v>0.67878238341968888</v>
      </c>
      <c r="J2140" s="2">
        <v>1173.907608695652</v>
      </c>
      <c r="K2140" s="2">
        <v>1119.1532608695652</v>
      </c>
      <c r="L2140" s="2">
        <v>282.58913043478253</v>
      </c>
      <c r="M2140" s="2">
        <v>227.83478260869558</v>
      </c>
      <c r="N2140" s="2">
        <v>48.754347826086963</v>
      </c>
      <c r="O2140" s="2">
        <v>6</v>
      </c>
      <c r="P2140" s="2">
        <v>159.74347826086958</v>
      </c>
      <c r="Q2140" s="2">
        <v>159.74347826086958</v>
      </c>
      <c r="R2140" s="2">
        <v>0</v>
      </c>
      <c r="S2140" s="2">
        <v>731.57499999999993</v>
      </c>
      <c r="T2140" s="2">
        <v>595.10543478260854</v>
      </c>
      <c r="U2140" s="2">
        <v>136.46956521739142</v>
      </c>
      <c r="V2140" s="2">
        <v>0</v>
      </c>
      <c r="W2140" s="2">
        <v>201.92608695652169</v>
      </c>
      <c r="X2140" s="2">
        <v>21.317391304347815</v>
      </c>
      <c r="Y2140" s="2">
        <v>0</v>
      </c>
      <c r="Z2140" s="2">
        <v>0</v>
      </c>
      <c r="AA2140" s="2">
        <v>44.218478260869595</v>
      </c>
      <c r="AB2140" s="2">
        <v>0</v>
      </c>
      <c r="AC2140" s="2">
        <v>136.39021739130428</v>
      </c>
      <c r="AD2140" s="2">
        <v>0</v>
      </c>
      <c r="AE2140" s="2">
        <v>0</v>
      </c>
      <c r="AF2140" t="s">
        <v>1657</v>
      </c>
      <c r="AG2140">
        <v>3</v>
      </c>
    </row>
    <row r="2141" spans="1:33" x14ac:dyDescent="0.35">
      <c r="A2141" t="s">
        <v>33548</v>
      </c>
      <c r="B2141" t="s">
        <v>16097</v>
      </c>
      <c r="C2141" t="s">
        <v>29173</v>
      </c>
      <c r="D2141" t="s">
        <v>33823</v>
      </c>
      <c r="E2141" s="2">
        <v>225.35869565217391</v>
      </c>
      <c r="F2141" s="2">
        <v>4.2793469348381805</v>
      </c>
      <c r="G2141" s="2">
        <v>4.0454541069792116</v>
      </c>
      <c r="H2141" s="2">
        <v>0.7199681666907829</v>
      </c>
      <c r="I2141" s="2">
        <v>0.48607533883181392</v>
      </c>
      <c r="J2141" s="2">
        <v>964.38804347826078</v>
      </c>
      <c r="K2141" s="2">
        <v>911.67826086956518</v>
      </c>
      <c r="L2141" s="2">
        <v>162.25108695652176</v>
      </c>
      <c r="M2141" s="2">
        <v>109.54130434782606</v>
      </c>
      <c r="N2141" s="2">
        <v>47.405434782608729</v>
      </c>
      <c r="O2141" s="2">
        <v>5.3043478260869561</v>
      </c>
      <c r="P2141" s="2">
        <v>181.61630434782614</v>
      </c>
      <c r="Q2141" s="2">
        <v>181.61630434782614</v>
      </c>
      <c r="R2141" s="2">
        <v>0</v>
      </c>
      <c r="S2141" s="2">
        <v>620.52065217391294</v>
      </c>
      <c r="T2141" s="2">
        <v>616.34239130434776</v>
      </c>
      <c r="U2141" s="2">
        <v>0</v>
      </c>
      <c r="V2141" s="2">
        <v>4.1782608695652188</v>
      </c>
      <c r="W2141" s="2">
        <v>0</v>
      </c>
      <c r="X2141" s="2">
        <v>0</v>
      </c>
      <c r="Y2141" s="2">
        <v>0</v>
      </c>
      <c r="Z2141" s="2">
        <v>0</v>
      </c>
      <c r="AA2141" s="2">
        <v>0</v>
      </c>
      <c r="AB2141" s="2">
        <v>0</v>
      </c>
      <c r="AC2141" s="2">
        <v>0</v>
      </c>
      <c r="AD2141" s="2">
        <v>0</v>
      </c>
      <c r="AE2141" s="2">
        <v>0</v>
      </c>
      <c r="AF2141" t="s">
        <v>1655</v>
      </c>
      <c r="AG2141">
        <v>3</v>
      </c>
    </row>
    <row r="2142" spans="1:33" x14ac:dyDescent="0.35">
      <c r="A2142" t="s">
        <v>33548</v>
      </c>
      <c r="B2142" t="s">
        <v>16107</v>
      </c>
      <c r="C2142" t="s">
        <v>29173</v>
      </c>
      <c r="D2142" t="s">
        <v>33823</v>
      </c>
      <c r="E2142" s="2">
        <v>44.891304347826086</v>
      </c>
      <c r="F2142" s="2">
        <v>4.8730217917675542</v>
      </c>
      <c r="G2142" s="2">
        <v>4.6500193704600488</v>
      </c>
      <c r="H2142" s="2">
        <v>1.8308111380145278</v>
      </c>
      <c r="I2142" s="2">
        <v>1.6078087167070219</v>
      </c>
      <c r="J2142" s="2">
        <v>218.75630434782607</v>
      </c>
      <c r="K2142" s="2">
        <v>208.7454347826087</v>
      </c>
      <c r="L2142" s="2">
        <v>82.1875</v>
      </c>
      <c r="M2142" s="2">
        <v>72.176630434782609</v>
      </c>
      <c r="N2142" s="2">
        <v>4.6385869565217392</v>
      </c>
      <c r="O2142" s="2">
        <v>5.3722826086956523</v>
      </c>
      <c r="P2142" s="2">
        <v>17.383152173913043</v>
      </c>
      <c r="Q2142" s="2">
        <v>17.383152173913043</v>
      </c>
      <c r="R2142" s="2">
        <v>0</v>
      </c>
      <c r="S2142" s="2">
        <v>119.18565217391304</v>
      </c>
      <c r="T2142" s="2">
        <v>119.18565217391304</v>
      </c>
      <c r="U2142" s="2">
        <v>0</v>
      </c>
      <c r="V2142" s="2">
        <v>0</v>
      </c>
      <c r="W2142" s="2">
        <v>0.6530434782608695</v>
      </c>
      <c r="X2142" s="2">
        <v>0</v>
      </c>
      <c r="Y2142" s="2">
        <v>0</v>
      </c>
      <c r="Z2142" s="2">
        <v>0</v>
      </c>
      <c r="AA2142" s="2">
        <v>0</v>
      </c>
      <c r="AB2142" s="2">
        <v>0</v>
      </c>
      <c r="AC2142" s="2">
        <v>0.6530434782608695</v>
      </c>
      <c r="AD2142" s="2">
        <v>0</v>
      </c>
      <c r="AE2142" s="2">
        <v>0</v>
      </c>
      <c r="AF2142" t="s">
        <v>1667</v>
      </c>
      <c r="AG2142">
        <v>3</v>
      </c>
    </row>
    <row r="2143" spans="1:33" x14ac:dyDescent="0.35">
      <c r="A2143" t="s">
        <v>33548</v>
      </c>
      <c r="B2143" t="s">
        <v>16102</v>
      </c>
      <c r="C2143" t="s">
        <v>29173</v>
      </c>
      <c r="D2143" t="s">
        <v>33823</v>
      </c>
      <c r="E2143" s="2">
        <v>29.847826086956523</v>
      </c>
      <c r="F2143" s="2">
        <v>8.6241806263656233</v>
      </c>
      <c r="G2143" s="2">
        <v>7.4545702840495265</v>
      </c>
      <c r="H2143" s="2">
        <v>2.3415877640203928</v>
      </c>
      <c r="I2143" s="2">
        <v>1.1719774217042971</v>
      </c>
      <c r="J2143" s="2">
        <v>257.41304347826087</v>
      </c>
      <c r="K2143" s="2">
        <v>222.50271739130434</v>
      </c>
      <c r="L2143" s="2">
        <v>69.891304347826079</v>
      </c>
      <c r="M2143" s="2">
        <v>34.980978260869563</v>
      </c>
      <c r="N2143" s="2">
        <v>30.823369565217391</v>
      </c>
      <c r="O2143" s="2">
        <v>4.0869565217391308</v>
      </c>
      <c r="P2143" s="2">
        <v>38.722826086956523</v>
      </c>
      <c r="Q2143" s="2">
        <v>38.722826086956523</v>
      </c>
      <c r="R2143" s="2">
        <v>0</v>
      </c>
      <c r="S2143" s="2">
        <v>148.79891304347825</v>
      </c>
      <c r="T2143" s="2">
        <v>148.79891304347825</v>
      </c>
      <c r="U2143" s="2">
        <v>0</v>
      </c>
      <c r="V2143" s="2">
        <v>0</v>
      </c>
      <c r="W2143" s="2">
        <v>0</v>
      </c>
      <c r="X2143" s="2">
        <v>0</v>
      </c>
      <c r="Y2143" s="2">
        <v>0</v>
      </c>
      <c r="Z2143" s="2">
        <v>0</v>
      </c>
      <c r="AA2143" s="2">
        <v>0</v>
      </c>
      <c r="AB2143" s="2">
        <v>0</v>
      </c>
      <c r="AC2143" s="2">
        <v>0</v>
      </c>
      <c r="AD2143" s="2">
        <v>0</v>
      </c>
      <c r="AE2143" s="2">
        <v>0</v>
      </c>
      <c r="AF2143" t="s">
        <v>1662</v>
      </c>
      <c r="AG2143">
        <v>3</v>
      </c>
    </row>
    <row r="2144" spans="1:33" x14ac:dyDescent="0.35">
      <c r="A2144" t="s">
        <v>33548</v>
      </c>
      <c r="B2144" t="s">
        <v>16104</v>
      </c>
      <c r="C2144" t="s">
        <v>29173</v>
      </c>
      <c r="D2144" t="s">
        <v>33823</v>
      </c>
      <c r="E2144" s="2">
        <v>169.13043478260869</v>
      </c>
      <c r="F2144" s="2">
        <v>4.3099807197943454</v>
      </c>
      <c r="G2144" s="2">
        <v>4.0602056555269934</v>
      </c>
      <c r="H2144" s="2">
        <v>0.88015424164524425</v>
      </c>
      <c r="I2144" s="2">
        <v>0.63037917737789217</v>
      </c>
      <c r="J2144" s="2">
        <v>728.94891304347834</v>
      </c>
      <c r="K2144" s="2">
        <v>686.70434782608709</v>
      </c>
      <c r="L2144" s="2">
        <v>148.8608695652174</v>
      </c>
      <c r="M2144" s="2">
        <v>106.6163043478261</v>
      </c>
      <c r="N2144" s="2">
        <v>36.505434782608702</v>
      </c>
      <c r="O2144" s="2">
        <v>5.7391304347826084</v>
      </c>
      <c r="P2144" s="2">
        <v>146.09239130434781</v>
      </c>
      <c r="Q2144" s="2">
        <v>146.09239130434781</v>
      </c>
      <c r="R2144" s="2">
        <v>0</v>
      </c>
      <c r="S2144" s="2">
        <v>433.99565217391313</v>
      </c>
      <c r="T2144" s="2">
        <v>433.99565217391313</v>
      </c>
      <c r="U2144" s="2">
        <v>0</v>
      </c>
      <c r="V2144" s="2">
        <v>0</v>
      </c>
      <c r="W2144" s="2">
        <v>0</v>
      </c>
      <c r="X2144" s="2">
        <v>0</v>
      </c>
      <c r="Y2144" s="2">
        <v>0</v>
      </c>
      <c r="Z2144" s="2">
        <v>0</v>
      </c>
      <c r="AA2144" s="2">
        <v>0</v>
      </c>
      <c r="AB2144" s="2">
        <v>0</v>
      </c>
      <c r="AC2144" s="2">
        <v>0</v>
      </c>
      <c r="AD2144" s="2">
        <v>0</v>
      </c>
      <c r="AE2144" s="2">
        <v>0</v>
      </c>
      <c r="AF2144" t="s">
        <v>1664</v>
      </c>
      <c r="AG2144">
        <v>3</v>
      </c>
    </row>
    <row r="2145" spans="1:33" x14ac:dyDescent="0.35">
      <c r="A2145" t="s">
        <v>33548</v>
      </c>
      <c r="B2145" t="s">
        <v>16092</v>
      </c>
      <c r="C2145" t="s">
        <v>29173</v>
      </c>
      <c r="D2145" t="s">
        <v>33823</v>
      </c>
      <c r="E2145" s="2">
        <v>30.021739130434781</v>
      </c>
      <c r="F2145" s="2">
        <v>5.9720818247646656</v>
      </c>
      <c r="G2145" s="2">
        <v>5.6621614771904438</v>
      </c>
      <c r="H2145" s="2">
        <v>1.3635626357711803</v>
      </c>
      <c r="I2145" s="2">
        <v>1.0536422881969587</v>
      </c>
      <c r="J2145" s="2">
        <v>179.29228260869573</v>
      </c>
      <c r="K2145" s="2">
        <v>169.98793478260876</v>
      </c>
      <c r="L2145" s="2">
        <v>40.936521739130434</v>
      </c>
      <c r="M2145" s="2">
        <v>31.632173913043477</v>
      </c>
      <c r="N2145" s="2">
        <v>4.1739130434782608</v>
      </c>
      <c r="O2145" s="2">
        <v>5.1304347826086953</v>
      </c>
      <c r="P2145" s="2">
        <v>21.049891304347831</v>
      </c>
      <c r="Q2145" s="2">
        <v>21.049891304347831</v>
      </c>
      <c r="R2145" s="2">
        <v>0</v>
      </c>
      <c r="S2145" s="2">
        <v>117.30586956521746</v>
      </c>
      <c r="T2145" s="2">
        <v>117.30586956521746</v>
      </c>
      <c r="U2145" s="2">
        <v>0</v>
      </c>
      <c r="V2145" s="2">
        <v>0</v>
      </c>
      <c r="W2145" s="2">
        <v>0</v>
      </c>
      <c r="X2145" s="2">
        <v>0</v>
      </c>
      <c r="Y2145" s="2">
        <v>0</v>
      </c>
      <c r="Z2145" s="2">
        <v>0</v>
      </c>
      <c r="AA2145" s="2">
        <v>0</v>
      </c>
      <c r="AB2145" s="2">
        <v>0</v>
      </c>
      <c r="AC2145" s="2">
        <v>0</v>
      </c>
      <c r="AD2145" s="2">
        <v>0</v>
      </c>
      <c r="AE2145" s="2">
        <v>0</v>
      </c>
      <c r="AF2145" t="s">
        <v>1668</v>
      </c>
      <c r="AG2145">
        <v>3</v>
      </c>
    </row>
    <row r="2146" spans="1:33" x14ac:dyDescent="0.35">
      <c r="A2146" t="s">
        <v>33548</v>
      </c>
      <c r="B2146" t="s">
        <v>16101</v>
      </c>
      <c r="C2146" t="s">
        <v>29173</v>
      </c>
      <c r="D2146" t="s">
        <v>33823</v>
      </c>
      <c r="E2146" s="2">
        <v>44.152173913043477</v>
      </c>
      <c r="F2146" s="2">
        <v>5.73851797144264</v>
      </c>
      <c r="G2146" s="2">
        <v>5.4115854258985729</v>
      </c>
      <c r="H2146" s="2">
        <v>1.1980551452486461</v>
      </c>
      <c r="I2146" s="2">
        <v>0.87112259970457906</v>
      </c>
      <c r="J2146" s="2">
        <v>253.36804347826092</v>
      </c>
      <c r="K2146" s="2">
        <v>238.93326086956526</v>
      </c>
      <c r="L2146" s="2">
        <v>52.896739130434781</v>
      </c>
      <c r="M2146" s="2">
        <v>38.461956521739133</v>
      </c>
      <c r="N2146" s="2">
        <v>9.6521739130434785</v>
      </c>
      <c r="O2146" s="2">
        <v>4.7826086956521738</v>
      </c>
      <c r="P2146" s="2">
        <v>46.273152173913047</v>
      </c>
      <c r="Q2146" s="2">
        <v>46.273152173913047</v>
      </c>
      <c r="R2146" s="2">
        <v>0</v>
      </c>
      <c r="S2146" s="2">
        <v>154.19815217391309</v>
      </c>
      <c r="T2146" s="2">
        <v>154.19815217391309</v>
      </c>
      <c r="U2146" s="2">
        <v>0</v>
      </c>
      <c r="V2146" s="2">
        <v>0</v>
      </c>
      <c r="W2146" s="2">
        <v>18.760869565217391</v>
      </c>
      <c r="X2146" s="2">
        <v>0</v>
      </c>
      <c r="Y2146" s="2">
        <v>0</v>
      </c>
      <c r="Z2146" s="2">
        <v>0</v>
      </c>
      <c r="AA2146" s="2">
        <v>0</v>
      </c>
      <c r="AB2146" s="2">
        <v>0</v>
      </c>
      <c r="AC2146" s="2">
        <v>18.760869565217391</v>
      </c>
      <c r="AD2146" s="2">
        <v>0</v>
      </c>
      <c r="AE2146" s="2">
        <v>0</v>
      </c>
      <c r="AF2146" t="s">
        <v>1660</v>
      </c>
      <c r="AG2146">
        <v>3</v>
      </c>
    </row>
    <row r="2147" spans="1:33" x14ac:dyDescent="0.35">
      <c r="A2147" t="s">
        <v>33548</v>
      </c>
      <c r="B2147" t="s">
        <v>16100</v>
      </c>
      <c r="C2147" t="s">
        <v>29173</v>
      </c>
      <c r="D2147" t="s">
        <v>33823</v>
      </c>
      <c r="E2147" s="2">
        <v>50.347826086956523</v>
      </c>
      <c r="F2147" s="2">
        <v>5.9387953367875648</v>
      </c>
      <c r="G2147" s="2">
        <v>5.4143480138169258</v>
      </c>
      <c r="H2147" s="2">
        <v>1.2793156303972362</v>
      </c>
      <c r="I2147" s="2">
        <v>0.88596502590673532</v>
      </c>
      <c r="J2147" s="2">
        <v>299.00543478260869</v>
      </c>
      <c r="K2147" s="2">
        <v>272.60065217391303</v>
      </c>
      <c r="L2147" s="2">
        <v>64.410760869565195</v>
      </c>
      <c r="M2147" s="2">
        <v>44.606413043478241</v>
      </c>
      <c r="N2147" s="2">
        <v>14.760869565217391</v>
      </c>
      <c r="O2147" s="2">
        <v>5.0434782608695654</v>
      </c>
      <c r="P2147" s="2">
        <v>55.002065217391298</v>
      </c>
      <c r="Q2147" s="2">
        <v>48.401630434782604</v>
      </c>
      <c r="R2147" s="2">
        <v>6.6004347826086969</v>
      </c>
      <c r="S2147" s="2">
        <v>179.59260869565219</v>
      </c>
      <c r="T2147" s="2">
        <v>179.59260869565219</v>
      </c>
      <c r="U2147" s="2">
        <v>0</v>
      </c>
      <c r="V2147" s="2">
        <v>0</v>
      </c>
      <c r="W2147" s="2">
        <v>0</v>
      </c>
      <c r="X2147" s="2">
        <v>0</v>
      </c>
      <c r="Y2147" s="2">
        <v>0</v>
      </c>
      <c r="Z2147" s="2">
        <v>0</v>
      </c>
      <c r="AA2147" s="2">
        <v>0</v>
      </c>
      <c r="AB2147" s="2">
        <v>0</v>
      </c>
      <c r="AC2147" s="2">
        <v>0</v>
      </c>
      <c r="AD2147" s="2">
        <v>0</v>
      </c>
      <c r="AE2147" s="2">
        <v>0</v>
      </c>
      <c r="AF2147" t="s">
        <v>1659</v>
      </c>
      <c r="AG2147">
        <v>3</v>
      </c>
    </row>
    <row r="2148" spans="1:33" x14ac:dyDescent="0.35">
      <c r="A2148" t="s">
        <v>33548</v>
      </c>
      <c r="B2148" t="s">
        <v>16096</v>
      </c>
      <c r="C2148" t="s">
        <v>29173</v>
      </c>
      <c r="D2148" t="s">
        <v>33823</v>
      </c>
      <c r="E2148" s="2">
        <v>142.77173913043478</v>
      </c>
      <c r="F2148" s="2">
        <v>4.196421773886561</v>
      </c>
      <c r="G2148" s="2">
        <v>4.0505367339170144</v>
      </c>
      <c r="H2148" s="2">
        <v>1.0743661971830984</v>
      </c>
      <c r="I2148" s="2">
        <v>0.92848115721355151</v>
      </c>
      <c r="J2148" s="2">
        <v>599.13043478260852</v>
      </c>
      <c r="K2148" s="2">
        <v>578.30217391304336</v>
      </c>
      <c r="L2148" s="2">
        <v>153.3891304347826</v>
      </c>
      <c r="M2148" s="2">
        <v>132.56086956521739</v>
      </c>
      <c r="N2148" s="2">
        <v>15.523913043478254</v>
      </c>
      <c r="O2148" s="2">
        <v>5.3043478260869561</v>
      </c>
      <c r="P2148" s="2">
        <v>117.35978260869565</v>
      </c>
      <c r="Q2148" s="2">
        <v>117.35978260869565</v>
      </c>
      <c r="R2148" s="2">
        <v>0</v>
      </c>
      <c r="S2148" s="2">
        <v>328.38152173913033</v>
      </c>
      <c r="T2148" s="2">
        <v>328.38152173913033</v>
      </c>
      <c r="U2148" s="2">
        <v>0</v>
      </c>
      <c r="V2148" s="2">
        <v>0</v>
      </c>
      <c r="W2148" s="2">
        <v>102.4586956521739</v>
      </c>
      <c r="X2148" s="2">
        <v>27.594565217391299</v>
      </c>
      <c r="Y2148" s="2">
        <v>0</v>
      </c>
      <c r="Z2148" s="2">
        <v>0</v>
      </c>
      <c r="AA2148" s="2">
        <v>2.3673913043478261</v>
      </c>
      <c r="AB2148" s="2">
        <v>0</v>
      </c>
      <c r="AC2148" s="2">
        <v>72.496739130434776</v>
      </c>
      <c r="AD2148" s="2">
        <v>0</v>
      </c>
      <c r="AE2148" s="2">
        <v>0</v>
      </c>
      <c r="AF2148" t="s">
        <v>1654</v>
      </c>
      <c r="AG2148">
        <v>3</v>
      </c>
    </row>
    <row r="2149" spans="1:33" x14ac:dyDescent="0.35">
      <c r="A2149" t="s">
        <v>33548</v>
      </c>
      <c r="B2149" t="s">
        <v>16103</v>
      </c>
      <c r="C2149" t="s">
        <v>29173</v>
      </c>
      <c r="D2149" t="s">
        <v>33823</v>
      </c>
      <c r="E2149" s="2">
        <v>25.076086956521738</v>
      </c>
      <c r="F2149" s="2">
        <v>4.4247290853922845</v>
      </c>
      <c r="G2149" s="2">
        <v>3.9806458604247941</v>
      </c>
      <c r="H2149" s="2">
        <v>3.1622670134373645</v>
      </c>
      <c r="I2149" s="2">
        <v>2.7181837884698745</v>
      </c>
      <c r="J2149" s="2">
        <v>110.95489130434783</v>
      </c>
      <c r="K2149" s="2">
        <v>99.819021739130434</v>
      </c>
      <c r="L2149" s="2">
        <v>79.297282608695653</v>
      </c>
      <c r="M2149" s="2">
        <v>68.161413043478262</v>
      </c>
      <c r="N2149" s="2">
        <v>9.9184782608695645</v>
      </c>
      <c r="O2149" s="2">
        <v>1.2173913043478262</v>
      </c>
      <c r="P2149" s="2">
        <v>0.1766304347826087</v>
      </c>
      <c r="Q2149" s="2">
        <v>0.1766304347826087</v>
      </c>
      <c r="R2149" s="2">
        <v>0</v>
      </c>
      <c r="S2149" s="2">
        <v>31.480978260869566</v>
      </c>
      <c r="T2149" s="2">
        <v>31.480978260869566</v>
      </c>
      <c r="U2149" s="2">
        <v>0</v>
      </c>
      <c r="V2149" s="2">
        <v>0</v>
      </c>
      <c r="W2149" s="2">
        <v>0</v>
      </c>
      <c r="X2149" s="2">
        <v>0</v>
      </c>
      <c r="Y2149" s="2">
        <v>0</v>
      </c>
      <c r="Z2149" s="2">
        <v>0</v>
      </c>
      <c r="AA2149" s="2">
        <v>0</v>
      </c>
      <c r="AB2149" s="2">
        <v>0</v>
      </c>
      <c r="AC2149" s="2">
        <v>0</v>
      </c>
      <c r="AD2149" s="2">
        <v>0</v>
      </c>
      <c r="AE2149" s="2">
        <v>0</v>
      </c>
      <c r="AF2149" t="s">
        <v>1663</v>
      </c>
      <c r="AG2149">
        <v>3</v>
      </c>
    </row>
    <row r="2150" spans="1:33" x14ac:dyDescent="0.35">
      <c r="A2150" t="s">
        <v>33548</v>
      </c>
      <c r="B2150" t="s">
        <v>16098</v>
      </c>
      <c r="C2150" t="s">
        <v>29173</v>
      </c>
      <c r="D2150" t="s">
        <v>33823</v>
      </c>
      <c r="E2150" s="2">
        <v>96.728260869565219</v>
      </c>
      <c r="F2150" s="2">
        <v>3.0628014383638607</v>
      </c>
      <c r="G2150" s="2">
        <v>2.7620934936509713</v>
      </c>
      <c r="H2150" s="2">
        <v>0.73935273626250142</v>
      </c>
      <c r="I2150" s="2">
        <v>0.55537139004382508</v>
      </c>
      <c r="J2150" s="2">
        <v>296.25945652173908</v>
      </c>
      <c r="K2150" s="2">
        <v>267.17249999999996</v>
      </c>
      <c r="L2150" s="2">
        <v>71.516304347826093</v>
      </c>
      <c r="M2150" s="2">
        <v>53.720108695652172</v>
      </c>
      <c r="N2150" s="2">
        <v>12.559782608695652</v>
      </c>
      <c r="O2150" s="2">
        <v>5.2364130434782608</v>
      </c>
      <c r="P2150" s="2">
        <v>75.173913043478265</v>
      </c>
      <c r="Q2150" s="2">
        <v>63.883152173913047</v>
      </c>
      <c r="R2150" s="2">
        <v>11.290760869565217</v>
      </c>
      <c r="S2150" s="2">
        <v>149.56923913043474</v>
      </c>
      <c r="T2150" s="2">
        <v>149.56923913043474</v>
      </c>
      <c r="U2150" s="2">
        <v>0</v>
      </c>
      <c r="V2150" s="2">
        <v>0</v>
      </c>
      <c r="W2150" s="2">
        <v>0</v>
      </c>
      <c r="X2150" s="2">
        <v>0</v>
      </c>
      <c r="Y2150" s="2">
        <v>0</v>
      </c>
      <c r="Z2150" s="2">
        <v>0</v>
      </c>
      <c r="AA2150" s="2">
        <v>0</v>
      </c>
      <c r="AB2150" s="2">
        <v>0</v>
      </c>
      <c r="AC2150" s="2">
        <v>0</v>
      </c>
      <c r="AD2150" s="2">
        <v>0</v>
      </c>
      <c r="AE2150" s="2">
        <v>0</v>
      </c>
      <c r="AF2150" t="s">
        <v>1656</v>
      </c>
      <c r="AG2150">
        <v>3</v>
      </c>
    </row>
    <row r="2151" spans="1:33" x14ac:dyDescent="0.35">
      <c r="A2151" t="s">
        <v>33548</v>
      </c>
      <c r="B2151" t="s">
        <v>16106</v>
      </c>
      <c r="C2151" t="s">
        <v>29173</v>
      </c>
      <c r="D2151" t="s">
        <v>33823</v>
      </c>
      <c r="E2151" s="2">
        <v>208.46739130434781</v>
      </c>
      <c r="F2151" s="2">
        <v>4.6919808123468361</v>
      </c>
      <c r="G2151" s="2">
        <v>4.3799885291203902</v>
      </c>
      <c r="H2151" s="2">
        <v>1.0178111476093645</v>
      </c>
      <c r="I2151" s="2">
        <v>0.70581886438291896</v>
      </c>
      <c r="J2151" s="2">
        <v>978.12499999999955</v>
      </c>
      <c r="K2151" s="2">
        <v>913.08478260869515</v>
      </c>
      <c r="L2151" s="2">
        <v>212.18043478260873</v>
      </c>
      <c r="M2151" s="2">
        <v>147.14021739130436</v>
      </c>
      <c r="N2151" s="2">
        <v>59.388043478260897</v>
      </c>
      <c r="O2151" s="2">
        <v>5.6521739130434785</v>
      </c>
      <c r="P2151" s="2">
        <v>102.80978260869561</v>
      </c>
      <c r="Q2151" s="2">
        <v>102.80978260869561</v>
      </c>
      <c r="R2151" s="2">
        <v>0</v>
      </c>
      <c r="S2151" s="2">
        <v>663.13478260869522</v>
      </c>
      <c r="T2151" s="2">
        <v>659.04999999999961</v>
      </c>
      <c r="U2151" s="2">
        <v>4.0847826086956527</v>
      </c>
      <c r="V2151" s="2">
        <v>0</v>
      </c>
      <c r="W2151" s="2">
        <v>0</v>
      </c>
      <c r="X2151" s="2">
        <v>0</v>
      </c>
      <c r="Y2151" s="2">
        <v>0</v>
      </c>
      <c r="Z2151" s="2">
        <v>0</v>
      </c>
      <c r="AA2151" s="2">
        <v>0</v>
      </c>
      <c r="AB2151" s="2">
        <v>0</v>
      </c>
      <c r="AC2151" s="2">
        <v>0</v>
      </c>
      <c r="AD2151" s="2">
        <v>0</v>
      </c>
      <c r="AE2151" s="2">
        <v>0</v>
      </c>
      <c r="AF2151" t="s">
        <v>1666</v>
      </c>
      <c r="AG2151">
        <v>3</v>
      </c>
    </row>
    <row r="2152" spans="1:33" x14ac:dyDescent="0.35">
      <c r="A2152" t="s">
        <v>33548</v>
      </c>
      <c r="B2152" t="s">
        <v>16095</v>
      </c>
      <c r="C2152" t="s">
        <v>29173</v>
      </c>
      <c r="D2152" t="s">
        <v>33823</v>
      </c>
      <c r="E2152" s="2">
        <v>183.40217391304347</v>
      </c>
      <c r="F2152" s="2">
        <v>4.6716138208972913</v>
      </c>
      <c r="G2152" s="2">
        <v>4.3587174776269775</v>
      </c>
      <c r="H2152" s="2">
        <v>0.94765068452557344</v>
      </c>
      <c r="I2152" s="2">
        <v>0.75953950097789369</v>
      </c>
      <c r="J2152" s="2">
        <v>856.78413043478258</v>
      </c>
      <c r="K2152" s="2">
        <v>799.39826086956509</v>
      </c>
      <c r="L2152" s="2">
        <v>173.8011956521739</v>
      </c>
      <c r="M2152" s="2">
        <v>139.3011956521739</v>
      </c>
      <c r="N2152" s="2">
        <v>29.027173913043477</v>
      </c>
      <c r="O2152" s="2">
        <v>5.4728260869565215</v>
      </c>
      <c r="P2152" s="2">
        <v>180.6038043478261</v>
      </c>
      <c r="Q2152" s="2">
        <v>157.71793478260869</v>
      </c>
      <c r="R2152" s="2">
        <v>22.885869565217391</v>
      </c>
      <c r="S2152" s="2">
        <v>502.37913043478261</v>
      </c>
      <c r="T2152" s="2">
        <v>492.6345652173913</v>
      </c>
      <c r="U2152" s="2">
        <v>0</v>
      </c>
      <c r="V2152" s="2">
        <v>9.7445652173913047</v>
      </c>
      <c r="W2152" s="2">
        <v>0</v>
      </c>
      <c r="X2152" s="2">
        <v>0</v>
      </c>
      <c r="Y2152" s="2">
        <v>0</v>
      </c>
      <c r="Z2152" s="2">
        <v>0</v>
      </c>
      <c r="AA2152" s="2">
        <v>0</v>
      </c>
      <c r="AB2152" s="2">
        <v>0</v>
      </c>
      <c r="AC2152" s="2">
        <v>0</v>
      </c>
      <c r="AD2152" s="2">
        <v>0</v>
      </c>
      <c r="AE2152" s="2">
        <v>0</v>
      </c>
      <c r="AF2152" t="s">
        <v>1653</v>
      </c>
      <c r="AG2152">
        <v>3</v>
      </c>
    </row>
    <row r="2153" spans="1:33" x14ac:dyDescent="0.35">
      <c r="A2153" t="s">
        <v>33547</v>
      </c>
      <c r="B2153" t="s">
        <v>16076</v>
      </c>
      <c r="C2153" t="s">
        <v>29170</v>
      </c>
      <c r="D2153" t="s">
        <v>33821</v>
      </c>
      <c r="E2153" s="2">
        <v>158.63043478260869</v>
      </c>
      <c r="F2153" s="2">
        <v>3.7800534466218996</v>
      </c>
      <c r="G2153" s="2">
        <v>3.5603878306153214</v>
      </c>
      <c r="H2153" s="2">
        <v>0.66808962587364684</v>
      </c>
      <c r="I2153" s="2">
        <v>0.45774290804440193</v>
      </c>
      <c r="J2153" s="2">
        <v>599.63152173913045</v>
      </c>
      <c r="K2153" s="2">
        <v>564.78586956521735</v>
      </c>
      <c r="L2153" s="2">
        <v>105.97934782608698</v>
      </c>
      <c r="M2153" s="2">
        <v>72.611956521739145</v>
      </c>
      <c r="N2153" s="2">
        <v>28.323913043478264</v>
      </c>
      <c r="O2153" s="2">
        <v>5.0434782608695654</v>
      </c>
      <c r="P2153" s="2">
        <v>157.30978260869566</v>
      </c>
      <c r="Q2153" s="2">
        <v>155.83152173913044</v>
      </c>
      <c r="R2153" s="2">
        <v>1.4782608695652173</v>
      </c>
      <c r="S2153" s="2">
        <v>336.34239130434776</v>
      </c>
      <c r="T2153" s="2">
        <v>336.34239130434776</v>
      </c>
      <c r="U2153" s="2">
        <v>0</v>
      </c>
      <c r="V2153" s="2">
        <v>0</v>
      </c>
      <c r="W2153" s="2">
        <v>174.2086956521739</v>
      </c>
      <c r="X2153" s="2">
        <v>27.635869565217391</v>
      </c>
      <c r="Y2153" s="2">
        <v>0</v>
      </c>
      <c r="Z2153" s="2">
        <v>0</v>
      </c>
      <c r="AA2153" s="2">
        <v>37.257608695652181</v>
      </c>
      <c r="AB2153" s="2">
        <v>0</v>
      </c>
      <c r="AC2153" s="2">
        <v>109.31521739130434</v>
      </c>
      <c r="AD2153" s="2">
        <v>0</v>
      </c>
      <c r="AE2153" s="2">
        <v>0</v>
      </c>
      <c r="AF2153" t="s">
        <v>1634</v>
      </c>
      <c r="AG2153">
        <v>3</v>
      </c>
    </row>
    <row r="2154" spans="1:33" x14ac:dyDescent="0.35">
      <c r="A2154" t="s">
        <v>33547</v>
      </c>
      <c r="B2154" t="s">
        <v>16084</v>
      </c>
      <c r="C2154" t="s">
        <v>29090</v>
      </c>
      <c r="D2154" t="s">
        <v>33820</v>
      </c>
      <c r="E2154" s="2">
        <v>111.56521739130434</v>
      </c>
      <c r="F2154" s="2">
        <v>3.7562090802805916</v>
      </c>
      <c r="G2154" s="2">
        <v>3.45108924395947</v>
      </c>
      <c r="H2154" s="2">
        <v>0.8180095479345284</v>
      </c>
      <c r="I2154" s="2">
        <v>0.51288971161340613</v>
      </c>
      <c r="J2154" s="2">
        <v>419.06228260869557</v>
      </c>
      <c r="K2154" s="2">
        <v>385.02152173913043</v>
      </c>
      <c r="L2154" s="2">
        <v>91.261413043478257</v>
      </c>
      <c r="M2154" s="2">
        <v>57.220652173913045</v>
      </c>
      <c r="N2154" s="2">
        <v>28.339673913043477</v>
      </c>
      <c r="O2154" s="2">
        <v>5.7010869565217392</v>
      </c>
      <c r="P2154" s="2">
        <v>87.418586956521708</v>
      </c>
      <c r="Q2154" s="2">
        <v>87.418586956521708</v>
      </c>
      <c r="R2154" s="2">
        <v>0</v>
      </c>
      <c r="S2154" s="2">
        <v>240.38228260869565</v>
      </c>
      <c r="T2154" s="2">
        <v>240.38228260869565</v>
      </c>
      <c r="U2154" s="2">
        <v>0</v>
      </c>
      <c r="V2154" s="2">
        <v>0</v>
      </c>
      <c r="W2154" s="2">
        <v>0</v>
      </c>
      <c r="X2154" s="2">
        <v>0</v>
      </c>
      <c r="Y2154" s="2">
        <v>0</v>
      </c>
      <c r="Z2154" s="2">
        <v>0</v>
      </c>
      <c r="AA2154" s="2">
        <v>0</v>
      </c>
      <c r="AB2154" s="2">
        <v>0</v>
      </c>
      <c r="AC2154" s="2">
        <v>0</v>
      </c>
      <c r="AD2154" s="2">
        <v>0</v>
      </c>
      <c r="AE2154" s="2">
        <v>0</v>
      </c>
      <c r="AF2154" t="s">
        <v>1642</v>
      </c>
      <c r="AG2154">
        <v>3</v>
      </c>
    </row>
    <row r="2155" spans="1:33" x14ac:dyDescent="0.35">
      <c r="A2155" t="s">
        <v>33547</v>
      </c>
      <c r="B2155" t="s">
        <v>16083</v>
      </c>
      <c r="C2155" t="s">
        <v>29165</v>
      </c>
      <c r="D2155" t="s">
        <v>33822</v>
      </c>
      <c r="E2155" s="2">
        <v>99.728260869565219</v>
      </c>
      <c r="F2155" s="2">
        <v>3.789261035422343</v>
      </c>
      <c r="G2155" s="2">
        <v>3.2810702997275203</v>
      </c>
      <c r="H2155" s="2">
        <v>0.82323378746594</v>
      </c>
      <c r="I2155" s="2">
        <v>0.42939182561307898</v>
      </c>
      <c r="J2155" s="2">
        <v>377.89641304347822</v>
      </c>
      <c r="K2155" s="2">
        <v>327.21543478260867</v>
      </c>
      <c r="L2155" s="2">
        <v>82.099673913043475</v>
      </c>
      <c r="M2155" s="2">
        <v>42.822499999999998</v>
      </c>
      <c r="N2155" s="2">
        <v>33.798913043478258</v>
      </c>
      <c r="O2155" s="2">
        <v>5.4782608695652177</v>
      </c>
      <c r="P2155" s="2">
        <v>89.465978260869548</v>
      </c>
      <c r="Q2155" s="2">
        <v>78.062173913043466</v>
      </c>
      <c r="R2155" s="2">
        <v>11.403804347826087</v>
      </c>
      <c r="S2155" s="2">
        <v>206.33076086956521</v>
      </c>
      <c r="T2155" s="2">
        <v>206.33076086956521</v>
      </c>
      <c r="U2155" s="2">
        <v>0</v>
      </c>
      <c r="V2155" s="2">
        <v>0</v>
      </c>
      <c r="W2155" s="2">
        <v>0</v>
      </c>
      <c r="X2155" s="2">
        <v>0</v>
      </c>
      <c r="Y2155" s="2">
        <v>0</v>
      </c>
      <c r="Z2155" s="2">
        <v>0</v>
      </c>
      <c r="AA2155" s="2">
        <v>0</v>
      </c>
      <c r="AB2155" s="2">
        <v>0</v>
      </c>
      <c r="AC2155" s="2">
        <v>0</v>
      </c>
      <c r="AD2155" s="2">
        <v>0</v>
      </c>
      <c r="AE2155" s="2">
        <v>0</v>
      </c>
      <c r="AF2155" t="s">
        <v>1641</v>
      </c>
      <c r="AG2155">
        <v>3</v>
      </c>
    </row>
    <row r="2156" spans="1:33" x14ac:dyDescent="0.35">
      <c r="A2156" t="s">
        <v>33547</v>
      </c>
      <c r="B2156" t="s">
        <v>16088</v>
      </c>
      <c r="C2156" t="s">
        <v>29162</v>
      </c>
      <c r="D2156" t="s">
        <v>33820</v>
      </c>
      <c r="E2156" s="2">
        <v>111.10869565217391</v>
      </c>
      <c r="F2156" s="2">
        <v>3.9772608100176092</v>
      </c>
      <c r="G2156" s="2">
        <v>3.4479690862844845</v>
      </c>
      <c r="H2156" s="2">
        <v>1.1787898649970652</v>
      </c>
      <c r="I2156" s="2">
        <v>0.69472510271962418</v>
      </c>
      <c r="J2156" s="2">
        <v>441.9082608695652</v>
      </c>
      <c r="K2156" s="2">
        <v>383.09934782608696</v>
      </c>
      <c r="L2156" s="2">
        <v>130.97380434782607</v>
      </c>
      <c r="M2156" s="2">
        <v>77.189999999999984</v>
      </c>
      <c r="N2156" s="2">
        <v>48.895326086956523</v>
      </c>
      <c r="O2156" s="2">
        <v>4.8884782608695652</v>
      </c>
      <c r="P2156" s="2">
        <v>83.712173913043486</v>
      </c>
      <c r="Q2156" s="2">
        <v>78.687065217391307</v>
      </c>
      <c r="R2156" s="2">
        <v>5.0251086956521736</v>
      </c>
      <c r="S2156" s="2">
        <v>227.22228260869562</v>
      </c>
      <c r="T2156" s="2">
        <v>227.22228260869562</v>
      </c>
      <c r="U2156" s="2">
        <v>0</v>
      </c>
      <c r="V2156" s="2">
        <v>0</v>
      </c>
      <c r="W2156" s="2">
        <v>4.0108695652173916</v>
      </c>
      <c r="X2156" s="2">
        <v>0</v>
      </c>
      <c r="Y2156" s="2">
        <v>0</v>
      </c>
      <c r="Z2156" s="2">
        <v>0</v>
      </c>
      <c r="AA2156" s="2">
        <v>4.0108695652173916</v>
      </c>
      <c r="AB2156" s="2">
        <v>0</v>
      </c>
      <c r="AC2156" s="2">
        <v>0</v>
      </c>
      <c r="AD2156" s="2">
        <v>0</v>
      </c>
      <c r="AE2156" s="2">
        <v>0</v>
      </c>
      <c r="AF2156" t="s">
        <v>1646</v>
      </c>
      <c r="AG2156">
        <v>3</v>
      </c>
    </row>
    <row r="2157" spans="1:33" x14ac:dyDescent="0.35">
      <c r="A2157" t="s">
        <v>33547</v>
      </c>
      <c r="B2157" t="s">
        <v>16086</v>
      </c>
      <c r="C2157" t="s">
        <v>29170</v>
      </c>
      <c r="D2157" t="s">
        <v>33821</v>
      </c>
      <c r="E2157" s="2">
        <v>103.28260869565217</v>
      </c>
      <c r="F2157" s="2">
        <v>3.5664944222268997</v>
      </c>
      <c r="G2157" s="2">
        <v>3.1544095979793725</v>
      </c>
      <c r="H2157" s="2">
        <v>0.82844769522205852</v>
      </c>
      <c r="I2157" s="2">
        <v>0.48626920648284577</v>
      </c>
      <c r="J2157" s="2">
        <v>368.35684782608695</v>
      </c>
      <c r="K2157" s="2">
        <v>325.79565217391303</v>
      </c>
      <c r="L2157" s="2">
        <v>85.564239130434785</v>
      </c>
      <c r="M2157" s="2">
        <v>50.22315217391305</v>
      </c>
      <c r="N2157" s="2">
        <v>29.279891304347824</v>
      </c>
      <c r="O2157" s="2">
        <v>6.0611956521739128</v>
      </c>
      <c r="P2157" s="2">
        <v>60.43739130434782</v>
      </c>
      <c r="Q2157" s="2">
        <v>53.217282608695648</v>
      </c>
      <c r="R2157" s="2">
        <v>7.2201086956521738</v>
      </c>
      <c r="S2157" s="2">
        <v>222.35521739130434</v>
      </c>
      <c r="T2157" s="2">
        <v>211.24021739130433</v>
      </c>
      <c r="U2157" s="2">
        <v>11.115</v>
      </c>
      <c r="V2157" s="2">
        <v>0</v>
      </c>
      <c r="W2157" s="2">
        <v>10.511086956521739</v>
      </c>
      <c r="X2157" s="2">
        <v>3.6630434782608696</v>
      </c>
      <c r="Y2157" s="2">
        <v>0</v>
      </c>
      <c r="Z2157" s="2">
        <v>0</v>
      </c>
      <c r="AA2157" s="2">
        <v>6.8480434782608697</v>
      </c>
      <c r="AB2157" s="2">
        <v>0</v>
      </c>
      <c r="AC2157" s="2">
        <v>0</v>
      </c>
      <c r="AD2157" s="2">
        <v>0</v>
      </c>
      <c r="AE2157" s="2">
        <v>0</v>
      </c>
      <c r="AF2157" t="s">
        <v>1644</v>
      </c>
      <c r="AG2157">
        <v>3</v>
      </c>
    </row>
    <row r="2158" spans="1:33" x14ac:dyDescent="0.35">
      <c r="A2158" t="s">
        <v>33547</v>
      </c>
      <c r="B2158" t="s">
        <v>16089</v>
      </c>
      <c r="C2158" t="s">
        <v>29162</v>
      </c>
      <c r="D2158" t="s">
        <v>33820</v>
      </c>
      <c r="E2158" s="2">
        <v>101.66304347826087</v>
      </c>
      <c r="F2158" s="2">
        <v>3.6700203143376453</v>
      </c>
      <c r="G2158" s="2">
        <v>3.0273730353897137</v>
      </c>
      <c r="H2158" s="2">
        <v>1.1804672297658503</v>
      </c>
      <c r="I2158" s="2">
        <v>0.71780498235860135</v>
      </c>
      <c r="J2158" s="2">
        <v>373.10543478260865</v>
      </c>
      <c r="K2158" s="2">
        <v>307.77195652173907</v>
      </c>
      <c r="L2158" s="2">
        <v>120.0098913043478</v>
      </c>
      <c r="M2158" s="2">
        <v>72.974239130434768</v>
      </c>
      <c r="N2158" s="2">
        <v>40.86717391304348</v>
      </c>
      <c r="O2158" s="2">
        <v>6.1684782608695654</v>
      </c>
      <c r="P2158" s="2">
        <v>70.341413043478269</v>
      </c>
      <c r="Q2158" s="2">
        <v>52.043586956521743</v>
      </c>
      <c r="R2158" s="2">
        <v>18.297826086956519</v>
      </c>
      <c r="S2158" s="2">
        <v>182.75413043478258</v>
      </c>
      <c r="T2158" s="2">
        <v>182.75413043478258</v>
      </c>
      <c r="U2158" s="2">
        <v>0</v>
      </c>
      <c r="V2158" s="2">
        <v>0</v>
      </c>
      <c r="W2158" s="2">
        <v>0</v>
      </c>
      <c r="X2158" s="2">
        <v>0</v>
      </c>
      <c r="Y2158" s="2">
        <v>0</v>
      </c>
      <c r="Z2158" s="2">
        <v>0</v>
      </c>
      <c r="AA2158" s="2">
        <v>0</v>
      </c>
      <c r="AB2158" s="2">
        <v>0</v>
      </c>
      <c r="AC2158" s="2">
        <v>0</v>
      </c>
      <c r="AD2158" s="2">
        <v>0</v>
      </c>
      <c r="AE2158" s="2">
        <v>0</v>
      </c>
      <c r="AF2158" t="s">
        <v>1647</v>
      </c>
      <c r="AG2158">
        <v>3</v>
      </c>
    </row>
    <row r="2159" spans="1:33" x14ac:dyDescent="0.35">
      <c r="A2159" t="s">
        <v>33547</v>
      </c>
      <c r="B2159" t="s">
        <v>16090</v>
      </c>
      <c r="C2159" t="s">
        <v>29165</v>
      </c>
      <c r="D2159" t="s">
        <v>33822</v>
      </c>
      <c r="E2159" s="2">
        <v>44.652173913043477</v>
      </c>
      <c r="F2159" s="2">
        <v>5.1564849074975649</v>
      </c>
      <c r="G2159" s="2">
        <v>4.5534493670886071</v>
      </c>
      <c r="H2159" s="2">
        <v>1.5655671859785787</v>
      </c>
      <c r="I2159" s="2">
        <v>1.1962220058422592</v>
      </c>
      <c r="J2159" s="2">
        <v>230.24826086956517</v>
      </c>
      <c r="K2159" s="2">
        <v>203.32141304347823</v>
      </c>
      <c r="L2159" s="2">
        <v>69.905978260869574</v>
      </c>
      <c r="M2159" s="2">
        <v>53.413913043478267</v>
      </c>
      <c r="N2159" s="2">
        <v>11.100760869565219</v>
      </c>
      <c r="O2159" s="2">
        <v>5.3913043478260869</v>
      </c>
      <c r="P2159" s="2">
        <v>59.293369565217375</v>
      </c>
      <c r="Q2159" s="2">
        <v>48.858586956521727</v>
      </c>
      <c r="R2159" s="2">
        <v>10.434782608695652</v>
      </c>
      <c r="S2159" s="2">
        <v>101.04891304347824</v>
      </c>
      <c r="T2159" s="2">
        <v>101.04891304347824</v>
      </c>
      <c r="U2159" s="2">
        <v>0</v>
      </c>
      <c r="V2159" s="2">
        <v>0</v>
      </c>
      <c r="W2159" s="2">
        <v>30.133152173913043</v>
      </c>
      <c r="X2159" s="2">
        <v>14.323369565217391</v>
      </c>
      <c r="Y2159" s="2">
        <v>1.951086956521739</v>
      </c>
      <c r="Z2159" s="2">
        <v>0</v>
      </c>
      <c r="AA2159" s="2">
        <v>8.9239130434782616</v>
      </c>
      <c r="AB2159" s="2">
        <v>0</v>
      </c>
      <c r="AC2159" s="2">
        <v>4.9347826086956523</v>
      </c>
      <c r="AD2159" s="2">
        <v>0</v>
      </c>
      <c r="AE2159" s="2">
        <v>0</v>
      </c>
      <c r="AF2159" t="s">
        <v>1648</v>
      </c>
      <c r="AG2159">
        <v>3</v>
      </c>
    </row>
    <row r="2160" spans="1:33" x14ac:dyDescent="0.35">
      <c r="A2160" t="s">
        <v>33547</v>
      </c>
      <c r="B2160" t="s">
        <v>16067</v>
      </c>
      <c r="C2160" t="s">
        <v>29167</v>
      </c>
      <c r="D2160" t="s">
        <v>33820</v>
      </c>
      <c r="E2160" s="2">
        <v>85.152173913043484</v>
      </c>
      <c r="F2160" s="2">
        <v>3.9100599948940524</v>
      </c>
      <c r="G2160" s="2">
        <v>3.5259305591013534</v>
      </c>
      <c r="H2160" s="2">
        <v>0.80586801123308649</v>
      </c>
      <c r="I2160" s="2">
        <v>0.42173857544038806</v>
      </c>
      <c r="J2160" s="2">
        <v>332.95010869565226</v>
      </c>
      <c r="K2160" s="2">
        <v>300.24065217391308</v>
      </c>
      <c r="L2160" s="2">
        <v>68.621413043478256</v>
      </c>
      <c r="M2160" s="2">
        <v>35.911956521739135</v>
      </c>
      <c r="N2160" s="2">
        <v>28.361630434782608</v>
      </c>
      <c r="O2160" s="2">
        <v>4.3478260869565215</v>
      </c>
      <c r="P2160" s="2">
        <v>90.20728260869565</v>
      </c>
      <c r="Q2160" s="2">
        <v>90.20728260869565</v>
      </c>
      <c r="R2160" s="2">
        <v>0</v>
      </c>
      <c r="S2160" s="2">
        <v>174.12141304347833</v>
      </c>
      <c r="T2160" s="2">
        <v>174.12141304347833</v>
      </c>
      <c r="U2160" s="2">
        <v>0</v>
      </c>
      <c r="V2160" s="2">
        <v>0</v>
      </c>
      <c r="W2160" s="2">
        <v>86.436630434782586</v>
      </c>
      <c r="X2160" s="2">
        <v>0</v>
      </c>
      <c r="Y2160" s="2">
        <v>0</v>
      </c>
      <c r="Z2160" s="2">
        <v>0</v>
      </c>
      <c r="AA2160" s="2">
        <v>36.993260869565212</v>
      </c>
      <c r="AB2160" s="2">
        <v>0</v>
      </c>
      <c r="AC2160" s="2">
        <v>49.443369565217381</v>
      </c>
      <c r="AD2160" s="2">
        <v>0</v>
      </c>
      <c r="AE2160" s="2">
        <v>0</v>
      </c>
      <c r="AF2160" t="s">
        <v>1625</v>
      </c>
      <c r="AG2160">
        <v>3</v>
      </c>
    </row>
    <row r="2161" spans="1:33" x14ac:dyDescent="0.35">
      <c r="A2161" t="s">
        <v>33547</v>
      </c>
      <c r="B2161" t="s">
        <v>16080</v>
      </c>
      <c r="C2161" t="s">
        <v>29163</v>
      </c>
      <c r="D2161" t="s">
        <v>33820</v>
      </c>
      <c r="E2161" s="2">
        <v>94.076086956521735</v>
      </c>
      <c r="F2161" s="2">
        <v>3.814933564413634</v>
      </c>
      <c r="G2161" s="2">
        <v>3.4498555748122475</v>
      </c>
      <c r="H2161" s="2">
        <v>0.70470826112073959</v>
      </c>
      <c r="I2161" s="2">
        <v>0.39491623339110343</v>
      </c>
      <c r="J2161" s="2">
        <v>358.89402173913044</v>
      </c>
      <c r="K2161" s="2">
        <v>324.54891304347825</v>
      </c>
      <c r="L2161" s="2">
        <v>66.296195652173921</v>
      </c>
      <c r="M2161" s="2">
        <v>37.152173913043477</v>
      </c>
      <c r="N2161" s="2">
        <v>26.116847826086957</v>
      </c>
      <c r="O2161" s="2">
        <v>3.027173913043478</v>
      </c>
      <c r="P2161" s="2">
        <v>104.36413043478261</v>
      </c>
      <c r="Q2161" s="2">
        <v>99.163043478260875</v>
      </c>
      <c r="R2161" s="2">
        <v>5.2010869565217392</v>
      </c>
      <c r="S2161" s="2">
        <v>188.23369565217391</v>
      </c>
      <c r="T2161" s="2">
        <v>185.9266304347826</v>
      </c>
      <c r="U2161" s="2">
        <v>2.3070652173913042</v>
      </c>
      <c r="V2161" s="2">
        <v>0</v>
      </c>
      <c r="W2161" s="2">
        <v>137.89402173913044</v>
      </c>
      <c r="X2161" s="2">
        <v>32.690217391304351</v>
      </c>
      <c r="Y2161" s="2">
        <v>0</v>
      </c>
      <c r="Z2161" s="2">
        <v>0</v>
      </c>
      <c r="AA2161" s="2">
        <v>32.709239130434781</v>
      </c>
      <c r="AB2161" s="2">
        <v>0</v>
      </c>
      <c r="AC2161" s="2">
        <v>72.494565217391298</v>
      </c>
      <c r="AD2161" s="2">
        <v>0</v>
      </c>
      <c r="AE2161" s="2">
        <v>0</v>
      </c>
      <c r="AF2161" t="s">
        <v>1638</v>
      </c>
      <c r="AG2161">
        <v>3</v>
      </c>
    </row>
    <row r="2162" spans="1:33" x14ac:dyDescent="0.35">
      <c r="A2162" t="s">
        <v>33547</v>
      </c>
      <c r="B2162" t="s">
        <v>16061</v>
      </c>
      <c r="C2162" t="s">
        <v>29162</v>
      </c>
      <c r="D2162" t="s">
        <v>33820</v>
      </c>
      <c r="E2162" s="2">
        <v>90.25</v>
      </c>
      <c r="F2162" s="2">
        <v>3.9176598819703727</v>
      </c>
      <c r="G2162" s="2">
        <v>3.5543574611586179</v>
      </c>
      <c r="H2162" s="2">
        <v>0.78589064193664937</v>
      </c>
      <c r="I2162" s="2">
        <v>0.50448633024208123</v>
      </c>
      <c r="J2162" s="2">
        <v>353.56880434782613</v>
      </c>
      <c r="K2162" s="2">
        <v>320.78076086956526</v>
      </c>
      <c r="L2162" s="2">
        <v>70.926630434782609</v>
      </c>
      <c r="M2162" s="2">
        <v>45.529891304347828</v>
      </c>
      <c r="N2162" s="2">
        <v>20.440217391304348</v>
      </c>
      <c r="O2162" s="2">
        <v>4.9565217391304346</v>
      </c>
      <c r="P2162" s="2">
        <v>93.067934782608702</v>
      </c>
      <c r="Q2162" s="2">
        <v>85.676630434782609</v>
      </c>
      <c r="R2162" s="2">
        <v>7.3913043478260869</v>
      </c>
      <c r="S2162" s="2">
        <v>189.57423913043479</v>
      </c>
      <c r="T2162" s="2">
        <v>189.57423913043479</v>
      </c>
      <c r="U2162" s="2">
        <v>0</v>
      </c>
      <c r="V2162" s="2">
        <v>0</v>
      </c>
      <c r="W2162" s="2">
        <v>53.663043478260875</v>
      </c>
      <c r="X2162" s="2">
        <v>6.4755434782608692</v>
      </c>
      <c r="Y2162" s="2">
        <v>0</v>
      </c>
      <c r="Z2162" s="2">
        <v>0</v>
      </c>
      <c r="AA2162" s="2">
        <v>19.736413043478262</v>
      </c>
      <c r="AB2162" s="2">
        <v>0</v>
      </c>
      <c r="AC2162" s="2">
        <v>27.451086956521738</v>
      </c>
      <c r="AD2162" s="2">
        <v>0</v>
      </c>
      <c r="AE2162" s="2">
        <v>0</v>
      </c>
      <c r="AF2162" t="s">
        <v>1619</v>
      </c>
      <c r="AG2162">
        <v>3</v>
      </c>
    </row>
    <row r="2163" spans="1:33" x14ac:dyDescent="0.35">
      <c r="A2163" t="s">
        <v>33547</v>
      </c>
      <c r="B2163" t="s">
        <v>16069</v>
      </c>
      <c r="C2163" t="s">
        <v>29165</v>
      </c>
      <c r="D2163" t="s">
        <v>33822</v>
      </c>
      <c r="E2163" s="2">
        <v>105.1195652173913</v>
      </c>
      <c r="F2163" s="2">
        <v>3.7960914073001759</v>
      </c>
      <c r="G2163" s="2">
        <v>3.4633181677179197</v>
      </c>
      <c r="H2163" s="2">
        <v>1.0082980043428809</v>
      </c>
      <c r="I2163" s="2">
        <v>0.67552476476062462</v>
      </c>
      <c r="J2163" s="2">
        <v>399.04347826086956</v>
      </c>
      <c r="K2163" s="2">
        <v>364.0625</v>
      </c>
      <c r="L2163" s="2">
        <v>105.99184782608697</v>
      </c>
      <c r="M2163" s="2">
        <v>71.010869565217391</v>
      </c>
      <c r="N2163" s="2">
        <v>30.111413043478262</v>
      </c>
      <c r="O2163" s="2">
        <v>4.8695652173913047</v>
      </c>
      <c r="P2163" s="2">
        <v>73.652173913043484</v>
      </c>
      <c r="Q2163" s="2">
        <v>73.652173913043484</v>
      </c>
      <c r="R2163" s="2">
        <v>0</v>
      </c>
      <c r="S2163" s="2">
        <v>219.39945652173913</v>
      </c>
      <c r="T2163" s="2">
        <v>214.67391304347825</v>
      </c>
      <c r="U2163" s="2">
        <v>4.7255434782608692</v>
      </c>
      <c r="V2163" s="2">
        <v>0</v>
      </c>
      <c r="W2163" s="2">
        <v>50.228260869565219</v>
      </c>
      <c r="X2163" s="2">
        <v>22.133152173913043</v>
      </c>
      <c r="Y2163" s="2">
        <v>0</v>
      </c>
      <c r="Z2163" s="2">
        <v>0</v>
      </c>
      <c r="AA2163" s="2">
        <v>8.9619565217391308</v>
      </c>
      <c r="AB2163" s="2">
        <v>0</v>
      </c>
      <c r="AC2163" s="2">
        <v>19.133152173913043</v>
      </c>
      <c r="AD2163" s="2">
        <v>0</v>
      </c>
      <c r="AE2163" s="2">
        <v>0</v>
      </c>
      <c r="AF2163" t="s">
        <v>1627</v>
      </c>
      <c r="AG2163">
        <v>3</v>
      </c>
    </row>
    <row r="2164" spans="1:33" x14ac:dyDescent="0.35">
      <c r="A2164" t="s">
        <v>33547</v>
      </c>
      <c r="B2164" t="s">
        <v>16064</v>
      </c>
      <c r="C2164" t="s">
        <v>29165</v>
      </c>
      <c r="D2164" t="s">
        <v>33822</v>
      </c>
      <c r="E2164" s="2">
        <v>56.641304347826086</v>
      </c>
      <c r="F2164" s="2">
        <v>3.858760314718864</v>
      </c>
      <c r="G2164" s="2">
        <v>3.6106313567453467</v>
      </c>
      <c r="H2164" s="2">
        <v>1.1415275379005949</v>
      </c>
      <c r="I2164" s="2">
        <v>0.89339857992707739</v>
      </c>
      <c r="J2164" s="2">
        <v>218.56521739130434</v>
      </c>
      <c r="K2164" s="2">
        <v>204.5108695652174</v>
      </c>
      <c r="L2164" s="2">
        <v>64.657608695652172</v>
      </c>
      <c r="M2164" s="2">
        <v>50.603260869565219</v>
      </c>
      <c r="N2164" s="2">
        <v>9.5326086956521738</v>
      </c>
      <c r="O2164" s="2">
        <v>4.5217391304347823</v>
      </c>
      <c r="P2164" s="2">
        <v>26.932065217391305</v>
      </c>
      <c r="Q2164" s="2">
        <v>26.932065217391305</v>
      </c>
      <c r="R2164" s="2">
        <v>0</v>
      </c>
      <c r="S2164" s="2">
        <v>126.97554347826087</v>
      </c>
      <c r="T2164" s="2">
        <v>126.97554347826087</v>
      </c>
      <c r="U2164" s="2">
        <v>0</v>
      </c>
      <c r="V2164" s="2">
        <v>0</v>
      </c>
      <c r="W2164" s="2">
        <v>0</v>
      </c>
      <c r="X2164" s="2">
        <v>0</v>
      </c>
      <c r="Y2164" s="2">
        <v>0</v>
      </c>
      <c r="Z2164" s="2">
        <v>0</v>
      </c>
      <c r="AA2164" s="2">
        <v>0</v>
      </c>
      <c r="AB2164" s="2">
        <v>0</v>
      </c>
      <c r="AC2164" s="2">
        <v>0</v>
      </c>
      <c r="AD2164" s="2">
        <v>0</v>
      </c>
      <c r="AE2164" s="2">
        <v>0</v>
      </c>
      <c r="AF2164" t="s">
        <v>1622</v>
      </c>
      <c r="AG2164">
        <v>3</v>
      </c>
    </row>
    <row r="2165" spans="1:33" x14ac:dyDescent="0.35">
      <c r="A2165" t="s">
        <v>33547</v>
      </c>
      <c r="B2165" t="s">
        <v>16085</v>
      </c>
      <c r="C2165" t="s">
        <v>29084</v>
      </c>
      <c r="D2165" t="s">
        <v>33821</v>
      </c>
      <c r="E2165" s="2">
        <v>55.347826086956523</v>
      </c>
      <c r="F2165" s="2">
        <v>4.8716398271798891</v>
      </c>
      <c r="G2165" s="2">
        <v>4.1122388059701489</v>
      </c>
      <c r="H2165" s="2">
        <v>1.6029634721131187</v>
      </c>
      <c r="I2165" s="2">
        <v>0.84356245090337789</v>
      </c>
      <c r="J2165" s="2">
        <v>269.63467391304346</v>
      </c>
      <c r="K2165" s="2">
        <v>227.60347826086954</v>
      </c>
      <c r="L2165" s="2">
        <v>88.720543478260879</v>
      </c>
      <c r="M2165" s="2">
        <v>46.689347826086959</v>
      </c>
      <c r="N2165" s="2">
        <v>37.012173913043476</v>
      </c>
      <c r="O2165" s="2">
        <v>5.0190217391304346</v>
      </c>
      <c r="P2165" s="2">
        <v>28.991195652173907</v>
      </c>
      <c r="Q2165" s="2">
        <v>28.991195652173907</v>
      </c>
      <c r="R2165" s="2">
        <v>0</v>
      </c>
      <c r="S2165" s="2">
        <v>151.92293478260868</v>
      </c>
      <c r="T2165" s="2">
        <v>151.92293478260868</v>
      </c>
      <c r="U2165" s="2">
        <v>0</v>
      </c>
      <c r="V2165" s="2">
        <v>0</v>
      </c>
      <c r="W2165" s="2">
        <v>77.17</v>
      </c>
      <c r="X2165" s="2">
        <v>14.830652173913045</v>
      </c>
      <c r="Y2165" s="2">
        <v>11.43336956521739</v>
      </c>
      <c r="Z2165" s="2">
        <v>4.7119565217391308</v>
      </c>
      <c r="AA2165" s="2">
        <v>17.18413043478261</v>
      </c>
      <c r="AB2165" s="2">
        <v>0</v>
      </c>
      <c r="AC2165" s="2">
        <v>29.009891304347821</v>
      </c>
      <c r="AD2165" s="2">
        <v>0</v>
      </c>
      <c r="AE2165" s="2">
        <v>0</v>
      </c>
      <c r="AF2165" t="s">
        <v>1643</v>
      </c>
      <c r="AG2165">
        <v>3</v>
      </c>
    </row>
    <row r="2166" spans="1:33" x14ac:dyDescent="0.35">
      <c r="A2166" t="s">
        <v>33547</v>
      </c>
      <c r="B2166" t="s">
        <v>16079</v>
      </c>
      <c r="C2166" t="s">
        <v>29172</v>
      </c>
      <c r="D2166" t="s">
        <v>33821</v>
      </c>
      <c r="E2166" s="2">
        <v>65.163043478260875</v>
      </c>
      <c r="F2166" s="2">
        <v>3.8404336947456201</v>
      </c>
      <c r="G2166" s="2">
        <v>3.5784820683903242</v>
      </c>
      <c r="H2166" s="2">
        <v>0.70281901584653905</v>
      </c>
      <c r="I2166" s="2">
        <v>0.44086738949124288</v>
      </c>
      <c r="J2166" s="2">
        <v>250.2543478260869</v>
      </c>
      <c r="K2166" s="2">
        <v>233.1847826086956</v>
      </c>
      <c r="L2166" s="2">
        <v>45.79782608695654</v>
      </c>
      <c r="M2166" s="2">
        <v>28.728260869565233</v>
      </c>
      <c r="N2166" s="2">
        <v>11.570652173913043</v>
      </c>
      <c r="O2166" s="2">
        <v>5.4989130434782627</v>
      </c>
      <c r="P2166" s="2">
        <v>46.653260869565209</v>
      </c>
      <c r="Q2166" s="2">
        <v>46.653260869565209</v>
      </c>
      <c r="R2166" s="2">
        <v>0</v>
      </c>
      <c r="S2166" s="2">
        <v>157.80326086956515</v>
      </c>
      <c r="T2166" s="2">
        <v>157.80326086956515</v>
      </c>
      <c r="U2166" s="2">
        <v>0</v>
      </c>
      <c r="V2166" s="2">
        <v>0</v>
      </c>
      <c r="W2166" s="2">
        <v>34.042391304347817</v>
      </c>
      <c r="X2166" s="2">
        <v>7.6315217391304317</v>
      </c>
      <c r="Y2166" s="2">
        <v>0</v>
      </c>
      <c r="Z2166" s="2">
        <v>0</v>
      </c>
      <c r="AA2166" s="2">
        <v>2.6065217391304354</v>
      </c>
      <c r="AB2166" s="2">
        <v>0</v>
      </c>
      <c r="AC2166" s="2">
        <v>23.80434782608695</v>
      </c>
      <c r="AD2166" s="2">
        <v>0</v>
      </c>
      <c r="AE2166" s="2">
        <v>0</v>
      </c>
      <c r="AF2166" t="s">
        <v>1637</v>
      </c>
      <c r="AG2166">
        <v>3</v>
      </c>
    </row>
    <row r="2167" spans="1:33" x14ac:dyDescent="0.35">
      <c r="A2167" t="s">
        <v>33547</v>
      </c>
      <c r="B2167" t="s">
        <v>16093</v>
      </c>
      <c r="C2167" t="s">
        <v>29167</v>
      </c>
      <c r="D2167" t="s">
        <v>33820</v>
      </c>
      <c r="E2167" s="2">
        <v>44.413043478260867</v>
      </c>
      <c r="F2167" s="2">
        <v>10.712315222711696</v>
      </c>
      <c r="G2167" s="2">
        <v>10.367723935389133</v>
      </c>
      <c r="H2167" s="2">
        <v>4.0487493881546746</v>
      </c>
      <c r="I2167" s="2">
        <v>3.7041581008321103</v>
      </c>
      <c r="J2167" s="2">
        <v>475.76652173913033</v>
      </c>
      <c r="K2167" s="2">
        <v>460.46217391304344</v>
      </c>
      <c r="L2167" s="2">
        <v>179.81728260869565</v>
      </c>
      <c r="M2167" s="2">
        <v>164.51293478260871</v>
      </c>
      <c r="N2167" s="2">
        <v>9.6521739130434785</v>
      </c>
      <c r="O2167" s="2">
        <v>5.6521739130434785</v>
      </c>
      <c r="P2167" s="2">
        <v>100.99141304347827</v>
      </c>
      <c r="Q2167" s="2">
        <v>100.99141304347827</v>
      </c>
      <c r="R2167" s="2">
        <v>0</v>
      </c>
      <c r="S2167" s="2">
        <v>194.95782608695643</v>
      </c>
      <c r="T2167" s="2">
        <v>194.95782608695643</v>
      </c>
      <c r="U2167" s="2">
        <v>0</v>
      </c>
      <c r="V2167" s="2">
        <v>0</v>
      </c>
      <c r="W2167" s="2">
        <v>0</v>
      </c>
      <c r="X2167" s="2">
        <v>0</v>
      </c>
      <c r="Y2167" s="2">
        <v>0</v>
      </c>
      <c r="Z2167" s="2">
        <v>0</v>
      </c>
      <c r="AA2167" s="2">
        <v>0</v>
      </c>
      <c r="AB2167" s="2">
        <v>0</v>
      </c>
      <c r="AC2167" s="2">
        <v>0</v>
      </c>
      <c r="AD2167" s="2">
        <v>0</v>
      </c>
      <c r="AE2167" s="2">
        <v>0</v>
      </c>
      <c r="AF2167" t="s">
        <v>1651</v>
      </c>
      <c r="AG2167">
        <v>3</v>
      </c>
    </row>
    <row r="2168" spans="1:33" x14ac:dyDescent="0.35">
      <c r="A2168" t="s">
        <v>33547</v>
      </c>
      <c r="B2168" t="s">
        <v>16082</v>
      </c>
      <c r="C2168" t="s">
        <v>29162</v>
      </c>
      <c r="D2168" t="s">
        <v>33820</v>
      </c>
      <c r="E2168" s="2">
        <v>90.978260869565219</v>
      </c>
      <c r="F2168" s="2">
        <v>3.9441158900836322</v>
      </c>
      <c r="G2168" s="2">
        <v>3.4508064516129031</v>
      </c>
      <c r="H2168" s="2">
        <v>0.7192054958183991</v>
      </c>
      <c r="I2168" s="2">
        <v>0.22589605734767026</v>
      </c>
      <c r="J2168" s="2">
        <v>358.82880434782612</v>
      </c>
      <c r="K2168" s="2">
        <v>313.94836956521738</v>
      </c>
      <c r="L2168" s="2">
        <v>65.432065217391312</v>
      </c>
      <c r="M2168" s="2">
        <v>20.551630434782609</v>
      </c>
      <c r="N2168" s="2">
        <v>40.097826086956523</v>
      </c>
      <c r="O2168" s="2">
        <v>4.7826086956521738</v>
      </c>
      <c r="P2168" s="2">
        <v>86.777173913043484</v>
      </c>
      <c r="Q2168" s="2">
        <v>86.777173913043484</v>
      </c>
      <c r="R2168" s="2">
        <v>0</v>
      </c>
      <c r="S2168" s="2">
        <v>206.61956521739131</v>
      </c>
      <c r="T2168" s="2">
        <v>206.61956521739131</v>
      </c>
      <c r="U2168" s="2">
        <v>0</v>
      </c>
      <c r="V2168" s="2">
        <v>0</v>
      </c>
      <c r="W2168" s="2">
        <v>0</v>
      </c>
      <c r="X2168" s="2">
        <v>0</v>
      </c>
      <c r="Y2168" s="2">
        <v>0</v>
      </c>
      <c r="Z2168" s="2">
        <v>0</v>
      </c>
      <c r="AA2168" s="2">
        <v>0</v>
      </c>
      <c r="AB2168" s="2">
        <v>0</v>
      </c>
      <c r="AC2168" s="2">
        <v>0</v>
      </c>
      <c r="AD2168" s="2">
        <v>0</v>
      </c>
      <c r="AE2168" s="2">
        <v>0</v>
      </c>
      <c r="AF2168" t="s">
        <v>1640</v>
      </c>
      <c r="AG2168">
        <v>3</v>
      </c>
    </row>
    <row r="2169" spans="1:33" x14ac:dyDescent="0.35">
      <c r="A2169" t="s">
        <v>33547</v>
      </c>
      <c r="B2169" t="s">
        <v>16075</v>
      </c>
      <c r="C2169" t="s">
        <v>29169</v>
      </c>
      <c r="D2169" t="s">
        <v>33821</v>
      </c>
      <c r="E2169" s="2">
        <v>112.27173913043478</v>
      </c>
      <c r="F2169" s="2">
        <v>3.8022248039500433</v>
      </c>
      <c r="G2169" s="2">
        <v>3.5014677122664337</v>
      </c>
      <c r="H2169" s="2">
        <v>0.61306128376415903</v>
      </c>
      <c r="I2169" s="2">
        <v>0.36535482621744597</v>
      </c>
      <c r="J2169" s="2">
        <v>426.88239130434778</v>
      </c>
      <c r="K2169" s="2">
        <v>393.11586956521734</v>
      </c>
      <c r="L2169" s="2">
        <v>68.829456521739118</v>
      </c>
      <c r="M2169" s="2">
        <v>41.01902173913043</v>
      </c>
      <c r="N2169" s="2">
        <v>23.114782608695645</v>
      </c>
      <c r="O2169" s="2">
        <v>4.6956521739130439</v>
      </c>
      <c r="P2169" s="2">
        <v>102.21793478260872</v>
      </c>
      <c r="Q2169" s="2">
        <v>96.261847826086978</v>
      </c>
      <c r="R2169" s="2">
        <v>5.9560869565217391</v>
      </c>
      <c r="S2169" s="2">
        <v>255.83499999999992</v>
      </c>
      <c r="T2169" s="2">
        <v>255.83499999999992</v>
      </c>
      <c r="U2169" s="2">
        <v>0</v>
      </c>
      <c r="V2169" s="2">
        <v>0</v>
      </c>
      <c r="W2169" s="2">
        <v>100.88206521739136</v>
      </c>
      <c r="X2169" s="2">
        <v>5.9242391304347848</v>
      </c>
      <c r="Y2169" s="2">
        <v>0</v>
      </c>
      <c r="Z2169" s="2">
        <v>0</v>
      </c>
      <c r="AA2169" s="2">
        <v>53.643695652173946</v>
      </c>
      <c r="AB2169" s="2">
        <v>0</v>
      </c>
      <c r="AC2169" s="2">
        <v>41.314130434782619</v>
      </c>
      <c r="AD2169" s="2">
        <v>0</v>
      </c>
      <c r="AE2169" s="2">
        <v>0</v>
      </c>
      <c r="AF2169" t="s">
        <v>1633</v>
      </c>
      <c r="AG2169">
        <v>3</v>
      </c>
    </row>
    <row r="2170" spans="1:33" x14ac:dyDescent="0.35">
      <c r="A2170" t="s">
        <v>33547</v>
      </c>
      <c r="B2170" t="s">
        <v>16071</v>
      </c>
      <c r="C2170" t="s">
        <v>29168</v>
      </c>
      <c r="D2170" t="s">
        <v>33821</v>
      </c>
      <c r="E2170" s="2">
        <v>101.81521739130434</v>
      </c>
      <c r="F2170" s="2">
        <v>3.698779758727448</v>
      </c>
      <c r="G2170" s="2">
        <v>3.5757200811359038</v>
      </c>
      <c r="H2170" s="2">
        <v>0.49132593146151382</v>
      </c>
      <c r="I2170" s="2">
        <v>0.36826625386996903</v>
      </c>
      <c r="J2170" s="2">
        <v>376.59206521739134</v>
      </c>
      <c r="K2170" s="2">
        <v>364.06271739130443</v>
      </c>
      <c r="L2170" s="2">
        <v>50.024456521739125</v>
      </c>
      <c r="M2170" s="2">
        <v>37.495108695652171</v>
      </c>
      <c r="N2170" s="2">
        <v>7.131847826086954</v>
      </c>
      <c r="O2170" s="2">
        <v>5.3975000000000009</v>
      </c>
      <c r="P2170" s="2">
        <v>108.63380434782611</v>
      </c>
      <c r="Q2170" s="2">
        <v>108.63380434782611</v>
      </c>
      <c r="R2170" s="2">
        <v>0</v>
      </c>
      <c r="S2170" s="2">
        <v>217.93380434782611</v>
      </c>
      <c r="T2170" s="2">
        <v>217.93380434782611</v>
      </c>
      <c r="U2170" s="2">
        <v>0</v>
      </c>
      <c r="V2170" s="2">
        <v>0</v>
      </c>
      <c r="W2170" s="2">
        <v>93.10423913043482</v>
      </c>
      <c r="X2170" s="2">
        <v>1.3459782608695652</v>
      </c>
      <c r="Y2170" s="2">
        <v>0</v>
      </c>
      <c r="Z2170" s="2">
        <v>0</v>
      </c>
      <c r="AA2170" s="2">
        <v>33.333478260869576</v>
      </c>
      <c r="AB2170" s="2">
        <v>0</v>
      </c>
      <c r="AC2170" s="2">
        <v>58.424782608695679</v>
      </c>
      <c r="AD2170" s="2">
        <v>0</v>
      </c>
      <c r="AE2170" s="2">
        <v>0</v>
      </c>
      <c r="AF2170" t="s">
        <v>1629</v>
      </c>
      <c r="AG2170">
        <v>3</v>
      </c>
    </row>
    <row r="2171" spans="1:33" x14ac:dyDescent="0.35">
      <c r="A2171" t="s">
        <v>33547</v>
      </c>
      <c r="B2171" t="s">
        <v>16092</v>
      </c>
      <c r="C2171" t="s">
        <v>29167</v>
      </c>
      <c r="D2171" t="s">
        <v>33820</v>
      </c>
      <c r="E2171" s="2">
        <v>29.869565217391305</v>
      </c>
      <c r="F2171" s="2">
        <v>5.1978311499272198</v>
      </c>
      <c r="G2171" s="2">
        <v>4.5014701601164493</v>
      </c>
      <c r="H2171" s="2">
        <v>1.5205567685589521</v>
      </c>
      <c r="I2171" s="2">
        <v>0.82419577874818073</v>
      </c>
      <c r="J2171" s="2">
        <v>155.25695652173914</v>
      </c>
      <c r="K2171" s="2">
        <v>134.45695652173916</v>
      </c>
      <c r="L2171" s="2">
        <v>45.418369565217397</v>
      </c>
      <c r="M2171" s="2">
        <v>24.618369565217399</v>
      </c>
      <c r="N2171" s="2">
        <v>15.457717391304351</v>
      </c>
      <c r="O2171" s="2">
        <v>5.3422826086956503</v>
      </c>
      <c r="P2171" s="2">
        <v>29.1613043478261</v>
      </c>
      <c r="Q2171" s="2">
        <v>29.1613043478261</v>
      </c>
      <c r="R2171" s="2">
        <v>0</v>
      </c>
      <c r="S2171" s="2">
        <v>80.677282608695663</v>
      </c>
      <c r="T2171" s="2">
        <v>80.677282608695663</v>
      </c>
      <c r="U2171" s="2">
        <v>0</v>
      </c>
      <c r="V2171" s="2">
        <v>0</v>
      </c>
      <c r="W2171" s="2">
        <v>0</v>
      </c>
      <c r="X2171" s="2">
        <v>0</v>
      </c>
      <c r="Y2171" s="2">
        <v>0</v>
      </c>
      <c r="Z2171" s="2">
        <v>0</v>
      </c>
      <c r="AA2171" s="2">
        <v>0</v>
      </c>
      <c r="AB2171" s="2">
        <v>0</v>
      </c>
      <c r="AC2171" s="2">
        <v>0</v>
      </c>
      <c r="AD2171" s="2">
        <v>0</v>
      </c>
      <c r="AE2171" s="2">
        <v>0</v>
      </c>
      <c r="AF2171" t="s">
        <v>1650</v>
      </c>
      <c r="AG2171">
        <v>3</v>
      </c>
    </row>
    <row r="2172" spans="1:33" x14ac:dyDescent="0.35">
      <c r="A2172" t="s">
        <v>33547</v>
      </c>
      <c r="B2172" t="s">
        <v>16053</v>
      </c>
      <c r="C2172" t="s">
        <v>29162</v>
      </c>
      <c r="D2172" t="s">
        <v>33820</v>
      </c>
      <c r="E2172" s="2">
        <v>90.163043478260875</v>
      </c>
      <c r="F2172" s="2">
        <v>3.9333634719710662</v>
      </c>
      <c r="G2172" s="2">
        <v>3.636738999397227</v>
      </c>
      <c r="H2172" s="2">
        <v>0.97139843279083782</v>
      </c>
      <c r="I2172" s="2">
        <v>0.67477396021699809</v>
      </c>
      <c r="J2172" s="2">
        <v>354.64402173913038</v>
      </c>
      <c r="K2172" s="2">
        <v>327.89945652173913</v>
      </c>
      <c r="L2172" s="2">
        <v>87.584239130434781</v>
      </c>
      <c r="M2172" s="2">
        <v>60.839673913043477</v>
      </c>
      <c r="N2172" s="2">
        <v>21.195652173913043</v>
      </c>
      <c r="O2172" s="2">
        <v>5.5489130434782608</v>
      </c>
      <c r="P2172" s="2">
        <v>82.032608695652172</v>
      </c>
      <c r="Q2172" s="2">
        <v>82.032608695652172</v>
      </c>
      <c r="R2172" s="2">
        <v>0</v>
      </c>
      <c r="S2172" s="2">
        <v>185.02717391304347</v>
      </c>
      <c r="T2172" s="2">
        <v>185.02717391304347</v>
      </c>
      <c r="U2172" s="2">
        <v>0</v>
      </c>
      <c r="V2172" s="2">
        <v>0</v>
      </c>
      <c r="W2172" s="2">
        <v>0</v>
      </c>
      <c r="X2172" s="2">
        <v>0</v>
      </c>
      <c r="Y2172" s="2">
        <v>0</v>
      </c>
      <c r="Z2172" s="2">
        <v>0</v>
      </c>
      <c r="AA2172" s="2">
        <v>0</v>
      </c>
      <c r="AB2172" s="2">
        <v>0</v>
      </c>
      <c r="AC2172" s="2">
        <v>0</v>
      </c>
      <c r="AD2172" s="2">
        <v>0</v>
      </c>
      <c r="AE2172" s="2">
        <v>0</v>
      </c>
      <c r="AF2172" t="s">
        <v>1611</v>
      </c>
      <c r="AG2172">
        <v>3</v>
      </c>
    </row>
    <row r="2173" spans="1:33" x14ac:dyDescent="0.35">
      <c r="A2173" t="s">
        <v>33547</v>
      </c>
      <c r="B2173" t="s">
        <v>16081</v>
      </c>
      <c r="C2173" t="s">
        <v>29162</v>
      </c>
      <c r="D2173" t="s">
        <v>33820</v>
      </c>
      <c r="E2173" s="2">
        <v>68.391304347826093</v>
      </c>
      <c r="F2173" s="2">
        <v>3.8709949141767321</v>
      </c>
      <c r="G2173" s="2">
        <v>3.8610616656071195</v>
      </c>
      <c r="H2173" s="2">
        <v>0.71760171646535287</v>
      </c>
      <c r="I2173" s="2">
        <v>0.71760171646535287</v>
      </c>
      <c r="J2173" s="2">
        <v>264.74239130434785</v>
      </c>
      <c r="K2173" s="2">
        <v>264.06304347826085</v>
      </c>
      <c r="L2173" s="2">
        <v>49.077717391304354</v>
      </c>
      <c r="M2173" s="2">
        <v>49.077717391304354</v>
      </c>
      <c r="N2173" s="2">
        <v>0</v>
      </c>
      <c r="O2173" s="2">
        <v>0</v>
      </c>
      <c r="P2173" s="2">
        <v>76.108695652173907</v>
      </c>
      <c r="Q2173" s="2">
        <v>75.429347826086953</v>
      </c>
      <c r="R2173" s="2">
        <v>0.67934782608695654</v>
      </c>
      <c r="S2173" s="2">
        <v>139.55597826086958</v>
      </c>
      <c r="T2173" s="2">
        <v>139.55597826086958</v>
      </c>
      <c r="U2173" s="2">
        <v>0</v>
      </c>
      <c r="V2173" s="2">
        <v>0</v>
      </c>
      <c r="W2173" s="2">
        <v>80.552173913043475</v>
      </c>
      <c r="X2173" s="2">
        <v>11.344021739130438</v>
      </c>
      <c r="Y2173" s="2">
        <v>0</v>
      </c>
      <c r="Z2173" s="2">
        <v>0</v>
      </c>
      <c r="AA2173" s="2">
        <v>24.198369565217391</v>
      </c>
      <c r="AB2173" s="2">
        <v>0</v>
      </c>
      <c r="AC2173" s="2">
        <v>45.009782608695652</v>
      </c>
      <c r="AD2173" s="2">
        <v>0</v>
      </c>
      <c r="AE2173" s="2">
        <v>0</v>
      </c>
      <c r="AF2173" t="s">
        <v>1639</v>
      </c>
      <c r="AG2173">
        <v>3</v>
      </c>
    </row>
    <row r="2174" spans="1:33" x14ac:dyDescent="0.35">
      <c r="A2174" t="s">
        <v>33547</v>
      </c>
      <c r="B2174" t="s">
        <v>16078</v>
      </c>
      <c r="C2174" t="s">
        <v>29164</v>
      </c>
      <c r="D2174" t="s">
        <v>33821</v>
      </c>
      <c r="E2174" s="2">
        <v>101.09782608695652</v>
      </c>
      <c r="F2174" s="2">
        <v>3.7752241694441482</v>
      </c>
      <c r="G2174" s="2">
        <v>3.6238425975701558</v>
      </c>
      <c r="H2174" s="2">
        <v>0.88549510805289799</v>
      </c>
      <c r="I2174" s="2">
        <v>0.73411353617890585</v>
      </c>
      <c r="J2174" s="2">
        <v>381.66695652173934</v>
      </c>
      <c r="K2174" s="2">
        <v>366.36260869565234</v>
      </c>
      <c r="L2174" s="2">
        <v>89.521630434782651</v>
      </c>
      <c r="M2174" s="2">
        <v>74.217282608695683</v>
      </c>
      <c r="N2174" s="2">
        <v>10.173913043478262</v>
      </c>
      <c r="O2174" s="2">
        <v>5.1304347826086953</v>
      </c>
      <c r="P2174" s="2">
        <v>77.23</v>
      </c>
      <c r="Q2174" s="2">
        <v>77.23</v>
      </c>
      <c r="R2174" s="2">
        <v>0</v>
      </c>
      <c r="S2174" s="2">
        <v>214.91532608695664</v>
      </c>
      <c r="T2174" s="2">
        <v>212.10793478260882</v>
      </c>
      <c r="U2174" s="2">
        <v>2.8073913043478256</v>
      </c>
      <c r="V2174" s="2">
        <v>0</v>
      </c>
      <c r="W2174" s="2">
        <v>0.59195652173913038</v>
      </c>
      <c r="X2174" s="2">
        <v>0</v>
      </c>
      <c r="Y2174" s="2">
        <v>0</v>
      </c>
      <c r="Z2174" s="2">
        <v>0</v>
      </c>
      <c r="AA2174" s="2">
        <v>0.59195652173913038</v>
      </c>
      <c r="AB2174" s="2">
        <v>0</v>
      </c>
      <c r="AC2174" s="2">
        <v>0</v>
      </c>
      <c r="AD2174" s="2">
        <v>0</v>
      </c>
      <c r="AE2174" s="2">
        <v>0</v>
      </c>
      <c r="AF2174" t="s">
        <v>1636</v>
      </c>
      <c r="AG2174">
        <v>3</v>
      </c>
    </row>
    <row r="2175" spans="1:33" x14ac:dyDescent="0.35">
      <c r="A2175" t="s">
        <v>33547</v>
      </c>
      <c r="B2175" t="s">
        <v>16059</v>
      </c>
      <c r="C2175" t="s">
        <v>29084</v>
      </c>
      <c r="D2175" t="s">
        <v>33821</v>
      </c>
      <c r="E2175" s="2">
        <v>113.8804347826087</v>
      </c>
      <c r="F2175" s="2">
        <v>3.7659062708790683</v>
      </c>
      <c r="G2175" s="2">
        <v>3.611711367757946</v>
      </c>
      <c r="H2175" s="2">
        <v>0.77244821991027979</v>
      </c>
      <c r="I2175" s="2">
        <v>0.61825331678915729</v>
      </c>
      <c r="J2175" s="2">
        <v>428.86304347826086</v>
      </c>
      <c r="K2175" s="2">
        <v>411.30326086956524</v>
      </c>
      <c r="L2175" s="2">
        <v>87.966739130434803</v>
      </c>
      <c r="M2175" s="2">
        <v>70.406956521739147</v>
      </c>
      <c r="N2175" s="2">
        <v>12.543478260869565</v>
      </c>
      <c r="O2175" s="2">
        <v>5.0163043478260869</v>
      </c>
      <c r="P2175" s="2">
        <v>93.41010869565217</v>
      </c>
      <c r="Q2175" s="2">
        <v>93.41010869565217</v>
      </c>
      <c r="R2175" s="2">
        <v>0</v>
      </c>
      <c r="S2175" s="2">
        <v>247.4861956521739</v>
      </c>
      <c r="T2175" s="2">
        <v>236.49315217391305</v>
      </c>
      <c r="U2175" s="2">
        <v>10.993043478260871</v>
      </c>
      <c r="V2175" s="2">
        <v>0</v>
      </c>
      <c r="W2175" s="2">
        <v>17.209347826086958</v>
      </c>
      <c r="X2175" s="2">
        <v>0.1798913043478261</v>
      </c>
      <c r="Y2175" s="2">
        <v>0</v>
      </c>
      <c r="Z2175" s="2">
        <v>0</v>
      </c>
      <c r="AA2175" s="2">
        <v>3.1275000000000004</v>
      </c>
      <c r="AB2175" s="2">
        <v>0</v>
      </c>
      <c r="AC2175" s="2">
        <v>13.90195652173913</v>
      </c>
      <c r="AD2175" s="2">
        <v>0</v>
      </c>
      <c r="AE2175" s="2">
        <v>0</v>
      </c>
      <c r="AF2175" t="s">
        <v>1617</v>
      </c>
      <c r="AG2175">
        <v>3</v>
      </c>
    </row>
    <row r="2176" spans="1:33" x14ac:dyDescent="0.35">
      <c r="A2176" t="s">
        <v>33547</v>
      </c>
      <c r="B2176" t="s">
        <v>16066</v>
      </c>
      <c r="C2176" t="s">
        <v>29167</v>
      </c>
      <c r="D2176" t="s">
        <v>33820</v>
      </c>
      <c r="E2176" s="2">
        <v>69.663043478260875</v>
      </c>
      <c r="F2176" s="2">
        <v>4.7741332501170231</v>
      </c>
      <c r="G2176" s="2">
        <v>4.1855281635200505</v>
      </c>
      <c r="H2176" s="2">
        <v>0.88758152597909168</v>
      </c>
      <c r="I2176" s="2">
        <v>0.29897643938211904</v>
      </c>
      <c r="J2176" s="2">
        <v>332.58065217391305</v>
      </c>
      <c r="K2176" s="2">
        <v>291.57663043478266</v>
      </c>
      <c r="L2176" s="2">
        <v>61.831630434782596</v>
      </c>
      <c r="M2176" s="2">
        <v>20.827608695652184</v>
      </c>
      <c r="N2176" s="2">
        <v>36.221413043478243</v>
      </c>
      <c r="O2176" s="2">
        <v>4.7826086956521738</v>
      </c>
      <c r="P2176" s="2">
        <v>94.039130434782635</v>
      </c>
      <c r="Q2176" s="2">
        <v>94.039130434782635</v>
      </c>
      <c r="R2176" s="2">
        <v>0</v>
      </c>
      <c r="S2176" s="2">
        <v>176.70989130434779</v>
      </c>
      <c r="T2176" s="2">
        <v>175.15130434782606</v>
      </c>
      <c r="U2176" s="2">
        <v>0</v>
      </c>
      <c r="V2176" s="2">
        <v>1.558586956521739</v>
      </c>
      <c r="W2176" s="2">
        <v>106.98847826086957</v>
      </c>
      <c r="X2176" s="2">
        <v>1.201086956521739</v>
      </c>
      <c r="Y2176" s="2">
        <v>0</v>
      </c>
      <c r="Z2176" s="2">
        <v>0</v>
      </c>
      <c r="AA2176" s="2">
        <v>26.714239130434784</v>
      </c>
      <c r="AB2176" s="2">
        <v>0</v>
      </c>
      <c r="AC2176" s="2">
        <v>79.073152173913044</v>
      </c>
      <c r="AD2176" s="2">
        <v>0</v>
      </c>
      <c r="AE2176" s="2">
        <v>0</v>
      </c>
      <c r="AF2176" t="s">
        <v>1624</v>
      </c>
      <c r="AG2176">
        <v>3</v>
      </c>
    </row>
    <row r="2177" spans="1:33" x14ac:dyDescent="0.35">
      <c r="A2177" t="s">
        <v>33547</v>
      </c>
      <c r="B2177" t="s">
        <v>16077</v>
      </c>
      <c r="C2177" t="s">
        <v>29171</v>
      </c>
      <c r="D2177" t="s">
        <v>33820</v>
      </c>
      <c r="E2177" s="2">
        <v>113.07608695652173</v>
      </c>
      <c r="F2177" s="2">
        <v>3.7342593482649238</v>
      </c>
      <c r="G2177" s="2">
        <v>3.4434538114005573</v>
      </c>
      <c r="H2177" s="2">
        <v>0.65459482841488037</v>
      </c>
      <c r="I2177" s="2">
        <v>0.41476016533692206</v>
      </c>
      <c r="J2177" s="2">
        <v>422.25543478260869</v>
      </c>
      <c r="K2177" s="2">
        <v>389.37228260869563</v>
      </c>
      <c r="L2177" s="2">
        <v>74.019021739130437</v>
      </c>
      <c r="M2177" s="2">
        <v>46.899456521739133</v>
      </c>
      <c r="N2177" s="2">
        <v>21.554347826086957</v>
      </c>
      <c r="O2177" s="2">
        <v>5.5652173913043477</v>
      </c>
      <c r="P2177" s="2">
        <v>105.67391304347825</v>
      </c>
      <c r="Q2177" s="2">
        <v>99.910326086956516</v>
      </c>
      <c r="R2177" s="2">
        <v>5.7635869565217392</v>
      </c>
      <c r="S2177" s="2">
        <v>242.5625</v>
      </c>
      <c r="T2177" s="2">
        <v>242.5625</v>
      </c>
      <c r="U2177" s="2">
        <v>0</v>
      </c>
      <c r="V2177" s="2">
        <v>0</v>
      </c>
      <c r="W2177" s="2">
        <v>0</v>
      </c>
      <c r="X2177" s="2">
        <v>0</v>
      </c>
      <c r="Y2177" s="2">
        <v>0</v>
      </c>
      <c r="Z2177" s="2">
        <v>0</v>
      </c>
      <c r="AA2177" s="2">
        <v>0</v>
      </c>
      <c r="AB2177" s="2">
        <v>0</v>
      </c>
      <c r="AC2177" s="2">
        <v>0</v>
      </c>
      <c r="AD2177" s="2">
        <v>0</v>
      </c>
      <c r="AE2177" s="2">
        <v>0</v>
      </c>
      <c r="AF2177" t="s">
        <v>1635</v>
      </c>
      <c r="AG2177">
        <v>3</v>
      </c>
    </row>
    <row r="2178" spans="1:33" x14ac:dyDescent="0.35">
      <c r="A2178" t="s">
        <v>33547</v>
      </c>
      <c r="B2178" t="s">
        <v>16094</v>
      </c>
      <c r="C2178" t="s">
        <v>29167</v>
      </c>
      <c r="D2178" t="s">
        <v>33820</v>
      </c>
      <c r="E2178" s="2">
        <v>59.467391304347828</v>
      </c>
      <c r="F2178" s="2">
        <v>4.180641564613417</v>
      </c>
      <c r="G2178" s="2">
        <v>3.7821933832937313</v>
      </c>
      <c r="H2178" s="2">
        <v>0.78048985560226647</v>
      </c>
      <c r="I2178" s="2">
        <v>0.38971851581063793</v>
      </c>
      <c r="J2178" s="2">
        <v>248.61184782608703</v>
      </c>
      <c r="K2178" s="2">
        <v>224.91717391304354</v>
      </c>
      <c r="L2178" s="2">
        <v>46.413695652173914</v>
      </c>
      <c r="M2178" s="2">
        <v>23.17554347826087</v>
      </c>
      <c r="N2178" s="2">
        <v>16.737065217391304</v>
      </c>
      <c r="O2178" s="2">
        <v>6.5010869565217408</v>
      </c>
      <c r="P2178" s="2">
        <v>78.293260869565216</v>
      </c>
      <c r="Q2178" s="2">
        <v>77.836739130434779</v>
      </c>
      <c r="R2178" s="2">
        <v>0.45652173913043476</v>
      </c>
      <c r="S2178" s="2">
        <v>123.9048913043479</v>
      </c>
      <c r="T2178" s="2">
        <v>123.9048913043479</v>
      </c>
      <c r="U2178" s="2">
        <v>0</v>
      </c>
      <c r="V2178" s="2">
        <v>0</v>
      </c>
      <c r="W2178" s="2">
        <v>51.898369565217394</v>
      </c>
      <c r="X2178" s="2">
        <v>0.44804347826086954</v>
      </c>
      <c r="Y2178" s="2">
        <v>0</v>
      </c>
      <c r="Z2178" s="2">
        <v>0</v>
      </c>
      <c r="AA2178" s="2">
        <v>16.956086956521744</v>
      </c>
      <c r="AB2178" s="2">
        <v>0.45652173913043476</v>
      </c>
      <c r="AC2178" s="2">
        <v>34.037717391304348</v>
      </c>
      <c r="AD2178" s="2">
        <v>0</v>
      </c>
      <c r="AE2178" s="2">
        <v>0</v>
      </c>
      <c r="AF2178" t="s">
        <v>1652</v>
      </c>
      <c r="AG2178">
        <v>3</v>
      </c>
    </row>
    <row r="2179" spans="1:33" x14ac:dyDescent="0.35">
      <c r="A2179" t="s">
        <v>33547</v>
      </c>
      <c r="B2179" t="s">
        <v>16054</v>
      </c>
      <c r="C2179" t="s">
        <v>29162</v>
      </c>
      <c r="D2179" t="s">
        <v>33820</v>
      </c>
      <c r="E2179" s="2">
        <v>121.06521739130434</v>
      </c>
      <c r="F2179" s="2">
        <v>3.8065263063386601</v>
      </c>
      <c r="G2179" s="2">
        <v>3.4888310289100377</v>
      </c>
      <c r="H2179" s="2">
        <v>0.76571556832465437</v>
      </c>
      <c r="I2179" s="2">
        <v>0.60417938588615561</v>
      </c>
      <c r="J2179" s="2">
        <v>460.83793478260861</v>
      </c>
      <c r="K2179" s="2">
        <v>422.3760869565217</v>
      </c>
      <c r="L2179" s="2">
        <v>92.701521739130442</v>
      </c>
      <c r="M2179" s="2">
        <v>73.145108695652183</v>
      </c>
      <c r="N2179" s="2">
        <v>14.339021739130432</v>
      </c>
      <c r="O2179" s="2">
        <v>5.2173913043478262</v>
      </c>
      <c r="P2179" s="2">
        <v>108.13804347826087</v>
      </c>
      <c r="Q2179" s="2">
        <v>89.232608695652175</v>
      </c>
      <c r="R2179" s="2">
        <v>18.905434782608694</v>
      </c>
      <c r="S2179" s="2">
        <v>259.99836956521733</v>
      </c>
      <c r="T2179" s="2">
        <v>259.99836956521733</v>
      </c>
      <c r="U2179" s="2">
        <v>0</v>
      </c>
      <c r="V2179" s="2">
        <v>0</v>
      </c>
      <c r="W2179" s="2">
        <v>77.47260869565217</v>
      </c>
      <c r="X2179" s="2">
        <v>0.26673913043478265</v>
      </c>
      <c r="Y2179" s="2">
        <v>0</v>
      </c>
      <c r="Z2179" s="2">
        <v>0</v>
      </c>
      <c r="AA2179" s="2">
        <v>21.78163043478261</v>
      </c>
      <c r="AB2179" s="2">
        <v>0</v>
      </c>
      <c r="AC2179" s="2">
        <v>55.424239130434778</v>
      </c>
      <c r="AD2179" s="2">
        <v>0</v>
      </c>
      <c r="AE2179" s="2">
        <v>0</v>
      </c>
      <c r="AF2179" t="s">
        <v>1612</v>
      </c>
      <c r="AG2179">
        <v>3</v>
      </c>
    </row>
    <row r="2180" spans="1:33" x14ac:dyDescent="0.35">
      <c r="A2180" t="s">
        <v>33547</v>
      </c>
      <c r="B2180" t="s">
        <v>16065</v>
      </c>
      <c r="C2180" t="s">
        <v>29166</v>
      </c>
      <c r="D2180" t="s">
        <v>33822</v>
      </c>
      <c r="E2180" s="2">
        <v>135.22826086956522</v>
      </c>
      <c r="F2180" s="2">
        <v>3.8191383329314363</v>
      </c>
      <c r="G2180" s="2">
        <v>3.6355678803954667</v>
      </c>
      <c r="H2180" s="2">
        <v>0.55194920022506244</v>
      </c>
      <c r="I2180" s="2">
        <v>0.36837874768909273</v>
      </c>
      <c r="J2180" s="2">
        <v>516.45543478260868</v>
      </c>
      <c r="K2180" s="2">
        <v>491.63152173913045</v>
      </c>
      <c r="L2180" s="2">
        <v>74.639130434782629</v>
      </c>
      <c r="M2180" s="2">
        <v>49.81521739130438</v>
      </c>
      <c r="N2180" s="2">
        <v>19.867391304347819</v>
      </c>
      <c r="O2180" s="2">
        <v>4.9565217391304346</v>
      </c>
      <c r="P2180" s="2">
        <v>135.32608695652172</v>
      </c>
      <c r="Q2180" s="2">
        <v>135.32608695652172</v>
      </c>
      <c r="R2180" s="2">
        <v>0</v>
      </c>
      <c r="S2180" s="2">
        <v>306.49021739130433</v>
      </c>
      <c r="T2180" s="2">
        <v>306.49021739130433</v>
      </c>
      <c r="U2180" s="2">
        <v>0</v>
      </c>
      <c r="V2180" s="2">
        <v>0</v>
      </c>
      <c r="W2180" s="2">
        <v>81.267391304347839</v>
      </c>
      <c r="X2180" s="2">
        <v>1.8108695652173912</v>
      </c>
      <c r="Y2180" s="2">
        <v>0</v>
      </c>
      <c r="Z2180" s="2">
        <v>0</v>
      </c>
      <c r="AA2180" s="2">
        <v>11.099999999999993</v>
      </c>
      <c r="AB2180" s="2">
        <v>0</v>
      </c>
      <c r="AC2180" s="2">
        <v>68.356521739130457</v>
      </c>
      <c r="AD2180" s="2">
        <v>0</v>
      </c>
      <c r="AE2180" s="2">
        <v>0</v>
      </c>
      <c r="AF2180" t="s">
        <v>1623</v>
      </c>
      <c r="AG2180">
        <v>3</v>
      </c>
    </row>
    <row r="2181" spans="1:33" x14ac:dyDescent="0.35">
      <c r="A2181" t="s">
        <v>33547</v>
      </c>
      <c r="B2181" t="s">
        <v>16091</v>
      </c>
      <c r="C2181" t="s">
        <v>29084</v>
      </c>
      <c r="D2181" t="s">
        <v>33821</v>
      </c>
      <c r="E2181" s="2">
        <v>52.597826086956523</v>
      </c>
      <c r="F2181" s="2">
        <v>3.8705827650340985</v>
      </c>
      <c r="G2181" s="2">
        <v>3.4787662740235588</v>
      </c>
      <c r="H2181" s="2">
        <v>0.93784872907625549</v>
      </c>
      <c r="I2181" s="2">
        <v>0.5460322380657161</v>
      </c>
      <c r="J2181" s="2">
        <v>203.58423913043481</v>
      </c>
      <c r="K2181" s="2">
        <v>182.97554347826087</v>
      </c>
      <c r="L2181" s="2">
        <v>49.328804347826093</v>
      </c>
      <c r="M2181" s="2">
        <v>28.720108695652176</v>
      </c>
      <c r="N2181" s="2">
        <v>15.130434782608695</v>
      </c>
      <c r="O2181" s="2">
        <v>5.4782608695652177</v>
      </c>
      <c r="P2181" s="2">
        <v>40.915760869565219</v>
      </c>
      <c r="Q2181" s="2">
        <v>40.915760869565219</v>
      </c>
      <c r="R2181" s="2">
        <v>0</v>
      </c>
      <c r="S2181" s="2">
        <v>113.33967391304348</v>
      </c>
      <c r="T2181" s="2">
        <v>113.33967391304348</v>
      </c>
      <c r="U2181" s="2">
        <v>0</v>
      </c>
      <c r="V2181" s="2">
        <v>0</v>
      </c>
      <c r="W2181" s="2">
        <v>106.65489130434781</v>
      </c>
      <c r="X2181" s="2">
        <v>8.741847826086957</v>
      </c>
      <c r="Y2181" s="2">
        <v>0</v>
      </c>
      <c r="Z2181" s="2">
        <v>0</v>
      </c>
      <c r="AA2181" s="2">
        <v>22.043478260869566</v>
      </c>
      <c r="AB2181" s="2">
        <v>0</v>
      </c>
      <c r="AC2181" s="2">
        <v>75.869565217391298</v>
      </c>
      <c r="AD2181" s="2">
        <v>0</v>
      </c>
      <c r="AE2181" s="2">
        <v>0</v>
      </c>
      <c r="AF2181" t="s">
        <v>1649</v>
      </c>
      <c r="AG2181">
        <v>3</v>
      </c>
    </row>
    <row r="2182" spans="1:33" x14ac:dyDescent="0.35">
      <c r="A2182" t="s">
        <v>33547</v>
      </c>
      <c r="B2182" t="s">
        <v>16074</v>
      </c>
      <c r="C2182" t="s">
        <v>29162</v>
      </c>
      <c r="D2182" t="s">
        <v>33820</v>
      </c>
      <c r="E2182" s="2">
        <v>108.6195652173913</v>
      </c>
      <c r="F2182" s="2">
        <v>3.4844270989692796</v>
      </c>
      <c r="G2182" s="2">
        <v>3.2203952766936865</v>
      </c>
      <c r="H2182" s="2">
        <v>0.61095066546582599</v>
      </c>
      <c r="I2182" s="2">
        <v>0.34691884319023314</v>
      </c>
      <c r="J2182" s="2">
        <v>378.47695652173923</v>
      </c>
      <c r="K2182" s="2">
        <v>349.79793478260876</v>
      </c>
      <c r="L2182" s="2">
        <v>66.361195652173905</v>
      </c>
      <c r="M2182" s="2">
        <v>37.682173913043471</v>
      </c>
      <c r="N2182" s="2">
        <v>23.722499999999993</v>
      </c>
      <c r="O2182" s="2">
        <v>4.9565217391304346</v>
      </c>
      <c r="P2182" s="2">
        <v>115.62902173913047</v>
      </c>
      <c r="Q2182" s="2">
        <v>115.62902173913047</v>
      </c>
      <c r="R2182" s="2">
        <v>0</v>
      </c>
      <c r="S2182" s="2">
        <v>196.48673913043478</v>
      </c>
      <c r="T2182" s="2">
        <v>191.32010869565218</v>
      </c>
      <c r="U2182" s="2">
        <v>5.1666304347826069</v>
      </c>
      <c r="V2182" s="2">
        <v>0</v>
      </c>
      <c r="W2182" s="2">
        <v>0</v>
      </c>
      <c r="X2182" s="2">
        <v>0</v>
      </c>
      <c r="Y2182" s="2">
        <v>0</v>
      </c>
      <c r="Z2182" s="2">
        <v>0</v>
      </c>
      <c r="AA2182" s="2">
        <v>0</v>
      </c>
      <c r="AB2182" s="2">
        <v>0</v>
      </c>
      <c r="AC2182" s="2">
        <v>0</v>
      </c>
      <c r="AD2182" s="2">
        <v>0</v>
      </c>
      <c r="AE2182" s="2">
        <v>0</v>
      </c>
      <c r="AF2182" t="s">
        <v>1632</v>
      </c>
      <c r="AG2182">
        <v>3</v>
      </c>
    </row>
    <row r="2183" spans="1:33" x14ac:dyDescent="0.35">
      <c r="A2183" t="s">
        <v>33547</v>
      </c>
      <c r="B2183" t="s">
        <v>16070</v>
      </c>
      <c r="C2183" t="s">
        <v>29162</v>
      </c>
      <c r="D2183" t="s">
        <v>33820</v>
      </c>
      <c r="E2183" s="2">
        <v>128.95652173913044</v>
      </c>
      <c r="F2183" s="2">
        <v>3.5491984153742426</v>
      </c>
      <c r="G2183" s="2">
        <v>3.3348735670937297</v>
      </c>
      <c r="H2183" s="2">
        <v>0.66127444369521216</v>
      </c>
      <c r="I2183" s="2">
        <v>0.44694959541469975</v>
      </c>
      <c r="J2183" s="2">
        <v>457.69228260869579</v>
      </c>
      <c r="K2183" s="2">
        <v>430.05369565217404</v>
      </c>
      <c r="L2183" s="2">
        <v>85.275652173913016</v>
      </c>
      <c r="M2183" s="2">
        <v>57.637065217391282</v>
      </c>
      <c r="N2183" s="2">
        <v>22.421195652173907</v>
      </c>
      <c r="O2183" s="2">
        <v>5.2173913043478262</v>
      </c>
      <c r="P2183" s="2">
        <v>115.01489130434784</v>
      </c>
      <c r="Q2183" s="2">
        <v>115.01489130434784</v>
      </c>
      <c r="R2183" s="2">
        <v>0</v>
      </c>
      <c r="S2183" s="2">
        <v>257.40173913043492</v>
      </c>
      <c r="T2183" s="2">
        <v>256.35391304347837</v>
      </c>
      <c r="U2183" s="2">
        <v>1.0478260869565217</v>
      </c>
      <c r="V2183" s="2">
        <v>0</v>
      </c>
      <c r="W2183" s="2">
        <v>46.920652173913041</v>
      </c>
      <c r="X2183" s="2">
        <v>1.0057608695652174</v>
      </c>
      <c r="Y2183" s="2">
        <v>0</v>
      </c>
      <c r="Z2183" s="2">
        <v>0</v>
      </c>
      <c r="AA2183" s="2">
        <v>10.075326086956521</v>
      </c>
      <c r="AB2183" s="2">
        <v>0</v>
      </c>
      <c r="AC2183" s="2">
        <v>35.839565217391304</v>
      </c>
      <c r="AD2183" s="2">
        <v>0</v>
      </c>
      <c r="AE2183" s="2">
        <v>0</v>
      </c>
      <c r="AF2183" t="s">
        <v>1628</v>
      </c>
      <c r="AG2183">
        <v>3</v>
      </c>
    </row>
    <row r="2184" spans="1:33" x14ac:dyDescent="0.35">
      <c r="A2184" t="s">
        <v>33547</v>
      </c>
      <c r="B2184" t="s">
        <v>16057</v>
      </c>
      <c r="C2184" t="s">
        <v>29163</v>
      </c>
      <c r="D2184" t="s">
        <v>33820</v>
      </c>
      <c r="E2184" s="2">
        <v>164.89130434782609</v>
      </c>
      <c r="F2184" s="2">
        <v>3.7945451549110083</v>
      </c>
      <c r="G2184" s="2">
        <v>3.5852834541858929</v>
      </c>
      <c r="H2184" s="2">
        <v>0.62176994067237978</v>
      </c>
      <c r="I2184" s="2">
        <v>0.44151285431773235</v>
      </c>
      <c r="J2184" s="2">
        <v>625.6875</v>
      </c>
      <c r="K2184" s="2">
        <v>591.18206521739125</v>
      </c>
      <c r="L2184" s="2">
        <v>102.52445652173914</v>
      </c>
      <c r="M2184" s="2">
        <v>72.801630434782609</v>
      </c>
      <c r="N2184" s="2">
        <v>24.059782608695652</v>
      </c>
      <c r="O2184" s="2">
        <v>5.6630434782608692</v>
      </c>
      <c r="P2184" s="2">
        <v>169.30706521739131</v>
      </c>
      <c r="Q2184" s="2">
        <v>164.52445652173913</v>
      </c>
      <c r="R2184" s="2">
        <v>4.7826086956521738</v>
      </c>
      <c r="S2184" s="2">
        <v>353.85597826086956</v>
      </c>
      <c r="T2184" s="2">
        <v>353.85597826086956</v>
      </c>
      <c r="U2184" s="2">
        <v>0</v>
      </c>
      <c r="V2184" s="2">
        <v>0</v>
      </c>
      <c r="W2184" s="2">
        <v>176.04076086956522</v>
      </c>
      <c r="X2184" s="2">
        <v>24.263586956521738</v>
      </c>
      <c r="Y2184" s="2">
        <v>0</v>
      </c>
      <c r="Z2184" s="2">
        <v>0</v>
      </c>
      <c r="AA2184" s="2">
        <v>46.763586956521742</v>
      </c>
      <c r="AB2184" s="2">
        <v>0</v>
      </c>
      <c r="AC2184" s="2">
        <v>105.01358695652173</v>
      </c>
      <c r="AD2184" s="2">
        <v>0</v>
      </c>
      <c r="AE2184" s="2">
        <v>0</v>
      </c>
      <c r="AF2184" t="s">
        <v>1615</v>
      </c>
      <c r="AG2184">
        <v>3</v>
      </c>
    </row>
    <row r="2185" spans="1:33" x14ac:dyDescent="0.35">
      <c r="A2185" t="s">
        <v>33547</v>
      </c>
      <c r="B2185" t="s">
        <v>16060</v>
      </c>
      <c r="C2185" t="s">
        <v>29162</v>
      </c>
      <c r="D2185" t="s">
        <v>33820</v>
      </c>
      <c r="E2185" s="2">
        <v>93.347826086956516</v>
      </c>
      <c r="F2185" s="2">
        <v>3.7419340940847694</v>
      </c>
      <c r="G2185" s="2">
        <v>3.5596448532836518</v>
      </c>
      <c r="H2185" s="2">
        <v>0.58136353050768519</v>
      </c>
      <c r="I2185" s="2">
        <v>0.39907428970656739</v>
      </c>
      <c r="J2185" s="2">
        <v>349.30141304347825</v>
      </c>
      <c r="K2185" s="2">
        <v>332.28510869565218</v>
      </c>
      <c r="L2185" s="2">
        <v>54.269021739130437</v>
      </c>
      <c r="M2185" s="2">
        <v>37.252717391304351</v>
      </c>
      <c r="N2185" s="2">
        <v>16.320652173913043</v>
      </c>
      <c r="O2185" s="2">
        <v>0.69565217391304346</v>
      </c>
      <c r="P2185" s="2">
        <v>99.690217391304344</v>
      </c>
      <c r="Q2185" s="2">
        <v>99.690217391304344</v>
      </c>
      <c r="R2185" s="2">
        <v>0</v>
      </c>
      <c r="S2185" s="2">
        <v>195.34217391304347</v>
      </c>
      <c r="T2185" s="2">
        <v>195.34217391304347</v>
      </c>
      <c r="U2185" s="2">
        <v>0</v>
      </c>
      <c r="V2185" s="2">
        <v>0</v>
      </c>
      <c r="W2185" s="2">
        <v>106.77989130434781</v>
      </c>
      <c r="X2185" s="2">
        <v>14.826086956521738</v>
      </c>
      <c r="Y2185" s="2">
        <v>0</v>
      </c>
      <c r="Z2185" s="2">
        <v>0</v>
      </c>
      <c r="AA2185" s="2">
        <v>31.614130434782609</v>
      </c>
      <c r="AB2185" s="2">
        <v>0</v>
      </c>
      <c r="AC2185" s="2">
        <v>60.339673913043477</v>
      </c>
      <c r="AD2185" s="2">
        <v>0</v>
      </c>
      <c r="AE2185" s="2">
        <v>0</v>
      </c>
      <c r="AF2185" t="s">
        <v>1618</v>
      </c>
      <c r="AG2185">
        <v>3</v>
      </c>
    </row>
    <row r="2186" spans="1:33" x14ac:dyDescent="0.35">
      <c r="A2186" t="s">
        <v>33547</v>
      </c>
      <c r="B2186" t="s">
        <v>16062</v>
      </c>
      <c r="C2186" t="s">
        <v>29164</v>
      </c>
      <c r="D2186" t="s">
        <v>33821</v>
      </c>
      <c r="E2186" s="2">
        <v>96.032608695652172</v>
      </c>
      <c r="F2186" s="2">
        <v>3.6968228636106408</v>
      </c>
      <c r="G2186" s="2">
        <v>3.5760531975099057</v>
      </c>
      <c r="H2186" s="2">
        <v>0.52252405206564811</v>
      </c>
      <c r="I2186" s="2">
        <v>0.40175438596491236</v>
      </c>
      <c r="J2186" s="2">
        <v>355.01554347826101</v>
      </c>
      <c r="K2186" s="2">
        <v>343.41771739130451</v>
      </c>
      <c r="L2186" s="2">
        <v>50.179347826086968</v>
      </c>
      <c r="M2186" s="2">
        <v>38.581521739130444</v>
      </c>
      <c r="N2186" s="2">
        <v>4.8695652173913047</v>
      </c>
      <c r="O2186" s="2">
        <v>6.7282608695652177</v>
      </c>
      <c r="P2186" s="2">
        <v>105.73315217391307</v>
      </c>
      <c r="Q2186" s="2">
        <v>105.73315217391307</v>
      </c>
      <c r="R2186" s="2">
        <v>0</v>
      </c>
      <c r="S2186" s="2">
        <v>199.10304347826093</v>
      </c>
      <c r="T2186" s="2">
        <v>194.91532608695658</v>
      </c>
      <c r="U2186" s="2">
        <v>4.1877173913043473</v>
      </c>
      <c r="V2186" s="2">
        <v>0</v>
      </c>
      <c r="W2186" s="2">
        <v>25.256195652173918</v>
      </c>
      <c r="X2186" s="2">
        <v>0</v>
      </c>
      <c r="Y2186" s="2">
        <v>0</v>
      </c>
      <c r="Z2186" s="2">
        <v>0</v>
      </c>
      <c r="AA2186" s="2">
        <v>20.6679347826087</v>
      </c>
      <c r="AB2186" s="2">
        <v>0</v>
      </c>
      <c r="AC2186" s="2">
        <v>4.5882608695652172</v>
      </c>
      <c r="AD2186" s="2">
        <v>0</v>
      </c>
      <c r="AE2186" s="2">
        <v>0</v>
      </c>
      <c r="AF2186" t="s">
        <v>1620</v>
      </c>
      <c r="AG2186">
        <v>3</v>
      </c>
    </row>
    <row r="2187" spans="1:33" x14ac:dyDescent="0.35">
      <c r="A2187" t="s">
        <v>33547</v>
      </c>
      <c r="B2187" t="s">
        <v>16072</v>
      </c>
      <c r="C2187" t="s">
        <v>29162</v>
      </c>
      <c r="D2187" t="s">
        <v>33820</v>
      </c>
      <c r="E2187" s="2">
        <v>47.108695652173914</v>
      </c>
      <c r="F2187" s="2">
        <v>3.9087632671896637</v>
      </c>
      <c r="G2187" s="2">
        <v>3.3172911859713885</v>
      </c>
      <c r="H2187" s="2">
        <v>1.1163797877249655</v>
      </c>
      <c r="I2187" s="2">
        <v>0.58766728195662199</v>
      </c>
      <c r="J2187" s="2">
        <v>184.13673913043482</v>
      </c>
      <c r="K2187" s="2">
        <v>156.27326086956521</v>
      </c>
      <c r="L2187" s="2">
        <v>52.591195652173916</v>
      </c>
      <c r="M2187" s="2">
        <v>27.684239130434779</v>
      </c>
      <c r="N2187" s="2">
        <v>18.393152173913048</v>
      </c>
      <c r="O2187" s="2">
        <v>6.5138043478260865</v>
      </c>
      <c r="P2187" s="2">
        <v>39.107282608695641</v>
      </c>
      <c r="Q2187" s="2">
        <v>36.150760869565204</v>
      </c>
      <c r="R2187" s="2">
        <v>2.9565217391304346</v>
      </c>
      <c r="S2187" s="2">
        <v>92.438260869565241</v>
      </c>
      <c r="T2187" s="2">
        <v>92.438260869565241</v>
      </c>
      <c r="U2187" s="2">
        <v>0</v>
      </c>
      <c r="V2187" s="2">
        <v>0</v>
      </c>
      <c r="W2187" s="2">
        <v>75.020652173913035</v>
      </c>
      <c r="X2187" s="2">
        <v>27.684239130434779</v>
      </c>
      <c r="Y2187" s="2">
        <v>0</v>
      </c>
      <c r="Z2187" s="2">
        <v>0</v>
      </c>
      <c r="AA2187" s="2">
        <v>24.483152173913041</v>
      </c>
      <c r="AB2187" s="2">
        <v>0</v>
      </c>
      <c r="AC2187" s="2">
        <v>22.853260869565219</v>
      </c>
      <c r="AD2187" s="2">
        <v>0</v>
      </c>
      <c r="AE2187" s="2">
        <v>0</v>
      </c>
      <c r="AF2187" t="s">
        <v>1630</v>
      </c>
      <c r="AG2187">
        <v>3</v>
      </c>
    </row>
    <row r="2188" spans="1:33" x14ac:dyDescent="0.35">
      <c r="A2188" t="s">
        <v>33547</v>
      </c>
      <c r="B2188" t="s">
        <v>16056</v>
      </c>
      <c r="C2188" t="s">
        <v>29162</v>
      </c>
      <c r="D2188" t="s">
        <v>33820</v>
      </c>
      <c r="E2188" s="2">
        <v>153.07608695652175</v>
      </c>
      <c r="F2188" s="2">
        <v>3.5333664702123135</v>
      </c>
      <c r="G2188" s="2">
        <v>3.3671660867712854</v>
      </c>
      <c r="H2188" s="2">
        <v>0.58138890861322157</v>
      </c>
      <c r="I2188" s="2">
        <v>0.41518852517219329</v>
      </c>
      <c r="J2188" s="2">
        <v>540.87391304347841</v>
      </c>
      <c r="K2188" s="2">
        <v>515.43260869565233</v>
      </c>
      <c r="L2188" s="2">
        <v>88.996739130434776</v>
      </c>
      <c r="M2188" s="2">
        <v>63.555434782608678</v>
      </c>
      <c r="N2188" s="2">
        <v>20.050000000000008</v>
      </c>
      <c r="O2188" s="2">
        <v>5.3913043478260869</v>
      </c>
      <c r="P2188" s="2">
        <v>147.32282608695655</v>
      </c>
      <c r="Q2188" s="2">
        <v>147.32282608695655</v>
      </c>
      <c r="R2188" s="2">
        <v>0</v>
      </c>
      <c r="S2188" s="2">
        <v>304.55434782608705</v>
      </c>
      <c r="T2188" s="2">
        <v>304.55434782608705</v>
      </c>
      <c r="U2188" s="2">
        <v>0</v>
      </c>
      <c r="V2188" s="2">
        <v>0</v>
      </c>
      <c r="W2188" s="2">
        <v>95.584782608695662</v>
      </c>
      <c r="X2188" s="2">
        <v>7.8434782608695652</v>
      </c>
      <c r="Y2188" s="2">
        <v>0</v>
      </c>
      <c r="Z2188" s="2">
        <v>0</v>
      </c>
      <c r="AA2188" s="2">
        <v>23.481521739130425</v>
      </c>
      <c r="AB2188" s="2">
        <v>0</v>
      </c>
      <c r="AC2188" s="2">
        <v>64.259782608695673</v>
      </c>
      <c r="AD2188" s="2">
        <v>0</v>
      </c>
      <c r="AE2188" s="2">
        <v>0</v>
      </c>
      <c r="AF2188" t="s">
        <v>1614</v>
      </c>
      <c r="AG2188">
        <v>3</v>
      </c>
    </row>
    <row r="2189" spans="1:33" x14ac:dyDescent="0.35">
      <c r="A2189" t="s">
        <v>33547</v>
      </c>
      <c r="B2189" t="s">
        <v>16068</v>
      </c>
      <c r="C2189" t="s">
        <v>28565</v>
      </c>
      <c r="D2189" t="s">
        <v>33820</v>
      </c>
      <c r="E2189" s="2">
        <v>36.902173913043477</v>
      </c>
      <c r="F2189" s="2">
        <v>4.8173048600883659</v>
      </c>
      <c r="G2189" s="2">
        <v>4.3615611192930785</v>
      </c>
      <c r="H2189" s="2">
        <v>1.5570692194403535</v>
      </c>
      <c r="I2189" s="2">
        <v>1.1013254786450664</v>
      </c>
      <c r="J2189" s="2">
        <v>177.76902173913044</v>
      </c>
      <c r="K2189" s="2">
        <v>160.95108695652175</v>
      </c>
      <c r="L2189" s="2">
        <v>57.459239130434781</v>
      </c>
      <c r="M2189" s="2">
        <v>40.641304347826086</v>
      </c>
      <c r="N2189" s="2">
        <v>11.948369565217391</v>
      </c>
      <c r="O2189" s="2">
        <v>4.8695652173913047</v>
      </c>
      <c r="P2189" s="2">
        <v>38.714673913043477</v>
      </c>
      <c r="Q2189" s="2">
        <v>38.714673913043477</v>
      </c>
      <c r="R2189" s="2">
        <v>0</v>
      </c>
      <c r="S2189" s="2">
        <v>81.595108695652172</v>
      </c>
      <c r="T2189" s="2">
        <v>81.595108695652172</v>
      </c>
      <c r="U2189" s="2">
        <v>0</v>
      </c>
      <c r="V2189" s="2">
        <v>0</v>
      </c>
      <c r="W2189" s="2">
        <v>0</v>
      </c>
      <c r="X2189" s="2">
        <v>0</v>
      </c>
      <c r="Y2189" s="2">
        <v>0</v>
      </c>
      <c r="Z2189" s="2">
        <v>0</v>
      </c>
      <c r="AA2189" s="2">
        <v>0</v>
      </c>
      <c r="AB2189" s="2">
        <v>0</v>
      </c>
      <c r="AC2189" s="2">
        <v>0</v>
      </c>
      <c r="AD2189" s="2">
        <v>0</v>
      </c>
      <c r="AE2189" s="2">
        <v>0</v>
      </c>
      <c r="AF2189" t="s">
        <v>1626</v>
      </c>
      <c r="AG2189">
        <v>3</v>
      </c>
    </row>
    <row r="2190" spans="1:33" x14ac:dyDescent="0.35">
      <c r="A2190" t="s">
        <v>33547</v>
      </c>
      <c r="B2190" t="s">
        <v>16087</v>
      </c>
      <c r="C2190" t="s">
        <v>29169</v>
      </c>
      <c r="D2190" t="s">
        <v>33821</v>
      </c>
      <c r="E2190" s="2">
        <v>34.478260869565219</v>
      </c>
      <c r="F2190" s="2">
        <v>4.173669609079445</v>
      </c>
      <c r="G2190" s="2">
        <v>3.5848455233291299</v>
      </c>
      <c r="H2190" s="2">
        <v>1.4763556116015133</v>
      </c>
      <c r="I2190" s="2">
        <v>0.88753152585119799</v>
      </c>
      <c r="J2190" s="2">
        <v>143.90086956521739</v>
      </c>
      <c r="K2190" s="2">
        <v>123.59923913043478</v>
      </c>
      <c r="L2190" s="2">
        <v>50.902173913043484</v>
      </c>
      <c r="M2190" s="2">
        <v>30.600543478260871</v>
      </c>
      <c r="N2190" s="2">
        <v>10.127717391304348</v>
      </c>
      <c r="O2190" s="2">
        <v>10.173913043478262</v>
      </c>
      <c r="P2190" s="2">
        <v>25.010869565217391</v>
      </c>
      <c r="Q2190" s="2">
        <v>25.010869565217391</v>
      </c>
      <c r="R2190" s="2">
        <v>0</v>
      </c>
      <c r="S2190" s="2">
        <v>67.987826086956517</v>
      </c>
      <c r="T2190" s="2">
        <v>67.987826086956517</v>
      </c>
      <c r="U2190" s="2">
        <v>0</v>
      </c>
      <c r="V2190" s="2">
        <v>0</v>
      </c>
      <c r="W2190" s="2">
        <v>12.467391304347826</v>
      </c>
      <c r="X2190" s="2">
        <v>0</v>
      </c>
      <c r="Y2190" s="2">
        <v>0</v>
      </c>
      <c r="Z2190" s="2">
        <v>0</v>
      </c>
      <c r="AA2190" s="2">
        <v>6.5760869565217392</v>
      </c>
      <c r="AB2190" s="2">
        <v>0</v>
      </c>
      <c r="AC2190" s="2">
        <v>5.8913043478260869</v>
      </c>
      <c r="AD2190" s="2">
        <v>0</v>
      </c>
      <c r="AE2190" s="2">
        <v>0</v>
      </c>
      <c r="AF2190" t="s">
        <v>1645</v>
      </c>
      <c r="AG2190">
        <v>3</v>
      </c>
    </row>
    <row r="2191" spans="1:33" x14ac:dyDescent="0.35">
      <c r="A2191" t="s">
        <v>33547</v>
      </c>
      <c r="B2191" t="s">
        <v>16073</v>
      </c>
      <c r="C2191" t="s">
        <v>29165</v>
      </c>
      <c r="D2191" t="s">
        <v>33822</v>
      </c>
      <c r="E2191" s="2">
        <v>64.184782608695656</v>
      </c>
      <c r="F2191" s="2">
        <v>3.8110922946655377</v>
      </c>
      <c r="G2191" s="2">
        <v>3.4791278577476712</v>
      </c>
      <c r="H2191" s="2">
        <v>1.2510160880609653</v>
      </c>
      <c r="I2191" s="2">
        <v>1.0007197290431837</v>
      </c>
      <c r="J2191" s="2">
        <v>244.61413043478262</v>
      </c>
      <c r="K2191" s="2">
        <v>223.30706521739131</v>
      </c>
      <c r="L2191" s="2">
        <v>80.296195652173921</v>
      </c>
      <c r="M2191" s="2">
        <v>64.230978260869563</v>
      </c>
      <c r="N2191" s="2">
        <v>11.369565217391305</v>
      </c>
      <c r="O2191" s="2">
        <v>4.6956521739130439</v>
      </c>
      <c r="P2191" s="2">
        <v>40.641304347826086</v>
      </c>
      <c r="Q2191" s="2">
        <v>35.399456521739133</v>
      </c>
      <c r="R2191" s="2">
        <v>5.2418478260869561</v>
      </c>
      <c r="S2191" s="2">
        <v>123.67663043478261</v>
      </c>
      <c r="T2191" s="2">
        <v>123.67663043478261</v>
      </c>
      <c r="U2191" s="2">
        <v>0</v>
      </c>
      <c r="V2191" s="2">
        <v>0</v>
      </c>
      <c r="W2191" s="2">
        <v>27.032608695652172</v>
      </c>
      <c r="X2191" s="2">
        <v>11.619565217391305</v>
      </c>
      <c r="Y2191" s="2">
        <v>0</v>
      </c>
      <c r="Z2191" s="2">
        <v>0</v>
      </c>
      <c r="AA2191" s="2">
        <v>1.4021739130434783</v>
      </c>
      <c r="AB2191" s="2">
        <v>0</v>
      </c>
      <c r="AC2191" s="2">
        <v>14.010869565217391</v>
      </c>
      <c r="AD2191" s="2">
        <v>0</v>
      </c>
      <c r="AE2191" s="2">
        <v>0</v>
      </c>
      <c r="AF2191" t="s">
        <v>1631</v>
      </c>
      <c r="AG2191">
        <v>3</v>
      </c>
    </row>
    <row r="2192" spans="1:33" x14ac:dyDescent="0.35">
      <c r="A2192" t="s">
        <v>33547</v>
      </c>
      <c r="B2192" t="s">
        <v>16063</v>
      </c>
      <c r="C2192" t="s">
        <v>29163</v>
      </c>
      <c r="D2192" t="s">
        <v>33820</v>
      </c>
      <c r="E2192" s="2">
        <v>35.260869565217391</v>
      </c>
      <c r="F2192" s="2">
        <v>3.9868927250308261</v>
      </c>
      <c r="G2192" s="2">
        <v>3.7029963008631315</v>
      </c>
      <c r="H2192" s="2">
        <v>1.1450524044389643</v>
      </c>
      <c r="I2192" s="2">
        <v>0.86115598027127005</v>
      </c>
      <c r="J2192" s="2">
        <v>140.58130434782609</v>
      </c>
      <c r="K2192" s="2">
        <v>130.57086956521738</v>
      </c>
      <c r="L2192" s="2">
        <v>40.375543478260873</v>
      </c>
      <c r="M2192" s="2">
        <v>30.365108695652175</v>
      </c>
      <c r="N2192" s="2">
        <v>4.6191304347826092</v>
      </c>
      <c r="O2192" s="2">
        <v>5.3913043478260869</v>
      </c>
      <c r="P2192" s="2">
        <v>22.883152173913043</v>
      </c>
      <c r="Q2192" s="2">
        <v>22.883152173913043</v>
      </c>
      <c r="R2192" s="2">
        <v>0</v>
      </c>
      <c r="S2192" s="2">
        <v>77.322608695652178</v>
      </c>
      <c r="T2192" s="2">
        <v>77.322608695652178</v>
      </c>
      <c r="U2192" s="2">
        <v>0</v>
      </c>
      <c r="V2192" s="2">
        <v>0</v>
      </c>
      <c r="W2192" s="2">
        <v>0</v>
      </c>
      <c r="X2192" s="2">
        <v>0</v>
      </c>
      <c r="Y2192" s="2">
        <v>0</v>
      </c>
      <c r="Z2192" s="2">
        <v>0</v>
      </c>
      <c r="AA2192" s="2">
        <v>0</v>
      </c>
      <c r="AB2192" s="2">
        <v>0</v>
      </c>
      <c r="AC2192" s="2">
        <v>0</v>
      </c>
      <c r="AD2192" s="2">
        <v>0</v>
      </c>
      <c r="AE2192" s="2">
        <v>0</v>
      </c>
      <c r="AF2192" t="s">
        <v>1621</v>
      </c>
      <c r="AG2192">
        <v>3</v>
      </c>
    </row>
    <row r="2193" spans="1:33" x14ac:dyDescent="0.35">
      <c r="A2193" t="s">
        <v>33547</v>
      </c>
      <c r="B2193" t="s">
        <v>16055</v>
      </c>
      <c r="C2193" t="s">
        <v>29162</v>
      </c>
      <c r="D2193" t="s">
        <v>33820</v>
      </c>
      <c r="E2193" s="2">
        <v>5</v>
      </c>
      <c r="F2193" s="2">
        <v>4.2401521739130441</v>
      </c>
      <c r="G2193" s="2">
        <v>3.8840869565217391</v>
      </c>
      <c r="H2193" s="2">
        <v>1.4512391304347825</v>
      </c>
      <c r="I2193" s="2">
        <v>1.0951739130434781</v>
      </c>
      <c r="J2193" s="2">
        <v>21.200760869565219</v>
      </c>
      <c r="K2193" s="2">
        <v>19.420434782608694</v>
      </c>
      <c r="L2193" s="2">
        <v>7.2561956521739122</v>
      </c>
      <c r="M2193" s="2">
        <v>5.4758695652173905</v>
      </c>
      <c r="N2193" s="2">
        <v>1.0083695652173912</v>
      </c>
      <c r="O2193" s="2">
        <v>0.77195652173913021</v>
      </c>
      <c r="P2193" s="2">
        <v>3.7193478260869579</v>
      </c>
      <c r="Q2193" s="2">
        <v>3.7193478260869579</v>
      </c>
      <c r="R2193" s="2">
        <v>0</v>
      </c>
      <c r="S2193" s="2">
        <v>10.225217391304348</v>
      </c>
      <c r="T2193" s="2">
        <v>10.225217391304348</v>
      </c>
      <c r="U2193" s="2">
        <v>0</v>
      </c>
      <c r="V2193" s="2">
        <v>0</v>
      </c>
      <c r="W2193" s="2">
        <v>2.7391304347826086E-2</v>
      </c>
      <c r="X2193" s="2">
        <v>0</v>
      </c>
      <c r="Y2193" s="2">
        <v>0</v>
      </c>
      <c r="Z2193" s="2">
        <v>0</v>
      </c>
      <c r="AA2193" s="2">
        <v>0</v>
      </c>
      <c r="AB2193" s="2">
        <v>0</v>
      </c>
      <c r="AC2193" s="2">
        <v>2.7391304347826086E-2</v>
      </c>
      <c r="AD2193" s="2">
        <v>0</v>
      </c>
      <c r="AE2193" s="2">
        <v>0</v>
      </c>
      <c r="AF2193" t="s">
        <v>1613</v>
      </c>
      <c r="AG2193">
        <v>3</v>
      </c>
    </row>
    <row r="2194" spans="1:33" x14ac:dyDescent="0.35">
      <c r="A2194" t="s">
        <v>33547</v>
      </c>
      <c r="B2194" t="s">
        <v>16058</v>
      </c>
      <c r="C2194" t="s">
        <v>29164</v>
      </c>
      <c r="D2194" t="s">
        <v>33821</v>
      </c>
      <c r="E2194" s="2">
        <v>37.293478260869563</v>
      </c>
      <c r="F2194" s="2">
        <v>4.148426114835325</v>
      </c>
      <c r="G2194" s="2">
        <v>3.7128388225007294</v>
      </c>
      <c r="H2194" s="2">
        <v>1.3853104051296998</v>
      </c>
      <c r="I2194" s="2">
        <v>0.94972311279510346</v>
      </c>
      <c r="J2194" s="2">
        <v>154.70923913043478</v>
      </c>
      <c r="K2194" s="2">
        <v>138.4646739130435</v>
      </c>
      <c r="L2194" s="2">
        <v>51.663043478260867</v>
      </c>
      <c r="M2194" s="2">
        <v>35.418478260869563</v>
      </c>
      <c r="N2194" s="2">
        <v>11.722826086956522</v>
      </c>
      <c r="O2194" s="2">
        <v>4.5217391304347823</v>
      </c>
      <c r="P2194" s="2">
        <v>21.320652173913043</v>
      </c>
      <c r="Q2194" s="2">
        <v>21.320652173913043</v>
      </c>
      <c r="R2194" s="2">
        <v>0</v>
      </c>
      <c r="S2194" s="2">
        <v>81.725543478260875</v>
      </c>
      <c r="T2194" s="2">
        <v>81.725543478260875</v>
      </c>
      <c r="U2194" s="2">
        <v>0</v>
      </c>
      <c r="V2194" s="2">
        <v>0</v>
      </c>
      <c r="W2194" s="2">
        <v>0</v>
      </c>
      <c r="X2194" s="2">
        <v>0</v>
      </c>
      <c r="Y2194" s="2">
        <v>0</v>
      </c>
      <c r="Z2194" s="2">
        <v>0</v>
      </c>
      <c r="AA2194" s="2">
        <v>0</v>
      </c>
      <c r="AB2194" s="2">
        <v>0</v>
      </c>
      <c r="AC2194" s="2">
        <v>0</v>
      </c>
      <c r="AD2194" s="2">
        <v>0</v>
      </c>
      <c r="AE2194" s="2">
        <v>0</v>
      </c>
      <c r="AF2194" t="s">
        <v>1616</v>
      </c>
      <c r="AG2194">
        <v>3</v>
      </c>
    </row>
    <row r="2195" spans="1:33" x14ac:dyDescent="0.35">
      <c r="A2195" t="s">
        <v>33549</v>
      </c>
      <c r="B2195" t="s">
        <v>16206</v>
      </c>
      <c r="C2195" t="s">
        <v>29238</v>
      </c>
      <c r="D2195" t="s">
        <v>33831</v>
      </c>
      <c r="E2195" s="2">
        <v>93.195652173913047</v>
      </c>
      <c r="F2195" s="2">
        <v>4.3219652437602045</v>
      </c>
      <c r="G2195" s="2">
        <v>4.0581152320970375</v>
      </c>
      <c r="H2195" s="2">
        <v>1.0285082808490786</v>
      </c>
      <c r="I2195" s="2">
        <v>0.76465826918591107</v>
      </c>
      <c r="J2195" s="2">
        <v>402.78836956521735</v>
      </c>
      <c r="K2195" s="2">
        <v>378.19869565217391</v>
      </c>
      <c r="L2195" s="2">
        <v>95.852500000000006</v>
      </c>
      <c r="M2195" s="2">
        <v>71.262826086956537</v>
      </c>
      <c r="N2195" s="2">
        <v>15.285326086956522</v>
      </c>
      <c r="O2195" s="2">
        <v>9.304347826086957</v>
      </c>
      <c r="P2195" s="2">
        <v>50.22608695652174</v>
      </c>
      <c r="Q2195" s="2">
        <v>50.22608695652174</v>
      </c>
      <c r="R2195" s="2">
        <v>0</v>
      </c>
      <c r="S2195" s="2">
        <v>256.7097826086956</v>
      </c>
      <c r="T2195" s="2">
        <v>256.7097826086956</v>
      </c>
      <c r="U2195" s="2">
        <v>0</v>
      </c>
      <c r="V2195" s="2">
        <v>0</v>
      </c>
      <c r="W2195" s="2">
        <v>1.9045652173913044</v>
      </c>
      <c r="X2195" s="2">
        <v>0</v>
      </c>
      <c r="Y2195" s="2">
        <v>0</v>
      </c>
      <c r="Z2195" s="2">
        <v>0</v>
      </c>
      <c r="AA2195" s="2">
        <v>1.817608695652174</v>
      </c>
      <c r="AB2195" s="2">
        <v>0</v>
      </c>
      <c r="AC2195" s="2">
        <v>8.6956521739130432E-2</v>
      </c>
      <c r="AD2195" s="2">
        <v>0</v>
      </c>
      <c r="AE2195" s="2">
        <v>0</v>
      </c>
      <c r="AF2195" t="s">
        <v>1780</v>
      </c>
      <c r="AG2195">
        <v>4</v>
      </c>
    </row>
    <row r="2196" spans="1:33" x14ac:dyDescent="0.35">
      <c r="A2196" t="s">
        <v>33549</v>
      </c>
      <c r="B2196" t="s">
        <v>16245</v>
      </c>
      <c r="C2196" t="s">
        <v>29238</v>
      </c>
      <c r="D2196" t="s">
        <v>33831</v>
      </c>
      <c r="E2196" s="2">
        <v>71.543478260869563</v>
      </c>
      <c r="F2196" s="2">
        <v>4.1849711333941038</v>
      </c>
      <c r="G2196" s="2">
        <v>3.9763719234275281</v>
      </c>
      <c r="H2196" s="2">
        <v>1.3764630811303551</v>
      </c>
      <c r="I2196" s="2">
        <v>1.1678638711637794</v>
      </c>
      <c r="J2196" s="2">
        <v>299.4073913043477</v>
      </c>
      <c r="K2196" s="2">
        <v>284.48347826086945</v>
      </c>
      <c r="L2196" s="2">
        <v>98.476956521739098</v>
      </c>
      <c r="M2196" s="2">
        <v>83.553043478260832</v>
      </c>
      <c r="N2196" s="2">
        <v>11.663043478260869</v>
      </c>
      <c r="O2196" s="2">
        <v>3.2608695652173911</v>
      </c>
      <c r="P2196" s="2">
        <v>27.333695652173912</v>
      </c>
      <c r="Q2196" s="2">
        <v>27.333695652173912</v>
      </c>
      <c r="R2196" s="2">
        <v>0</v>
      </c>
      <c r="S2196" s="2">
        <v>173.59673913043471</v>
      </c>
      <c r="T2196" s="2">
        <v>173.59673913043471</v>
      </c>
      <c r="U2196" s="2">
        <v>0</v>
      </c>
      <c r="V2196" s="2">
        <v>0</v>
      </c>
      <c r="W2196" s="2">
        <v>0</v>
      </c>
      <c r="X2196" s="2">
        <v>0</v>
      </c>
      <c r="Y2196" s="2">
        <v>0</v>
      </c>
      <c r="Z2196" s="2">
        <v>0</v>
      </c>
      <c r="AA2196" s="2">
        <v>0</v>
      </c>
      <c r="AB2196" s="2">
        <v>0</v>
      </c>
      <c r="AC2196" s="2">
        <v>0</v>
      </c>
      <c r="AD2196" s="2">
        <v>0</v>
      </c>
      <c r="AE2196" s="2">
        <v>0</v>
      </c>
      <c r="AF2196" t="s">
        <v>1829</v>
      </c>
      <c r="AG2196">
        <v>4</v>
      </c>
    </row>
    <row r="2197" spans="1:33" x14ac:dyDescent="0.35">
      <c r="A2197" t="s">
        <v>33549</v>
      </c>
      <c r="B2197" t="s">
        <v>16475</v>
      </c>
      <c r="C2197" t="s">
        <v>29185</v>
      </c>
      <c r="D2197" t="s">
        <v>33827</v>
      </c>
      <c r="E2197" s="2">
        <v>111.27173913043478</v>
      </c>
      <c r="F2197" s="2">
        <v>3.0118442903194294</v>
      </c>
      <c r="G2197" s="2">
        <v>2.5538243626062322</v>
      </c>
      <c r="H2197" s="2">
        <v>0.57885611018853189</v>
      </c>
      <c r="I2197" s="2">
        <v>0.28111263065351177</v>
      </c>
      <c r="J2197" s="2">
        <v>335.133152173913</v>
      </c>
      <c r="K2197" s="2">
        <v>284.16847826086956</v>
      </c>
      <c r="L2197" s="2">
        <v>64.41032608695653</v>
      </c>
      <c r="M2197" s="2">
        <v>31.279891304347824</v>
      </c>
      <c r="N2197" s="2">
        <v>28</v>
      </c>
      <c r="O2197" s="2">
        <v>5.1304347826086953</v>
      </c>
      <c r="P2197" s="2">
        <v>53.046195652173914</v>
      </c>
      <c r="Q2197" s="2">
        <v>35.211956521739133</v>
      </c>
      <c r="R2197" s="2">
        <v>17.834239130434781</v>
      </c>
      <c r="S2197" s="2">
        <v>217.6766304347826</v>
      </c>
      <c r="T2197" s="2">
        <v>217.6766304347826</v>
      </c>
      <c r="U2197" s="2">
        <v>0</v>
      </c>
      <c r="V2197" s="2">
        <v>0</v>
      </c>
      <c r="W2197" s="2">
        <v>0.96467391304347827</v>
      </c>
      <c r="X2197" s="2">
        <v>7.6086956521739135E-2</v>
      </c>
      <c r="Y2197" s="2">
        <v>0.66847826086956519</v>
      </c>
      <c r="Z2197" s="2">
        <v>8.6956521739130432E-2</v>
      </c>
      <c r="AA2197" s="2">
        <v>0</v>
      </c>
      <c r="AB2197" s="2">
        <v>0.13315217391304349</v>
      </c>
      <c r="AC2197" s="2">
        <v>0</v>
      </c>
      <c r="AD2197" s="2">
        <v>0</v>
      </c>
      <c r="AE2197" s="2">
        <v>0</v>
      </c>
      <c r="AF2197" t="s">
        <v>2083</v>
      </c>
      <c r="AG2197">
        <v>4</v>
      </c>
    </row>
    <row r="2198" spans="1:33" x14ac:dyDescent="0.35">
      <c r="A2198" t="s">
        <v>33549</v>
      </c>
      <c r="B2198" t="s">
        <v>16293</v>
      </c>
      <c r="C2198" t="s">
        <v>29216</v>
      </c>
      <c r="D2198" t="s">
        <v>33827</v>
      </c>
      <c r="E2198" s="2">
        <v>111.56521739130434</v>
      </c>
      <c r="F2198" s="2">
        <v>3.5028156664068604</v>
      </c>
      <c r="G2198" s="2">
        <v>3.2256137957911162</v>
      </c>
      <c r="H2198" s="2">
        <v>0.59345284489477801</v>
      </c>
      <c r="I2198" s="2">
        <v>0.31625097427903365</v>
      </c>
      <c r="J2198" s="2">
        <v>390.79239130434797</v>
      </c>
      <c r="K2198" s="2">
        <v>359.86630434782626</v>
      </c>
      <c r="L2198" s="2">
        <v>66.20869565217393</v>
      </c>
      <c r="M2198" s="2">
        <v>35.282608695652186</v>
      </c>
      <c r="N2198" s="2">
        <v>27.100000000000012</v>
      </c>
      <c r="O2198" s="2">
        <v>3.8260869565217392</v>
      </c>
      <c r="P2198" s="2">
        <v>86.822826086956496</v>
      </c>
      <c r="Q2198" s="2">
        <v>86.822826086956496</v>
      </c>
      <c r="R2198" s="2">
        <v>0</v>
      </c>
      <c r="S2198" s="2">
        <v>237.76086956521755</v>
      </c>
      <c r="T2198" s="2">
        <v>237.76086956521755</v>
      </c>
      <c r="U2198" s="2">
        <v>0</v>
      </c>
      <c r="V2198" s="2">
        <v>0</v>
      </c>
      <c r="W2198" s="2">
        <v>28.732608695652171</v>
      </c>
      <c r="X2198" s="2">
        <v>2.5945652173913047</v>
      </c>
      <c r="Y2198" s="2">
        <v>0</v>
      </c>
      <c r="Z2198" s="2">
        <v>0</v>
      </c>
      <c r="AA2198" s="2">
        <v>25.982608695652171</v>
      </c>
      <c r="AB2198" s="2">
        <v>0</v>
      </c>
      <c r="AC2198" s="2">
        <v>0.15543478260869567</v>
      </c>
      <c r="AD2198" s="2">
        <v>0</v>
      </c>
      <c r="AE2198" s="2">
        <v>0</v>
      </c>
      <c r="AF2198" t="s">
        <v>1885</v>
      </c>
      <c r="AG2198">
        <v>4</v>
      </c>
    </row>
    <row r="2199" spans="1:33" x14ac:dyDescent="0.35">
      <c r="A2199" t="s">
        <v>33549</v>
      </c>
      <c r="B2199" t="s">
        <v>16490</v>
      </c>
      <c r="C2199" t="s">
        <v>29241</v>
      </c>
      <c r="D2199" t="s">
        <v>33750</v>
      </c>
      <c r="E2199" s="2">
        <v>113.08695652173913</v>
      </c>
      <c r="F2199" s="2">
        <v>4.1678537101114959</v>
      </c>
      <c r="G2199" s="2">
        <v>3.7295828527489432</v>
      </c>
      <c r="H2199" s="2">
        <v>0.60794117647058821</v>
      </c>
      <c r="I2199" s="2">
        <v>0.38431757016532103</v>
      </c>
      <c r="J2199" s="2">
        <v>471.32989130434783</v>
      </c>
      <c r="K2199" s="2">
        <v>421.76717391304351</v>
      </c>
      <c r="L2199" s="2">
        <v>68.750217391304346</v>
      </c>
      <c r="M2199" s="2">
        <v>43.461304347826086</v>
      </c>
      <c r="N2199" s="2">
        <v>19.723695652173916</v>
      </c>
      <c r="O2199" s="2">
        <v>5.5652173913043477</v>
      </c>
      <c r="P2199" s="2">
        <v>117.71717391304348</v>
      </c>
      <c r="Q2199" s="2">
        <v>93.443369565217395</v>
      </c>
      <c r="R2199" s="2">
        <v>24.273804347826086</v>
      </c>
      <c r="S2199" s="2">
        <v>284.86250000000001</v>
      </c>
      <c r="T2199" s="2">
        <v>284.86250000000001</v>
      </c>
      <c r="U2199" s="2">
        <v>0</v>
      </c>
      <c r="V2199" s="2">
        <v>0</v>
      </c>
      <c r="W2199" s="2">
        <v>0</v>
      </c>
      <c r="X2199" s="2">
        <v>0</v>
      </c>
      <c r="Y2199" s="2">
        <v>0</v>
      </c>
      <c r="Z2199" s="2">
        <v>0</v>
      </c>
      <c r="AA2199" s="2">
        <v>0</v>
      </c>
      <c r="AB2199" s="2">
        <v>0</v>
      </c>
      <c r="AC2199" s="2">
        <v>0</v>
      </c>
      <c r="AD2199" s="2">
        <v>0</v>
      </c>
      <c r="AE2199" s="2">
        <v>0</v>
      </c>
      <c r="AF2199" t="s">
        <v>2099</v>
      </c>
      <c r="AG2199">
        <v>4</v>
      </c>
    </row>
    <row r="2200" spans="1:33" x14ac:dyDescent="0.35">
      <c r="A2200" t="s">
        <v>33549</v>
      </c>
      <c r="B2200" t="s">
        <v>16214</v>
      </c>
      <c r="C2200" t="s">
        <v>29241</v>
      </c>
      <c r="D2200" t="s">
        <v>33850</v>
      </c>
      <c r="E2200" s="2">
        <v>192.97826086956522</v>
      </c>
      <c r="F2200" s="2">
        <v>4.6506742142615751</v>
      </c>
      <c r="G2200" s="2">
        <v>4.1925656190154337</v>
      </c>
      <c r="H2200" s="2">
        <v>1.3540362735158271</v>
      </c>
      <c r="I2200" s="2">
        <v>1.0152388194209754</v>
      </c>
      <c r="J2200" s="2">
        <v>897.47902173913053</v>
      </c>
      <c r="K2200" s="2">
        <v>809.07402173913056</v>
      </c>
      <c r="L2200" s="2">
        <v>261.29956521739126</v>
      </c>
      <c r="M2200" s="2">
        <v>195.91902173913041</v>
      </c>
      <c r="N2200" s="2">
        <v>56.597934782608696</v>
      </c>
      <c r="O2200" s="2">
        <v>8.7826086956521738</v>
      </c>
      <c r="P2200" s="2">
        <v>148.54260869565215</v>
      </c>
      <c r="Q2200" s="2">
        <v>125.51815217391302</v>
      </c>
      <c r="R2200" s="2">
        <v>23.024456521739125</v>
      </c>
      <c r="S2200" s="2">
        <v>487.63684782608715</v>
      </c>
      <c r="T2200" s="2">
        <v>487.63684782608715</v>
      </c>
      <c r="U2200" s="2">
        <v>0</v>
      </c>
      <c r="V2200" s="2">
        <v>0</v>
      </c>
      <c r="W2200" s="2">
        <v>162.94804347826087</v>
      </c>
      <c r="X2200" s="2">
        <v>111.68032608695653</v>
      </c>
      <c r="Y2200" s="2">
        <v>0</v>
      </c>
      <c r="Z2200" s="2">
        <v>0</v>
      </c>
      <c r="AA2200" s="2">
        <v>51.267717391304338</v>
      </c>
      <c r="AB2200" s="2">
        <v>0</v>
      </c>
      <c r="AC2200" s="2">
        <v>0</v>
      </c>
      <c r="AD2200" s="2">
        <v>0</v>
      </c>
      <c r="AE2200" s="2">
        <v>0</v>
      </c>
      <c r="AF2200" t="s">
        <v>1789</v>
      </c>
      <c r="AG2200">
        <v>4</v>
      </c>
    </row>
    <row r="2201" spans="1:33" x14ac:dyDescent="0.35">
      <c r="A2201" t="s">
        <v>33549</v>
      </c>
      <c r="B2201" t="s">
        <v>16702</v>
      </c>
      <c r="C2201" t="s">
        <v>29250</v>
      </c>
      <c r="D2201" t="s">
        <v>33852</v>
      </c>
      <c r="E2201" s="2">
        <v>111.32608695652173</v>
      </c>
      <c r="F2201" s="2">
        <v>4.812485842608865</v>
      </c>
      <c r="G2201" s="2">
        <v>4.5312907635227493</v>
      </c>
      <c r="H2201" s="2">
        <v>1.5154686584651431</v>
      </c>
      <c r="I2201" s="2">
        <v>1.2819205233352857</v>
      </c>
      <c r="J2201" s="2">
        <v>535.75521739130431</v>
      </c>
      <c r="K2201" s="2">
        <v>504.45086956521732</v>
      </c>
      <c r="L2201" s="2">
        <v>168.71119565217387</v>
      </c>
      <c r="M2201" s="2">
        <v>142.71119565217387</v>
      </c>
      <c r="N2201" s="2">
        <v>21.130434782608695</v>
      </c>
      <c r="O2201" s="2">
        <v>4.8695652173913047</v>
      </c>
      <c r="P2201" s="2">
        <v>78.270000000000024</v>
      </c>
      <c r="Q2201" s="2">
        <v>72.965652173913071</v>
      </c>
      <c r="R2201" s="2">
        <v>5.3043478260869561</v>
      </c>
      <c r="S2201" s="2">
        <v>288.77402173913038</v>
      </c>
      <c r="T2201" s="2">
        <v>288.77402173913038</v>
      </c>
      <c r="U2201" s="2">
        <v>0</v>
      </c>
      <c r="V2201" s="2">
        <v>0</v>
      </c>
      <c r="W2201" s="2">
        <v>0</v>
      </c>
      <c r="X2201" s="2">
        <v>0</v>
      </c>
      <c r="Y2201" s="2">
        <v>0</v>
      </c>
      <c r="Z2201" s="2">
        <v>0</v>
      </c>
      <c r="AA2201" s="2">
        <v>0</v>
      </c>
      <c r="AB2201" s="2">
        <v>0</v>
      </c>
      <c r="AC2201" s="2">
        <v>0</v>
      </c>
      <c r="AD2201" s="2">
        <v>0</v>
      </c>
      <c r="AE2201" s="2">
        <v>0</v>
      </c>
      <c r="AF2201" t="s">
        <v>2321</v>
      </c>
      <c r="AG2201">
        <v>4</v>
      </c>
    </row>
    <row r="2202" spans="1:33" x14ac:dyDescent="0.35">
      <c r="A2202" t="s">
        <v>33549</v>
      </c>
      <c r="B2202" t="s">
        <v>16491</v>
      </c>
      <c r="C2202" t="s">
        <v>29264</v>
      </c>
      <c r="D2202" t="s">
        <v>33750</v>
      </c>
      <c r="E2202" s="2">
        <v>115.95652173913044</v>
      </c>
      <c r="F2202" s="2">
        <v>4.6791516685414329</v>
      </c>
      <c r="G2202" s="2">
        <v>4.2045434945631799</v>
      </c>
      <c r="H2202" s="2">
        <v>0.9977399700037497</v>
      </c>
      <c r="I2202" s="2">
        <v>0.7275403074615675</v>
      </c>
      <c r="J2202" s="2">
        <v>542.57815217391317</v>
      </c>
      <c r="K2202" s="2">
        <v>487.54423913043485</v>
      </c>
      <c r="L2202" s="2">
        <v>115.69445652173916</v>
      </c>
      <c r="M2202" s="2">
        <v>84.363043478260892</v>
      </c>
      <c r="N2202" s="2">
        <v>25.940108695652171</v>
      </c>
      <c r="O2202" s="2">
        <v>5.3913043478260869</v>
      </c>
      <c r="P2202" s="2">
        <v>108.64239130434783</v>
      </c>
      <c r="Q2202" s="2">
        <v>84.939891304347825</v>
      </c>
      <c r="R2202" s="2">
        <v>23.702499999999997</v>
      </c>
      <c r="S2202" s="2">
        <v>318.24130434782614</v>
      </c>
      <c r="T2202" s="2">
        <v>318.24130434782614</v>
      </c>
      <c r="U2202" s="2">
        <v>0</v>
      </c>
      <c r="V2202" s="2">
        <v>0</v>
      </c>
      <c r="W2202" s="2">
        <v>0</v>
      </c>
      <c r="X2202" s="2">
        <v>0</v>
      </c>
      <c r="Y2202" s="2">
        <v>0</v>
      </c>
      <c r="Z2202" s="2">
        <v>0</v>
      </c>
      <c r="AA2202" s="2">
        <v>0</v>
      </c>
      <c r="AB2202" s="2">
        <v>0</v>
      </c>
      <c r="AC2202" s="2">
        <v>0</v>
      </c>
      <c r="AD2202" s="2">
        <v>0</v>
      </c>
      <c r="AE2202" s="2">
        <v>0</v>
      </c>
      <c r="AF2202" t="s">
        <v>2100</v>
      </c>
      <c r="AG2202">
        <v>4</v>
      </c>
    </row>
    <row r="2203" spans="1:33" x14ac:dyDescent="0.35">
      <c r="A2203" t="s">
        <v>33549</v>
      </c>
      <c r="B2203" t="s">
        <v>16619</v>
      </c>
      <c r="C2203" t="s">
        <v>29264</v>
      </c>
      <c r="D2203" t="s">
        <v>33750</v>
      </c>
      <c r="E2203" s="2">
        <v>113.83695652173913</v>
      </c>
      <c r="F2203" s="2">
        <v>4.2909586555905666</v>
      </c>
      <c r="G2203" s="2">
        <v>3.9055094051370194</v>
      </c>
      <c r="H2203" s="2">
        <v>0.77985963907189926</v>
      </c>
      <c r="I2203" s="2">
        <v>0.52444476272319296</v>
      </c>
      <c r="J2203" s="2">
        <v>488.46967391304349</v>
      </c>
      <c r="K2203" s="2">
        <v>444.59130434782611</v>
      </c>
      <c r="L2203" s="2">
        <v>88.776847826086964</v>
      </c>
      <c r="M2203" s="2">
        <v>59.701195652173915</v>
      </c>
      <c r="N2203" s="2">
        <v>23.858260869565218</v>
      </c>
      <c r="O2203" s="2">
        <v>5.2173913043478262</v>
      </c>
      <c r="P2203" s="2">
        <v>105.96532608695652</v>
      </c>
      <c r="Q2203" s="2">
        <v>91.162608695652182</v>
      </c>
      <c r="R2203" s="2">
        <v>14.802717391304347</v>
      </c>
      <c r="S2203" s="2">
        <v>293.72750000000002</v>
      </c>
      <c r="T2203" s="2">
        <v>293.72750000000002</v>
      </c>
      <c r="U2203" s="2">
        <v>0</v>
      </c>
      <c r="V2203" s="2">
        <v>0</v>
      </c>
      <c r="W2203" s="2">
        <v>25.605108695652167</v>
      </c>
      <c r="X2203" s="2">
        <v>0.40489130434782611</v>
      </c>
      <c r="Y2203" s="2">
        <v>0</v>
      </c>
      <c r="Z2203" s="2">
        <v>0</v>
      </c>
      <c r="AA2203" s="2">
        <v>25.115978260869561</v>
      </c>
      <c r="AB2203" s="2">
        <v>0</v>
      </c>
      <c r="AC2203" s="2">
        <v>8.4239130434782608E-2</v>
      </c>
      <c r="AD2203" s="2">
        <v>0</v>
      </c>
      <c r="AE2203" s="2">
        <v>0</v>
      </c>
      <c r="AF2203" t="s">
        <v>2233</v>
      </c>
      <c r="AG2203">
        <v>4</v>
      </c>
    </row>
    <row r="2204" spans="1:33" x14ac:dyDescent="0.35">
      <c r="A2204" t="s">
        <v>33549</v>
      </c>
      <c r="B2204" t="s">
        <v>16694</v>
      </c>
      <c r="C2204" t="s">
        <v>29356</v>
      </c>
      <c r="D2204" t="s">
        <v>33765</v>
      </c>
      <c r="E2204" s="2">
        <v>116.78260869565217</v>
      </c>
      <c r="F2204" s="2">
        <v>4.8870048399106496</v>
      </c>
      <c r="G2204" s="2">
        <v>4.4125493298585265</v>
      </c>
      <c r="H2204" s="2">
        <v>0.54378536857781101</v>
      </c>
      <c r="I2204" s="2">
        <v>0.3226386820551006</v>
      </c>
      <c r="J2204" s="2">
        <v>570.71717391304367</v>
      </c>
      <c r="K2204" s="2">
        <v>515.30902173913057</v>
      </c>
      <c r="L2204" s="2">
        <v>63.50467391304349</v>
      </c>
      <c r="M2204" s="2">
        <v>37.678586956521748</v>
      </c>
      <c r="N2204" s="2">
        <v>20.347826086956523</v>
      </c>
      <c r="O2204" s="2">
        <v>5.4782608695652177</v>
      </c>
      <c r="P2204" s="2">
        <v>177.96652173913046</v>
      </c>
      <c r="Q2204" s="2">
        <v>148.38445652173914</v>
      </c>
      <c r="R2204" s="2">
        <v>29.58206521739131</v>
      </c>
      <c r="S2204" s="2">
        <v>329.24597826086972</v>
      </c>
      <c r="T2204" s="2">
        <v>329.24597826086972</v>
      </c>
      <c r="U2204" s="2">
        <v>0</v>
      </c>
      <c r="V2204" s="2">
        <v>0</v>
      </c>
      <c r="W2204" s="2">
        <v>8.7598913043478248</v>
      </c>
      <c r="X2204" s="2">
        <v>0.28804347826086957</v>
      </c>
      <c r="Y2204" s="2">
        <v>0</v>
      </c>
      <c r="Z2204" s="2">
        <v>0</v>
      </c>
      <c r="AA2204" s="2">
        <v>8.2527173913043477</v>
      </c>
      <c r="AB2204" s="2">
        <v>0</v>
      </c>
      <c r="AC2204" s="2">
        <v>0.21913043478260869</v>
      </c>
      <c r="AD2204" s="2">
        <v>0</v>
      </c>
      <c r="AE2204" s="2">
        <v>0</v>
      </c>
      <c r="AF2204" t="s">
        <v>2313</v>
      </c>
      <c r="AG2204">
        <v>4</v>
      </c>
    </row>
    <row r="2205" spans="1:33" x14ac:dyDescent="0.35">
      <c r="A2205" t="s">
        <v>33549</v>
      </c>
      <c r="B2205" t="s">
        <v>16595</v>
      </c>
      <c r="C2205" t="s">
        <v>29300</v>
      </c>
      <c r="D2205" t="s">
        <v>33836</v>
      </c>
      <c r="E2205" s="2">
        <v>103.48913043478261</v>
      </c>
      <c r="F2205" s="2">
        <v>4.4702205650666942</v>
      </c>
      <c r="G2205" s="2">
        <v>4.0834082554353532</v>
      </c>
      <c r="H2205" s="2">
        <v>0.67173091061863266</v>
      </c>
      <c r="I2205" s="2">
        <v>0.40789307845814526</v>
      </c>
      <c r="J2205" s="2">
        <v>462.61923913043478</v>
      </c>
      <c r="K2205" s="2">
        <v>422.58836956521736</v>
      </c>
      <c r="L2205" s="2">
        <v>69.516847826086973</v>
      </c>
      <c r="M2205" s="2">
        <v>42.212500000000013</v>
      </c>
      <c r="N2205" s="2">
        <v>21.826086956521738</v>
      </c>
      <c r="O2205" s="2">
        <v>5.4782608695652177</v>
      </c>
      <c r="P2205" s="2">
        <v>106.90119565217388</v>
      </c>
      <c r="Q2205" s="2">
        <v>94.174673913043449</v>
      </c>
      <c r="R2205" s="2">
        <v>12.726521739130437</v>
      </c>
      <c r="S2205" s="2">
        <v>286.20119565217391</v>
      </c>
      <c r="T2205" s="2">
        <v>286.20119565217391</v>
      </c>
      <c r="U2205" s="2">
        <v>0</v>
      </c>
      <c r="V2205" s="2">
        <v>0</v>
      </c>
      <c r="W2205" s="2">
        <v>15.493152173913042</v>
      </c>
      <c r="X2205" s="2">
        <v>0.2608695652173913</v>
      </c>
      <c r="Y2205" s="2">
        <v>0</v>
      </c>
      <c r="Z2205" s="2">
        <v>0</v>
      </c>
      <c r="AA2205" s="2">
        <v>15.232282608695652</v>
      </c>
      <c r="AB2205" s="2">
        <v>0</v>
      </c>
      <c r="AC2205" s="2">
        <v>0</v>
      </c>
      <c r="AD2205" s="2">
        <v>0</v>
      </c>
      <c r="AE2205" s="2">
        <v>0</v>
      </c>
      <c r="AF2205" t="s">
        <v>2209</v>
      </c>
      <c r="AG2205">
        <v>4</v>
      </c>
    </row>
    <row r="2206" spans="1:33" x14ac:dyDescent="0.35">
      <c r="A2206" t="s">
        <v>33549</v>
      </c>
      <c r="B2206" t="s">
        <v>16416</v>
      </c>
      <c r="C2206" t="s">
        <v>29300</v>
      </c>
      <c r="D2206" t="s">
        <v>33836</v>
      </c>
      <c r="E2206" s="2">
        <v>115.60869565217391</v>
      </c>
      <c r="F2206" s="2">
        <v>4.2884411432869509</v>
      </c>
      <c r="G2206" s="2">
        <v>3.8299012786761941</v>
      </c>
      <c r="H2206" s="2">
        <v>0.7217619405791651</v>
      </c>
      <c r="I2206" s="2">
        <v>0.54377961639714179</v>
      </c>
      <c r="J2206" s="2">
        <v>495.78108695652179</v>
      </c>
      <c r="K2206" s="2">
        <v>442.76989130434782</v>
      </c>
      <c r="L2206" s="2">
        <v>83.441956521739129</v>
      </c>
      <c r="M2206" s="2">
        <v>62.865652173913034</v>
      </c>
      <c r="N2206" s="2">
        <v>15.184999999999997</v>
      </c>
      <c r="O2206" s="2">
        <v>5.3913043478260869</v>
      </c>
      <c r="P2206" s="2">
        <v>118.25695652173914</v>
      </c>
      <c r="Q2206" s="2">
        <v>85.822065217391298</v>
      </c>
      <c r="R2206" s="2">
        <v>32.434891304347843</v>
      </c>
      <c r="S2206" s="2">
        <v>294.0821739130435</v>
      </c>
      <c r="T2206" s="2">
        <v>294.0821739130435</v>
      </c>
      <c r="U2206" s="2">
        <v>0</v>
      </c>
      <c r="V2206" s="2">
        <v>0</v>
      </c>
      <c r="W2206" s="2">
        <v>19.182065217391305</v>
      </c>
      <c r="X2206" s="2">
        <v>5.5842391304347823</v>
      </c>
      <c r="Y2206" s="2">
        <v>0</v>
      </c>
      <c r="Z2206" s="2">
        <v>0</v>
      </c>
      <c r="AA2206" s="2">
        <v>12.527173913043478</v>
      </c>
      <c r="AB2206" s="2">
        <v>0</v>
      </c>
      <c r="AC2206" s="2">
        <v>1.0706521739130435</v>
      </c>
      <c r="AD2206" s="2">
        <v>0</v>
      </c>
      <c r="AE2206" s="2">
        <v>0</v>
      </c>
      <c r="AF2206" t="s">
        <v>2020</v>
      </c>
      <c r="AG2206">
        <v>4</v>
      </c>
    </row>
    <row r="2207" spans="1:33" x14ac:dyDescent="0.35">
      <c r="A2207" t="s">
        <v>33549</v>
      </c>
      <c r="B2207" t="s">
        <v>16700</v>
      </c>
      <c r="C2207" t="s">
        <v>29234</v>
      </c>
      <c r="D2207" t="s">
        <v>33836</v>
      </c>
      <c r="E2207" s="2">
        <v>33.858695652173914</v>
      </c>
      <c r="F2207" s="2">
        <v>6.934619582664526</v>
      </c>
      <c r="G2207" s="2">
        <v>6.934619582664526</v>
      </c>
      <c r="H2207" s="2">
        <v>2.4123563402889245</v>
      </c>
      <c r="I2207" s="2">
        <v>2.4123563402889245</v>
      </c>
      <c r="J2207" s="2">
        <v>234.79717391304348</v>
      </c>
      <c r="K2207" s="2">
        <v>234.79717391304348</v>
      </c>
      <c r="L2207" s="2">
        <v>81.67923913043478</v>
      </c>
      <c r="M2207" s="2">
        <v>81.67923913043478</v>
      </c>
      <c r="N2207" s="2">
        <v>0</v>
      </c>
      <c r="O2207" s="2">
        <v>0</v>
      </c>
      <c r="P2207" s="2">
        <v>38.5</v>
      </c>
      <c r="Q2207" s="2">
        <v>38.5</v>
      </c>
      <c r="R2207" s="2">
        <v>0</v>
      </c>
      <c r="S2207" s="2">
        <v>114.6179347826087</v>
      </c>
      <c r="T2207" s="2">
        <v>99.6179347826087</v>
      </c>
      <c r="U2207" s="2">
        <v>15</v>
      </c>
      <c r="V2207" s="2">
        <v>0</v>
      </c>
      <c r="W2207" s="2">
        <v>0</v>
      </c>
      <c r="X2207" s="2">
        <v>0</v>
      </c>
      <c r="Y2207" s="2">
        <v>0</v>
      </c>
      <c r="Z2207" s="2">
        <v>0</v>
      </c>
      <c r="AA2207" s="2">
        <v>0</v>
      </c>
      <c r="AB2207" s="2">
        <v>0</v>
      </c>
      <c r="AC2207" s="2">
        <v>0</v>
      </c>
      <c r="AD2207" s="2">
        <v>0</v>
      </c>
      <c r="AE2207" s="2">
        <v>0</v>
      </c>
      <c r="AF2207" t="s">
        <v>2319</v>
      </c>
      <c r="AG2207">
        <v>4</v>
      </c>
    </row>
    <row r="2208" spans="1:33" x14ac:dyDescent="0.35">
      <c r="A2208" t="s">
        <v>33549</v>
      </c>
      <c r="B2208" t="s">
        <v>16576</v>
      </c>
      <c r="C2208" t="s">
        <v>29269</v>
      </c>
      <c r="D2208" t="s">
        <v>33833</v>
      </c>
      <c r="E2208" s="2">
        <v>33.532608695652172</v>
      </c>
      <c r="F2208" s="2">
        <v>3.3012965964343604</v>
      </c>
      <c r="G2208" s="2">
        <v>2.8552674230145869</v>
      </c>
      <c r="H2208" s="2">
        <v>0.9598055105348462</v>
      </c>
      <c r="I2208" s="2">
        <v>0.65899513776337126</v>
      </c>
      <c r="J2208" s="2">
        <v>110.70108695652175</v>
      </c>
      <c r="K2208" s="2">
        <v>95.744565217391312</v>
      </c>
      <c r="L2208" s="2">
        <v>32.184782608695656</v>
      </c>
      <c r="M2208" s="2">
        <v>22.097826086956523</v>
      </c>
      <c r="N2208" s="2">
        <v>0</v>
      </c>
      <c r="O2208" s="2">
        <v>10.086956521739131</v>
      </c>
      <c r="P2208" s="2">
        <v>21.127717391304348</v>
      </c>
      <c r="Q2208" s="2">
        <v>16.258152173913043</v>
      </c>
      <c r="R2208" s="2">
        <v>4.8695652173913047</v>
      </c>
      <c r="S2208" s="2">
        <v>57.388586956521742</v>
      </c>
      <c r="T2208" s="2">
        <v>57.388586956521742</v>
      </c>
      <c r="U2208" s="2">
        <v>0</v>
      </c>
      <c r="V2208" s="2">
        <v>0</v>
      </c>
      <c r="W2208" s="2">
        <v>6.0869565217391299</v>
      </c>
      <c r="X2208" s="2">
        <v>0</v>
      </c>
      <c r="Y2208" s="2">
        <v>0</v>
      </c>
      <c r="Z2208" s="2">
        <v>0</v>
      </c>
      <c r="AA2208" s="2">
        <v>0.52173913043478259</v>
      </c>
      <c r="AB2208" s="2">
        <v>0</v>
      </c>
      <c r="AC2208" s="2">
        <v>5.5652173913043477</v>
      </c>
      <c r="AD2208" s="2">
        <v>0</v>
      </c>
      <c r="AE2208" s="2">
        <v>0</v>
      </c>
      <c r="AF2208" t="s">
        <v>2190</v>
      </c>
      <c r="AG2208">
        <v>4</v>
      </c>
    </row>
    <row r="2209" spans="1:33" x14ac:dyDescent="0.35">
      <c r="A2209" t="s">
        <v>33549</v>
      </c>
      <c r="B2209" t="s">
        <v>16597</v>
      </c>
      <c r="C2209" t="s">
        <v>29201</v>
      </c>
      <c r="D2209" t="s">
        <v>33837</v>
      </c>
      <c r="E2209" s="2">
        <v>38.402173913043477</v>
      </c>
      <c r="F2209" s="2">
        <v>4.379442400226436</v>
      </c>
      <c r="G2209" s="2">
        <v>4.1213048400792536</v>
      </c>
      <c r="H2209" s="2">
        <v>0.47485706198697991</v>
      </c>
      <c r="I2209" s="2">
        <v>0.34805264647608264</v>
      </c>
      <c r="J2209" s="2">
        <v>168.18010869565217</v>
      </c>
      <c r="K2209" s="2">
        <v>158.26706521739132</v>
      </c>
      <c r="L2209" s="2">
        <v>18.235543478260869</v>
      </c>
      <c r="M2209" s="2">
        <v>13.365978260869564</v>
      </c>
      <c r="N2209" s="2">
        <v>0</v>
      </c>
      <c r="O2209" s="2">
        <v>4.8695652173913047</v>
      </c>
      <c r="P2209" s="2">
        <v>47.708152173913049</v>
      </c>
      <c r="Q2209" s="2">
        <v>42.664673913043487</v>
      </c>
      <c r="R2209" s="2">
        <v>5.0434782608695654</v>
      </c>
      <c r="S2209" s="2">
        <v>102.23641304347827</v>
      </c>
      <c r="T2209" s="2">
        <v>102.23641304347827</v>
      </c>
      <c r="U2209" s="2">
        <v>0</v>
      </c>
      <c r="V2209" s="2">
        <v>0</v>
      </c>
      <c r="W2209" s="2">
        <v>17.639347826086954</v>
      </c>
      <c r="X2209" s="2">
        <v>7.1540217391304353</v>
      </c>
      <c r="Y2209" s="2">
        <v>0</v>
      </c>
      <c r="Z2209" s="2">
        <v>0</v>
      </c>
      <c r="AA2209" s="2">
        <v>9.719021739130433</v>
      </c>
      <c r="AB2209" s="2">
        <v>0</v>
      </c>
      <c r="AC2209" s="2">
        <v>0.76630434782608692</v>
      </c>
      <c r="AD2209" s="2">
        <v>0</v>
      </c>
      <c r="AE2209" s="2">
        <v>0</v>
      </c>
      <c r="AF2209" t="s">
        <v>2211</v>
      </c>
      <c r="AG2209">
        <v>4</v>
      </c>
    </row>
    <row r="2210" spans="1:33" x14ac:dyDescent="0.35">
      <c r="A2210" t="s">
        <v>33549</v>
      </c>
      <c r="B2210" t="s">
        <v>16505</v>
      </c>
      <c r="C2210" t="s">
        <v>29211</v>
      </c>
      <c r="D2210" t="s">
        <v>33842</v>
      </c>
      <c r="E2210" s="2">
        <v>70.413043478260875</v>
      </c>
      <c r="F2210" s="2">
        <v>3.7677045384377892</v>
      </c>
      <c r="G2210" s="2">
        <v>3.4614618709478231</v>
      </c>
      <c r="H2210" s="2">
        <v>0.90778789749922817</v>
      </c>
      <c r="I2210" s="2">
        <v>0.66697283112071637</v>
      </c>
      <c r="J2210" s="2">
        <v>265.29554347826087</v>
      </c>
      <c r="K2210" s="2">
        <v>243.73206521739129</v>
      </c>
      <c r="L2210" s="2">
        <v>63.920108695652182</v>
      </c>
      <c r="M2210" s="2">
        <v>46.963586956521752</v>
      </c>
      <c r="N2210" s="2">
        <v>11.304347826086957</v>
      </c>
      <c r="O2210" s="2">
        <v>5.6521739130434785</v>
      </c>
      <c r="P2210" s="2">
        <v>32.621630434782602</v>
      </c>
      <c r="Q2210" s="2">
        <v>28.014673913043474</v>
      </c>
      <c r="R2210" s="2">
        <v>4.6069565217391295</v>
      </c>
      <c r="S2210" s="2">
        <v>168.75380434782608</v>
      </c>
      <c r="T2210" s="2">
        <v>166.11858695652174</v>
      </c>
      <c r="U2210" s="2">
        <v>2.635217391304348</v>
      </c>
      <c r="V2210" s="2">
        <v>0</v>
      </c>
      <c r="W2210" s="2">
        <v>0</v>
      </c>
      <c r="X2210" s="2">
        <v>0</v>
      </c>
      <c r="Y2210" s="2">
        <v>0</v>
      </c>
      <c r="Z2210" s="2">
        <v>0</v>
      </c>
      <c r="AA2210" s="2">
        <v>0</v>
      </c>
      <c r="AB2210" s="2">
        <v>0</v>
      </c>
      <c r="AC2210" s="2">
        <v>0</v>
      </c>
      <c r="AD2210" s="2">
        <v>0</v>
      </c>
      <c r="AE2210" s="2">
        <v>0</v>
      </c>
      <c r="AF2210" t="s">
        <v>2114</v>
      </c>
      <c r="AG2210">
        <v>4</v>
      </c>
    </row>
    <row r="2211" spans="1:33" x14ac:dyDescent="0.35">
      <c r="A2211" t="s">
        <v>33549</v>
      </c>
      <c r="B2211" t="s">
        <v>16630</v>
      </c>
      <c r="C2211" t="s">
        <v>29315</v>
      </c>
      <c r="D2211" t="s">
        <v>33826</v>
      </c>
      <c r="E2211" s="2">
        <v>94.608695652173907</v>
      </c>
      <c r="F2211" s="2">
        <v>6.362821691176471</v>
      </c>
      <c r="G2211" s="2">
        <v>6.1395622702205879</v>
      </c>
      <c r="H2211" s="2">
        <v>1.2025218290441178</v>
      </c>
      <c r="I2211" s="2">
        <v>0.97926240808823539</v>
      </c>
      <c r="J2211" s="2">
        <v>601.97826086956525</v>
      </c>
      <c r="K2211" s="2">
        <v>580.85597826086951</v>
      </c>
      <c r="L2211" s="2">
        <v>113.76902173913044</v>
      </c>
      <c r="M2211" s="2">
        <v>92.646739130434781</v>
      </c>
      <c r="N2211" s="2">
        <v>17.383152173913043</v>
      </c>
      <c r="O2211" s="2">
        <v>3.7391304347826089</v>
      </c>
      <c r="P2211" s="2">
        <v>75.095108695652172</v>
      </c>
      <c r="Q2211" s="2">
        <v>75.095108695652172</v>
      </c>
      <c r="R2211" s="2">
        <v>0</v>
      </c>
      <c r="S2211" s="2">
        <v>413.11413043478262</v>
      </c>
      <c r="T2211" s="2">
        <v>413.11413043478262</v>
      </c>
      <c r="U2211" s="2">
        <v>0</v>
      </c>
      <c r="V2211" s="2">
        <v>0</v>
      </c>
      <c r="W2211" s="2">
        <v>0</v>
      </c>
      <c r="X2211" s="2">
        <v>0</v>
      </c>
      <c r="Y2211" s="2">
        <v>0</v>
      </c>
      <c r="Z2211" s="2">
        <v>0</v>
      </c>
      <c r="AA2211" s="2">
        <v>0</v>
      </c>
      <c r="AB2211" s="2">
        <v>0</v>
      </c>
      <c r="AC2211" s="2">
        <v>0</v>
      </c>
      <c r="AD2211" s="2">
        <v>0</v>
      </c>
      <c r="AE2211" s="2">
        <v>0</v>
      </c>
      <c r="AF2211" t="s">
        <v>2244</v>
      </c>
      <c r="AG2211">
        <v>4</v>
      </c>
    </row>
    <row r="2212" spans="1:33" x14ac:dyDescent="0.35">
      <c r="A2212" t="s">
        <v>33549</v>
      </c>
      <c r="B2212" t="s">
        <v>35517</v>
      </c>
      <c r="C2212" t="s">
        <v>29185</v>
      </c>
      <c r="D2212" t="s">
        <v>33827</v>
      </c>
      <c r="E2212" s="2">
        <v>55.141304347826086</v>
      </c>
      <c r="F2212" s="2">
        <v>3.6516065444510155</v>
      </c>
      <c r="G2212" s="2">
        <v>3.4700177409816675</v>
      </c>
      <c r="H2212" s="2">
        <v>0.59960575596294086</v>
      </c>
      <c r="I2212" s="2">
        <v>0.50341021092055971</v>
      </c>
      <c r="J2212" s="2">
        <v>201.35434782608698</v>
      </c>
      <c r="K2212" s="2">
        <v>191.34130434782608</v>
      </c>
      <c r="L2212" s="2">
        <v>33.063043478260859</v>
      </c>
      <c r="M2212" s="2">
        <v>27.758695652173905</v>
      </c>
      <c r="N2212" s="2">
        <v>0</v>
      </c>
      <c r="O2212" s="2">
        <v>5.3043478260869561</v>
      </c>
      <c r="P2212" s="2">
        <v>49.510869565217398</v>
      </c>
      <c r="Q2212" s="2">
        <v>44.802173913043482</v>
      </c>
      <c r="R2212" s="2">
        <v>4.7086956521739127</v>
      </c>
      <c r="S2212" s="2">
        <v>118.78043478260871</v>
      </c>
      <c r="T2212" s="2">
        <v>117.74673913043479</v>
      </c>
      <c r="U2212" s="2">
        <v>1.0336956521739129</v>
      </c>
      <c r="V2212" s="2">
        <v>0</v>
      </c>
      <c r="W2212" s="2">
        <v>0.78152173913043466</v>
      </c>
      <c r="X2212" s="2">
        <v>0</v>
      </c>
      <c r="Y2212" s="2">
        <v>0</v>
      </c>
      <c r="Z2212" s="2">
        <v>0</v>
      </c>
      <c r="AA2212" s="2">
        <v>0</v>
      </c>
      <c r="AB2212" s="2">
        <v>0</v>
      </c>
      <c r="AC2212" s="2">
        <v>0.78152173913043466</v>
      </c>
      <c r="AD2212" s="2">
        <v>0</v>
      </c>
      <c r="AE2212" s="2">
        <v>0</v>
      </c>
      <c r="AF2212" t="s">
        <v>2056</v>
      </c>
      <c r="AG2212">
        <v>4</v>
      </c>
    </row>
    <row r="2213" spans="1:33" x14ac:dyDescent="0.35">
      <c r="A2213" t="s">
        <v>33549</v>
      </c>
      <c r="B2213" t="s">
        <v>16210</v>
      </c>
      <c r="C2213" t="s">
        <v>29194</v>
      </c>
      <c r="D2213" t="s">
        <v>33824</v>
      </c>
      <c r="E2213" s="2">
        <v>76.25</v>
      </c>
      <c r="F2213" s="2">
        <v>4.0651190306486091</v>
      </c>
      <c r="G2213" s="2">
        <v>3.7203121881682102</v>
      </c>
      <c r="H2213" s="2">
        <v>0.60131717747683533</v>
      </c>
      <c r="I2213" s="2">
        <v>0.42683392729864578</v>
      </c>
      <c r="J2213" s="2">
        <v>309.96532608695645</v>
      </c>
      <c r="K2213" s="2">
        <v>283.67380434782604</v>
      </c>
      <c r="L2213" s="2">
        <v>45.850434782608694</v>
      </c>
      <c r="M2213" s="2">
        <v>32.546086956521741</v>
      </c>
      <c r="N2213" s="2">
        <v>7.9130434782608692</v>
      </c>
      <c r="O2213" s="2">
        <v>5.3913043478260869</v>
      </c>
      <c r="P2213" s="2">
        <v>98.004021739130422</v>
      </c>
      <c r="Q2213" s="2">
        <v>85.016847826086945</v>
      </c>
      <c r="R2213" s="2">
        <v>12.987173913043478</v>
      </c>
      <c r="S2213" s="2">
        <v>166.11086956521731</v>
      </c>
      <c r="T2213" s="2">
        <v>148.45043478260862</v>
      </c>
      <c r="U2213" s="2">
        <v>17.6604347826087</v>
      </c>
      <c r="V2213" s="2">
        <v>0</v>
      </c>
      <c r="W2213" s="2">
        <v>12.334130434782608</v>
      </c>
      <c r="X2213" s="2">
        <v>4.1201086956521742</v>
      </c>
      <c r="Y2213" s="2">
        <v>0</v>
      </c>
      <c r="Z2213" s="2">
        <v>0</v>
      </c>
      <c r="AA2213" s="2">
        <v>4.8519565217391305</v>
      </c>
      <c r="AB2213" s="2">
        <v>0</v>
      </c>
      <c r="AC2213" s="2">
        <v>3.3620652173913039</v>
      </c>
      <c r="AD2213" s="2">
        <v>0</v>
      </c>
      <c r="AE2213" s="2">
        <v>0</v>
      </c>
      <c r="AF2213" t="s">
        <v>1785</v>
      </c>
      <c r="AG2213">
        <v>4</v>
      </c>
    </row>
    <row r="2214" spans="1:33" x14ac:dyDescent="0.35">
      <c r="A2214" t="s">
        <v>33549</v>
      </c>
      <c r="B2214" t="s">
        <v>16450</v>
      </c>
      <c r="C2214" t="s">
        <v>29185</v>
      </c>
      <c r="D2214" t="s">
        <v>33827</v>
      </c>
      <c r="E2214" s="2">
        <v>45.891304347826086</v>
      </c>
      <c r="F2214" s="2">
        <v>3.3554594978683085</v>
      </c>
      <c r="G2214" s="2">
        <v>3.0310279488394123</v>
      </c>
      <c r="H2214" s="2">
        <v>0.65490288962576981</v>
      </c>
      <c r="I2214" s="2">
        <v>0.3648744670772146</v>
      </c>
      <c r="J2214" s="2">
        <v>153.98641304347825</v>
      </c>
      <c r="K2214" s="2">
        <v>139.0978260869565</v>
      </c>
      <c r="L2214" s="2">
        <v>30.054347826086957</v>
      </c>
      <c r="M2214" s="2">
        <v>16.744565217391305</v>
      </c>
      <c r="N2214" s="2">
        <v>5.3913043478260869</v>
      </c>
      <c r="O2214" s="2">
        <v>7.9184782608695654</v>
      </c>
      <c r="P2214" s="2">
        <v>31.774456521739129</v>
      </c>
      <c r="Q2214" s="2">
        <v>30.195652173913043</v>
      </c>
      <c r="R2214" s="2">
        <v>1.5788043478260869</v>
      </c>
      <c r="S2214" s="2">
        <v>92.157608695652172</v>
      </c>
      <c r="T2214" s="2">
        <v>92.157608695652172</v>
      </c>
      <c r="U2214" s="2">
        <v>0</v>
      </c>
      <c r="V2214" s="2">
        <v>0</v>
      </c>
      <c r="W2214" s="2">
        <v>0.18478260869565216</v>
      </c>
      <c r="X2214" s="2">
        <v>7.6086956521739135E-2</v>
      </c>
      <c r="Y2214" s="2">
        <v>0</v>
      </c>
      <c r="Z2214" s="2">
        <v>0</v>
      </c>
      <c r="AA2214" s="2">
        <v>0</v>
      </c>
      <c r="AB2214" s="2">
        <v>0.10869565217391304</v>
      </c>
      <c r="AC2214" s="2">
        <v>0</v>
      </c>
      <c r="AD2214" s="2">
        <v>0</v>
      </c>
      <c r="AE2214" s="2">
        <v>0</v>
      </c>
      <c r="AF2214" t="s">
        <v>2057</v>
      </c>
      <c r="AG2214">
        <v>4</v>
      </c>
    </row>
    <row r="2215" spans="1:33" x14ac:dyDescent="0.35">
      <c r="A2215" t="s">
        <v>33549</v>
      </c>
      <c r="B2215" t="s">
        <v>35490</v>
      </c>
      <c r="C2215" t="s">
        <v>29252</v>
      </c>
      <c r="D2215" t="s">
        <v>33642</v>
      </c>
      <c r="E2215" s="2">
        <v>88.347826086956516</v>
      </c>
      <c r="F2215" s="2">
        <v>3.5988877952755911</v>
      </c>
      <c r="G2215" s="2">
        <v>3.1878924704724416</v>
      </c>
      <c r="H2215" s="2">
        <v>0.72458784448818903</v>
      </c>
      <c r="I2215" s="2">
        <v>0.37272268700787392</v>
      </c>
      <c r="J2215" s="2">
        <v>317.95391304347828</v>
      </c>
      <c r="K2215" s="2">
        <v>281.64336956521743</v>
      </c>
      <c r="L2215" s="2">
        <v>64.015760869565213</v>
      </c>
      <c r="M2215" s="2">
        <v>32.929239130434773</v>
      </c>
      <c r="N2215" s="2">
        <v>25.673478260869565</v>
      </c>
      <c r="O2215" s="2">
        <v>5.4130434782608692</v>
      </c>
      <c r="P2215" s="2">
        <v>65.411630434782609</v>
      </c>
      <c r="Q2215" s="2">
        <v>60.187608695652173</v>
      </c>
      <c r="R2215" s="2">
        <v>5.2240217391304338</v>
      </c>
      <c r="S2215" s="2">
        <v>188.52652173913046</v>
      </c>
      <c r="T2215" s="2">
        <v>188.52652173913046</v>
      </c>
      <c r="U2215" s="2">
        <v>0</v>
      </c>
      <c r="V2215" s="2">
        <v>0</v>
      </c>
      <c r="W2215" s="2">
        <v>12.039891304347826</v>
      </c>
      <c r="X2215" s="2">
        <v>1.2632608695652174</v>
      </c>
      <c r="Y2215" s="2">
        <v>0</v>
      </c>
      <c r="Z2215" s="2">
        <v>0</v>
      </c>
      <c r="AA2215" s="2">
        <v>0.29184782608695647</v>
      </c>
      <c r="AB2215" s="2">
        <v>0</v>
      </c>
      <c r="AC2215" s="2">
        <v>10.484782608695653</v>
      </c>
      <c r="AD2215" s="2">
        <v>0</v>
      </c>
      <c r="AE2215" s="2">
        <v>0</v>
      </c>
      <c r="AF2215" t="s">
        <v>1811</v>
      </c>
      <c r="AG2215">
        <v>4</v>
      </c>
    </row>
    <row r="2216" spans="1:33" x14ac:dyDescent="0.35">
      <c r="A2216" t="s">
        <v>33549</v>
      </c>
      <c r="B2216" t="s">
        <v>16281</v>
      </c>
      <c r="C2216" t="s">
        <v>29275</v>
      </c>
      <c r="D2216" t="s">
        <v>33840</v>
      </c>
      <c r="E2216" s="2">
        <v>107.52173913043478</v>
      </c>
      <c r="F2216" s="2">
        <v>3.5204033562474732</v>
      </c>
      <c r="G2216" s="2">
        <v>3.2884684593611007</v>
      </c>
      <c r="H2216" s="2">
        <v>0.53265062676910635</v>
      </c>
      <c r="I2216" s="2">
        <v>0.37541447634452085</v>
      </c>
      <c r="J2216" s="2">
        <v>378.51989130434788</v>
      </c>
      <c r="K2216" s="2">
        <v>353.58184782608703</v>
      </c>
      <c r="L2216" s="2">
        <v>57.271521739130435</v>
      </c>
      <c r="M2216" s="2">
        <v>40.365217391304348</v>
      </c>
      <c r="N2216" s="2">
        <v>11.775869565217393</v>
      </c>
      <c r="O2216" s="2">
        <v>5.1304347826086953</v>
      </c>
      <c r="P2216" s="2">
        <v>90.151304347826084</v>
      </c>
      <c r="Q2216" s="2">
        <v>82.119565217391298</v>
      </c>
      <c r="R2216" s="2">
        <v>8.0317391304347829</v>
      </c>
      <c r="S2216" s="2">
        <v>231.09706521739136</v>
      </c>
      <c r="T2216" s="2">
        <v>231.09706521739136</v>
      </c>
      <c r="U2216" s="2">
        <v>0</v>
      </c>
      <c r="V2216" s="2">
        <v>0</v>
      </c>
      <c r="W2216" s="2">
        <v>58.645869565217403</v>
      </c>
      <c r="X2216" s="2">
        <v>22.007934782608697</v>
      </c>
      <c r="Y2216" s="2">
        <v>0</v>
      </c>
      <c r="Z2216" s="2">
        <v>0</v>
      </c>
      <c r="AA2216" s="2">
        <v>20.198804347826098</v>
      </c>
      <c r="AB2216" s="2">
        <v>0</v>
      </c>
      <c r="AC2216" s="2">
        <v>16.439130434782605</v>
      </c>
      <c r="AD2216" s="2">
        <v>0</v>
      </c>
      <c r="AE2216" s="2">
        <v>0</v>
      </c>
      <c r="AF2216" t="s">
        <v>1872</v>
      </c>
      <c r="AG2216">
        <v>4</v>
      </c>
    </row>
    <row r="2217" spans="1:33" x14ac:dyDescent="0.35">
      <c r="A2217" t="s">
        <v>33549</v>
      </c>
      <c r="B2217" t="s">
        <v>35479</v>
      </c>
      <c r="C2217" t="s">
        <v>29185</v>
      </c>
      <c r="D2217" t="s">
        <v>33827</v>
      </c>
      <c r="E2217" s="2">
        <v>89.532608695652172</v>
      </c>
      <c r="F2217" s="2">
        <v>3.5772368580793974</v>
      </c>
      <c r="G2217" s="2">
        <v>3.3840233094573264</v>
      </c>
      <c r="H2217" s="2">
        <v>0.33912832341872018</v>
      </c>
      <c r="I2217" s="2">
        <v>0.20264659463396847</v>
      </c>
      <c r="J2217" s="2">
        <v>320.27934782608691</v>
      </c>
      <c r="K2217" s="2">
        <v>302.98043478260865</v>
      </c>
      <c r="L2217" s="2">
        <v>30.363043478260849</v>
      </c>
      <c r="M2217" s="2">
        <v>18.143478260869546</v>
      </c>
      <c r="N2217" s="2">
        <v>6.3065217391304351</v>
      </c>
      <c r="O2217" s="2">
        <v>5.9130434782608692</v>
      </c>
      <c r="P2217" s="2">
        <v>93.886956521739137</v>
      </c>
      <c r="Q2217" s="2">
        <v>88.807608695652178</v>
      </c>
      <c r="R2217" s="2">
        <v>5.0793478260869573</v>
      </c>
      <c r="S2217" s="2">
        <v>196.02934782608696</v>
      </c>
      <c r="T2217" s="2">
        <v>193.94021739130434</v>
      </c>
      <c r="U2217" s="2">
        <v>2.089130434782609</v>
      </c>
      <c r="V2217" s="2">
        <v>0</v>
      </c>
      <c r="W2217" s="2">
        <v>48.090217391304364</v>
      </c>
      <c r="X2217" s="2">
        <v>0.7880434782608694</v>
      </c>
      <c r="Y2217" s="2">
        <v>0</v>
      </c>
      <c r="Z2217" s="2">
        <v>0</v>
      </c>
      <c r="AA2217" s="2">
        <v>39.881521739130456</v>
      </c>
      <c r="AB2217" s="2">
        <v>0</v>
      </c>
      <c r="AC2217" s="2">
        <v>7.4206521739130435</v>
      </c>
      <c r="AD2217" s="2">
        <v>0</v>
      </c>
      <c r="AE2217" s="2">
        <v>0</v>
      </c>
      <c r="AF2217" t="s">
        <v>1716</v>
      </c>
      <c r="AG2217">
        <v>4</v>
      </c>
    </row>
    <row r="2218" spans="1:33" x14ac:dyDescent="0.35">
      <c r="A2218" t="s">
        <v>33549</v>
      </c>
      <c r="B2218" t="s">
        <v>35530</v>
      </c>
      <c r="C2218" t="s">
        <v>29241</v>
      </c>
      <c r="D2218" t="s">
        <v>33750</v>
      </c>
      <c r="E2218" s="2">
        <v>131.96739130434781</v>
      </c>
      <c r="F2218" s="2">
        <v>4.2736133761634125</v>
      </c>
      <c r="G2218" s="2">
        <v>4.0901441396919527</v>
      </c>
      <c r="H2218" s="2">
        <v>0.59722181039453104</v>
      </c>
      <c r="I2218" s="2">
        <v>0.41902396837163336</v>
      </c>
      <c r="J2218" s="2">
        <v>563.97760869565207</v>
      </c>
      <c r="K2218" s="2">
        <v>539.76565217391294</v>
      </c>
      <c r="L2218" s="2">
        <v>78.813804347826093</v>
      </c>
      <c r="M2218" s="2">
        <v>55.297499999999999</v>
      </c>
      <c r="N2218" s="2">
        <v>17.864130434782609</v>
      </c>
      <c r="O2218" s="2">
        <v>5.6521739130434785</v>
      </c>
      <c r="P2218" s="2">
        <v>132.56967391304343</v>
      </c>
      <c r="Q2218" s="2">
        <v>131.8740217391304</v>
      </c>
      <c r="R2218" s="2">
        <v>0.69565217391304346</v>
      </c>
      <c r="S2218" s="2">
        <v>352.59413043478258</v>
      </c>
      <c r="T2218" s="2">
        <v>352.59413043478258</v>
      </c>
      <c r="U2218" s="2">
        <v>0</v>
      </c>
      <c r="V2218" s="2">
        <v>0</v>
      </c>
      <c r="W2218" s="2">
        <v>32.615108695652182</v>
      </c>
      <c r="X2218" s="2">
        <v>4.7893478260869564</v>
      </c>
      <c r="Y2218" s="2">
        <v>1.6086956521739131</v>
      </c>
      <c r="Z2218" s="2">
        <v>0</v>
      </c>
      <c r="AA2218" s="2">
        <v>24.18032608695653</v>
      </c>
      <c r="AB2218" s="2">
        <v>0.69565217391304346</v>
      </c>
      <c r="AC2218" s="2">
        <v>1.3410869565217391</v>
      </c>
      <c r="AD2218" s="2">
        <v>0</v>
      </c>
      <c r="AE2218" s="2">
        <v>0</v>
      </c>
      <c r="AF2218" t="s">
        <v>35967</v>
      </c>
      <c r="AG2218">
        <v>4</v>
      </c>
    </row>
    <row r="2219" spans="1:33" x14ac:dyDescent="0.35">
      <c r="A2219" t="s">
        <v>33549</v>
      </c>
      <c r="B2219" t="s">
        <v>16282</v>
      </c>
      <c r="C2219" t="s">
        <v>29204</v>
      </c>
      <c r="D2219" t="s">
        <v>33628</v>
      </c>
      <c r="E2219" s="2">
        <v>132.78260869565219</v>
      </c>
      <c r="F2219" s="2">
        <v>3.6365962671905696</v>
      </c>
      <c r="G2219" s="2">
        <v>3.3885625409299278</v>
      </c>
      <c r="H2219" s="2">
        <v>0.47563932547478704</v>
      </c>
      <c r="I2219" s="2">
        <v>0.31216191879502281</v>
      </c>
      <c r="J2219" s="2">
        <v>482.87673913043483</v>
      </c>
      <c r="K2219" s="2">
        <v>449.94217391304352</v>
      </c>
      <c r="L2219" s="2">
        <v>63.156630434782599</v>
      </c>
      <c r="M2219" s="2">
        <v>41.449673913043469</v>
      </c>
      <c r="N2219" s="2">
        <v>16.054782608695653</v>
      </c>
      <c r="O2219" s="2">
        <v>5.6521739130434785</v>
      </c>
      <c r="P2219" s="2">
        <v>124.71065217391308</v>
      </c>
      <c r="Q2219" s="2">
        <v>113.48304347826091</v>
      </c>
      <c r="R2219" s="2">
        <v>11.227608695652172</v>
      </c>
      <c r="S2219" s="2">
        <v>295.00945652173914</v>
      </c>
      <c r="T2219" s="2">
        <v>295.00945652173914</v>
      </c>
      <c r="U2219" s="2">
        <v>0</v>
      </c>
      <c r="V2219" s="2">
        <v>0</v>
      </c>
      <c r="W2219" s="2">
        <v>135.41434782608695</v>
      </c>
      <c r="X2219" s="2">
        <v>15.27673913043478</v>
      </c>
      <c r="Y2219" s="2">
        <v>0</v>
      </c>
      <c r="Z2219" s="2">
        <v>0</v>
      </c>
      <c r="AA2219" s="2">
        <v>29.33271739130435</v>
      </c>
      <c r="AB2219" s="2">
        <v>0</v>
      </c>
      <c r="AC2219" s="2">
        <v>90.804891304347834</v>
      </c>
      <c r="AD2219" s="2">
        <v>0</v>
      </c>
      <c r="AE2219" s="2">
        <v>0</v>
      </c>
      <c r="AF2219" t="s">
        <v>1873</v>
      </c>
      <c r="AG2219">
        <v>4</v>
      </c>
    </row>
    <row r="2220" spans="1:33" x14ac:dyDescent="0.35">
      <c r="A2220" t="s">
        <v>33549</v>
      </c>
      <c r="B2220" t="s">
        <v>16443</v>
      </c>
      <c r="C2220" t="s">
        <v>29229</v>
      </c>
      <c r="D2220" t="s">
        <v>33847</v>
      </c>
      <c r="E2220" s="2">
        <v>103.97826086956522</v>
      </c>
      <c r="F2220" s="2">
        <v>3.5528956721722769</v>
      </c>
      <c r="G2220" s="2">
        <v>3.4457453481078821</v>
      </c>
      <c r="H2220" s="2">
        <v>0.53157014426092408</v>
      </c>
      <c r="I2220" s="2">
        <v>0.42441982019652935</v>
      </c>
      <c r="J2220" s="2">
        <v>369.42391304347825</v>
      </c>
      <c r="K2220" s="2">
        <v>358.28260869565219</v>
      </c>
      <c r="L2220" s="2">
        <v>55.271739130434781</v>
      </c>
      <c r="M2220" s="2">
        <v>44.130434782608695</v>
      </c>
      <c r="N2220" s="2">
        <v>6.1847826086956523</v>
      </c>
      <c r="O2220" s="2">
        <v>4.9565217391304346</v>
      </c>
      <c r="P2220" s="2">
        <v>89.913043478260875</v>
      </c>
      <c r="Q2220" s="2">
        <v>89.913043478260875</v>
      </c>
      <c r="R2220" s="2">
        <v>0</v>
      </c>
      <c r="S2220" s="2">
        <v>224.23913043478262</v>
      </c>
      <c r="T2220" s="2">
        <v>217.6983695652174</v>
      </c>
      <c r="U2220" s="2">
        <v>6.5407608695652177</v>
      </c>
      <c r="V2220" s="2">
        <v>0</v>
      </c>
      <c r="W2220" s="2">
        <v>0</v>
      </c>
      <c r="X2220" s="2">
        <v>0</v>
      </c>
      <c r="Y2220" s="2">
        <v>0</v>
      </c>
      <c r="Z2220" s="2">
        <v>0</v>
      </c>
      <c r="AA2220" s="2">
        <v>0</v>
      </c>
      <c r="AB2220" s="2">
        <v>0</v>
      </c>
      <c r="AC2220" s="2">
        <v>0</v>
      </c>
      <c r="AD2220" s="2">
        <v>0</v>
      </c>
      <c r="AE2220" s="2">
        <v>0</v>
      </c>
      <c r="AF2220" t="s">
        <v>2049</v>
      </c>
      <c r="AG2220">
        <v>4</v>
      </c>
    </row>
    <row r="2221" spans="1:33" x14ac:dyDescent="0.35">
      <c r="A2221" t="s">
        <v>33549</v>
      </c>
      <c r="B2221" t="s">
        <v>16217</v>
      </c>
      <c r="C2221" t="s">
        <v>28595</v>
      </c>
      <c r="D2221" t="s">
        <v>33828</v>
      </c>
      <c r="E2221" s="2">
        <v>145.79347826086956</v>
      </c>
      <c r="F2221" s="2">
        <v>3.1706389323790352</v>
      </c>
      <c r="G2221" s="2">
        <v>3.0541183926041899</v>
      </c>
      <c r="H2221" s="2">
        <v>0.53582345485722804</v>
      </c>
      <c r="I2221" s="2">
        <v>0.45351524640274354</v>
      </c>
      <c r="J2221" s="2">
        <v>462.25847826086954</v>
      </c>
      <c r="K2221" s="2">
        <v>445.27054347826083</v>
      </c>
      <c r="L2221" s="2">
        <v>78.119565217391298</v>
      </c>
      <c r="M2221" s="2">
        <v>66.119565217391298</v>
      </c>
      <c r="N2221" s="2">
        <v>7.5652173913043477</v>
      </c>
      <c r="O2221" s="2">
        <v>4.4347826086956523</v>
      </c>
      <c r="P2221" s="2">
        <v>100.37054347826088</v>
      </c>
      <c r="Q2221" s="2">
        <v>95.382608695652181</v>
      </c>
      <c r="R2221" s="2">
        <v>4.987934782608697</v>
      </c>
      <c r="S2221" s="2">
        <v>283.76836956521737</v>
      </c>
      <c r="T2221" s="2">
        <v>283.76836956521737</v>
      </c>
      <c r="U2221" s="2">
        <v>0</v>
      </c>
      <c r="V2221" s="2">
        <v>0</v>
      </c>
      <c r="W2221" s="2">
        <v>58.415760869565204</v>
      </c>
      <c r="X2221" s="2">
        <v>10.715978260869566</v>
      </c>
      <c r="Y2221" s="2">
        <v>0</v>
      </c>
      <c r="Z2221" s="2">
        <v>0</v>
      </c>
      <c r="AA2221" s="2">
        <v>37.640869565217386</v>
      </c>
      <c r="AB2221" s="2">
        <v>0</v>
      </c>
      <c r="AC2221" s="2">
        <v>10.05891304347826</v>
      </c>
      <c r="AD2221" s="2">
        <v>0</v>
      </c>
      <c r="AE2221" s="2">
        <v>0</v>
      </c>
      <c r="AF2221" t="s">
        <v>1792</v>
      </c>
      <c r="AG2221">
        <v>4</v>
      </c>
    </row>
    <row r="2222" spans="1:33" x14ac:dyDescent="0.35">
      <c r="A2222" t="s">
        <v>33549</v>
      </c>
      <c r="B2222" t="s">
        <v>16668</v>
      </c>
      <c r="C2222" t="s">
        <v>29200</v>
      </c>
      <c r="D2222" t="s">
        <v>33727</v>
      </c>
      <c r="E2222" s="2">
        <v>117.69565217391305</v>
      </c>
      <c r="F2222" s="2">
        <v>4.1025858884373845</v>
      </c>
      <c r="G2222" s="2">
        <v>3.5797977465829334</v>
      </c>
      <c r="H2222" s="2">
        <v>0.48139083856667902</v>
      </c>
      <c r="I2222" s="2">
        <v>0.33422608053195418</v>
      </c>
      <c r="J2222" s="2">
        <v>482.85652173913047</v>
      </c>
      <c r="K2222" s="2">
        <v>421.32663043478266</v>
      </c>
      <c r="L2222" s="2">
        <v>56.657608695652179</v>
      </c>
      <c r="M2222" s="2">
        <v>39.336956521739133</v>
      </c>
      <c r="N2222" s="2">
        <v>13.842391304347826</v>
      </c>
      <c r="O2222" s="2">
        <v>3.4782608695652173</v>
      </c>
      <c r="P2222" s="2">
        <v>145.27499999999998</v>
      </c>
      <c r="Q2222" s="2">
        <v>101.06576086956521</v>
      </c>
      <c r="R2222" s="2">
        <v>44.209239130434781</v>
      </c>
      <c r="S2222" s="2">
        <v>280.92391304347831</v>
      </c>
      <c r="T2222" s="2">
        <v>272.85869565217394</v>
      </c>
      <c r="U2222" s="2">
        <v>8.0652173913043477</v>
      </c>
      <c r="V2222" s="2">
        <v>0</v>
      </c>
      <c r="W2222" s="2">
        <v>0.69347826086956521</v>
      </c>
      <c r="X2222" s="2">
        <v>0</v>
      </c>
      <c r="Y2222" s="2">
        <v>0</v>
      </c>
      <c r="Z2222" s="2">
        <v>0</v>
      </c>
      <c r="AA2222" s="2">
        <v>9.0217391304347833E-2</v>
      </c>
      <c r="AB2222" s="2">
        <v>0</v>
      </c>
      <c r="AC2222" s="2">
        <v>0.60326086956521741</v>
      </c>
      <c r="AD2222" s="2">
        <v>0</v>
      </c>
      <c r="AE2222" s="2">
        <v>0</v>
      </c>
      <c r="AF2222" t="s">
        <v>2285</v>
      </c>
      <c r="AG2222">
        <v>4</v>
      </c>
    </row>
    <row r="2223" spans="1:33" x14ac:dyDescent="0.35">
      <c r="A2223" t="s">
        <v>33549</v>
      </c>
      <c r="B2223" t="s">
        <v>16559</v>
      </c>
      <c r="C2223" t="s">
        <v>28736</v>
      </c>
      <c r="D2223" t="s">
        <v>33840</v>
      </c>
      <c r="E2223" s="2">
        <v>109.43478260869566</v>
      </c>
      <c r="F2223" s="2">
        <v>3.5543057210965436</v>
      </c>
      <c r="G2223" s="2">
        <v>3.451008144616607</v>
      </c>
      <c r="H2223" s="2">
        <v>0.44331048867699646</v>
      </c>
      <c r="I2223" s="2">
        <v>0.36861839491458082</v>
      </c>
      <c r="J2223" s="2">
        <v>388.9646739130435</v>
      </c>
      <c r="K2223" s="2">
        <v>377.6603260869565</v>
      </c>
      <c r="L2223" s="2">
        <v>48.513586956521742</v>
      </c>
      <c r="M2223" s="2">
        <v>40.339673913043477</v>
      </c>
      <c r="N2223" s="2">
        <v>5.5652173913043477</v>
      </c>
      <c r="O2223" s="2">
        <v>2.6086956521739131</v>
      </c>
      <c r="P2223" s="2">
        <v>96.307065217391312</v>
      </c>
      <c r="Q2223" s="2">
        <v>93.176630434782609</v>
      </c>
      <c r="R2223" s="2">
        <v>3.1304347826086958</v>
      </c>
      <c r="S2223" s="2">
        <v>244.14402173913044</v>
      </c>
      <c r="T2223" s="2">
        <v>244.14402173913044</v>
      </c>
      <c r="U2223" s="2">
        <v>0</v>
      </c>
      <c r="V2223" s="2">
        <v>0</v>
      </c>
      <c r="W2223" s="2">
        <v>0</v>
      </c>
      <c r="X2223" s="2">
        <v>0</v>
      </c>
      <c r="Y2223" s="2">
        <v>0</v>
      </c>
      <c r="Z2223" s="2">
        <v>0</v>
      </c>
      <c r="AA2223" s="2">
        <v>0</v>
      </c>
      <c r="AB2223" s="2">
        <v>0</v>
      </c>
      <c r="AC2223" s="2">
        <v>0</v>
      </c>
      <c r="AD2223" s="2">
        <v>0</v>
      </c>
      <c r="AE2223" s="2">
        <v>0</v>
      </c>
      <c r="AF2223" t="s">
        <v>2172</v>
      </c>
      <c r="AG2223">
        <v>4</v>
      </c>
    </row>
    <row r="2224" spans="1:33" x14ac:dyDescent="0.35">
      <c r="A2224" t="s">
        <v>33549</v>
      </c>
      <c r="B2224" t="s">
        <v>16320</v>
      </c>
      <c r="C2224" t="s">
        <v>29206</v>
      </c>
      <c r="D2224" t="s">
        <v>33831</v>
      </c>
      <c r="E2224" s="2">
        <v>111.98913043478261</v>
      </c>
      <c r="F2224" s="2">
        <v>3.989153644569543</v>
      </c>
      <c r="G2224" s="2">
        <v>3.6651703387362913</v>
      </c>
      <c r="H2224" s="2">
        <v>0.86035620693002046</v>
      </c>
      <c r="I2224" s="2">
        <v>0.61656798990585271</v>
      </c>
      <c r="J2224" s="2">
        <v>446.741847826087</v>
      </c>
      <c r="K2224" s="2">
        <v>410.45923913043487</v>
      </c>
      <c r="L2224" s="2">
        <v>96.350543478260875</v>
      </c>
      <c r="M2224" s="2">
        <v>69.048913043478265</v>
      </c>
      <c r="N2224" s="2">
        <v>21.413043478260871</v>
      </c>
      <c r="O2224" s="2">
        <v>5.8885869565217392</v>
      </c>
      <c r="P2224" s="2">
        <v>85.315217391304344</v>
      </c>
      <c r="Q2224" s="2">
        <v>76.334239130434781</v>
      </c>
      <c r="R2224" s="2">
        <v>8.9809782608695645</v>
      </c>
      <c r="S2224" s="2">
        <v>265.07608695652175</v>
      </c>
      <c r="T2224" s="2">
        <v>238.4483695652174</v>
      </c>
      <c r="U2224" s="2">
        <v>26.627717391304348</v>
      </c>
      <c r="V2224" s="2">
        <v>0</v>
      </c>
      <c r="W2224" s="2">
        <v>0</v>
      </c>
      <c r="X2224" s="2">
        <v>0</v>
      </c>
      <c r="Y2224" s="2">
        <v>0</v>
      </c>
      <c r="Z2224" s="2">
        <v>0</v>
      </c>
      <c r="AA2224" s="2">
        <v>0</v>
      </c>
      <c r="AB2224" s="2">
        <v>0</v>
      </c>
      <c r="AC2224" s="2">
        <v>0</v>
      </c>
      <c r="AD2224" s="2">
        <v>0</v>
      </c>
      <c r="AE2224" s="2">
        <v>0</v>
      </c>
      <c r="AF2224" t="s">
        <v>1917</v>
      </c>
      <c r="AG2224">
        <v>4</v>
      </c>
    </row>
    <row r="2225" spans="1:33" x14ac:dyDescent="0.35">
      <c r="A2225" t="s">
        <v>33549</v>
      </c>
      <c r="B2225" t="s">
        <v>16190</v>
      </c>
      <c r="C2225" t="s">
        <v>29229</v>
      </c>
      <c r="D2225" t="s">
        <v>33847</v>
      </c>
      <c r="E2225" s="2">
        <v>96.771739130434781</v>
      </c>
      <c r="F2225" s="2">
        <v>3.7046781983601034</v>
      </c>
      <c r="G2225" s="2">
        <v>3.2618218578007414</v>
      </c>
      <c r="H2225" s="2">
        <v>0.36091766820172977</v>
      </c>
      <c r="I2225" s="2">
        <v>0.16867909693361788</v>
      </c>
      <c r="J2225" s="2">
        <v>358.50815217391306</v>
      </c>
      <c r="K2225" s="2">
        <v>315.6521739130435</v>
      </c>
      <c r="L2225" s="2">
        <v>34.926630434782609</v>
      </c>
      <c r="M2225" s="2">
        <v>16.323369565217391</v>
      </c>
      <c r="N2225" s="2">
        <v>18.603260869565219</v>
      </c>
      <c r="O2225" s="2">
        <v>0</v>
      </c>
      <c r="P2225" s="2">
        <v>114.90489130434783</v>
      </c>
      <c r="Q2225" s="2">
        <v>90.652173913043484</v>
      </c>
      <c r="R2225" s="2">
        <v>24.252717391304348</v>
      </c>
      <c r="S2225" s="2">
        <v>208.6766304347826</v>
      </c>
      <c r="T2225" s="2">
        <v>189.75543478260869</v>
      </c>
      <c r="U2225" s="2">
        <v>18.921195652173914</v>
      </c>
      <c r="V2225" s="2">
        <v>0</v>
      </c>
      <c r="W2225" s="2">
        <v>0</v>
      </c>
      <c r="X2225" s="2">
        <v>0</v>
      </c>
      <c r="Y2225" s="2">
        <v>0</v>
      </c>
      <c r="Z2225" s="2">
        <v>0</v>
      </c>
      <c r="AA2225" s="2">
        <v>0</v>
      </c>
      <c r="AB2225" s="2">
        <v>0</v>
      </c>
      <c r="AC2225" s="2">
        <v>0</v>
      </c>
      <c r="AD2225" s="2">
        <v>0</v>
      </c>
      <c r="AE2225" s="2">
        <v>0</v>
      </c>
      <c r="AF2225" t="s">
        <v>1763</v>
      </c>
      <c r="AG2225">
        <v>4</v>
      </c>
    </row>
    <row r="2226" spans="1:33" x14ac:dyDescent="0.35">
      <c r="A2226" t="s">
        <v>33549</v>
      </c>
      <c r="B2226" t="s">
        <v>16224</v>
      </c>
      <c r="C2226" t="s">
        <v>29190</v>
      </c>
      <c r="D2226" t="s">
        <v>33831</v>
      </c>
      <c r="E2226" s="2">
        <v>95.804347826086953</v>
      </c>
      <c r="F2226" s="2">
        <v>3.8456149307919221</v>
      </c>
      <c r="G2226" s="2">
        <v>3.4668425232584528</v>
      </c>
      <c r="H2226" s="2">
        <v>0.70115724982981631</v>
      </c>
      <c r="I2226" s="2">
        <v>0.4018039482641253</v>
      </c>
      <c r="J2226" s="2">
        <v>368.42663043478262</v>
      </c>
      <c r="K2226" s="2">
        <v>332.13858695652175</v>
      </c>
      <c r="L2226" s="2">
        <v>67.173913043478265</v>
      </c>
      <c r="M2226" s="2">
        <v>38.494565217391305</v>
      </c>
      <c r="N2226" s="2">
        <v>23.114130434782609</v>
      </c>
      <c r="O2226" s="2">
        <v>5.5652173913043477</v>
      </c>
      <c r="P2226" s="2">
        <v>86.698369565217391</v>
      </c>
      <c r="Q2226" s="2">
        <v>79.089673913043484</v>
      </c>
      <c r="R2226" s="2">
        <v>7.6086956521739131</v>
      </c>
      <c r="S2226" s="2">
        <v>214.55434782608697</v>
      </c>
      <c r="T2226" s="2">
        <v>195.11956521739131</v>
      </c>
      <c r="U2226" s="2">
        <v>19.434782608695652</v>
      </c>
      <c r="V2226" s="2">
        <v>0</v>
      </c>
      <c r="W2226" s="2">
        <v>0</v>
      </c>
      <c r="X2226" s="2">
        <v>0</v>
      </c>
      <c r="Y2226" s="2">
        <v>0</v>
      </c>
      <c r="Z2226" s="2">
        <v>0</v>
      </c>
      <c r="AA2226" s="2">
        <v>0</v>
      </c>
      <c r="AB2226" s="2">
        <v>0</v>
      </c>
      <c r="AC2226" s="2">
        <v>0</v>
      </c>
      <c r="AD2226" s="2">
        <v>0</v>
      </c>
      <c r="AE2226" s="2">
        <v>0</v>
      </c>
      <c r="AF2226" t="s">
        <v>1800</v>
      </c>
      <c r="AG2226">
        <v>4</v>
      </c>
    </row>
    <row r="2227" spans="1:33" x14ac:dyDescent="0.35">
      <c r="A2227" t="s">
        <v>33549</v>
      </c>
      <c r="B2227" t="s">
        <v>16187</v>
      </c>
      <c r="C2227" t="s">
        <v>29227</v>
      </c>
      <c r="D2227" t="s">
        <v>33765</v>
      </c>
      <c r="E2227" s="2">
        <v>104.89130434782609</v>
      </c>
      <c r="F2227" s="2">
        <v>3.6022414507772016</v>
      </c>
      <c r="G2227" s="2">
        <v>3.4320341968911916</v>
      </c>
      <c r="H2227" s="2">
        <v>0.28121761658031086</v>
      </c>
      <c r="I2227" s="2">
        <v>0.20463730569948183</v>
      </c>
      <c r="J2227" s="2">
        <v>377.84380434782605</v>
      </c>
      <c r="K2227" s="2">
        <v>359.99054347826086</v>
      </c>
      <c r="L2227" s="2">
        <v>29.497282608695652</v>
      </c>
      <c r="M2227" s="2">
        <v>21.464673913043477</v>
      </c>
      <c r="N2227" s="2">
        <v>5.6847826086956523</v>
      </c>
      <c r="O2227" s="2">
        <v>2.347826086956522</v>
      </c>
      <c r="P2227" s="2">
        <v>103.10326086956522</v>
      </c>
      <c r="Q2227" s="2">
        <v>93.282608695652172</v>
      </c>
      <c r="R2227" s="2">
        <v>9.820652173913043</v>
      </c>
      <c r="S2227" s="2">
        <v>245.24326086956523</v>
      </c>
      <c r="T2227" s="2">
        <v>233.41445652173914</v>
      </c>
      <c r="U2227" s="2">
        <v>11.828804347826088</v>
      </c>
      <c r="V2227" s="2">
        <v>0</v>
      </c>
      <c r="W2227" s="2">
        <v>0</v>
      </c>
      <c r="X2227" s="2">
        <v>0</v>
      </c>
      <c r="Y2227" s="2">
        <v>0</v>
      </c>
      <c r="Z2227" s="2">
        <v>0</v>
      </c>
      <c r="AA2227" s="2">
        <v>0</v>
      </c>
      <c r="AB2227" s="2">
        <v>0</v>
      </c>
      <c r="AC2227" s="2">
        <v>0</v>
      </c>
      <c r="AD2227" s="2">
        <v>0</v>
      </c>
      <c r="AE2227" s="2">
        <v>0</v>
      </c>
      <c r="AF2227" t="s">
        <v>1760</v>
      </c>
      <c r="AG2227">
        <v>4</v>
      </c>
    </row>
    <row r="2228" spans="1:33" x14ac:dyDescent="0.35">
      <c r="A2228" t="s">
        <v>33549</v>
      </c>
      <c r="B2228" t="s">
        <v>16425</v>
      </c>
      <c r="C2228" t="s">
        <v>28736</v>
      </c>
      <c r="D2228" t="s">
        <v>33840</v>
      </c>
      <c r="E2228" s="2">
        <v>95.815217391304344</v>
      </c>
      <c r="F2228" s="2">
        <v>3.2681508791832106</v>
      </c>
      <c r="G2228" s="2">
        <v>2.952949517867272</v>
      </c>
      <c r="H2228" s="2">
        <v>0.57906976744186045</v>
      </c>
      <c r="I2228" s="2">
        <v>0.47129892229154852</v>
      </c>
      <c r="J2228" s="2">
        <v>313.13858695652175</v>
      </c>
      <c r="K2228" s="2">
        <v>282.9375</v>
      </c>
      <c r="L2228" s="2">
        <v>55.483695652173914</v>
      </c>
      <c r="M2228" s="2">
        <v>45.157608695652172</v>
      </c>
      <c r="N2228" s="2">
        <v>4.1032608695652177</v>
      </c>
      <c r="O2228" s="2">
        <v>6.2228260869565215</v>
      </c>
      <c r="P2228" s="2">
        <v>93.532608695652172</v>
      </c>
      <c r="Q2228" s="2">
        <v>73.657608695652172</v>
      </c>
      <c r="R2228" s="2">
        <v>19.875</v>
      </c>
      <c r="S2228" s="2">
        <v>164.12228260869566</v>
      </c>
      <c r="T2228" s="2">
        <v>161.74728260869566</v>
      </c>
      <c r="U2228" s="2">
        <v>2.375</v>
      </c>
      <c r="V2228" s="2">
        <v>0</v>
      </c>
      <c r="W2228" s="2">
        <v>0</v>
      </c>
      <c r="X2228" s="2">
        <v>0</v>
      </c>
      <c r="Y2228" s="2">
        <v>0</v>
      </c>
      <c r="Z2228" s="2">
        <v>0</v>
      </c>
      <c r="AA2228" s="2">
        <v>0</v>
      </c>
      <c r="AB2228" s="2">
        <v>0</v>
      </c>
      <c r="AC2228" s="2">
        <v>0</v>
      </c>
      <c r="AD2228" s="2">
        <v>0</v>
      </c>
      <c r="AE2228" s="2">
        <v>0</v>
      </c>
      <c r="AF2228" t="s">
        <v>2030</v>
      </c>
      <c r="AG2228">
        <v>4</v>
      </c>
    </row>
    <row r="2229" spans="1:33" x14ac:dyDescent="0.35">
      <c r="A2229" t="s">
        <v>33549</v>
      </c>
      <c r="B2229" t="s">
        <v>16205</v>
      </c>
      <c r="C2229" t="s">
        <v>29237</v>
      </c>
      <c r="D2229" t="s">
        <v>33765</v>
      </c>
      <c r="E2229" s="2">
        <v>103.6304347826087</v>
      </c>
      <c r="F2229" s="2">
        <v>3.6079525907279213</v>
      </c>
      <c r="G2229" s="2">
        <v>3.1388944829032934</v>
      </c>
      <c r="H2229" s="2">
        <v>0.43017096706524016</v>
      </c>
      <c r="I2229" s="2">
        <v>0.15468323893434022</v>
      </c>
      <c r="J2229" s="2">
        <v>373.89369565217396</v>
      </c>
      <c r="K2229" s="2">
        <v>325.28500000000003</v>
      </c>
      <c r="L2229" s="2">
        <v>44.578804347826086</v>
      </c>
      <c r="M2229" s="2">
        <v>16.029891304347824</v>
      </c>
      <c r="N2229" s="2">
        <v>23.350543478260871</v>
      </c>
      <c r="O2229" s="2">
        <v>5.1983695652173916</v>
      </c>
      <c r="P2229" s="2">
        <v>99.89891304347826</v>
      </c>
      <c r="Q2229" s="2">
        <v>79.839130434782604</v>
      </c>
      <c r="R2229" s="2">
        <v>20.059782608695652</v>
      </c>
      <c r="S2229" s="2">
        <v>229.41597826086959</v>
      </c>
      <c r="T2229" s="2">
        <v>220.21489130434784</v>
      </c>
      <c r="U2229" s="2">
        <v>9.2010869565217384</v>
      </c>
      <c r="V2229" s="2">
        <v>0</v>
      </c>
      <c r="W2229" s="2">
        <v>0</v>
      </c>
      <c r="X2229" s="2">
        <v>0</v>
      </c>
      <c r="Y2229" s="2">
        <v>0</v>
      </c>
      <c r="Z2229" s="2">
        <v>0</v>
      </c>
      <c r="AA2229" s="2">
        <v>0</v>
      </c>
      <c r="AB2229" s="2">
        <v>0</v>
      </c>
      <c r="AC2229" s="2">
        <v>0</v>
      </c>
      <c r="AD2229" s="2">
        <v>0</v>
      </c>
      <c r="AE2229" s="2">
        <v>0</v>
      </c>
      <c r="AF2229" t="s">
        <v>1779</v>
      </c>
      <c r="AG2229">
        <v>4</v>
      </c>
    </row>
    <row r="2230" spans="1:33" x14ac:dyDescent="0.35">
      <c r="A2230" t="s">
        <v>33549</v>
      </c>
      <c r="B2230" t="s">
        <v>16666</v>
      </c>
      <c r="C2230" t="s">
        <v>29204</v>
      </c>
      <c r="D2230" t="s">
        <v>33628</v>
      </c>
      <c r="E2230" s="2">
        <v>120.14130434782609</v>
      </c>
      <c r="F2230" s="2">
        <v>3.5484827648602186</v>
      </c>
      <c r="G2230" s="2">
        <v>3.1403582737718265</v>
      </c>
      <c r="H2230" s="2">
        <v>0.26458879942097163</v>
      </c>
      <c r="I2230" s="2">
        <v>0.15387225187731837</v>
      </c>
      <c r="J2230" s="2">
        <v>426.31934782608693</v>
      </c>
      <c r="K2230" s="2">
        <v>377.2867391304348</v>
      </c>
      <c r="L2230" s="2">
        <v>31.788043478260867</v>
      </c>
      <c r="M2230" s="2">
        <v>18.486413043478262</v>
      </c>
      <c r="N2230" s="2">
        <v>7.7798913043478262</v>
      </c>
      <c r="O2230" s="2">
        <v>5.5217391304347823</v>
      </c>
      <c r="P2230" s="2">
        <v>128.83967391304347</v>
      </c>
      <c r="Q2230" s="2">
        <v>93.108695652173907</v>
      </c>
      <c r="R2230" s="2">
        <v>35.730978260869563</v>
      </c>
      <c r="S2230" s="2">
        <v>265.69163043478261</v>
      </c>
      <c r="T2230" s="2">
        <v>229.87369565217392</v>
      </c>
      <c r="U2230" s="2">
        <v>35.817934782608695</v>
      </c>
      <c r="V2230" s="2">
        <v>0</v>
      </c>
      <c r="W2230" s="2">
        <v>0.69293478260869568</v>
      </c>
      <c r="X2230" s="2">
        <v>0</v>
      </c>
      <c r="Y2230" s="2">
        <v>0</v>
      </c>
      <c r="Z2230" s="2">
        <v>0</v>
      </c>
      <c r="AA2230" s="2">
        <v>0.35054347826086957</v>
      </c>
      <c r="AB2230" s="2">
        <v>0</v>
      </c>
      <c r="AC2230" s="2">
        <v>0.34239130434782611</v>
      </c>
      <c r="AD2230" s="2">
        <v>0</v>
      </c>
      <c r="AE2230" s="2">
        <v>0</v>
      </c>
      <c r="AF2230" t="s">
        <v>2283</v>
      </c>
      <c r="AG2230">
        <v>4</v>
      </c>
    </row>
    <row r="2231" spans="1:33" x14ac:dyDescent="0.35">
      <c r="A2231" t="s">
        <v>33549</v>
      </c>
      <c r="B2231" t="s">
        <v>16191</v>
      </c>
      <c r="C2231" t="s">
        <v>29230</v>
      </c>
      <c r="D2231" t="s">
        <v>33824</v>
      </c>
      <c r="E2231" s="2">
        <v>115.75</v>
      </c>
      <c r="F2231" s="2">
        <v>3.8813738379190537</v>
      </c>
      <c r="G2231" s="2">
        <v>3.6119119166118887</v>
      </c>
      <c r="H2231" s="2">
        <v>0.43616771527842996</v>
      </c>
      <c r="I2231" s="2">
        <v>0.32944407925626823</v>
      </c>
      <c r="J2231" s="2">
        <v>449.26902173913044</v>
      </c>
      <c r="K2231" s="2">
        <v>418.07880434782612</v>
      </c>
      <c r="L2231" s="2">
        <v>50.486413043478265</v>
      </c>
      <c r="M2231" s="2">
        <v>38.133152173913047</v>
      </c>
      <c r="N2231" s="2">
        <v>7.3831521739130439</v>
      </c>
      <c r="O2231" s="2">
        <v>4.9701086956521738</v>
      </c>
      <c r="P2231" s="2">
        <v>100.98641304347825</v>
      </c>
      <c r="Q2231" s="2">
        <v>82.149456521739125</v>
      </c>
      <c r="R2231" s="2">
        <v>18.836956521739129</v>
      </c>
      <c r="S2231" s="2">
        <v>297.79619565217394</v>
      </c>
      <c r="T2231" s="2">
        <v>259.84510869565219</v>
      </c>
      <c r="U2231" s="2">
        <v>37.951086956521742</v>
      </c>
      <c r="V2231" s="2">
        <v>0</v>
      </c>
      <c r="W2231" s="2">
        <v>0</v>
      </c>
      <c r="X2231" s="2">
        <v>0</v>
      </c>
      <c r="Y2231" s="2">
        <v>0</v>
      </c>
      <c r="Z2231" s="2">
        <v>0</v>
      </c>
      <c r="AA2231" s="2">
        <v>0</v>
      </c>
      <c r="AB2231" s="2">
        <v>0</v>
      </c>
      <c r="AC2231" s="2">
        <v>0</v>
      </c>
      <c r="AD2231" s="2">
        <v>0</v>
      </c>
      <c r="AE2231" s="2">
        <v>0</v>
      </c>
      <c r="AF2231" t="s">
        <v>1764</v>
      </c>
      <c r="AG2231">
        <v>4</v>
      </c>
    </row>
    <row r="2232" spans="1:33" x14ac:dyDescent="0.35">
      <c r="A2232" t="s">
        <v>33549</v>
      </c>
      <c r="B2232" t="s">
        <v>16424</v>
      </c>
      <c r="C2232" t="s">
        <v>29291</v>
      </c>
      <c r="D2232" t="s">
        <v>33852</v>
      </c>
      <c r="E2232" s="2">
        <v>128.5108695652174</v>
      </c>
      <c r="F2232" s="2">
        <v>3.2417914234965743</v>
      </c>
      <c r="G2232" s="2">
        <v>2.9483210691025965</v>
      </c>
      <c r="H2232" s="2">
        <v>0.74282753954157144</v>
      </c>
      <c r="I2232" s="2">
        <v>0.54912035862302289</v>
      </c>
      <c r="J2232" s="2">
        <v>416.60543478260871</v>
      </c>
      <c r="K2232" s="2">
        <v>378.89130434782612</v>
      </c>
      <c r="L2232" s="2">
        <v>95.46141304347826</v>
      </c>
      <c r="M2232" s="2">
        <v>70.567934782608702</v>
      </c>
      <c r="N2232" s="2">
        <v>16.597282608695654</v>
      </c>
      <c r="O2232" s="2">
        <v>8.2961956521739122</v>
      </c>
      <c r="P2232" s="2">
        <v>53.309782608695656</v>
      </c>
      <c r="Q2232" s="2">
        <v>40.489130434782609</v>
      </c>
      <c r="R2232" s="2">
        <v>12.820652173913043</v>
      </c>
      <c r="S2232" s="2">
        <v>267.83423913043481</v>
      </c>
      <c r="T2232" s="2">
        <v>262.27173913043481</v>
      </c>
      <c r="U2232" s="2">
        <v>5.5625</v>
      </c>
      <c r="V2232" s="2">
        <v>0</v>
      </c>
      <c r="W2232" s="2">
        <v>0</v>
      </c>
      <c r="X2232" s="2">
        <v>0</v>
      </c>
      <c r="Y2232" s="2">
        <v>0</v>
      </c>
      <c r="Z2232" s="2">
        <v>0</v>
      </c>
      <c r="AA2232" s="2">
        <v>0</v>
      </c>
      <c r="AB2232" s="2">
        <v>0</v>
      </c>
      <c r="AC2232" s="2">
        <v>0</v>
      </c>
      <c r="AD2232" s="2">
        <v>0</v>
      </c>
      <c r="AE2232" s="2">
        <v>0</v>
      </c>
      <c r="AF2232" t="s">
        <v>2029</v>
      </c>
      <c r="AG2232">
        <v>4</v>
      </c>
    </row>
    <row r="2233" spans="1:33" x14ac:dyDescent="0.35">
      <c r="A2233" t="s">
        <v>33549</v>
      </c>
      <c r="B2233" t="s">
        <v>16387</v>
      </c>
      <c r="C2233" t="s">
        <v>29303</v>
      </c>
      <c r="D2233" t="s">
        <v>33828</v>
      </c>
      <c r="E2233" s="2">
        <v>119.91304347826087</v>
      </c>
      <c r="F2233" s="2">
        <v>4.0374456127628715</v>
      </c>
      <c r="G2233" s="2">
        <v>3.7157315083393767</v>
      </c>
      <c r="H2233" s="2">
        <v>0.53745920957215376</v>
      </c>
      <c r="I2233" s="2">
        <v>0.47536711385061642</v>
      </c>
      <c r="J2233" s="2">
        <v>484.14239130434783</v>
      </c>
      <c r="K2233" s="2">
        <v>445.56467391304352</v>
      </c>
      <c r="L2233" s="2">
        <v>64.448369565217391</v>
      </c>
      <c r="M2233" s="2">
        <v>57.002717391304351</v>
      </c>
      <c r="N2233" s="2">
        <v>7.4456521739130439</v>
      </c>
      <c r="O2233" s="2">
        <v>0</v>
      </c>
      <c r="P2233" s="2">
        <v>108.35836956521739</v>
      </c>
      <c r="Q2233" s="2">
        <v>77.226304347826087</v>
      </c>
      <c r="R2233" s="2">
        <v>31.132065217391304</v>
      </c>
      <c r="S2233" s="2">
        <v>311.33565217391305</v>
      </c>
      <c r="T2233" s="2">
        <v>255.37184782608693</v>
      </c>
      <c r="U2233" s="2">
        <v>55.963804347826091</v>
      </c>
      <c r="V2233" s="2">
        <v>0</v>
      </c>
      <c r="W2233" s="2">
        <v>0</v>
      </c>
      <c r="X2233" s="2">
        <v>0</v>
      </c>
      <c r="Y2233" s="2">
        <v>0</v>
      </c>
      <c r="Z2233" s="2">
        <v>0</v>
      </c>
      <c r="AA2233" s="2">
        <v>0</v>
      </c>
      <c r="AB2233" s="2">
        <v>0</v>
      </c>
      <c r="AC2233" s="2">
        <v>0</v>
      </c>
      <c r="AD2233" s="2">
        <v>0</v>
      </c>
      <c r="AE2233" s="2">
        <v>0</v>
      </c>
      <c r="AF2233" t="s">
        <v>1989</v>
      </c>
      <c r="AG2233">
        <v>4</v>
      </c>
    </row>
    <row r="2234" spans="1:33" x14ac:dyDescent="0.35">
      <c r="A2234" t="s">
        <v>33549</v>
      </c>
      <c r="B2234" t="s">
        <v>16434</v>
      </c>
      <c r="C2234" t="s">
        <v>29185</v>
      </c>
      <c r="D2234" t="s">
        <v>33827</v>
      </c>
      <c r="E2234" s="2">
        <v>227.30434782608697</v>
      </c>
      <c r="F2234" s="2">
        <v>3.3589924445294566</v>
      </c>
      <c r="G2234" s="2">
        <v>3.1486945294567712</v>
      </c>
      <c r="H2234" s="2">
        <v>0.34244692042846209</v>
      </c>
      <c r="I2234" s="2">
        <v>0.16446298775822496</v>
      </c>
      <c r="J2234" s="2">
        <v>763.51358695652175</v>
      </c>
      <c r="K2234" s="2">
        <v>715.71195652173913</v>
      </c>
      <c r="L2234" s="2">
        <v>77.83967391304347</v>
      </c>
      <c r="M2234" s="2">
        <v>37.383152173913047</v>
      </c>
      <c r="N2234" s="2">
        <v>34.891304347826086</v>
      </c>
      <c r="O2234" s="2">
        <v>5.5652173913043477</v>
      </c>
      <c r="P2234" s="2">
        <v>211.23641304347828</v>
      </c>
      <c r="Q2234" s="2">
        <v>203.89130434782609</v>
      </c>
      <c r="R2234" s="2">
        <v>7.3451086956521738</v>
      </c>
      <c r="S2234" s="2">
        <v>474.4375</v>
      </c>
      <c r="T2234" s="2">
        <v>474.4375</v>
      </c>
      <c r="U2234" s="2">
        <v>0</v>
      </c>
      <c r="V2234" s="2">
        <v>0</v>
      </c>
      <c r="W2234" s="2">
        <v>209.96195652173913</v>
      </c>
      <c r="X2234" s="2">
        <v>11.567934782608695</v>
      </c>
      <c r="Y2234" s="2">
        <v>0</v>
      </c>
      <c r="Z2234" s="2">
        <v>0</v>
      </c>
      <c r="AA2234" s="2">
        <v>122.3125</v>
      </c>
      <c r="AB2234" s="2">
        <v>0</v>
      </c>
      <c r="AC2234" s="2">
        <v>76.081521739130437</v>
      </c>
      <c r="AD2234" s="2">
        <v>0</v>
      </c>
      <c r="AE2234" s="2">
        <v>0</v>
      </c>
      <c r="AF2234" t="s">
        <v>2040</v>
      </c>
      <c r="AG2234">
        <v>4</v>
      </c>
    </row>
    <row r="2235" spans="1:33" x14ac:dyDescent="0.35">
      <c r="A2235" t="s">
        <v>33549</v>
      </c>
      <c r="B2235" t="s">
        <v>16203</v>
      </c>
      <c r="C2235" t="s">
        <v>29189</v>
      </c>
      <c r="D2235" t="s">
        <v>33825</v>
      </c>
      <c r="E2235" s="2">
        <v>81.293478260869563</v>
      </c>
      <c r="F2235" s="2">
        <v>3.8631501537638737</v>
      </c>
      <c r="G2235" s="2">
        <v>3.7333467041048283</v>
      </c>
      <c r="H2235" s="2">
        <v>0.9741676694745286</v>
      </c>
      <c r="I2235" s="2">
        <v>0.84983286535633107</v>
      </c>
      <c r="J2235" s="2">
        <v>314.04891304347836</v>
      </c>
      <c r="K2235" s="2">
        <v>303.49673913043489</v>
      </c>
      <c r="L2235" s="2">
        <v>79.193478260869554</v>
      </c>
      <c r="M2235" s="2">
        <v>69.085869565217394</v>
      </c>
      <c r="N2235" s="2">
        <v>5.7597826086956516</v>
      </c>
      <c r="O2235" s="2">
        <v>4.3478260869565215</v>
      </c>
      <c r="P2235" s="2">
        <v>46.428260869565221</v>
      </c>
      <c r="Q2235" s="2">
        <v>45.983695652173914</v>
      </c>
      <c r="R2235" s="2">
        <v>0.44456521739130433</v>
      </c>
      <c r="S2235" s="2">
        <v>188.42717391304356</v>
      </c>
      <c r="T2235" s="2">
        <v>188.42717391304356</v>
      </c>
      <c r="U2235" s="2">
        <v>0</v>
      </c>
      <c r="V2235" s="2">
        <v>0</v>
      </c>
      <c r="W2235" s="2">
        <v>0</v>
      </c>
      <c r="X2235" s="2">
        <v>0</v>
      </c>
      <c r="Y2235" s="2">
        <v>0</v>
      </c>
      <c r="Z2235" s="2">
        <v>0</v>
      </c>
      <c r="AA2235" s="2">
        <v>0</v>
      </c>
      <c r="AB2235" s="2">
        <v>0</v>
      </c>
      <c r="AC2235" s="2">
        <v>0</v>
      </c>
      <c r="AD2235" s="2">
        <v>0</v>
      </c>
      <c r="AE2235" s="2">
        <v>0</v>
      </c>
      <c r="AF2235" t="s">
        <v>1777</v>
      </c>
      <c r="AG2235">
        <v>4</v>
      </c>
    </row>
    <row r="2236" spans="1:33" x14ac:dyDescent="0.35">
      <c r="A2236" t="s">
        <v>33549</v>
      </c>
      <c r="B2236" t="s">
        <v>16240</v>
      </c>
      <c r="C2236" t="s">
        <v>29256</v>
      </c>
      <c r="D2236" t="s">
        <v>33854</v>
      </c>
      <c r="E2236" s="2">
        <v>95.902173913043484</v>
      </c>
      <c r="F2236" s="2">
        <v>3.699676980618837</v>
      </c>
      <c r="G2236" s="2">
        <v>3.5171993652952511</v>
      </c>
      <c r="H2236" s="2">
        <v>0.38294797687861265</v>
      </c>
      <c r="I2236" s="2">
        <v>0.25212512750765043</v>
      </c>
      <c r="J2236" s="2">
        <v>354.80706521739131</v>
      </c>
      <c r="K2236" s="2">
        <v>337.30706521739131</v>
      </c>
      <c r="L2236" s="2">
        <v>36.725543478260867</v>
      </c>
      <c r="M2236" s="2">
        <v>24.179347826086957</v>
      </c>
      <c r="N2236" s="2">
        <v>7.5027173913043477</v>
      </c>
      <c r="O2236" s="2">
        <v>5.0434782608695654</v>
      </c>
      <c r="P2236" s="2">
        <v>86.059782608695656</v>
      </c>
      <c r="Q2236" s="2">
        <v>81.105978260869563</v>
      </c>
      <c r="R2236" s="2">
        <v>4.9538043478260869</v>
      </c>
      <c r="S2236" s="2">
        <v>232.02173913043478</v>
      </c>
      <c r="T2236" s="2">
        <v>210.61684782608697</v>
      </c>
      <c r="U2236" s="2">
        <v>21.404891304347824</v>
      </c>
      <c r="V2236" s="2">
        <v>0</v>
      </c>
      <c r="W2236" s="2">
        <v>1.9021739130434784E-2</v>
      </c>
      <c r="X2236" s="2">
        <v>1.9021739130434784E-2</v>
      </c>
      <c r="Y2236" s="2">
        <v>0</v>
      </c>
      <c r="Z2236" s="2">
        <v>0</v>
      </c>
      <c r="AA2236" s="2">
        <v>0</v>
      </c>
      <c r="AB2236" s="2">
        <v>0</v>
      </c>
      <c r="AC2236" s="2">
        <v>0</v>
      </c>
      <c r="AD2236" s="2">
        <v>0</v>
      </c>
      <c r="AE2236" s="2">
        <v>0</v>
      </c>
      <c r="AF2236" t="s">
        <v>1822</v>
      </c>
      <c r="AG2236">
        <v>4</v>
      </c>
    </row>
    <row r="2237" spans="1:33" x14ac:dyDescent="0.35">
      <c r="A2237" t="s">
        <v>33549</v>
      </c>
      <c r="B2237" t="s">
        <v>16558</v>
      </c>
      <c r="C2237" t="s">
        <v>29176</v>
      </c>
      <c r="D2237" t="s">
        <v>33825</v>
      </c>
      <c r="E2237" s="2">
        <v>105.04347826086956</v>
      </c>
      <c r="F2237" s="2">
        <v>3.4947009519867542</v>
      </c>
      <c r="G2237" s="2">
        <v>3.2499244619205294</v>
      </c>
      <c r="H2237" s="2">
        <v>0.36527421357615902</v>
      </c>
      <c r="I2237" s="2">
        <v>0.1204977235099338</v>
      </c>
      <c r="J2237" s="2">
        <v>367.09554347826077</v>
      </c>
      <c r="K2237" s="2">
        <v>341.38336956521732</v>
      </c>
      <c r="L2237" s="2">
        <v>38.369673913043485</v>
      </c>
      <c r="M2237" s="2">
        <v>12.657500000000002</v>
      </c>
      <c r="N2237" s="2">
        <v>20.713478260869568</v>
      </c>
      <c r="O2237" s="2">
        <v>4.9986956521739128</v>
      </c>
      <c r="P2237" s="2">
        <v>83.350108695652168</v>
      </c>
      <c r="Q2237" s="2">
        <v>83.350108695652168</v>
      </c>
      <c r="R2237" s="2">
        <v>0</v>
      </c>
      <c r="S2237" s="2">
        <v>245.37576086956514</v>
      </c>
      <c r="T2237" s="2">
        <v>245.37576086956514</v>
      </c>
      <c r="U2237" s="2">
        <v>0</v>
      </c>
      <c r="V2237" s="2">
        <v>0</v>
      </c>
      <c r="W2237" s="2">
        <v>5.4945652173913047</v>
      </c>
      <c r="X2237" s="2">
        <v>0</v>
      </c>
      <c r="Y2237" s="2">
        <v>5.4945652173913047</v>
      </c>
      <c r="Z2237" s="2">
        <v>0</v>
      </c>
      <c r="AA2237" s="2">
        <v>0</v>
      </c>
      <c r="AB2237" s="2">
        <v>0</v>
      </c>
      <c r="AC2237" s="2">
        <v>0</v>
      </c>
      <c r="AD2237" s="2">
        <v>0</v>
      </c>
      <c r="AE2237" s="2">
        <v>0</v>
      </c>
      <c r="AF2237" t="s">
        <v>2171</v>
      </c>
      <c r="AG2237">
        <v>4</v>
      </c>
    </row>
    <row r="2238" spans="1:33" x14ac:dyDescent="0.35">
      <c r="A2238" t="s">
        <v>33549</v>
      </c>
      <c r="B2238" t="s">
        <v>16233</v>
      </c>
      <c r="C2238" t="s">
        <v>29185</v>
      </c>
      <c r="D2238" t="s">
        <v>33827</v>
      </c>
      <c r="E2238" s="2">
        <v>238.92391304347825</v>
      </c>
      <c r="F2238" s="2">
        <v>3.6666639370365326</v>
      </c>
      <c r="G2238" s="2">
        <v>3.4913548064237303</v>
      </c>
      <c r="H2238" s="2">
        <v>0.30585505663982537</v>
      </c>
      <c r="I2238" s="2">
        <v>0.21923479368545562</v>
      </c>
      <c r="J2238" s="2">
        <v>876.05369565217416</v>
      </c>
      <c r="K2238" s="2">
        <v>834.1681521739132</v>
      </c>
      <c r="L2238" s="2">
        <v>73.076086956521749</v>
      </c>
      <c r="M2238" s="2">
        <v>52.380434782608695</v>
      </c>
      <c r="N2238" s="2">
        <v>15.043478260869565</v>
      </c>
      <c r="O2238" s="2">
        <v>5.6521739130434785</v>
      </c>
      <c r="P2238" s="2">
        <v>244.06597826086971</v>
      </c>
      <c r="Q2238" s="2">
        <v>222.87608695652187</v>
      </c>
      <c r="R2238" s="2">
        <v>21.189891304347828</v>
      </c>
      <c r="S2238" s="2">
        <v>558.91163043478264</v>
      </c>
      <c r="T2238" s="2">
        <v>558.91163043478264</v>
      </c>
      <c r="U2238" s="2">
        <v>0</v>
      </c>
      <c r="V2238" s="2">
        <v>0</v>
      </c>
      <c r="W2238" s="2">
        <v>183.38847826086953</v>
      </c>
      <c r="X2238" s="2">
        <v>13.098369565217391</v>
      </c>
      <c r="Y2238" s="2">
        <v>0</v>
      </c>
      <c r="Z2238" s="2">
        <v>0</v>
      </c>
      <c r="AA2238" s="2">
        <v>63.236739130434749</v>
      </c>
      <c r="AB2238" s="2">
        <v>2.6545652173913044</v>
      </c>
      <c r="AC2238" s="2">
        <v>104.39880434782607</v>
      </c>
      <c r="AD2238" s="2">
        <v>0</v>
      </c>
      <c r="AE2238" s="2">
        <v>0</v>
      </c>
      <c r="AF2238" t="s">
        <v>1813</v>
      </c>
      <c r="AG2238">
        <v>4</v>
      </c>
    </row>
    <row r="2239" spans="1:33" x14ac:dyDescent="0.35">
      <c r="A2239" t="s">
        <v>33549</v>
      </c>
      <c r="B2239" t="s">
        <v>16605</v>
      </c>
      <c r="C2239" t="s">
        <v>29338</v>
      </c>
      <c r="D2239" t="s">
        <v>33836</v>
      </c>
      <c r="E2239" s="2">
        <v>83.880434782608702</v>
      </c>
      <c r="F2239" s="2">
        <v>5.1851755863677589</v>
      </c>
      <c r="G2239" s="2">
        <v>4.9671504470649213</v>
      </c>
      <c r="H2239" s="2">
        <v>0.93375016198004401</v>
      </c>
      <c r="I2239" s="2">
        <v>0.76665154852922102</v>
      </c>
      <c r="J2239" s="2">
        <v>434.93478260869563</v>
      </c>
      <c r="K2239" s="2">
        <v>416.64673913043475</v>
      </c>
      <c r="L2239" s="2">
        <v>78.323369565217391</v>
      </c>
      <c r="M2239" s="2">
        <v>64.307065217391298</v>
      </c>
      <c r="N2239" s="2">
        <v>9.7554347826086953</v>
      </c>
      <c r="O2239" s="2">
        <v>4.2608695652173916</v>
      </c>
      <c r="P2239" s="2">
        <v>97.179347826086953</v>
      </c>
      <c r="Q2239" s="2">
        <v>92.907608695652172</v>
      </c>
      <c r="R2239" s="2">
        <v>4.2717391304347823</v>
      </c>
      <c r="S2239" s="2">
        <v>259.43206521739131</v>
      </c>
      <c r="T2239" s="2">
        <v>259.43206521739131</v>
      </c>
      <c r="U2239" s="2">
        <v>0</v>
      </c>
      <c r="V2239" s="2">
        <v>0</v>
      </c>
      <c r="W2239" s="2">
        <v>53.948369565217391</v>
      </c>
      <c r="X2239" s="2">
        <v>20.095108695652176</v>
      </c>
      <c r="Y2239" s="2">
        <v>0</v>
      </c>
      <c r="Z2239" s="2">
        <v>0</v>
      </c>
      <c r="AA2239" s="2">
        <v>9.0788043478260878</v>
      </c>
      <c r="AB2239" s="2">
        <v>0</v>
      </c>
      <c r="AC2239" s="2">
        <v>24.774456521739129</v>
      </c>
      <c r="AD2239" s="2">
        <v>0</v>
      </c>
      <c r="AE2239" s="2">
        <v>0</v>
      </c>
      <c r="AF2239" t="s">
        <v>2219</v>
      </c>
      <c r="AG2239">
        <v>4</v>
      </c>
    </row>
    <row r="2240" spans="1:33" x14ac:dyDescent="0.35">
      <c r="A2240" t="s">
        <v>33549</v>
      </c>
      <c r="B2240" t="s">
        <v>16691</v>
      </c>
      <c r="C2240" t="s">
        <v>29208</v>
      </c>
      <c r="D2240" t="s">
        <v>33827</v>
      </c>
      <c r="E2240" s="2">
        <v>111.64130434782609</v>
      </c>
      <c r="F2240" s="2">
        <v>4.2460958037192107</v>
      </c>
      <c r="G2240" s="2">
        <v>3.9916785123162311</v>
      </c>
      <c r="H2240" s="2">
        <v>0.94456625450296949</v>
      </c>
      <c r="I2240" s="2">
        <v>0.70546100671794365</v>
      </c>
      <c r="J2240" s="2">
        <v>474.0396739130436</v>
      </c>
      <c r="K2240" s="2">
        <v>445.63619565217402</v>
      </c>
      <c r="L2240" s="2">
        <v>105.45260869565217</v>
      </c>
      <c r="M2240" s="2">
        <v>78.758586956521739</v>
      </c>
      <c r="N2240" s="2">
        <v>18.954891304347829</v>
      </c>
      <c r="O2240" s="2">
        <v>7.7391304347826084</v>
      </c>
      <c r="P2240" s="2">
        <v>91.215543478260855</v>
      </c>
      <c r="Q2240" s="2">
        <v>89.506086956521727</v>
      </c>
      <c r="R2240" s="2">
        <v>1.7094565217391309</v>
      </c>
      <c r="S2240" s="2">
        <v>277.37152173913057</v>
      </c>
      <c r="T2240" s="2">
        <v>277.37152173913057</v>
      </c>
      <c r="U2240" s="2">
        <v>0</v>
      </c>
      <c r="V2240" s="2">
        <v>0</v>
      </c>
      <c r="W2240" s="2">
        <v>193.99413043478256</v>
      </c>
      <c r="X2240" s="2">
        <v>14.132826086956525</v>
      </c>
      <c r="Y2240" s="2">
        <v>0</v>
      </c>
      <c r="Z2240" s="2">
        <v>0</v>
      </c>
      <c r="AA2240" s="2">
        <v>55.740543478260868</v>
      </c>
      <c r="AB2240" s="2">
        <v>0</v>
      </c>
      <c r="AC2240" s="2">
        <v>124.12076086956519</v>
      </c>
      <c r="AD2240" s="2">
        <v>0</v>
      </c>
      <c r="AE2240" s="2">
        <v>0</v>
      </c>
      <c r="AF2240" t="s">
        <v>2310</v>
      </c>
      <c r="AG2240">
        <v>4</v>
      </c>
    </row>
    <row r="2241" spans="1:33" x14ac:dyDescent="0.35">
      <c r="A2241" t="s">
        <v>33549</v>
      </c>
      <c r="B2241" t="s">
        <v>16174</v>
      </c>
      <c r="C2241" t="s">
        <v>29221</v>
      </c>
      <c r="D2241" t="s">
        <v>33727</v>
      </c>
      <c r="E2241" s="2">
        <v>102.76086956521739</v>
      </c>
      <c r="F2241" s="2">
        <v>3.0112121853183837</v>
      </c>
      <c r="G2241" s="2">
        <v>2.8322667653903109</v>
      </c>
      <c r="H2241" s="2">
        <v>0.32303786756928282</v>
      </c>
      <c r="I2241" s="2">
        <v>0.21842606304209858</v>
      </c>
      <c r="J2241" s="2">
        <v>309.43478260869563</v>
      </c>
      <c r="K2241" s="2">
        <v>291.04619565217388</v>
      </c>
      <c r="L2241" s="2">
        <v>33.195652173913039</v>
      </c>
      <c r="M2241" s="2">
        <v>22.445652173913043</v>
      </c>
      <c r="N2241" s="2">
        <v>8.1086956521739122</v>
      </c>
      <c r="O2241" s="2">
        <v>2.6413043478260869</v>
      </c>
      <c r="P2241" s="2">
        <v>73.16304347826086</v>
      </c>
      <c r="Q2241" s="2">
        <v>65.524456521739125</v>
      </c>
      <c r="R2241" s="2">
        <v>7.6385869565217392</v>
      </c>
      <c r="S2241" s="2">
        <v>203.07608695652175</v>
      </c>
      <c r="T2241" s="2">
        <v>199.20380434782609</v>
      </c>
      <c r="U2241" s="2">
        <v>3.8722826086956523</v>
      </c>
      <c r="V2241" s="2">
        <v>0</v>
      </c>
      <c r="W2241" s="2">
        <v>4.3478260869565216E-2</v>
      </c>
      <c r="X2241" s="2">
        <v>4.3478260869565216E-2</v>
      </c>
      <c r="Y2241" s="2">
        <v>0</v>
      </c>
      <c r="Z2241" s="2">
        <v>0</v>
      </c>
      <c r="AA2241" s="2">
        <v>0</v>
      </c>
      <c r="AB2241" s="2">
        <v>0</v>
      </c>
      <c r="AC2241" s="2">
        <v>0</v>
      </c>
      <c r="AD2241" s="2">
        <v>0</v>
      </c>
      <c r="AE2241" s="2">
        <v>0</v>
      </c>
      <c r="AF2241" t="s">
        <v>1746</v>
      </c>
      <c r="AG2241">
        <v>4</v>
      </c>
    </row>
    <row r="2242" spans="1:33" x14ac:dyDescent="0.35">
      <c r="A2242" t="s">
        <v>33549</v>
      </c>
      <c r="B2242" t="s">
        <v>16407</v>
      </c>
      <c r="C2242" t="s">
        <v>28595</v>
      </c>
      <c r="D2242" t="s">
        <v>33828</v>
      </c>
      <c r="E2242" s="2">
        <v>98.728260869565219</v>
      </c>
      <c r="F2242" s="2">
        <v>4.4863613343608932</v>
      </c>
      <c r="G2242" s="2">
        <v>4.3240944621820985</v>
      </c>
      <c r="H2242" s="2">
        <v>0.88512826158758107</v>
      </c>
      <c r="I2242" s="2">
        <v>0.72286138940878564</v>
      </c>
      <c r="J2242" s="2">
        <v>442.93065217391302</v>
      </c>
      <c r="K2242" s="2">
        <v>426.9103260869565</v>
      </c>
      <c r="L2242" s="2">
        <v>87.387173913043469</v>
      </c>
      <c r="M2242" s="2">
        <v>71.366847826086953</v>
      </c>
      <c r="N2242" s="2">
        <v>10.455108695652173</v>
      </c>
      <c r="O2242" s="2">
        <v>5.5652173913043477</v>
      </c>
      <c r="P2242" s="2">
        <v>112.16576086956522</v>
      </c>
      <c r="Q2242" s="2">
        <v>112.16576086956522</v>
      </c>
      <c r="R2242" s="2">
        <v>0</v>
      </c>
      <c r="S2242" s="2">
        <v>243.37771739130434</v>
      </c>
      <c r="T2242" s="2">
        <v>243.37771739130434</v>
      </c>
      <c r="U2242" s="2">
        <v>0</v>
      </c>
      <c r="V2242" s="2">
        <v>0</v>
      </c>
      <c r="W2242" s="2">
        <v>0</v>
      </c>
      <c r="X2242" s="2">
        <v>0</v>
      </c>
      <c r="Y2242" s="2">
        <v>0</v>
      </c>
      <c r="Z2242" s="2">
        <v>0</v>
      </c>
      <c r="AA2242" s="2">
        <v>0</v>
      </c>
      <c r="AB2242" s="2">
        <v>0</v>
      </c>
      <c r="AC2242" s="2">
        <v>0</v>
      </c>
      <c r="AD2242" s="2">
        <v>0</v>
      </c>
      <c r="AE2242" s="2">
        <v>0</v>
      </c>
      <c r="AF2242" t="s">
        <v>2011</v>
      </c>
      <c r="AG2242">
        <v>4</v>
      </c>
    </row>
    <row r="2243" spans="1:33" x14ac:dyDescent="0.35">
      <c r="A2243" t="s">
        <v>33549</v>
      </c>
      <c r="B2243" t="s">
        <v>16266</v>
      </c>
      <c r="C2243" t="s">
        <v>29269</v>
      </c>
      <c r="D2243" t="s">
        <v>33833</v>
      </c>
      <c r="E2243" s="2">
        <v>71.163043478260875</v>
      </c>
      <c r="F2243" s="2">
        <v>3.0383290056514425</v>
      </c>
      <c r="G2243" s="2">
        <v>2.8106399877806618</v>
      </c>
      <c r="H2243" s="2">
        <v>0.73203451962731014</v>
      </c>
      <c r="I2243" s="2">
        <v>0.58265312356804644</v>
      </c>
      <c r="J2243" s="2">
        <v>216.21673913043475</v>
      </c>
      <c r="K2243" s="2">
        <v>200.01369565217385</v>
      </c>
      <c r="L2243" s="2">
        <v>52.093804347826087</v>
      </c>
      <c r="M2243" s="2">
        <v>41.463369565217391</v>
      </c>
      <c r="N2243" s="2">
        <v>5.0108695652173916</v>
      </c>
      <c r="O2243" s="2">
        <v>5.6195652173913047</v>
      </c>
      <c r="P2243" s="2">
        <v>36.369891304347831</v>
      </c>
      <c r="Q2243" s="2">
        <v>30.797282608695657</v>
      </c>
      <c r="R2243" s="2">
        <v>5.572608695652173</v>
      </c>
      <c r="S2243" s="2">
        <v>127.75304347826082</v>
      </c>
      <c r="T2243" s="2">
        <v>116.60445652173908</v>
      </c>
      <c r="U2243" s="2">
        <v>11.14858695652174</v>
      </c>
      <c r="V2243" s="2">
        <v>0</v>
      </c>
      <c r="W2243" s="2">
        <v>73.809456521739136</v>
      </c>
      <c r="X2243" s="2">
        <v>0</v>
      </c>
      <c r="Y2243" s="2">
        <v>0</v>
      </c>
      <c r="Z2243" s="2">
        <v>0</v>
      </c>
      <c r="AA2243" s="2">
        <v>13.477608695652178</v>
      </c>
      <c r="AB2243" s="2">
        <v>0</v>
      </c>
      <c r="AC2243" s="2">
        <v>60.331847826086957</v>
      </c>
      <c r="AD2243" s="2">
        <v>0</v>
      </c>
      <c r="AE2243" s="2">
        <v>0</v>
      </c>
      <c r="AF2243" t="s">
        <v>1855</v>
      </c>
      <c r="AG2243">
        <v>4</v>
      </c>
    </row>
    <row r="2244" spans="1:33" x14ac:dyDescent="0.35">
      <c r="A2244" t="s">
        <v>33549</v>
      </c>
      <c r="B2244" t="s">
        <v>16292</v>
      </c>
      <c r="C2244" t="s">
        <v>29185</v>
      </c>
      <c r="D2244" t="s">
        <v>33827</v>
      </c>
      <c r="E2244" s="2">
        <v>71.489130434782609</v>
      </c>
      <c r="F2244" s="2">
        <v>3.1937053367796873</v>
      </c>
      <c r="G2244" s="2">
        <v>2.946328113121484</v>
      </c>
      <c r="H2244" s="2">
        <v>0.48973696214079365</v>
      </c>
      <c r="I2244" s="2">
        <v>0.31108408088794282</v>
      </c>
      <c r="J2244" s="2">
        <v>228.31521739130437</v>
      </c>
      <c r="K2244" s="2">
        <v>210.63043478260869</v>
      </c>
      <c r="L2244" s="2">
        <v>35.010869565217391</v>
      </c>
      <c r="M2244" s="2">
        <v>22.239130434782609</v>
      </c>
      <c r="N2244" s="2">
        <v>7.5434782608695654</v>
      </c>
      <c r="O2244" s="2">
        <v>5.2282608695652177</v>
      </c>
      <c r="P2244" s="2">
        <v>50.39402173913043</v>
      </c>
      <c r="Q2244" s="2">
        <v>45.480978260869563</v>
      </c>
      <c r="R2244" s="2">
        <v>4.9130434782608692</v>
      </c>
      <c r="S2244" s="2">
        <v>142.91032608695653</v>
      </c>
      <c r="T2244" s="2">
        <v>142.91032608695653</v>
      </c>
      <c r="U2244" s="2">
        <v>0</v>
      </c>
      <c r="V2244" s="2">
        <v>0</v>
      </c>
      <c r="W2244" s="2">
        <v>4.5597826086956523</v>
      </c>
      <c r="X2244" s="2">
        <v>0.13043478260869565</v>
      </c>
      <c r="Y2244" s="2">
        <v>0</v>
      </c>
      <c r="Z2244" s="2">
        <v>0</v>
      </c>
      <c r="AA2244" s="2">
        <v>4.3097826086956523</v>
      </c>
      <c r="AB2244" s="2">
        <v>0.11956521739130435</v>
      </c>
      <c r="AC2244" s="2">
        <v>0</v>
      </c>
      <c r="AD2244" s="2">
        <v>0</v>
      </c>
      <c r="AE2244" s="2">
        <v>0</v>
      </c>
      <c r="AF2244" t="s">
        <v>1884</v>
      </c>
      <c r="AG2244">
        <v>4</v>
      </c>
    </row>
    <row r="2245" spans="1:33" x14ac:dyDescent="0.35">
      <c r="A2245" t="s">
        <v>33549</v>
      </c>
      <c r="B2245" t="s">
        <v>16667</v>
      </c>
      <c r="C2245" t="s">
        <v>29195</v>
      </c>
      <c r="D2245" t="s">
        <v>33833</v>
      </c>
      <c r="E2245" s="2">
        <v>53.260869565217391</v>
      </c>
      <c r="F2245" s="2">
        <v>5.5794428571428574</v>
      </c>
      <c r="G2245" s="2">
        <v>5.1626061224489792</v>
      </c>
      <c r="H2245" s="2">
        <v>0.693473469387755</v>
      </c>
      <c r="I2245" s="2">
        <v>0.36806530612244898</v>
      </c>
      <c r="J2245" s="2">
        <v>297.16597826086957</v>
      </c>
      <c r="K2245" s="2">
        <v>274.96489130434782</v>
      </c>
      <c r="L2245" s="2">
        <v>36.934999999999995</v>
      </c>
      <c r="M2245" s="2">
        <v>19.603478260869565</v>
      </c>
      <c r="N2245" s="2">
        <v>12.288043478260869</v>
      </c>
      <c r="O2245" s="2">
        <v>5.0434782608695654</v>
      </c>
      <c r="P2245" s="2">
        <v>89.71467391304347</v>
      </c>
      <c r="Q2245" s="2">
        <v>84.845108695652172</v>
      </c>
      <c r="R2245" s="2">
        <v>4.8695652173913047</v>
      </c>
      <c r="S2245" s="2">
        <v>170.51630434782609</v>
      </c>
      <c r="T2245" s="2">
        <v>170.51630434782609</v>
      </c>
      <c r="U2245" s="2">
        <v>0</v>
      </c>
      <c r="V2245" s="2">
        <v>0</v>
      </c>
      <c r="W2245" s="2">
        <v>0</v>
      </c>
      <c r="X2245" s="2">
        <v>0</v>
      </c>
      <c r="Y2245" s="2">
        <v>0</v>
      </c>
      <c r="Z2245" s="2">
        <v>0</v>
      </c>
      <c r="AA2245" s="2">
        <v>0</v>
      </c>
      <c r="AB2245" s="2">
        <v>0</v>
      </c>
      <c r="AC2245" s="2">
        <v>0</v>
      </c>
      <c r="AD2245" s="2">
        <v>0</v>
      </c>
      <c r="AE2245" s="2">
        <v>0</v>
      </c>
      <c r="AF2245" t="s">
        <v>2284</v>
      </c>
      <c r="AG2245">
        <v>4</v>
      </c>
    </row>
    <row r="2246" spans="1:33" x14ac:dyDescent="0.35">
      <c r="A2246" t="s">
        <v>33549</v>
      </c>
      <c r="B2246" t="s">
        <v>16340</v>
      </c>
      <c r="C2246" t="s">
        <v>29184</v>
      </c>
      <c r="D2246" t="s">
        <v>33832</v>
      </c>
      <c r="E2246" s="2">
        <v>99.521739130434781</v>
      </c>
      <c r="F2246" s="2">
        <v>3.77229248580166</v>
      </c>
      <c r="G2246" s="2">
        <v>3.5398765836609876</v>
      </c>
      <c r="H2246" s="2">
        <v>0.41438401048492784</v>
      </c>
      <c r="I2246" s="2">
        <v>0.22041284403669723</v>
      </c>
      <c r="J2246" s="2">
        <v>375.42510869565217</v>
      </c>
      <c r="K2246" s="2">
        <v>352.29467391304348</v>
      </c>
      <c r="L2246" s="2">
        <v>41.240217391304341</v>
      </c>
      <c r="M2246" s="2">
        <v>21.935869565217388</v>
      </c>
      <c r="N2246" s="2">
        <v>13.652173913043478</v>
      </c>
      <c r="O2246" s="2">
        <v>5.6521739130434785</v>
      </c>
      <c r="P2246" s="2">
        <v>86.255434782608688</v>
      </c>
      <c r="Q2246" s="2">
        <v>82.429347826086953</v>
      </c>
      <c r="R2246" s="2">
        <v>3.8260869565217392</v>
      </c>
      <c r="S2246" s="2">
        <v>247.92945652173913</v>
      </c>
      <c r="T2246" s="2">
        <v>247.92945652173913</v>
      </c>
      <c r="U2246" s="2">
        <v>0</v>
      </c>
      <c r="V2246" s="2">
        <v>0</v>
      </c>
      <c r="W2246" s="2">
        <v>1.0934782608695652</v>
      </c>
      <c r="X2246" s="2">
        <v>1.0934782608695652</v>
      </c>
      <c r="Y2246" s="2">
        <v>0</v>
      </c>
      <c r="Z2246" s="2">
        <v>0</v>
      </c>
      <c r="AA2246" s="2">
        <v>0</v>
      </c>
      <c r="AB2246" s="2">
        <v>0</v>
      </c>
      <c r="AC2246" s="2">
        <v>0</v>
      </c>
      <c r="AD2246" s="2">
        <v>0</v>
      </c>
      <c r="AE2246" s="2">
        <v>0</v>
      </c>
      <c r="AF2246" t="s">
        <v>1939</v>
      </c>
      <c r="AG2246">
        <v>4</v>
      </c>
    </row>
    <row r="2247" spans="1:33" x14ac:dyDescent="0.35">
      <c r="A2247" t="s">
        <v>33549</v>
      </c>
      <c r="B2247" t="s">
        <v>16531</v>
      </c>
      <c r="C2247" t="s">
        <v>28734</v>
      </c>
      <c r="D2247" t="s">
        <v>33678</v>
      </c>
      <c r="E2247" s="2">
        <v>75.304347826086953</v>
      </c>
      <c r="F2247" s="2">
        <v>3.6349682448036953</v>
      </c>
      <c r="G2247" s="2">
        <v>3.2532188221709006</v>
      </c>
      <c r="H2247" s="2">
        <v>0.57860998845265565</v>
      </c>
      <c r="I2247" s="2">
        <v>0.44278435334872962</v>
      </c>
      <c r="J2247" s="2">
        <v>273.72891304347826</v>
      </c>
      <c r="K2247" s="2">
        <v>244.98152173913041</v>
      </c>
      <c r="L2247" s="2">
        <v>43.571847826086938</v>
      </c>
      <c r="M2247" s="2">
        <v>33.343586956521726</v>
      </c>
      <c r="N2247" s="2">
        <v>4.6630434782608692</v>
      </c>
      <c r="O2247" s="2">
        <v>5.5652173913043477</v>
      </c>
      <c r="P2247" s="2">
        <v>70.055000000000007</v>
      </c>
      <c r="Q2247" s="2">
        <v>51.535869565217396</v>
      </c>
      <c r="R2247" s="2">
        <v>18.519130434782618</v>
      </c>
      <c r="S2247" s="2">
        <v>160.1020652173913</v>
      </c>
      <c r="T2247" s="2">
        <v>155.7104347826087</v>
      </c>
      <c r="U2247" s="2">
        <v>4.3916304347826074</v>
      </c>
      <c r="V2247" s="2">
        <v>0</v>
      </c>
      <c r="W2247" s="2">
        <v>0</v>
      </c>
      <c r="X2247" s="2">
        <v>0</v>
      </c>
      <c r="Y2247" s="2">
        <v>0</v>
      </c>
      <c r="Z2247" s="2">
        <v>0</v>
      </c>
      <c r="AA2247" s="2">
        <v>0</v>
      </c>
      <c r="AB2247" s="2">
        <v>0</v>
      </c>
      <c r="AC2247" s="2">
        <v>0</v>
      </c>
      <c r="AD2247" s="2">
        <v>0</v>
      </c>
      <c r="AE2247" s="2">
        <v>0</v>
      </c>
      <c r="AF2247" t="s">
        <v>2142</v>
      </c>
      <c r="AG2247">
        <v>4</v>
      </c>
    </row>
    <row r="2248" spans="1:33" x14ac:dyDescent="0.35">
      <c r="A2248" t="s">
        <v>33549</v>
      </c>
      <c r="B2248" t="s">
        <v>16409</v>
      </c>
      <c r="C2248" t="s">
        <v>29193</v>
      </c>
      <c r="D2248" t="s">
        <v>33829</v>
      </c>
      <c r="E2248" s="2">
        <v>91</v>
      </c>
      <c r="F2248" s="2">
        <v>3.7004897276636406</v>
      </c>
      <c r="G2248" s="2">
        <v>3.5748924988055424</v>
      </c>
      <c r="H2248" s="2">
        <v>0.63703416149068326</v>
      </c>
      <c r="I2248" s="2">
        <v>0.51143693263258483</v>
      </c>
      <c r="J2248" s="2">
        <v>336.74456521739131</v>
      </c>
      <c r="K2248" s="2">
        <v>325.31521739130437</v>
      </c>
      <c r="L2248" s="2">
        <v>57.970108695652172</v>
      </c>
      <c r="M2248" s="2">
        <v>46.540760869565219</v>
      </c>
      <c r="N2248" s="2">
        <v>5.5543478260869561</v>
      </c>
      <c r="O2248" s="2">
        <v>5.875</v>
      </c>
      <c r="P2248" s="2">
        <v>79.366847826086953</v>
      </c>
      <c r="Q2248" s="2">
        <v>79.366847826086953</v>
      </c>
      <c r="R2248" s="2">
        <v>0</v>
      </c>
      <c r="S2248" s="2">
        <v>199.40760869565219</v>
      </c>
      <c r="T2248" s="2">
        <v>199.40760869565219</v>
      </c>
      <c r="U2248" s="2">
        <v>0</v>
      </c>
      <c r="V2248" s="2">
        <v>0</v>
      </c>
      <c r="W2248" s="2">
        <v>3.2554347826086953</v>
      </c>
      <c r="X2248" s="2">
        <v>0</v>
      </c>
      <c r="Y2248" s="2">
        <v>1.2934782608695652</v>
      </c>
      <c r="Z2248" s="2">
        <v>1.9619565217391304</v>
      </c>
      <c r="AA2248" s="2">
        <v>0</v>
      </c>
      <c r="AB2248" s="2">
        <v>0</v>
      </c>
      <c r="AC2248" s="2">
        <v>0</v>
      </c>
      <c r="AD2248" s="2">
        <v>0</v>
      </c>
      <c r="AE2248" s="2">
        <v>0</v>
      </c>
      <c r="AF2248" t="s">
        <v>2013</v>
      </c>
      <c r="AG2248">
        <v>4</v>
      </c>
    </row>
    <row r="2249" spans="1:33" x14ac:dyDescent="0.35">
      <c r="A2249" t="s">
        <v>33549</v>
      </c>
      <c r="B2249" t="s">
        <v>16123</v>
      </c>
      <c r="C2249" t="s">
        <v>29185</v>
      </c>
      <c r="D2249" t="s">
        <v>33827</v>
      </c>
      <c r="E2249" s="2">
        <v>86.065217391304344</v>
      </c>
      <c r="F2249" s="2">
        <v>3.4576281889365998</v>
      </c>
      <c r="G2249" s="2">
        <v>3.2409067946451122</v>
      </c>
      <c r="H2249" s="2">
        <v>0.47375599898964393</v>
      </c>
      <c r="I2249" s="2">
        <v>0.25703460469815625</v>
      </c>
      <c r="J2249" s="2">
        <v>297.58152173913038</v>
      </c>
      <c r="K2249" s="2">
        <v>278.92934782608694</v>
      </c>
      <c r="L2249" s="2">
        <v>40.773913043478267</v>
      </c>
      <c r="M2249" s="2">
        <v>22.121739130434793</v>
      </c>
      <c r="N2249" s="2">
        <v>13.347826086956522</v>
      </c>
      <c r="O2249" s="2">
        <v>5.3043478260869561</v>
      </c>
      <c r="P2249" s="2">
        <v>79.629347826086928</v>
      </c>
      <c r="Q2249" s="2">
        <v>79.629347826086928</v>
      </c>
      <c r="R2249" s="2">
        <v>0</v>
      </c>
      <c r="S2249" s="2">
        <v>177.17826086956518</v>
      </c>
      <c r="T2249" s="2">
        <v>176.15108695652171</v>
      </c>
      <c r="U2249" s="2">
        <v>1.027173913043478</v>
      </c>
      <c r="V2249" s="2">
        <v>0</v>
      </c>
      <c r="W2249" s="2">
        <v>4.1695652173913054</v>
      </c>
      <c r="X2249" s="2">
        <v>0.4652173913043478</v>
      </c>
      <c r="Y2249" s="2">
        <v>0</v>
      </c>
      <c r="Z2249" s="2">
        <v>0</v>
      </c>
      <c r="AA2249" s="2">
        <v>3.6434782608695664</v>
      </c>
      <c r="AB2249" s="2">
        <v>0</v>
      </c>
      <c r="AC2249" s="2">
        <v>6.08695652173913E-2</v>
      </c>
      <c r="AD2249" s="2">
        <v>0</v>
      </c>
      <c r="AE2249" s="2">
        <v>0</v>
      </c>
      <c r="AF2249" t="s">
        <v>1686</v>
      </c>
      <c r="AG2249">
        <v>4</v>
      </c>
    </row>
    <row r="2250" spans="1:33" x14ac:dyDescent="0.35">
      <c r="A2250" t="s">
        <v>33549</v>
      </c>
      <c r="B2250" t="s">
        <v>16198</v>
      </c>
      <c r="C2250" t="s">
        <v>29174</v>
      </c>
      <c r="D2250" t="s">
        <v>33765</v>
      </c>
      <c r="E2250" s="2">
        <v>110.79347826086956</v>
      </c>
      <c r="F2250" s="2">
        <v>3.3682409496713435</v>
      </c>
      <c r="G2250" s="2">
        <v>3.1174197979005203</v>
      </c>
      <c r="H2250" s="2">
        <v>0.29415186892965756</v>
      </c>
      <c r="I2250" s="2">
        <v>0.13166192485038755</v>
      </c>
      <c r="J2250" s="2">
        <v>373.17913043478262</v>
      </c>
      <c r="K2250" s="2">
        <v>345.38978260869567</v>
      </c>
      <c r="L2250" s="2">
        <v>32.59010869565217</v>
      </c>
      <c r="M2250" s="2">
        <v>14.587282608695654</v>
      </c>
      <c r="N2250" s="2">
        <v>13.144999999999994</v>
      </c>
      <c r="O2250" s="2">
        <v>4.8578260869565213</v>
      </c>
      <c r="P2250" s="2">
        <v>107.51054347826087</v>
      </c>
      <c r="Q2250" s="2">
        <v>97.724021739130436</v>
      </c>
      <c r="R2250" s="2">
        <v>9.7865217391304338</v>
      </c>
      <c r="S2250" s="2">
        <v>233.07847826086959</v>
      </c>
      <c r="T2250" s="2">
        <v>233.07847826086959</v>
      </c>
      <c r="U2250" s="2">
        <v>0</v>
      </c>
      <c r="V2250" s="2">
        <v>0</v>
      </c>
      <c r="W2250" s="2">
        <v>68.891847826086959</v>
      </c>
      <c r="X2250" s="2">
        <v>4.4814130434782609</v>
      </c>
      <c r="Y2250" s="2">
        <v>0.45021739130434785</v>
      </c>
      <c r="Z2250" s="2">
        <v>0</v>
      </c>
      <c r="AA2250" s="2">
        <v>39.952826086956527</v>
      </c>
      <c r="AB2250" s="2">
        <v>1.1006521739130435</v>
      </c>
      <c r="AC2250" s="2">
        <v>22.906739130434779</v>
      </c>
      <c r="AD2250" s="2">
        <v>0</v>
      </c>
      <c r="AE2250" s="2">
        <v>0</v>
      </c>
      <c r="AF2250" t="s">
        <v>1772</v>
      </c>
      <c r="AG2250">
        <v>4</v>
      </c>
    </row>
    <row r="2251" spans="1:33" x14ac:dyDescent="0.35">
      <c r="A2251" t="s">
        <v>33549</v>
      </c>
      <c r="B2251" t="s">
        <v>16301</v>
      </c>
      <c r="C2251" t="s">
        <v>29183</v>
      </c>
      <c r="D2251" t="s">
        <v>33831</v>
      </c>
      <c r="E2251" s="2">
        <v>73.043478260869563</v>
      </c>
      <c r="F2251" s="2">
        <v>3.7852589285714284</v>
      </c>
      <c r="G2251" s="2">
        <v>3.3796770833333327</v>
      </c>
      <c r="H2251" s="2">
        <v>0.69139285714285725</v>
      </c>
      <c r="I2251" s="2">
        <v>0.28581101190476194</v>
      </c>
      <c r="J2251" s="2">
        <v>276.48847826086956</v>
      </c>
      <c r="K2251" s="2">
        <v>246.86336956521734</v>
      </c>
      <c r="L2251" s="2">
        <v>50.501739130434785</v>
      </c>
      <c r="M2251" s="2">
        <v>20.876630434782612</v>
      </c>
      <c r="N2251" s="2">
        <v>29.625108695652177</v>
      </c>
      <c r="O2251" s="2">
        <v>0</v>
      </c>
      <c r="P2251" s="2">
        <v>50.929239130434787</v>
      </c>
      <c r="Q2251" s="2">
        <v>50.929239130434787</v>
      </c>
      <c r="R2251" s="2">
        <v>0</v>
      </c>
      <c r="S2251" s="2">
        <v>175.05749999999995</v>
      </c>
      <c r="T2251" s="2">
        <v>175.05749999999995</v>
      </c>
      <c r="U2251" s="2">
        <v>0</v>
      </c>
      <c r="V2251" s="2">
        <v>0</v>
      </c>
      <c r="W2251" s="2">
        <v>6.7445652173913047</v>
      </c>
      <c r="X2251" s="2">
        <v>0</v>
      </c>
      <c r="Y2251" s="2">
        <v>6.7445652173913047</v>
      </c>
      <c r="Z2251" s="2">
        <v>0</v>
      </c>
      <c r="AA2251" s="2">
        <v>0</v>
      </c>
      <c r="AB2251" s="2">
        <v>0</v>
      </c>
      <c r="AC2251" s="2">
        <v>0</v>
      </c>
      <c r="AD2251" s="2">
        <v>0</v>
      </c>
      <c r="AE2251" s="2">
        <v>0</v>
      </c>
      <c r="AF2251" t="s">
        <v>1895</v>
      </c>
      <c r="AG2251">
        <v>4</v>
      </c>
    </row>
    <row r="2252" spans="1:33" x14ac:dyDescent="0.35">
      <c r="A2252" t="s">
        <v>33549</v>
      </c>
      <c r="B2252" t="s">
        <v>35472</v>
      </c>
      <c r="C2252" t="s">
        <v>29175</v>
      </c>
      <c r="D2252" t="s">
        <v>33824</v>
      </c>
      <c r="E2252" s="2">
        <v>91.630434782608702</v>
      </c>
      <c r="F2252" s="2">
        <v>3.4998659549228952</v>
      </c>
      <c r="G2252" s="2">
        <v>3.1620889679715316</v>
      </c>
      <c r="H2252" s="2">
        <v>0.60568801897983404</v>
      </c>
      <c r="I2252" s="2">
        <v>0.39880189798339283</v>
      </c>
      <c r="J2252" s="2">
        <v>320.69423913043488</v>
      </c>
      <c r="K2252" s="2">
        <v>289.74358695652188</v>
      </c>
      <c r="L2252" s="2">
        <v>55.499456521739148</v>
      </c>
      <c r="M2252" s="2">
        <v>36.542391304347845</v>
      </c>
      <c r="N2252" s="2">
        <v>13.304891304347825</v>
      </c>
      <c r="O2252" s="2">
        <v>5.6521739130434785</v>
      </c>
      <c r="P2252" s="2">
        <v>74.46902173913044</v>
      </c>
      <c r="Q2252" s="2">
        <v>62.475434782608701</v>
      </c>
      <c r="R2252" s="2">
        <v>11.993586956521735</v>
      </c>
      <c r="S2252" s="2">
        <v>190.72576086956531</v>
      </c>
      <c r="T2252" s="2">
        <v>190.72576086956531</v>
      </c>
      <c r="U2252" s="2">
        <v>0</v>
      </c>
      <c r="V2252" s="2">
        <v>0</v>
      </c>
      <c r="W2252" s="2">
        <v>34.160108695652177</v>
      </c>
      <c r="X2252" s="2">
        <v>16.43434782608696</v>
      </c>
      <c r="Y2252" s="2">
        <v>0</v>
      </c>
      <c r="Z2252" s="2">
        <v>0</v>
      </c>
      <c r="AA2252" s="2">
        <v>9.0196739130434764</v>
      </c>
      <c r="AB2252" s="2">
        <v>0</v>
      </c>
      <c r="AC2252" s="2">
        <v>8.7060869565217391</v>
      </c>
      <c r="AD2252" s="2">
        <v>0</v>
      </c>
      <c r="AE2252" s="2">
        <v>0</v>
      </c>
      <c r="AF2252" t="s">
        <v>1670</v>
      </c>
      <c r="AG2252">
        <v>4</v>
      </c>
    </row>
    <row r="2253" spans="1:33" x14ac:dyDescent="0.35">
      <c r="A2253" t="s">
        <v>33549</v>
      </c>
      <c r="B2253" t="s">
        <v>16117</v>
      </c>
      <c r="C2253" t="s">
        <v>29182</v>
      </c>
      <c r="D2253" t="s">
        <v>33824</v>
      </c>
      <c r="E2253" s="2">
        <v>159.91304347826087</v>
      </c>
      <c r="F2253" s="2">
        <v>3.9401243882544863</v>
      </c>
      <c r="G2253" s="2">
        <v>3.7259305328983143</v>
      </c>
      <c r="H2253" s="2">
        <v>0.69308387710712349</v>
      </c>
      <c r="I2253" s="2">
        <v>0.51416734638390427</v>
      </c>
      <c r="J2253" s="2">
        <v>630.07728260869567</v>
      </c>
      <c r="K2253" s="2">
        <v>595.82489130434783</v>
      </c>
      <c r="L2253" s="2">
        <v>110.83315217391305</v>
      </c>
      <c r="M2253" s="2">
        <v>82.222065217391304</v>
      </c>
      <c r="N2253" s="2">
        <v>23.219782608695656</v>
      </c>
      <c r="O2253" s="2">
        <v>5.3913043478260869</v>
      </c>
      <c r="P2253" s="2">
        <v>130.0625</v>
      </c>
      <c r="Q2253" s="2">
        <v>124.42119565217391</v>
      </c>
      <c r="R2253" s="2">
        <v>5.6413043478260869</v>
      </c>
      <c r="S2253" s="2">
        <v>389.18163043478262</v>
      </c>
      <c r="T2253" s="2">
        <v>389.18163043478262</v>
      </c>
      <c r="U2253" s="2">
        <v>0</v>
      </c>
      <c r="V2253" s="2">
        <v>0</v>
      </c>
      <c r="W2253" s="2">
        <v>49.798913043478265</v>
      </c>
      <c r="X2253" s="2">
        <v>0.43478260869565216</v>
      </c>
      <c r="Y2253" s="2">
        <v>0</v>
      </c>
      <c r="Z2253" s="2">
        <v>0</v>
      </c>
      <c r="AA2253" s="2">
        <v>6.3913043478260869</v>
      </c>
      <c r="AB2253" s="2">
        <v>0</v>
      </c>
      <c r="AC2253" s="2">
        <v>42.972826086956523</v>
      </c>
      <c r="AD2253" s="2">
        <v>0</v>
      </c>
      <c r="AE2253" s="2">
        <v>0</v>
      </c>
      <c r="AF2253" t="s">
        <v>1679</v>
      </c>
      <c r="AG2253">
        <v>4</v>
      </c>
    </row>
    <row r="2254" spans="1:33" x14ac:dyDescent="0.35">
      <c r="A2254" t="s">
        <v>33549</v>
      </c>
      <c r="B2254" t="s">
        <v>16235</v>
      </c>
      <c r="C2254" t="s">
        <v>29253</v>
      </c>
      <c r="D2254" t="s">
        <v>33836</v>
      </c>
      <c r="E2254" s="2">
        <v>88.521739130434781</v>
      </c>
      <c r="F2254" s="2">
        <v>3.8520272593320239</v>
      </c>
      <c r="G2254" s="2">
        <v>3.6025294695481338</v>
      </c>
      <c r="H2254" s="2">
        <v>0.52723845776031442</v>
      </c>
      <c r="I2254" s="2">
        <v>0.3708865422396857</v>
      </c>
      <c r="J2254" s="2">
        <v>340.98815217391308</v>
      </c>
      <c r="K2254" s="2">
        <v>318.9021739130435</v>
      </c>
      <c r="L2254" s="2">
        <v>46.672065217391307</v>
      </c>
      <c r="M2254" s="2">
        <v>32.831521739130437</v>
      </c>
      <c r="N2254" s="2">
        <v>8.7970652173913049</v>
      </c>
      <c r="O2254" s="2">
        <v>5.0434782608695654</v>
      </c>
      <c r="P2254" s="2">
        <v>76.079673913043479</v>
      </c>
      <c r="Q2254" s="2">
        <v>67.834239130434781</v>
      </c>
      <c r="R2254" s="2">
        <v>8.2454347826086956</v>
      </c>
      <c r="S2254" s="2">
        <v>218.23641304347825</v>
      </c>
      <c r="T2254" s="2">
        <v>213.97826086956522</v>
      </c>
      <c r="U2254" s="2">
        <v>4.2581521739130439</v>
      </c>
      <c r="V2254" s="2">
        <v>0</v>
      </c>
      <c r="W2254" s="2">
        <v>77.91391304347826</v>
      </c>
      <c r="X2254" s="2">
        <v>3.375</v>
      </c>
      <c r="Y2254" s="2">
        <v>0</v>
      </c>
      <c r="Z2254" s="2">
        <v>0</v>
      </c>
      <c r="AA2254" s="2">
        <v>28.013586956521738</v>
      </c>
      <c r="AB2254" s="2">
        <v>0.1802173913043478</v>
      </c>
      <c r="AC2254" s="2">
        <v>46.345108695652172</v>
      </c>
      <c r="AD2254" s="2">
        <v>0</v>
      </c>
      <c r="AE2254" s="2">
        <v>0</v>
      </c>
      <c r="AF2254" t="s">
        <v>1815</v>
      </c>
      <c r="AG2254">
        <v>4</v>
      </c>
    </row>
    <row r="2255" spans="1:33" x14ac:dyDescent="0.35">
      <c r="A2255" t="s">
        <v>33549</v>
      </c>
      <c r="B2255" t="s">
        <v>16149</v>
      </c>
      <c r="C2255" t="s">
        <v>28736</v>
      </c>
      <c r="D2255" t="s">
        <v>33840</v>
      </c>
      <c r="E2255" s="2">
        <v>64.076086956521735</v>
      </c>
      <c r="F2255" s="2">
        <v>3.7135335029686178</v>
      </c>
      <c r="G2255" s="2">
        <v>3.6112858354537747</v>
      </c>
      <c r="H2255" s="2">
        <v>0.24185750636132317</v>
      </c>
      <c r="I2255" s="2">
        <v>0.13960983884648007</v>
      </c>
      <c r="J2255" s="2">
        <v>237.94869565217391</v>
      </c>
      <c r="K2255" s="2">
        <v>231.39706521739132</v>
      </c>
      <c r="L2255" s="2">
        <v>15.497282608695652</v>
      </c>
      <c r="M2255" s="2">
        <v>8.945652173913043</v>
      </c>
      <c r="N2255" s="2">
        <v>1.0733695652173914</v>
      </c>
      <c r="O2255" s="2">
        <v>5.4782608695652177</v>
      </c>
      <c r="P2255" s="2">
        <v>76.394565217391303</v>
      </c>
      <c r="Q2255" s="2">
        <v>76.394565217391303</v>
      </c>
      <c r="R2255" s="2">
        <v>0</v>
      </c>
      <c r="S2255" s="2">
        <v>146.05684782608697</v>
      </c>
      <c r="T2255" s="2">
        <v>146.05684782608697</v>
      </c>
      <c r="U2255" s="2">
        <v>0</v>
      </c>
      <c r="V2255" s="2">
        <v>0</v>
      </c>
      <c r="W2255" s="2">
        <v>23.695652173913043</v>
      </c>
      <c r="X2255" s="2">
        <v>0.28260869565217389</v>
      </c>
      <c r="Y2255" s="2">
        <v>0</v>
      </c>
      <c r="Z2255" s="2">
        <v>0</v>
      </c>
      <c r="AA2255" s="2">
        <v>14.733695652173912</v>
      </c>
      <c r="AB2255" s="2">
        <v>0</v>
      </c>
      <c r="AC2255" s="2">
        <v>8.679347826086957</v>
      </c>
      <c r="AD2255" s="2">
        <v>0</v>
      </c>
      <c r="AE2255" s="2">
        <v>0</v>
      </c>
      <c r="AF2255" t="s">
        <v>1718</v>
      </c>
      <c r="AG2255">
        <v>4</v>
      </c>
    </row>
    <row r="2256" spans="1:33" x14ac:dyDescent="0.35">
      <c r="A2256" t="s">
        <v>33549</v>
      </c>
      <c r="B2256" t="s">
        <v>16385</v>
      </c>
      <c r="C2256" t="s">
        <v>19484</v>
      </c>
      <c r="D2256" t="s">
        <v>33861</v>
      </c>
      <c r="E2256" s="2">
        <v>160.5108695652174</v>
      </c>
      <c r="F2256" s="2">
        <v>3.7719509717613597</v>
      </c>
      <c r="G2256" s="2">
        <v>3.6422699261867679</v>
      </c>
      <c r="H2256" s="2">
        <v>0.36919144037380641</v>
      </c>
      <c r="I2256" s="2">
        <v>0.27133811877835712</v>
      </c>
      <c r="J2256" s="2">
        <v>605.43913043478267</v>
      </c>
      <c r="K2256" s="2">
        <v>584.6239130434783</v>
      </c>
      <c r="L2256" s="2">
        <v>59.259239130434779</v>
      </c>
      <c r="M2256" s="2">
        <v>43.552717391304348</v>
      </c>
      <c r="N2256" s="2">
        <v>10.663043478260869</v>
      </c>
      <c r="O2256" s="2">
        <v>5.0434782608695654</v>
      </c>
      <c r="P2256" s="2">
        <v>149.25</v>
      </c>
      <c r="Q2256" s="2">
        <v>144.14130434782609</v>
      </c>
      <c r="R2256" s="2">
        <v>5.1086956521739131</v>
      </c>
      <c r="S2256" s="2">
        <v>396.92989130434785</v>
      </c>
      <c r="T2256" s="2">
        <v>390.90032608695657</v>
      </c>
      <c r="U2256" s="2">
        <v>6.0295652173913048</v>
      </c>
      <c r="V2256" s="2">
        <v>0</v>
      </c>
      <c r="W2256" s="2">
        <v>138.95380434782609</v>
      </c>
      <c r="X2256" s="2">
        <v>9.1983695652173907</v>
      </c>
      <c r="Y2256" s="2">
        <v>0</v>
      </c>
      <c r="Z2256" s="2">
        <v>0</v>
      </c>
      <c r="AA2256" s="2">
        <v>78.502717391304344</v>
      </c>
      <c r="AB2256" s="2">
        <v>0</v>
      </c>
      <c r="AC2256" s="2">
        <v>51.252717391304351</v>
      </c>
      <c r="AD2256" s="2">
        <v>0</v>
      </c>
      <c r="AE2256" s="2">
        <v>0</v>
      </c>
      <c r="AF2256" t="s">
        <v>1987</v>
      </c>
      <c r="AG2256">
        <v>4</v>
      </c>
    </row>
    <row r="2257" spans="1:33" x14ac:dyDescent="0.35">
      <c r="A2257" t="s">
        <v>33549</v>
      </c>
      <c r="B2257" t="s">
        <v>16256</v>
      </c>
      <c r="C2257" t="s">
        <v>29263</v>
      </c>
      <c r="D2257" t="s">
        <v>33750</v>
      </c>
      <c r="E2257" s="2">
        <v>125.60869565217391</v>
      </c>
      <c r="F2257" s="2">
        <v>3.5605867082035312</v>
      </c>
      <c r="G2257" s="2">
        <v>3.4109241952232612</v>
      </c>
      <c r="H2257" s="2">
        <v>0.28000605745932849</v>
      </c>
      <c r="I2257" s="2">
        <v>0.17940896503980619</v>
      </c>
      <c r="J2257" s="2">
        <v>447.24065217391308</v>
      </c>
      <c r="K2257" s="2">
        <v>428.44173913043483</v>
      </c>
      <c r="L2257" s="2">
        <v>35.171195652173914</v>
      </c>
      <c r="M2257" s="2">
        <v>22.535326086956523</v>
      </c>
      <c r="N2257" s="2">
        <v>6.9836956521739131</v>
      </c>
      <c r="O2257" s="2">
        <v>5.6521739130434785</v>
      </c>
      <c r="P2257" s="2">
        <v>116.78489130434782</v>
      </c>
      <c r="Q2257" s="2">
        <v>110.62184782608695</v>
      </c>
      <c r="R2257" s="2">
        <v>6.1630434782608692</v>
      </c>
      <c r="S2257" s="2">
        <v>295.28456521739133</v>
      </c>
      <c r="T2257" s="2">
        <v>295.28456521739133</v>
      </c>
      <c r="U2257" s="2">
        <v>0</v>
      </c>
      <c r="V2257" s="2">
        <v>0</v>
      </c>
      <c r="W2257" s="2">
        <v>40.260543478260864</v>
      </c>
      <c r="X2257" s="2">
        <v>1.6766304347826086</v>
      </c>
      <c r="Y2257" s="2">
        <v>0</v>
      </c>
      <c r="Z2257" s="2">
        <v>0</v>
      </c>
      <c r="AA2257" s="2">
        <v>37.630108695652169</v>
      </c>
      <c r="AB2257" s="2">
        <v>0</v>
      </c>
      <c r="AC2257" s="2">
        <v>0.95380434782608692</v>
      </c>
      <c r="AD2257" s="2">
        <v>0</v>
      </c>
      <c r="AE2257" s="2">
        <v>0</v>
      </c>
      <c r="AF2257" t="s">
        <v>1842</v>
      </c>
      <c r="AG2257">
        <v>4</v>
      </c>
    </row>
    <row r="2258" spans="1:33" x14ac:dyDescent="0.35">
      <c r="A2258" t="s">
        <v>33549</v>
      </c>
      <c r="B2258" t="s">
        <v>16400</v>
      </c>
      <c r="C2258" t="s">
        <v>29216</v>
      </c>
      <c r="D2258" t="s">
        <v>33827</v>
      </c>
      <c r="E2258" s="2">
        <v>110.04347826086956</v>
      </c>
      <c r="F2258" s="2">
        <v>3.8276985381272217</v>
      </c>
      <c r="G2258" s="2">
        <v>3.487590873172659</v>
      </c>
      <c r="H2258" s="2">
        <v>0.62825958119320424</v>
      </c>
      <c r="I2258" s="2">
        <v>0.36974022125642042</v>
      </c>
      <c r="J2258" s="2">
        <v>421.21326086956515</v>
      </c>
      <c r="K2258" s="2">
        <v>383.78663043478258</v>
      </c>
      <c r="L2258" s="2">
        <v>69.135869565217391</v>
      </c>
      <c r="M2258" s="2">
        <v>40.6875</v>
      </c>
      <c r="N2258" s="2">
        <v>22.970108695652176</v>
      </c>
      <c r="O2258" s="2">
        <v>5.4782608695652177</v>
      </c>
      <c r="P2258" s="2">
        <v>85.286630434782609</v>
      </c>
      <c r="Q2258" s="2">
        <v>76.30836956521739</v>
      </c>
      <c r="R2258" s="2">
        <v>8.9782608695652169</v>
      </c>
      <c r="S2258" s="2">
        <v>266.79076086956519</v>
      </c>
      <c r="T2258" s="2">
        <v>238.38043478260869</v>
      </c>
      <c r="U2258" s="2">
        <v>28.410326086956523</v>
      </c>
      <c r="V2258" s="2">
        <v>0</v>
      </c>
      <c r="W2258" s="2">
        <v>6.5529347826086957</v>
      </c>
      <c r="X2258" s="2">
        <v>1.0570652173913044</v>
      </c>
      <c r="Y2258" s="2">
        <v>0</v>
      </c>
      <c r="Z2258" s="2">
        <v>0</v>
      </c>
      <c r="AA2258" s="2">
        <v>5.495869565217391</v>
      </c>
      <c r="AB2258" s="2">
        <v>0</v>
      </c>
      <c r="AC2258" s="2">
        <v>0</v>
      </c>
      <c r="AD2258" s="2">
        <v>0</v>
      </c>
      <c r="AE2258" s="2">
        <v>0</v>
      </c>
      <c r="AF2258" t="s">
        <v>2004</v>
      </c>
      <c r="AG2258">
        <v>4</v>
      </c>
    </row>
    <row r="2259" spans="1:33" x14ac:dyDescent="0.35">
      <c r="A2259" t="s">
        <v>33549</v>
      </c>
      <c r="B2259" t="s">
        <v>16671</v>
      </c>
      <c r="C2259" t="s">
        <v>29195</v>
      </c>
      <c r="D2259" t="s">
        <v>33833</v>
      </c>
      <c r="E2259" s="2">
        <v>42.489130434782609</v>
      </c>
      <c r="F2259" s="2">
        <v>4.3462522384241495</v>
      </c>
      <c r="G2259" s="2">
        <v>3.7587874136607833</v>
      </c>
      <c r="H2259" s="2">
        <v>0.7027730877462266</v>
      </c>
      <c r="I2259" s="2">
        <v>0.25043745203376816</v>
      </c>
      <c r="J2259" s="2">
        <v>184.66847826086956</v>
      </c>
      <c r="K2259" s="2">
        <v>159.7076086956522</v>
      </c>
      <c r="L2259" s="2">
        <v>29.860217391304346</v>
      </c>
      <c r="M2259" s="2">
        <v>10.64086956521739</v>
      </c>
      <c r="N2259" s="2">
        <v>14.001956521739128</v>
      </c>
      <c r="O2259" s="2">
        <v>5.2173913043478262</v>
      </c>
      <c r="P2259" s="2">
        <v>45.164999999999992</v>
      </c>
      <c r="Q2259" s="2">
        <v>39.423478260869558</v>
      </c>
      <c r="R2259" s="2">
        <v>5.7415217391304338</v>
      </c>
      <c r="S2259" s="2">
        <v>109.64326086956524</v>
      </c>
      <c r="T2259" s="2">
        <v>109.64326086956524</v>
      </c>
      <c r="U2259" s="2">
        <v>0</v>
      </c>
      <c r="V2259" s="2">
        <v>0</v>
      </c>
      <c r="W2259" s="2">
        <v>2.1825000000000001</v>
      </c>
      <c r="X2259" s="2">
        <v>0.10869565217391304</v>
      </c>
      <c r="Y2259" s="2">
        <v>0</v>
      </c>
      <c r="Z2259" s="2">
        <v>0</v>
      </c>
      <c r="AA2259" s="2">
        <v>1.4301086956521738</v>
      </c>
      <c r="AB2259" s="2">
        <v>0</v>
      </c>
      <c r="AC2259" s="2">
        <v>0.643695652173913</v>
      </c>
      <c r="AD2259" s="2">
        <v>0</v>
      </c>
      <c r="AE2259" s="2">
        <v>0</v>
      </c>
      <c r="AF2259" t="s">
        <v>2288</v>
      </c>
      <c r="AG2259">
        <v>4</v>
      </c>
    </row>
    <row r="2260" spans="1:33" x14ac:dyDescent="0.35">
      <c r="A2260" t="s">
        <v>33549</v>
      </c>
      <c r="B2260" t="s">
        <v>16247</v>
      </c>
      <c r="C2260" t="s">
        <v>29195</v>
      </c>
      <c r="D2260" t="s">
        <v>33833</v>
      </c>
      <c r="E2260" s="2">
        <v>103.29347826086956</v>
      </c>
      <c r="F2260" s="2">
        <v>3.3052804377564975</v>
      </c>
      <c r="G2260" s="2">
        <v>3.1437819635904445</v>
      </c>
      <c r="H2260" s="2">
        <v>0.28764705882352942</v>
      </c>
      <c r="I2260" s="2">
        <v>0.17989161317478689</v>
      </c>
      <c r="J2260" s="2">
        <v>341.4139130434782</v>
      </c>
      <c r="K2260" s="2">
        <v>324.73217391304343</v>
      </c>
      <c r="L2260" s="2">
        <v>29.712065217391306</v>
      </c>
      <c r="M2260" s="2">
        <v>18.581630434782607</v>
      </c>
      <c r="N2260" s="2">
        <v>5.6521739130434785</v>
      </c>
      <c r="O2260" s="2">
        <v>5.4782608695652177</v>
      </c>
      <c r="P2260" s="2">
        <v>92.290434782608685</v>
      </c>
      <c r="Q2260" s="2">
        <v>86.739130434782595</v>
      </c>
      <c r="R2260" s="2">
        <v>5.5513043478260906</v>
      </c>
      <c r="S2260" s="2">
        <v>219.41141304347823</v>
      </c>
      <c r="T2260" s="2">
        <v>215.21489130434779</v>
      </c>
      <c r="U2260" s="2">
        <v>2.2938043478260868</v>
      </c>
      <c r="V2260" s="2">
        <v>1.9027173913043476</v>
      </c>
      <c r="W2260" s="2">
        <v>129.2111956521739</v>
      </c>
      <c r="X2260" s="2">
        <v>6.6347826086956516</v>
      </c>
      <c r="Y2260" s="2">
        <v>0</v>
      </c>
      <c r="Z2260" s="2">
        <v>0</v>
      </c>
      <c r="AA2260" s="2">
        <v>41.971086956521745</v>
      </c>
      <c r="AB2260" s="2">
        <v>8.6956521739130432E-2</v>
      </c>
      <c r="AC2260" s="2">
        <v>78.615652173913034</v>
      </c>
      <c r="AD2260" s="2">
        <v>0</v>
      </c>
      <c r="AE2260" s="2">
        <v>1.9027173913043476</v>
      </c>
      <c r="AF2260" t="s">
        <v>1831</v>
      </c>
      <c r="AG2260">
        <v>4</v>
      </c>
    </row>
    <row r="2261" spans="1:33" x14ac:dyDescent="0.35">
      <c r="A2261" t="s">
        <v>33549</v>
      </c>
      <c r="B2261" t="s">
        <v>16650</v>
      </c>
      <c r="C2261" t="s">
        <v>29201</v>
      </c>
      <c r="D2261" t="s">
        <v>33837</v>
      </c>
      <c r="E2261" s="2">
        <v>55.315217391304351</v>
      </c>
      <c r="F2261" s="2">
        <v>6.7846846138730568</v>
      </c>
      <c r="G2261" s="2">
        <v>6.0714541167223404</v>
      </c>
      <c r="H2261" s="2">
        <v>1.3031440361564157</v>
      </c>
      <c r="I2261" s="2">
        <v>0.58991353900569887</v>
      </c>
      <c r="J2261" s="2">
        <v>375.29630434782598</v>
      </c>
      <c r="K2261" s="2">
        <v>335.84380434782599</v>
      </c>
      <c r="L2261" s="2">
        <v>72.083695652173915</v>
      </c>
      <c r="M2261" s="2">
        <v>32.631195652173929</v>
      </c>
      <c r="N2261" s="2">
        <v>29.191630434782599</v>
      </c>
      <c r="O2261" s="2">
        <v>10.260869565217391</v>
      </c>
      <c r="P2261" s="2">
        <v>70.102934782608685</v>
      </c>
      <c r="Q2261" s="2">
        <v>70.102934782608685</v>
      </c>
      <c r="R2261" s="2">
        <v>0</v>
      </c>
      <c r="S2261" s="2">
        <v>233.10967391304339</v>
      </c>
      <c r="T2261" s="2">
        <v>233.10967391304339</v>
      </c>
      <c r="U2261" s="2">
        <v>0</v>
      </c>
      <c r="V2261" s="2">
        <v>0</v>
      </c>
      <c r="W2261" s="2">
        <v>3.1028260869565214</v>
      </c>
      <c r="X2261" s="2">
        <v>0</v>
      </c>
      <c r="Y2261" s="2">
        <v>0</v>
      </c>
      <c r="Z2261" s="2">
        <v>0</v>
      </c>
      <c r="AA2261" s="2">
        <v>3.1028260869565214</v>
      </c>
      <c r="AB2261" s="2">
        <v>0</v>
      </c>
      <c r="AC2261" s="2">
        <v>0</v>
      </c>
      <c r="AD2261" s="2">
        <v>0</v>
      </c>
      <c r="AE2261" s="2">
        <v>0</v>
      </c>
      <c r="AF2261" t="s">
        <v>2265</v>
      </c>
      <c r="AG2261">
        <v>4</v>
      </c>
    </row>
    <row r="2262" spans="1:33" x14ac:dyDescent="0.35">
      <c r="A2262" t="s">
        <v>33549</v>
      </c>
      <c r="B2262" t="s">
        <v>16110</v>
      </c>
      <c r="C2262" t="s">
        <v>29177</v>
      </c>
      <c r="D2262" t="s">
        <v>33825</v>
      </c>
      <c r="E2262" s="2">
        <v>89.706521739130437</v>
      </c>
      <c r="F2262" s="2">
        <v>3.5644214225130266</v>
      </c>
      <c r="G2262" s="2">
        <v>3.2118405428329098</v>
      </c>
      <c r="H2262" s="2">
        <v>0.76798982188295195</v>
      </c>
      <c r="I2262" s="2">
        <v>0.41540894220283536</v>
      </c>
      <c r="J2262" s="2">
        <v>319.75184782608704</v>
      </c>
      <c r="K2262" s="2">
        <v>288.12304347826091</v>
      </c>
      <c r="L2262" s="2">
        <v>68.893695652173946</v>
      </c>
      <c r="M2262" s="2">
        <v>37.264891304347827</v>
      </c>
      <c r="N2262" s="2">
        <v>28.066847826086978</v>
      </c>
      <c r="O2262" s="2">
        <v>3.5619565217391305</v>
      </c>
      <c r="P2262" s="2">
        <v>50.30423913043478</v>
      </c>
      <c r="Q2262" s="2">
        <v>50.30423913043478</v>
      </c>
      <c r="R2262" s="2">
        <v>0</v>
      </c>
      <c r="S2262" s="2">
        <v>200.55391304347833</v>
      </c>
      <c r="T2262" s="2">
        <v>200.55391304347833</v>
      </c>
      <c r="U2262" s="2">
        <v>0</v>
      </c>
      <c r="V2262" s="2">
        <v>0</v>
      </c>
      <c r="W2262" s="2">
        <v>3.0855434782608691</v>
      </c>
      <c r="X2262" s="2">
        <v>0.27173913043478259</v>
      </c>
      <c r="Y2262" s="2">
        <v>0</v>
      </c>
      <c r="Z2262" s="2">
        <v>0</v>
      </c>
      <c r="AA2262" s="2">
        <v>1.9594565217391302</v>
      </c>
      <c r="AB2262" s="2">
        <v>0</v>
      </c>
      <c r="AC2262" s="2">
        <v>0.85434782608695647</v>
      </c>
      <c r="AD2262" s="2">
        <v>0</v>
      </c>
      <c r="AE2262" s="2">
        <v>0</v>
      </c>
      <c r="AF2262" t="s">
        <v>1672</v>
      </c>
      <c r="AG2262">
        <v>4</v>
      </c>
    </row>
    <row r="2263" spans="1:33" x14ac:dyDescent="0.35">
      <c r="A2263" t="s">
        <v>33549</v>
      </c>
      <c r="B2263" t="s">
        <v>16324</v>
      </c>
      <c r="C2263" t="s">
        <v>29290</v>
      </c>
      <c r="D2263" t="s">
        <v>33824</v>
      </c>
      <c r="E2263" s="2">
        <v>33.239130434782609</v>
      </c>
      <c r="F2263" s="2">
        <v>4.3656049705689988</v>
      </c>
      <c r="G2263" s="2">
        <v>4.0618116415958143</v>
      </c>
      <c r="H2263" s="2">
        <v>0.67294637017658587</v>
      </c>
      <c r="I2263" s="2">
        <v>0.51467298888162183</v>
      </c>
      <c r="J2263" s="2">
        <v>145.10891304347825</v>
      </c>
      <c r="K2263" s="2">
        <v>135.01108695652175</v>
      </c>
      <c r="L2263" s="2">
        <v>22.368152173913039</v>
      </c>
      <c r="M2263" s="2">
        <v>17.107282608695648</v>
      </c>
      <c r="N2263" s="2">
        <v>0</v>
      </c>
      <c r="O2263" s="2">
        <v>5.2608695652173916</v>
      </c>
      <c r="P2263" s="2">
        <v>38.719130434782606</v>
      </c>
      <c r="Q2263" s="2">
        <v>33.882173913043474</v>
      </c>
      <c r="R2263" s="2">
        <v>4.8369565217391308</v>
      </c>
      <c r="S2263" s="2">
        <v>84.021630434782622</v>
      </c>
      <c r="T2263" s="2">
        <v>84.021630434782622</v>
      </c>
      <c r="U2263" s="2">
        <v>0</v>
      </c>
      <c r="V2263" s="2">
        <v>0</v>
      </c>
      <c r="W2263" s="2">
        <v>41.646956521739135</v>
      </c>
      <c r="X2263" s="2">
        <v>10.389891304347829</v>
      </c>
      <c r="Y2263" s="2">
        <v>0</v>
      </c>
      <c r="Z2263" s="2">
        <v>0</v>
      </c>
      <c r="AA2263" s="2">
        <v>15.84413043478261</v>
      </c>
      <c r="AB2263" s="2">
        <v>0</v>
      </c>
      <c r="AC2263" s="2">
        <v>15.412934782608696</v>
      </c>
      <c r="AD2263" s="2">
        <v>0</v>
      </c>
      <c r="AE2263" s="2">
        <v>0</v>
      </c>
      <c r="AF2263" t="s">
        <v>1922</v>
      </c>
      <c r="AG2263">
        <v>4</v>
      </c>
    </row>
    <row r="2264" spans="1:33" x14ac:dyDescent="0.35">
      <c r="A2264" t="s">
        <v>33549</v>
      </c>
      <c r="B2264" t="s">
        <v>16719</v>
      </c>
      <c r="C2264" t="s">
        <v>29360</v>
      </c>
      <c r="D2264" t="s">
        <v>33836</v>
      </c>
      <c r="E2264" s="2">
        <v>92.304347826086953</v>
      </c>
      <c r="F2264" s="2">
        <v>4.8032147903909568</v>
      </c>
      <c r="G2264" s="2">
        <v>4.2676813471502593</v>
      </c>
      <c r="H2264" s="2">
        <v>0.78085256712199713</v>
      </c>
      <c r="I2264" s="2">
        <v>0.39808054639660861</v>
      </c>
      <c r="J2264" s="2">
        <v>443.35760869565217</v>
      </c>
      <c r="K2264" s="2">
        <v>393.92554347826086</v>
      </c>
      <c r="L2264" s="2">
        <v>72.076086956521735</v>
      </c>
      <c r="M2264" s="2">
        <v>36.744565217391305</v>
      </c>
      <c r="N2264" s="2">
        <v>29.592391304347824</v>
      </c>
      <c r="O2264" s="2">
        <v>5.7391304347826084</v>
      </c>
      <c r="P2264" s="2">
        <v>127.97336956521738</v>
      </c>
      <c r="Q2264" s="2">
        <v>113.87282608695651</v>
      </c>
      <c r="R2264" s="2">
        <v>14.100543478260869</v>
      </c>
      <c r="S2264" s="2">
        <v>243.30815217391302</v>
      </c>
      <c r="T2264" s="2">
        <v>226.11793478260867</v>
      </c>
      <c r="U2264" s="2">
        <v>17.190217391304348</v>
      </c>
      <c r="V2264" s="2">
        <v>0</v>
      </c>
      <c r="W2264" s="2">
        <v>31.645652173913042</v>
      </c>
      <c r="X2264" s="2">
        <v>0</v>
      </c>
      <c r="Y2264" s="2">
        <v>0</v>
      </c>
      <c r="Z2264" s="2">
        <v>0</v>
      </c>
      <c r="AA2264" s="2">
        <v>23.351086956521737</v>
      </c>
      <c r="AB2264" s="2">
        <v>0</v>
      </c>
      <c r="AC2264" s="2">
        <v>8.2945652173913054</v>
      </c>
      <c r="AD2264" s="2">
        <v>0</v>
      </c>
      <c r="AE2264" s="2">
        <v>0</v>
      </c>
      <c r="AF2264" t="s">
        <v>2338</v>
      </c>
      <c r="AG2264">
        <v>4</v>
      </c>
    </row>
    <row r="2265" spans="1:33" x14ac:dyDescent="0.35">
      <c r="A2265" t="s">
        <v>33549</v>
      </c>
      <c r="B2265" t="s">
        <v>16167</v>
      </c>
      <c r="C2265" t="s">
        <v>29215</v>
      </c>
      <c r="D2265" t="s">
        <v>33827</v>
      </c>
      <c r="E2265" s="2">
        <v>89.771739130434781</v>
      </c>
      <c r="F2265" s="2">
        <v>3.0707107397990066</v>
      </c>
      <c r="G2265" s="2">
        <v>2.7362574161520765</v>
      </c>
      <c r="H2265" s="2">
        <v>0.64184525971667261</v>
      </c>
      <c r="I2265" s="2">
        <v>0.32842959196028576</v>
      </c>
      <c r="J2265" s="2">
        <v>275.66304347826082</v>
      </c>
      <c r="K2265" s="2">
        <v>245.63858695652175</v>
      </c>
      <c r="L2265" s="2">
        <v>57.619565217391298</v>
      </c>
      <c r="M2265" s="2">
        <v>29.483695652173914</v>
      </c>
      <c r="N2265" s="2">
        <v>22.570652173913043</v>
      </c>
      <c r="O2265" s="2">
        <v>5.5652173913043477</v>
      </c>
      <c r="P2265" s="2">
        <v>39.54347826086957</v>
      </c>
      <c r="Q2265" s="2">
        <v>37.654891304347828</v>
      </c>
      <c r="R2265" s="2">
        <v>1.888586956521739</v>
      </c>
      <c r="S2265" s="2">
        <v>178.5</v>
      </c>
      <c r="T2265" s="2">
        <v>177.31521739130434</v>
      </c>
      <c r="U2265" s="2">
        <v>1.1847826086956521</v>
      </c>
      <c r="V2265" s="2">
        <v>0</v>
      </c>
      <c r="W2265" s="2">
        <v>7.5434782608695645</v>
      </c>
      <c r="X2265" s="2">
        <v>3.6902173913043477</v>
      </c>
      <c r="Y2265" s="2">
        <v>0</v>
      </c>
      <c r="Z2265" s="2">
        <v>0</v>
      </c>
      <c r="AA2265" s="2">
        <v>3.6630434782608696</v>
      </c>
      <c r="AB2265" s="2">
        <v>0.19021739130434784</v>
      </c>
      <c r="AC2265" s="2">
        <v>0</v>
      </c>
      <c r="AD2265" s="2">
        <v>0</v>
      </c>
      <c r="AE2265" s="2">
        <v>0</v>
      </c>
      <c r="AF2265" t="s">
        <v>1739</v>
      </c>
      <c r="AG2265">
        <v>4</v>
      </c>
    </row>
    <row r="2266" spans="1:33" x14ac:dyDescent="0.35">
      <c r="A2266" t="s">
        <v>33549</v>
      </c>
      <c r="B2266" t="s">
        <v>16151</v>
      </c>
      <c r="C2266" t="s">
        <v>29206</v>
      </c>
      <c r="D2266" t="s">
        <v>33831</v>
      </c>
      <c r="E2266" s="2">
        <v>103.41304347826087</v>
      </c>
      <c r="F2266" s="2">
        <v>3.168751313853269</v>
      </c>
      <c r="G2266" s="2">
        <v>2.9867300819844442</v>
      </c>
      <c r="H2266" s="2">
        <v>0.54719360941770023</v>
      </c>
      <c r="I2266" s="2">
        <v>0.40004204330460374</v>
      </c>
      <c r="J2266" s="2">
        <v>327.69021739130437</v>
      </c>
      <c r="K2266" s="2">
        <v>308.866847826087</v>
      </c>
      <c r="L2266" s="2">
        <v>56.586956521739133</v>
      </c>
      <c r="M2266" s="2">
        <v>41.369565217391305</v>
      </c>
      <c r="N2266" s="2">
        <v>10.260869565217391</v>
      </c>
      <c r="O2266" s="2">
        <v>4.9565217391304346</v>
      </c>
      <c r="P2266" s="2">
        <v>60.214673913043477</v>
      </c>
      <c r="Q2266" s="2">
        <v>56.608695652173914</v>
      </c>
      <c r="R2266" s="2">
        <v>3.6059782608695654</v>
      </c>
      <c r="S2266" s="2">
        <v>210.88858695652175</v>
      </c>
      <c r="T2266" s="2">
        <v>210.88858695652175</v>
      </c>
      <c r="U2266" s="2">
        <v>0</v>
      </c>
      <c r="V2266" s="2">
        <v>0</v>
      </c>
      <c r="W2266" s="2">
        <v>0.20108695652173914</v>
      </c>
      <c r="X2266" s="2">
        <v>0.10869565217391304</v>
      </c>
      <c r="Y2266" s="2">
        <v>0</v>
      </c>
      <c r="Z2266" s="2">
        <v>0</v>
      </c>
      <c r="AA2266" s="2">
        <v>0</v>
      </c>
      <c r="AB2266" s="2">
        <v>9.2391304347826081E-2</v>
      </c>
      <c r="AC2266" s="2">
        <v>0</v>
      </c>
      <c r="AD2266" s="2">
        <v>0</v>
      </c>
      <c r="AE2266" s="2">
        <v>0</v>
      </c>
      <c r="AF2266" t="s">
        <v>1721</v>
      </c>
      <c r="AG2266">
        <v>4</v>
      </c>
    </row>
    <row r="2267" spans="1:33" x14ac:dyDescent="0.35">
      <c r="A2267" t="s">
        <v>33549</v>
      </c>
      <c r="B2267" t="s">
        <v>16393</v>
      </c>
      <c r="C2267" t="s">
        <v>29304</v>
      </c>
      <c r="D2267" t="s">
        <v>33863</v>
      </c>
      <c r="E2267" s="2">
        <v>164.21739130434781</v>
      </c>
      <c r="F2267" s="2">
        <v>3.5555665872385491</v>
      </c>
      <c r="G2267" s="2">
        <v>3.41193407466243</v>
      </c>
      <c r="H2267" s="2">
        <v>0.33139727296796401</v>
      </c>
      <c r="I2267" s="2">
        <v>0.18776476039184539</v>
      </c>
      <c r="J2267" s="2">
        <v>583.88586956521738</v>
      </c>
      <c r="K2267" s="2">
        <v>560.29891304347814</v>
      </c>
      <c r="L2267" s="2">
        <v>54.421195652173914</v>
      </c>
      <c r="M2267" s="2">
        <v>30.834239130434781</v>
      </c>
      <c r="N2267" s="2">
        <v>18.766304347826086</v>
      </c>
      <c r="O2267" s="2">
        <v>4.8206521739130439</v>
      </c>
      <c r="P2267" s="2">
        <v>161.10326086956522</v>
      </c>
      <c r="Q2267" s="2">
        <v>161.10326086956522</v>
      </c>
      <c r="R2267" s="2">
        <v>0</v>
      </c>
      <c r="S2267" s="2">
        <v>368.36141304347825</v>
      </c>
      <c r="T2267" s="2">
        <v>363.15489130434781</v>
      </c>
      <c r="U2267" s="2">
        <v>5.2065217391304346</v>
      </c>
      <c r="V2267" s="2">
        <v>0</v>
      </c>
      <c r="W2267" s="2">
        <v>0</v>
      </c>
      <c r="X2267" s="2">
        <v>0</v>
      </c>
      <c r="Y2267" s="2">
        <v>0</v>
      </c>
      <c r="Z2267" s="2">
        <v>0</v>
      </c>
      <c r="AA2267" s="2">
        <v>0</v>
      </c>
      <c r="AB2267" s="2">
        <v>0</v>
      </c>
      <c r="AC2267" s="2">
        <v>0</v>
      </c>
      <c r="AD2267" s="2">
        <v>0</v>
      </c>
      <c r="AE2267" s="2">
        <v>0</v>
      </c>
      <c r="AF2267" t="s">
        <v>1995</v>
      </c>
      <c r="AG2267">
        <v>4</v>
      </c>
    </row>
    <row r="2268" spans="1:33" x14ac:dyDescent="0.35">
      <c r="A2268" t="s">
        <v>33549</v>
      </c>
      <c r="B2268" t="s">
        <v>16122</v>
      </c>
      <c r="C2268" t="s">
        <v>29186</v>
      </c>
      <c r="D2268" t="s">
        <v>33831</v>
      </c>
      <c r="E2268" s="2">
        <v>123.22826086956522</v>
      </c>
      <c r="F2268" s="2">
        <v>3.5520860897944777</v>
      </c>
      <c r="G2268" s="2">
        <v>3.4820499250242567</v>
      </c>
      <c r="H2268" s="2">
        <v>0.48840081150216103</v>
      </c>
      <c r="I2268" s="2">
        <v>0.41836464673193963</v>
      </c>
      <c r="J2268" s="2">
        <v>437.71739130434776</v>
      </c>
      <c r="K2268" s="2">
        <v>429.08695652173913</v>
      </c>
      <c r="L2268" s="2">
        <v>60.184782608695649</v>
      </c>
      <c r="M2268" s="2">
        <v>51.554347826086953</v>
      </c>
      <c r="N2268" s="2">
        <v>3.152173913043478</v>
      </c>
      <c r="O2268" s="2">
        <v>5.4782608695652177</v>
      </c>
      <c r="P2268" s="2">
        <v>102.36684782608695</v>
      </c>
      <c r="Q2268" s="2">
        <v>102.36684782608695</v>
      </c>
      <c r="R2268" s="2">
        <v>0</v>
      </c>
      <c r="S2268" s="2">
        <v>275.16576086956519</v>
      </c>
      <c r="T2268" s="2">
        <v>275.16576086956519</v>
      </c>
      <c r="U2268" s="2">
        <v>0</v>
      </c>
      <c r="V2268" s="2">
        <v>0</v>
      </c>
      <c r="W2268" s="2">
        <v>0</v>
      </c>
      <c r="X2268" s="2">
        <v>0</v>
      </c>
      <c r="Y2268" s="2">
        <v>0</v>
      </c>
      <c r="Z2268" s="2">
        <v>0</v>
      </c>
      <c r="AA2268" s="2">
        <v>0</v>
      </c>
      <c r="AB2268" s="2">
        <v>0</v>
      </c>
      <c r="AC2268" s="2">
        <v>0</v>
      </c>
      <c r="AD2268" s="2">
        <v>0</v>
      </c>
      <c r="AE2268" s="2">
        <v>0</v>
      </c>
      <c r="AF2268" t="s">
        <v>1685</v>
      </c>
      <c r="AG2268">
        <v>4</v>
      </c>
    </row>
    <row r="2269" spans="1:33" x14ac:dyDescent="0.35">
      <c r="A2269" t="s">
        <v>33549</v>
      </c>
      <c r="B2269" t="s">
        <v>16526</v>
      </c>
      <c r="C2269" t="s">
        <v>29186</v>
      </c>
      <c r="D2269" t="s">
        <v>33831</v>
      </c>
      <c r="E2269" s="2">
        <v>136.5108695652174</v>
      </c>
      <c r="F2269" s="2">
        <v>3.5449279401226206</v>
      </c>
      <c r="G2269" s="2">
        <v>3.4386097619237197</v>
      </c>
      <c r="H2269" s="2">
        <v>0.34740027072219121</v>
      </c>
      <c r="I2269" s="2">
        <v>0.27952066247312679</v>
      </c>
      <c r="J2269" s="2">
        <v>483.92119565217388</v>
      </c>
      <c r="K2269" s="2">
        <v>469.40760869565219</v>
      </c>
      <c r="L2269" s="2">
        <v>47.423913043478258</v>
      </c>
      <c r="M2269" s="2">
        <v>38.157608695652172</v>
      </c>
      <c r="N2269" s="2">
        <v>3.9619565217391304</v>
      </c>
      <c r="O2269" s="2">
        <v>5.3043478260869561</v>
      </c>
      <c r="P2269" s="2">
        <v>139.15489130434784</v>
      </c>
      <c r="Q2269" s="2">
        <v>133.90760869565219</v>
      </c>
      <c r="R2269" s="2">
        <v>5.2472826086956523</v>
      </c>
      <c r="S2269" s="2">
        <v>297.34239130434781</v>
      </c>
      <c r="T2269" s="2">
        <v>297.34239130434781</v>
      </c>
      <c r="U2269" s="2">
        <v>0</v>
      </c>
      <c r="V2269" s="2">
        <v>0</v>
      </c>
      <c r="W2269" s="2">
        <v>0</v>
      </c>
      <c r="X2269" s="2">
        <v>0</v>
      </c>
      <c r="Y2269" s="2">
        <v>0</v>
      </c>
      <c r="Z2269" s="2">
        <v>0</v>
      </c>
      <c r="AA2269" s="2">
        <v>0</v>
      </c>
      <c r="AB2269" s="2">
        <v>0</v>
      </c>
      <c r="AC2269" s="2">
        <v>0</v>
      </c>
      <c r="AD2269" s="2">
        <v>0</v>
      </c>
      <c r="AE2269" s="2">
        <v>0</v>
      </c>
      <c r="AF2269" t="s">
        <v>2136</v>
      </c>
      <c r="AG2269">
        <v>4</v>
      </c>
    </row>
    <row r="2270" spans="1:33" x14ac:dyDescent="0.35">
      <c r="A2270" t="s">
        <v>33549</v>
      </c>
      <c r="B2270" t="s">
        <v>16119</v>
      </c>
      <c r="C2270" t="s">
        <v>29184</v>
      </c>
      <c r="D2270" t="s">
        <v>33832</v>
      </c>
      <c r="E2270" s="2">
        <v>147.56521739130434</v>
      </c>
      <c r="F2270" s="2">
        <v>3.7500736593989399</v>
      </c>
      <c r="G2270" s="2">
        <v>3.6904095462581026</v>
      </c>
      <c r="H2270" s="2">
        <v>0.48189820271066591</v>
      </c>
      <c r="I2270" s="2">
        <v>0.42223408956982911</v>
      </c>
      <c r="J2270" s="2">
        <v>553.38043478260875</v>
      </c>
      <c r="K2270" s="2">
        <v>544.57608695652175</v>
      </c>
      <c r="L2270" s="2">
        <v>71.111413043478265</v>
      </c>
      <c r="M2270" s="2">
        <v>62.307065217391305</v>
      </c>
      <c r="N2270" s="2">
        <v>4.1086956521739131</v>
      </c>
      <c r="O2270" s="2">
        <v>4.6956521739130439</v>
      </c>
      <c r="P2270" s="2">
        <v>143.25</v>
      </c>
      <c r="Q2270" s="2">
        <v>143.25</v>
      </c>
      <c r="R2270" s="2">
        <v>0</v>
      </c>
      <c r="S2270" s="2">
        <v>339.01902173913044</v>
      </c>
      <c r="T2270" s="2">
        <v>325.0271739130435</v>
      </c>
      <c r="U2270" s="2">
        <v>13.991847826086957</v>
      </c>
      <c r="V2270" s="2">
        <v>0</v>
      </c>
      <c r="W2270" s="2">
        <v>0</v>
      </c>
      <c r="X2270" s="2">
        <v>0</v>
      </c>
      <c r="Y2270" s="2">
        <v>0</v>
      </c>
      <c r="Z2270" s="2">
        <v>0</v>
      </c>
      <c r="AA2270" s="2">
        <v>0</v>
      </c>
      <c r="AB2270" s="2">
        <v>0</v>
      </c>
      <c r="AC2270" s="2">
        <v>0</v>
      </c>
      <c r="AD2270" s="2">
        <v>0</v>
      </c>
      <c r="AE2270" s="2">
        <v>0</v>
      </c>
      <c r="AF2270" t="s">
        <v>1681</v>
      </c>
      <c r="AG2270">
        <v>4</v>
      </c>
    </row>
    <row r="2271" spans="1:33" x14ac:dyDescent="0.35">
      <c r="A2271" t="s">
        <v>33549</v>
      </c>
      <c r="B2271" t="s">
        <v>16613</v>
      </c>
      <c r="C2271" t="s">
        <v>29184</v>
      </c>
      <c r="D2271" t="s">
        <v>33832</v>
      </c>
      <c r="E2271" s="2">
        <v>92.336956521739125</v>
      </c>
      <c r="F2271" s="2">
        <v>3.3476774573278401</v>
      </c>
      <c r="G2271" s="2">
        <v>3.1812171865803407</v>
      </c>
      <c r="H2271" s="2">
        <v>0.70464743967039434</v>
      </c>
      <c r="I2271" s="2">
        <v>0.53818716892289575</v>
      </c>
      <c r="J2271" s="2">
        <v>309.11434782608694</v>
      </c>
      <c r="K2271" s="2">
        <v>293.74391304347819</v>
      </c>
      <c r="L2271" s="2">
        <v>65.064999999999998</v>
      </c>
      <c r="M2271" s="2">
        <v>49.6945652173913</v>
      </c>
      <c r="N2271" s="2">
        <v>9.7182608695652171</v>
      </c>
      <c r="O2271" s="2">
        <v>5.6521739130434785</v>
      </c>
      <c r="P2271" s="2">
        <v>52.776086956521745</v>
      </c>
      <c r="Q2271" s="2">
        <v>52.776086956521745</v>
      </c>
      <c r="R2271" s="2">
        <v>0</v>
      </c>
      <c r="S2271" s="2">
        <v>191.27326086956521</v>
      </c>
      <c r="T2271" s="2">
        <v>185.6786956521739</v>
      </c>
      <c r="U2271" s="2">
        <v>5.5945652173913034</v>
      </c>
      <c r="V2271" s="2">
        <v>0</v>
      </c>
      <c r="W2271" s="2">
        <v>0</v>
      </c>
      <c r="X2271" s="2">
        <v>0</v>
      </c>
      <c r="Y2271" s="2">
        <v>0</v>
      </c>
      <c r="Z2271" s="2">
        <v>0</v>
      </c>
      <c r="AA2271" s="2">
        <v>0</v>
      </c>
      <c r="AB2271" s="2">
        <v>0</v>
      </c>
      <c r="AC2271" s="2">
        <v>0</v>
      </c>
      <c r="AD2271" s="2">
        <v>0</v>
      </c>
      <c r="AE2271" s="2">
        <v>0</v>
      </c>
      <c r="AF2271" t="s">
        <v>2227</v>
      </c>
      <c r="AG2271">
        <v>4</v>
      </c>
    </row>
    <row r="2272" spans="1:33" x14ac:dyDescent="0.35">
      <c r="A2272" t="s">
        <v>33549</v>
      </c>
      <c r="B2272" t="s">
        <v>16574</v>
      </c>
      <c r="C2272" t="s">
        <v>29318</v>
      </c>
      <c r="D2272" t="s">
        <v>33829</v>
      </c>
      <c r="E2272" s="2">
        <v>120.91304347826087</v>
      </c>
      <c r="F2272" s="2">
        <v>3.1198750449478605</v>
      </c>
      <c r="G2272" s="2">
        <v>2.9339257461344843</v>
      </c>
      <c r="H2272" s="2">
        <v>0.52431679252067598</v>
      </c>
      <c r="I2272" s="2">
        <v>0.39158665947500898</v>
      </c>
      <c r="J2272" s="2">
        <v>377.23358695652178</v>
      </c>
      <c r="K2272" s="2">
        <v>354.7498913043479</v>
      </c>
      <c r="L2272" s="2">
        <v>63.396739130434781</v>
      </c>
      <c r="M2272" s="2">
        <v>47.347934782608696</v>
      </c>
      <c r="N2272" s="2">
        <v>7.2173913043478262</v>
      </c>
      <c r="O2272" s="2">
        <v>8.8314130434782605</v>
      </c>
      <c r="P2272" s="2">
        <v>78.764456521739149</v>
      </c>
      <c r="Q2272" s="2">
        <v>72.32956521739132</v>
      </c>
      <c r="R2272" s="2">
        <v>6.4348913043478246</v>
      </c>
      <c r="S2272" s="2">
        <v>235.07239130434783</v>
      </c>
      <c r="T2272" s="2">
        <v>234.58500000000001</v>
      </c>
      <c r="U2272" s="2">
        <v>0.48739130434782613</v>
      </c>
      <c r="V2272" s="2">
        <v>0</v>
      </c>
      <c r="W2272" s="2">
        <v>39.796521739130441</v>
      </c>
      <c r="X2272" s="2">
        <v>0.13130434782608696</v>
      </c>
      <c r="Y2272" s="2">
        <v>0</v>
      </c>
      <c r="Z2272" s="2">
        <v>0</v>
      </c>
      <c r="AA2272" s="2">
        <v>33.065108695652178</v>
      </c>
      <c r="AB2272" s="2">
        <v>0</v>
      </c>
      <c r="AC2272" s="2">
        <v>6.6001086956521746</v>
      </c>
      <c r="AD2272" s="2">
        <v>0</v>
      </c>
      <c r="AE2272" s="2">
        <v>0</v>
      </c>
      <c r="AF2272" t="s">
        <v>2188</v>
      </c>
      <c r="AG2272">
        <v>4</v>
      </c>
    </row>
    <row r="2273" spans="1:33" x14ac:dyDescent="0.35">
      <c r="A2273" t="s">
        <v>33549</v>
      </c>
      <c r="B2273" t="s">
        <v>16485</v>
      </c>
      <c r="C2273" t="s">
        <v>29195</v>
      </c>
      <c r="D2273" t="s">
        <v>33833</v>
      </c>
      <c r="E2273" s="2">
        <v>80.880434782608702</v>
      </c>
      <c r="F2273" s="2">
        <v>3.5878752855798952</v>
      </c>
      <c r="G2273" s="2">
        <v>3.5685230479774228</v>
      </c>
      <c r="H2273" s="2">
        <v>0.29687138825426684</v>
      </c>
      <c r="I2273" s="2">
        <v>0.27751915065179406</v>
      </c>
      <c r="J2273" s="2">
        <v>290.18891304347829</v>
      </c>
      <c r="K2273" s="2">
        <v>288.62369565217398</v>
      </c>
      <c r="L2273" s="2">
        <v>24.011086956521737</v>
      </c>
      <c r="M2273" s="2">
        <v>22.445869565217389</v>
      </c>
      <c r="N2273" s="2">
        <v>0</v>
      </c>
      <c r="O2273" s="2">
        <v>1.5652173913043479</v>
      </c>
      <c r="P2273" s="2">
        <v>81.235869565217385</v>
      </c>
      <c r="Q2273" s="2">
        <v>81.235869565217385</v>
      </c>
      <c r="R2273" s="2">
        <v>0</v>
      </c>
      <c r="S2273" s="2">
        <v>184.94195652173917</v>
      </c>
      <c r="T2273" s="2">
        <v>184.94195652173917</v>
      </c>
      <c r="U2273" s="2">
        <v>0</v>
      </c>
      <c r="V2273" s="2">
        <v>0</v>
      </c>
      <c r="W2273" s="2">
        <v>0</v>
      </c>
      <c r="X2273" s="2">
        <v>0</v>
      </c>
      <c r="Y2273" s="2">
        <v>0</v>
      </c>
      <c r="Z2273" s="2">
        <v>0</v>
      </c>
      <c r="AA2273" s="2">
        <v>0</v>
      </c>
      <c r="AB2273" s="2">
        <v>0</v>
      </c>
      <c r="AC2273" s="2">
        <v>0</v>
      </c>
      <c r="AD2273" s="2">
        <v>0</v>
      </c>
      <c r="AE2273" s="2">
        <v>0</v>
      </c>
      <c r="AF2273" t="s">
        <v>2094</v>
      </c>
      <c r="AG2273">
        <v>4</v>
      </c>
    </row>
    <row r="2274" spans="1:33" x14ac:dyDescent="0.35">
      <c r="A2274" t="s">
        <v>33549</v>
      </c>
      <c r="B2274" t="s">
        <v>16296</v>
      </c>
      <c r="C2274" t="s">
        <v>29220</v>
      </c>
      <c r="D2274" t="s">
        <v>33727</v>
      </c>
      <c r="E2274" s="2">
        <v>75.532608695652172</v>
      </c>
      <c r="F2274" s="2">
        <v>3.6882328392574468</v>
      </c>
      <c r="G2274" s="2">
        <v>3.4090732479493449</v>
      </c>
      <c r="H2274" s="2">
        <v>0.58895524535904442</v>
      </c>
      <c r="I2274" s="2">
        <v>0.38604835228090378</v>
      </c>
      <c r="J2274" s="2">
        <v>278.58184782608691</v>
      </c>
      <c r="K2274" s="2">
        <v>257.49619565217387</v>
      </c>
      <c r="L2274" s="2">
        <v>44.485326086956519</v>
      </c>
      <c r="M2274" s="2">
        <v>29.159239130434784</v>
      </c>
      <c r="N2274" s="2">
        <v>10.271739130434783</v>
      </c>
      <c r="O2274" s="2">
        <v>5.0543478260869561</v>
      </c>
      <c r="P2274" s="2">
        <v>65.806630434782591</v>
      </c>
      <c r="Q2274" s="2">
        <v>60.047065217391292</v>
      </c>
      <c r="R2274" s="2">
        <v>5.7595652173913052</v>
      </c>
      <c r="S2274" s="2">
        <v>168.28989130434783</v>
      </c>
      <c r="T2274" s="2">
        <v>167.19945652173914</v>
      </c>
      <c r="U2274" s="2">
        <v>1.0904347826086955</v>
      </c>
      <c r="V2274" s="2">
        <v>0</v>
      </c>
      <c r="W2274" s="2">
        <v>73.86760869565218</v>
      </c>
      <c r="X2274" s="2">
        <v>23.63315217391305</v>
      </c>
      <c r="Y2274" s="2">
        <v>0</v>
      </c>
      <c r="Z2274" s="2">
        <v>0</v>
      </c>
      <c r="AA2274" s="2">
        <v>28.658260869565222</v>
      </c>
      <c r="AB2274" s="2">
        <v>0.17500000000000002</v>
      </c>
      <c r="AC2274" s="2">
        <v>20.310760869565215</v>
      </c>
      <c r="AD2274" s="2">
        <v>1.0904347826086955</v>
      </c>
      <c r="AE2274" s="2">
        <v>0</v>
      </c>
      <c r="AF2274" t="s">
        <v>1889</v>
      </c>
      <c r="AG2274">
        <v>4</v>
      </c>
    </row>
    <row r="2275" spans="1:33" x14ac:dyDescent="0.35">
      <c r="A2275" t="s">
        <v>33549</v>
      </c>
      <c r="B2275" t="s">
        <v>16241</v>
      </c>
      <c r="C2275" t="s">
        <v>29230</v>
      </c>
      <c r="D2275" t="s">
        <v>33824</v>
      </c>
      <c r="E2275" s="2">
        <v>110.29347826086956</v>
      </c>
      <c r="F2275" s="2">
        <v>3.5181344239676755</v>
      </c>
      <c r="G2275" s="2">
        <v>3.25662166157485</v>
      </c>
      <c r="H2275" s="2">
        <v>0.22033803094510693</v>
      </c>
      <c r="I2275" s="2">
        <v>8.0049275647974774E-2</v>
      </c>
      <c r="J2275" s="2">
        <v>388.02728260869566</v>
      </c>
      <c r="K2275" s="2">
        <v>359.18413043478262</v>
      </c>
      <c r="L2275" s="2">
        <v>24.301847826086956</v>
      </c>
      <c r="M2275" s="2">
        <v>8.828913043478261</v>
      </c>
      <c r="N2275" s="2">
        <v>9.3218478260869571</v>
      </c>
      <c r="O2275" s="2">
        <v>6.1510869565217385</v>
      </c>
      <c r="P2275" s="2">
        <v>122.30043478260866</v>
      </c>
      <c r="Q2275" s="2">
        <v>108.93021739130431</v>
      </c>
      <c r="R2275" s="2">
        <v>13.370217391304349</v>
      </c>
      <c r="S2275" s="2">
        <v>241.42500000000004</v>
      </c>
      <c r="T2275" s="2">
        <v>240.28554347826091</v>
      </c>
      <c r="U2275" s="2">
        <v>1.1394565217391304</v>
      </c>
      <c r="V2275" s="2">
        <v>0</v>
      </c>
      <c r="W2275" s="2">
        <v>60.990326086956514</v>
      </c>
      <c r="X2275" s="2">
        <v>0.76521739130434774</v>
      </c>
      <c r="Y2275" s="2">
        <v>0.71641304347826085</v>
      </c>
      <c r="Z2275" s="2">
        <v>0</v>
      </c>
      <c r="AA2275" s="2">
        <v>57.159456521739124</v>
      </c>
      <c r="AB2275" s="2">
        <v>0</v>
      </c>
      <c r="AC2275" s="2">
        <v>2.3492391304347824</v>
      </c>
      <c r="AD2275" s="2">
        <v>0</v>
      </c>
      <c r="AE2275" s="2">
        <v>0</v>
      </c>
      <c r="AF2275" t="s">
        <v>1823</v>
      </c>
      <c r="AG2275">
        <v>4</v>
      </c>
    </row>
    <row r="2276" spans="1:33" x14ac:dyDescent="0.35">
      <c r="A2276" t="s">
        <v>33549</v>
      </c>
      <c r="B2276" t="s">
        <v>16712</v>
      </c>
      <c r="C2276" t="s">
        <v>29220</v>
      </c>
      <c r="D2276" t="s">
        <v>33727</v>
      </c>
      <c r="E2276" s="2">
        <v>72.652173913043484</v>
      </c>
      <c r="F2276" s="2">
        <v>4.0817953321364451</v>
      </c>
      <c r="G2276" s="2">
        <v>3.8154413524835431</v>
      </c>
      <c r="H2276" s="2">
        <v>0.51923847995212447</v>
      </c>
      <c r="I2276" s="2">
        <v>0.25288450029922205</v>
      </c>
      <c r="J2276" s="2">
        <v>296.55130434782609</v>
      </c>
      <c r="K2276" s="2">
        <v>277.2001086956522</v>
      </c>
      <c r="L2276" s="2">
        <v>37.723804347826089</v>
      </c>
      <c r="M2276" s="2">
        <v>18.372608695652179</v>
      </c>
      <c r="N2276" s="2">
        <v>13.699021739130433</v>
      </c>
      <c r="O2276" s="2">
        <v>5.6521739130434785</v>
      </c>
      <c r="P2276" s="2">
        <v>82.196086956521754</v>
      </c>
      <c r="Q2276" s="2">
        <v>82.196086956521754</v>
      </c>
      <c r="R2276" s="2">
        <v>0</v>
      </c>
      <c r="S2276" s="2">
        <v>176.63141304347826</v>
      </c>
      <c r="T2276" s="2">
        <v>176.63141304347826</v>
      </c>
      <c r="U2276" s="2">
        <v>0</v>
      </c>
      <c r="V2276" s="2">
        <v>0</v>
      </c>
      <c r="W2276" s="2">
        <v>17.97326086956522</v>
      </c>
      <c r="X2276" s="2">
        <v>0.82206521739130445</v>
      </c>
      <c r="Y2276" s="2">
        <v>0</v>
      </c>
      <c r="Z2276" s="2">
        <v>0</v>
      </c>
      <c r="AA2276" s="2">
        <v>1.3122826086956523</v>
      </c>
      <c r="AB2276" s="2">
        <v>0</v>
      </c>
      <c r="AC2276" s="2">
        <v>15.838913043478264</v>
      </c>
      <c r="AD2276" s="2">
        <v>0</v>
      </c>
      <c r="AE2276" s="2">
        <v>0</v>
      </c>
      <c r="AF2276" t="s">
        <v>2331</v>
      </c>
      <c r="AG2276">
        <v>4</v>
      </c>
    </row>
    <row r="2277" spans="1:33" x14ac:dyDescent="0.35">
      <c r="A2277" t="s">
        <v>33549</v>
      </c>
      <c r="B2277" t="s">
        <v>16690</v>
      </c>
      <c r="C2277" t="s">
        <v>29204</v>
      </c>
      <c r="D2277" t="s">
        <v>33628</v>
      </c>
      <c r="E2277" s="2">
        <v>114.01086956521739</v>
      </c>
      <c r="F2277" s="2">
        <v>4.5758175231194587</v>
      </c>
      <c r="G2277" s="2">
        <v>3.8074172943083231</v>
      </c>
      <c r="H2277" s="2">
        <v>0.5235723138526075</v>
      </c>
      <c r="I2277" s="2">
        <v>0.3400467156068262</v>
      </c>
      <c r="J2277" s="2">
        <v>521.69293478260875</v>
      </c>
      <c r="K2277" s="2">
        <v>434.08695652173913</v>
      </c>
      <c r="L2277" s="2">
        <v>59.692934782608695</v>
      </c>
      <c r="M2277" s="2">
        <v>38.769021739130437</v>
      </c>
      <c r="N2277" s="2">
        <v>15.263586956521738</v>
      </c>
      <c r="O2277" s="2">
        <v>5.6603260869565215</v>
      </c>
      <c r="P2277" s="2">
        <v>172.95923913043478</v>
      </c>
      <c r="Q2277" s="2">
        <v>106.27717391304348</v>
      </c>
      <c r="R2277" s="2">
        <v>66.682065217391298</v>
      </c>
      <c r="S2277" s="2">
        <v>289.04076086956519</v>
      </c>
      <c r="T2277" s="2">
        <v>287.04891304347825</v>
      </c>
      <c r="U2277" s="2">
        <v>1.9918478260869565</v>
      </c>
      <c r="V2277" s="2">
        <v>0</v>
      </c>
      <c r="W2277" s="2">
        <v>0</v>
      </c>
      <c r="X2277" s="2">
        <v>0</v>
      </c>
      <c r="Y2277" s="2">
        <v>0</v>
      </c>
      <c r="Z2277" s="2">
        <v>0</v>
      </c>
      <c r="AA2277" s="2">
        <v>0</v>
      </c>
      <c r="AB2277" s="2">
        <v>0</v>
      </c>
      <c r="AC2277" s="2">
        <v>0</v>
      </c>
      <c r="AD2277" s="2">
        <v>0</v>
      </c>
      <c r="AE2277" s="2">
        <v>0</v>
      </c>
      <c r="AF2277" t="s">
        <v>2309</v>
      </c>
      <c r="AG2277">
        <v>4</v>
      </c>
    </row>
    <row r="2278" spans="1:33" x14ac:dyDescent="0.35">
      <c r="A2278" t="s">
        <v>33549</v>
      </c>
      <c r="B2278" t="s">
        <v>16618</v>
      </c>
      <c r="C2278" t="s">
        <v>29195</v>
      </c>
      <c r="D2278" t="s">
        <v>33833</v>
      </c>
      <c r="E2278" s="2">
        <v>56.141304347826086</v>
      </c>
      <c r="F2278" s="2">
        <v>3.8912391093901264</v>
      </c>
      <c r="G2278" s="2">
        <v>3.4856243949661181</v>
      </c>
      <c r="H2278" s="2">
        <v>0.74114230396902225</v>
      </c>
      <c r="I2278" s="2">
        <v>0.43155856727976771</v>
      </c>
      <c r="J2278" s="2">
        <v>218.45923913043481</v>
      </c>
      <c r="K2278" s="2">
        <v>195.6875</v>
      </c>
      <c r="L2278" s="2">
        <v>41.608695652173914</v>
      </c>
      <c r="M2278" s="2">
        <v>24.228260869565219</v>
      </c>
      <c r="N2278" s="2">
        <v>12.336956521739131</v>
      </c>
      <c r="O2278" s="2">
        <v>5.0434782608695654</v>
      </c>
      <c r="P2278" s="2">
        <v>43.921195652173914</v>
      </c>
      <c r="Q2278" s="2">
        <v>38.529891304347828</v>
      </c>
      <c r="R2278" s="2">
        <v>5.3913043478260869</v>
      </c>
      <c r="S2278" s="2">
        <v>132.92934782608697</v>
      </c>
      <c r="T2278" s="2">
        <v>132.92934782608697</v>
      </c>
      <c r="U2278" s="2">
        <v>0</v>
      </c>
      <c r="V2278" s="2">
        <v>0</v>
      </c>
      <c r="W2278" s="2">
        <v>0</v>
      </c>
      <c r="X2278" s="2">
        <v>0</v>
      </c>
      <c r="Y2278" s="2">
        <v>0</v>
      </c>
      <c r="Z2278" s="2">
        <v>0</v>
      </c>
      <c r="AA2278" s="2">
        <v>0</v>
      </c>
      <c r="AB2278" s="2">
        <v>0</v>
      </c>
      <c r="AC2278" s="2">
        <v>0</v>
      </c>
      <c r="AD2278" s="2">
        <v>0</v>
      </c>
      <c r="AE2278" s="2">
        <v>0</v>
      </c>
      <c r="AF2278" t="s">
        <v>2232</v>
      </c>
      <c r="AG2278">
        <v>4</v>
      </c>
    </row>
    <row r="2279" spans="1:33" x14ac:dyDescent="0.35">
      <c r="A2279" t="s">
        <v>33549</v>
      </c>
      <c r="B2279" t="s">
        <v>16181</v>
      </c>
      <c r="C2279" t="s">
        <v>29224</v>
      </c>
      <c r="D2279" t="s">
        <v>33846</v>
      </c>
      <c r="E2279" s="2">
        <v>124.19565217391305</v>
      </c>
      <c r="F2279" s="2">
        <v>4.0648302117976547</v>
      </c>
      <c r="G2279" s="2">
        <v>3.8396858043059687</v>
      </c>
      <c r="H2279" s="2">
        <v>0.38598372133730086</v>
      </c>
      <c r="I2279" s="2">
        <v>0.29461316296166634</v>
      </c>
      <c r="J2279" s="2">
        <v>504.83423913043481</v>
      </c>
      <c r="K2279" s="2">
        <v>476.87228260869563</v>
      </c>
      <c r="L2279" s="2">
        <v>47.9375</v>
      </c>
      <c r="M2279" s="2">
        <v>36.589673913043477</v>
      </c>
      <c r="N2279" s="2">
        <v>5.8695652173913047</v>
      </c>
      <c r="O2279" s="2">
        <v>5.4782608695652177</v>
      </c>
      <c r="P2279" s="2">
        <v>147.9021739130435</v>
      </c>
      <c r="Q2279" s="2">
        <v>131.28804347826087</v>
      </c>
      <c r="R2279" s="2">
        <v>16.614130434782609</v>
      </c>
      <c r="S2279" s="2">
        <v>308.99456521739131</v>
      </c>
      <c r="T2279" s="2">
        <v>304.69293478260869</v>
      </c>
      <c r="U2279" s="2">
        <v>4.3016304347826084</v>
      </c>
      <c r="V2279" s="2">
        <v>0</v>
      </c>
      <c r="W2279" s="2">
        <v>26.451086956521738</v>
      </c>
      <c r="X2279" s="2">
        <v>0.35597826086956524</v>
      </c>
      <c r="Y2279" s="2">
        <v>0</v>
      </c>
      <c r="Z2279" s="2">
        <v>0</v>
      </c>
      <c r="AA2279" s="2">
        <v>5.0706521739130439</v>
      </c>
      <c r="AB2279" s="2">
        <v>0</v>
      </c>
      <c r="AC2279" s="2">
        <v>21.024456521739129</v>
      </c>
      <c r="AD2279" s="2">
        <v>0</v>
      </c>
      <c r="AE2279" s="2">
        <v>0</v>
      </c>
      <c r="AF2279" t="s">
        <v>1754</v>
      </c>
      <c r="AG2279">
        <v>4</v>
      </c>
    </row>
    <row r="2280" spans="1:33" x14ac:dyDescent="0.35">
      <c r="A2280" t="s">
        <v>33549</v>
      </c>
      <c r="B2280" t="s">
        <v>35507</v>
      </c>
      <c r="C2280" t="s">
        <v>29293</v>
      </c>
      <c r="D2280" t="s">
        <v>33825</v>
      </c>
      <c r="E2280" s="2">
        <v>110.8695652173913</v>
      </c>
      <c r="F2280" s="2">
        <v>3.5101401960784315</v>
      </c>
      <c r="G2280" s="2">
        <v>3.3551901960784321</v>
      </c>
      <c r="H2280" s="2">
        <v>0.73487941176470573</v>
      </c>
      <c r="I2280" s="2">
        <v>0.58272254901960774</v>
      </c>
      <c r="J2280" s="2">
        <v>389.16771739130434</v>
      </c>
      <c r="K2280" s="2">
        <v>371.98847826086961</v>
      </c>
      <c r="L2280" s="2">
        <v>81.475760869565192</v>
      </c>
      <c r="M2280" s="2">
        <v>64.606195652173895</v>
      </c>
      <c r="N2280" s="2">
        <v>11.304347826086957</v>
      </c>
      <c r="O2280" s="2">
        <v>5.5652173913043477</v>
      </c>
      <c r="P2280" s="2">
        <v>54.230543478260877</v>
      </c>
      <c r="Q2280" s="2">
        <v>53.920869565217401</v>
      </c>
      <c r="R2280" s="2">
        <v>0.30967391304347824</v>
      </c>
      <c r="S2280" s="2">
        <v>253.4614130434783</v>
      </c>
      <c r="T2280" s="2">
        <v>253.4614130434783</v>
      </c>
      <c r="U2280" s="2">
        <v>0</v>
      </c>
      <c r="V2280" s="2">
        <v>0</v>
      </c>
      <c r="W2280" s="2">
        <v>1.0869565217391304E-2</v>
      </c>
      <c r="X2280" s="2">
        <v>1.0869565217391304E-2</v>
      </c>
      <c r="Y2280" s="2">
        <v>0</v>
      </c>
      <c r="Z2280" s="2">
        <v>0</v>
      </c>
      <c r="AA2280" s="2">
        <v>0</v>
      </c>
      <c r="AB2280" s="2">
        <v>0</v>
      </c>
      <c r="AC2280" s="2">
        <v>0</v>
      </c>
      <c r="AD2280" s="2">
        <v>0</v>
      </c>
      <c r="AE2280" s="2">
        <v>0</v>
      </c>
      <c r="AF2280" t="s">
        <v>1938</v>
      </c>
      <c r="AG2280">
        <v>4</v>
      </c>
    </row>
    <row r="2281" spans="1:33" x14ac:dyDescent="0.35">
      <c r="A2281" t="s">
        <v>33549</v>
      </c>
      <c r="B2281" t="s">
        <v>16124</v>
      </c>
      <c r="C2281" t="s">
        <v>29187</v>
      </c>
      <c r="D2281" t="s">
        <v>33826</v>
      </c>
      <c r="E2281" s="2">
        <v>145.80434782608697</v>
      </c>
      <c r="F2281" s="2">
        <v>4.2873803488892195</v>
      </c>
      <c r="G2281" s="2">
        <v>4.0996101088415084</v>
      </c>
      <c r="H2281" s="2">
        <v>0.7809340987028478</v>
      </c>
      <c r="I2281" s="2">
        <v>0.63310347398240641</v>
      </c>
      <c r="J2281" s="2">
        <v>625.11869565217387</v>
      </c>
      <c r="K2281" s="2">
        <v>597.7409782608695</v>
      </c>
      <c r="L2281" s="2">
        <v>113.86358695652176</v>
      </c>
      <c r="M2281" s="2">
        <v>92.30923913043479</v>
      </c>
      <c r="N2281" s="2">
        <v>15.902173913043478</v>
      </c>
      <c r="O2281" s="2">
        <v>5.6521739130434785</v>
      </c>
      <c r="P2281" s="2">
        <v>137.25119565217392</v>
      </c>
      <c r="Q2281" s="2">
        <v>131.42782608695651</v>
      </c>
      <c r="R2281" s="2">
        <v>5.8233695652173916</v>
      </c>
      <c r="S2281" s="2">
        <v>374.00391304347824</v>
      </c>
      <c r="T2281" s="2">
        <v>372.90608695652173</v>
      </c>
      <c r="U2281" s="2">
        <v>1.0978260869565217</v>
      </c>
      <c r="V2281" s="2">
        <v>0</v>
      </c>
      <c r="W2281" s="2">
        <v>0</v>
      </c>
      <c r="X2281" s="2">
        <v>0</v>
      </c>
      <c r="Y2281" s="2">
        <v>0</v>
      </c>
      <c r="Z2281" s="2">
        <v>0</v>
      </c>
      <c r="AA2281" s="2">
        <v>0</v>
      </c>
      <c r="AB2281" s="2">
        <v>0</v>
      </c>
      <c r="AC2281" s="2">
        <v>0</v>
      </c>
      <c r="AD2281" s="2">
        <v>0</v>
      </c>
      <c r="AE2281" s="2">
        <v>0</v>
      </c>
      <c r="AF2281" t="s">
        <v>1688</v>
      </c>
      <c r="AG2281">
        <v>4</v>
      </c>
    </row>
    <row r="2282" spans="1:33" x14ac:dyDescent="0.35">
      <c r="A2282" t="s">
        <v>33549</v>
      </c>
      <c r="B2282" t="s">
        <v>16635</v>
      </c>
      <c r="C2282" t="s">
        <v>28687</v>
      </c>
      <c r="D2282" t="s">
        <v>33594</v>
      </c>
      <c r="E2282" s="2">
        <v>85.663043478260875</v>
      </c>
      <c r="F2282" s="2">
        <v>3.3939474685953557</v>
      </c>
      <c r="G2282" s="2">
        <v>3.1244562872731887</v>
      </c>
      <c r="H2282" s="2">
        <v>0.14494987945692173</v>
      </c>
      <c r="I2282" s="2">
        <v>7.9253901789113054E-2</v>
      </c>
      <c r="J2282" s="2">
        <v>290.7358695652174</v>
      </c>
      <c r="K2282" s="2">
        <v>267.65043478260873</v>
      </c>
      <c r="L2282" s="2">
        <v>12.416847826086958</v>
      </c>
      <c r="M2282" s="2">
        <v>6.7891304347826091</v>
      </c>
      <c r="N2282" s="2">
        <v>0.23641304347826086</v>
      </c>
      <c r="O2282" s="2">
        <v>5.3913043478260869</v>
      </c>
      <c r="P2282" s="2">
        <v>95.767065217391277</v>
      </c>
      <c r="Q2282" s="2">
        <v>78.309347826086935</v>
      </c>
      <c r="R2282" s="2">
        <v>17.457717391304346</v>
      </c>
      <c r="S2282" s="2">
        <v>182.55195652173919</v>
      </c>
      <c r="T2282" s="2">
        <v>182.55195652173919</v>
      </c>
      <c r="U2282" s="2">
        <v>0</v>
      </c>
      <c r="V2282" s="2">
        <v>0</v>
      </c>
      <c r="W2282" s="2">
        <v>29.686847826086947</v>
      </c>
      <c r="X2282" s="2">
        <v>4.593152173913043</v>
      </c>
      <c r="Y2282" s="2">
        <v>0</v>
      </c>
      <c r="Z2282" s="2">
        <v>0</v>
      </c>
      <c r="AA2282" s="2">
        <v>9.9431521739130435</v>
      </c>
      <c r="AB2282" s="2">
        <v>0</v>
      </c>
      <c r="AC2282" s="2">
        <v>15.150543478260863</v>
      </c>
      <c r="AD2282" s="2">
        <v>0</v>
      </c>
      <c r="AE2282" s="2">
        <v>0</v>
      </c>
      <c r="AF2282" t="s">
        <v>2249</v>
      </c>
      <c r="AG2282">
        <v>4</v>
      </c>
    </row>
    <row r="2283" spans="1:33" x14ac:dyDescent="0.35">
      <c r="A2283" t="s">
        <v>33549</v>
      </c>
      <c r="B2283" t="s">
        <v>16689</v>
      </c>
      <c r="C2283" t="s">
        <v>29348</v>
      </c>
      <c r="D2283" t="s">
        <v>33603</v>
      </c>
      <c r="E2283" s="2">
        <v>103.71739130434783</v>
      </c>
      <c r="F2283" s="2">
        <v>4.2476682037308748</v>
      </c>
      <c r="G2283" s="2">
        <v>3.9956287989939225</v>
      </c>
      <c r="H2283" s="2">
        <v>0.70549675120519795</v>
      </c>
      <c r="I2283" s="2">
        <v>0.50108467826451464</v>
      </c>
      <c r="J2283" s="2">
        <v>440.55706521739137</v>
      </c>
      <c r="K2283" s="2">
        <v>414.416195652174</v>
      </c>
      <c r="L2283" s="2">
        <v>73.172282608695639</v>
      </c>
      <c r="M2283" s="2">
        <v>51.971195652173904</v>
      </c>
      <c r="N2283" s="2">
        <v>16.331521739130434</v>
      </c>
      <c r="O2283" s="2">
        <v>4.8695652173913047</v>
      </c>
      <c r="P2283" s="2">
        <v>97.199782608695671</v>
      </c>
      <c r="Q2283" s="2">
        <v>92.260000000000019</v>
      </c>
      <c r="R2283" s="2">
        <v>4.939782608695654</v>
      </c>
      <c r="S2283" s="2">
        <v>270.18500000000006</v>
      </c>
      <c r="T2283" s="2">
        <v>270.18500000000006</v>
      </c>
      <c r="U2283" s="2">
        <v>0</v>
      </c>
      <c r="V2283" s="2">
        <v>0</v>
      </c>
      <c r="W2283" s="2">
        <v>25.916739130434784</v>
      </c>
      <c r="X2283" s="2">
        <v>9.2391304347826081E-2</v>
      </c>
      <c r="Y2283" s="2">
        <v>2.1576086956521738</v>
      </c>
      <c r="Z2283" s="2">
        <v>0</v>
      </c>
      <c r="AA2283" s="2">
        <v>8.3766304347826104</v>
      </c>
      <c r="AB2283" s="2">
        <v>0</v>
      </c>
      <c r="AC2283" s="2">
        <v>15.290108695652174</v>
      </c>
      <c r="AD2283" s="2">
        <v>0</v>
      </c>
      <c r="AE2283" s="2">
        <v>0</v>
      </c>
      <c r="AF2283" t="s">
        <v>2308</v>
      </c>
      <c r="AG2283">
        <v>4</v>
      </c>
    </row>
    <row r="2284" spans="1:33" x14ac:dyDescent="0.35">
      <c r="A2284" t="s">
        <v>33549</v>
      </c>
      <c r="B2284" t="s">
        <v>16200</v>
      </c>
      <c r="C2284" t="s">
        <v>29193</v>
      </c>
      <c r="D2284" t="s">
        <v>33829</v>
      </c>
      <c r="E2284" s="2">
        <v>23.956521739130434</v>
      </c>
      <c r="F2284" s="2">
        <v>7.0254990925589826</v>
      </c>
      <c r="G2284" s="2">
        <v>6.3611615245009059</v>
      </c>
      <c r="H2284" s="2">
        <v>1.397413793103448</v>
      </c>
      <c r="I2284" s="2">
        <v>0.95458257713248595</v>
      </c>
      <c r="J2284" s="2">
        <v>168.3065217391304</v>
      </c>
      <c r="K2284" s="2">
        <v>152.39130434782604</v>
      </c>
      <c r="L2284" s="2">
        <v>33.477173913043472</v>
      </c>
      <c r="M2284" s="2">
        <v>22.868478260869555</v>
      </c>
      <c r="N2284" s="2">
        <v>5.4782608695652177</v>
      </c>
      <c r="O2284" s="2">
        <v>5.1304347826086953</v>
      </c>
      <c r="P2284" s="2">
        <v>33.728260869565219</v>
      </c>
      <c r="Q2284" s="2">
        <v>28.421739130434784</v>
      </c>
      <c r="R2284" s="2">
        <v>5.3065217391304342</v>
      </c>
      <c r="S2284" s="2">
        <v>101.1010869565217</v>
      </c>
      <c r="T2284" s="2">
        <v>101.1010869565217</v>
      </c>
      <c r="U2284" s="2">
        <v>0</v>
      </c>
      <c r="V2284" s="2">
        <v>0</v>
      </c>
      <c r="W2284" s="2">
        <v>16.776086956521738</v>
      </c>
      <c r="X2284" s="2">
        <v>6.4858695652173894</v>
      </c>
      <c r="Y2284" s="2">
        <v>0</v>
      </c>
      <c r="Z2284" s="2">
        <v>0</v>
      </c>
      <c r="AA2284" s="2">
        <v>8.1782608695652179</v>
      </c>
      <c r="AB2284" s="2">
        <v>0</v>
      </c>
      <c r="AC2284" s="2">
        <v>2.1119565217391298</v>
      </c>
      <c r="AD2284" s="2">
        <v>0</v>
      </c>
      <c r="AE2284" s="2">
        <v>0</v>
      </c>
      <c r="AF2284" t="s">
        <v>1774</v>
      </c>
      <c r="AG2284">
        <v>4</v>
      </c>
    </row>
    <row r="2285" spans="1:33" x14ac:dyDescent="0.35">
      <c r="A2285" t="s">
        <v>33549</v>
      </c>
      <c r="B2285" t="s">
        <v>35509</v>
      </c>
      <c r="C2285" t="s">
        <v>29175</v>
      </c>
      <c r="D2285" t="s">
        <v>33824</v>
      </c>
      <c r="E2285" s="2">
        <v>42.293478260869563</v>
      </c>
      <c r="F2285" s="2">
        <v>3.8776407093292211</v>
      </c>
      <c r="G2285" s="2">
        <v>3.691056283731688</v>
      </c>
      <c r="H2285" s="2">
        <v>0.43343613466975062</v>
      </c>
      <c r="I2285" s="2">
        <v>0.25199177589308652</v>
      </c>
      <c r="J2285" s="2">
        <v>163.99891304347824</v>
      </c>
      <c r="K2285" s="2">
        <v>156.10760869565215</v>
      </c>
      <c r="L2285" s="2">
        <v>18.33152173913043</v>
      </c>
      <c r="M2285" s="2">
        <v>10.65760869565217</v>
      </c>
      <c r="N2285" s="2">
        <v>2.4565217391304346</v>
      </c>
      <c r="O2285" s="2">
        <v>5.2173913043478262</v>
      </c>
      <c r="P2285" s="2">
        <v>43.543478260869584</v>
      </c>
      <c r="Q2285" s="2">
        <v>43.326086956521756</v>
      </c>
      <c r="R2285" s="2">
        <v>0.21739130434782608</v>
      </c>
      <c r="S2285" s="2">
        <v>102.12391304347821</v>
      </c>
      <c r="T2285" s="2">
        <v>102.12391304347821</v>
      </c>
      <c r="U2285" s="2">
        <v>0</v>
      </c>
      <c r="V2285" s="2">
        <v>0</v>
      </c>
      <c r="W2285" s="2">
        <v>1.5652173913043479</v>
      </c>
      <c r="X2285" s="2">
        <v>0.13043478260869565</v>
      </c>
      <c r="Y2285" s="2">
        <v>0</v>
      </c>
      <c r="Z2285" s="2">
        <v>0</v>
      </c>
      <c r="AA2285" s="2">
        <v>0.13043478260869565</v>
      </c>
      <c r="AB2285" s="2">
        <v>0</v>
      </c>
      <c r="AC2285" s="2">
        <v>1.3043478260869565</v>
      </c>
      <c r="AD2285" s="2">
        <v>0</v>
      </c>
      <c r="AE2285" s="2">
        <v>0</v>
      </c>
      <c r="AF2285" t="s">
        <v>1964</v>
      </c>
      <c r="AG2285">
        <v>4</v>
      </c>
    </row>
    <row r="2286" spans="1:33" x14ac:dyDescent="0.35">
      <c r="A2286" t="s">
        <v>33549</v>
      </c>
      <c r="B2286" t="s">
        <v>16386</v>
      </c>
      <c r="C2286" t="s">
        <v>29185</v>
      </c>
      <c r="D2286" t="s">
        <v>33827</v>
      </c>
      <c r="E2286" s="2">
        <v>112.02173913043478</v>
      </c>
      <c r="F2286" s="2">
        <v>3.7475257131767901</v>
      </c>
      <c r="G2286" s="2">
        <v>3.5104550747137586</v>
      </c>
      <c r="H2286" s="2">
        <v>0.24935474480884923</v>
      </c>
      <c r="I2286" s="2">
        <v>5.5632641179895206E-2</v>
      </c>
      <c r="J2286" s="2">
        <v>419.80434782608694</v>
      </c>
      <c r="K2286" s="2">
        <v>393.24728260869563</v>
      </c>
      <c r="L2286" s="2">
        <v>27.933152173913044</v>
      </c>
      <c r="M2286" s="2">
        <v>6.2320652173913045</v>
      </c>
      <c r="N2286" s="2">
        <v>18.396739130434781</v>
      </c>
      <c r="O2286" s="2">
        <v>3.3043478260869565</v>
      </c>
      <c r="P2286" s="2">
        <v>120.83097826086956</v>
      </c>
      <c r="Q2286" s="2">
        <v>115.97499999999999</v>
      </c>
      <c r="R2286" s="2">
        <v>4.8559782608695654</v>
      </c>
      <c r="S2286" s="2">
        <v>271.04021739130434</v>
      </c>
      <c r="T2286" s="2">
        <v>271.04021739130434</v>
      </c>
      <c r="U2286" s="2">
        <v>0</v>
      </c>
      <c r="V2286" s="2">
        <v>0</v>
      </c>
      <c r="W2286" s="2">
        <v>51.043478260869563</v>
      </c>
      <c r="X2286" s="2">
        <v>4.3543478260869568</v>
      </c>
      <c r="Y2286" s="2">
        <v>3.5652173913043477</v>
      </c>
      <c r="Z2286" s="2">
        <v>0</v>
      </c>
      <c r="AA2286" s="2">
        <v>24.176086956521736</v>
      </c>
      <c r="AB2286" s="2">
        <v>0</v>
      </c>
      <c r="AC2286" s="2">
        <v>18.947826086956521</v>
      </c>
      <c r="AD2286" s="2">
        <v>0</v>
      </c>
      <c r="AE2286" s="2">
        <v>0</v>
      </c>
      <c r="AF2286" t="s">
        <v>1988</v>
      </c>
      <c r="AG2286">
        <v>4</v>
      </c>
    </row>
    <row r="2287" spans="1:33" x14ac:dyDescent="0.35">
      <c r="A2287" t="s">
        <v>33549</v>
      </c>
      <c r="B2287" t="s">
        <v>16342</v>
      </c>
      <c r="C2287" t="s">
        <v>29193</v>
      </c>
      <c r="D2287" t="s">
        <v>33829</v>
      </c>
      <c r="E2287" s="2">
        <v>112.70652173913044</v>
      </c>
      <c r="F2287" s="2">
        <v>3.1058202333879836</v>
      </c>
      <c r="G2287" s="2">
        <v>2.7263477673835474</v>
      </c>
      <c r="H2287" s="2">
        <v>0.55306683383161348</v>
      </c>
      <c r="I2287" s="2">
        <v>0.21229144565531874</v>
      </c>
      <c r="J2287" s="2">
        <v>350.04619565217394</v>
      </c>
      <c r="K2287" s="2">
        <v>307.2771739130435</v>
      </c>
      <c r="L2287" s="2">
        <v>62.334239130434781</v>
      </c>
      <c r="M2287" s="2">
        <v>23.926630434782609</v>
      </c>
      <c r="N2287" s="2">
        <v>33.625</v>
      </c>
      <c r="O2287" s="2">
        <v>4.7826086956521738</v>
      </c>
      <c r="P2287" s="2">
        <v>61.679347826086953</v>
      </c>
      <c r="Q2287" s="2">
        <v>57.317934782608695</v>
      </c>
      <c r="R2287" s="2">
        <v>4.3614130434782608</v>
      </c>
      <c r="S2287" s="2">
        <v>226.03260869565219</v>
      </c>
      <c r="T2287" s="2">
        <v>226.03260869565219</v>
      </c>
      <c r="U2287" s="2">
        <v>0</v>
      </c>
      <c r="V2287" s="2">
        <v>0</v>
      </c>
      <c r="W2287" s="2">
        <v>0.43478260869565216</v>
      </c>
      <c r="X2287" s="2">
        <v>0.20652173913043478</v>
      </c>
      <c r="Y2287" s="2">
        <v>0</v>
      </c>
      <c r="Z2287" s="2">
        <v>0</v>
      </c>
      <c r="AA2287" s="2">
        <v>0</v>
      </c>
      <c r="AB2287" s="2">
        <v>0.22826086956521738</v>
      </c>
      <c r="AC2287" s="2">
        <v>0</v>
      </c>
      <c r="AD2287" s="2">
        <v>0</v>
      </c>
      <c r="AE2287" s="2">
        <v>0</v>
      </c>
      <c r="AF2287" t="s">
        <v>1941</v>
      </c>
      <c r="AG2287">
        <v>4</v>
      </c>
    </row>
    <row r="2288" spans="1:33" x14ac:dyDescent="0.35">
      <c r="A2288" t="s">
        <v>33549</v>
      </c>
      <c r="B2288" t="s">
        <v>16201</v>
      </c>
      <c r="C2288" t="s">
        <v>29184</v>
      </c>
      <c r="D2288" t="s">
        <v>33832</v>
      </c>
      <c r="E2288" s="2">
        <v>179.58695652173913</v>
      </c>
      <c r="F2288" s="2">
        <v>3.2432968163660578</v>
      </c>
      <c r="G2288" s="2">
        <v>2.852893112214018</v>
      </c>
      <c r="H2288" s="2">
        <v>0.48954424403825203</v>
      </c>
      <c r="I2288" s="2">
        <v>0.16317637089940687</v>
      </c>
      <c r="J2288" s="2">
        <v>582.45380434782612</v>
      </c>
      <c r="K2288" s="2">
        <v>512.34239130434787</v>
      </c>
      <c r="L2288" s="2">
        <v>87.915760869565219</v>
      </c>
      <c r="M2288" s="2">
        <v>29.304347826086957</v>
      </c>
      <c r="N2288" s="2">
        <v>43.654891304347828</v>
      </c>
      <c r="O2288" s="2">
        <v>14.956521739130435</v>
      </c>
      <c r="P2288" s="2">
        <v>126.125</v>
      </c>
      <c r="Q2288" s="2">
        <v>114.625</v>
      </c>
      <c r="R2288" s="2">
        <v>11.5</v>
      </c>
      <c r="S2288" s="2">
        <v>368.41304347826087</v>
      </c>
      <c r="T2288" s="2">
        <v>368.41304347826087</v>
      </c>
      <c r="U2288" s="2">
        <v>0</v>
      </c>
      <c r="V2288" s="2">
        <v>0</v>
      </c>
      <c r="W2288" s="2">
        <v>7.1413043478260869</v>
      </c>
      <c r="X2288" s="2">
        <v>0.21739130434782608</v>
      </c>
      <c r="Y2288" s="2">
        <v>0</v>
      </c>
      <c r="Z2288" s="2">
        <v>0</v>
      </c>
      <c r="AA2288" s="2">
        <v>6.7445652173913047</v>
      </c>
      <c r="AB2288" s="2">
        <v>0.17934782608695651</v>
      </c>
      <c r="AC2288" s="2">
        <v>0</v>
      </c>
      <c r="AD2288" s="2">
        <v>0</v>
      </c>
      <c r="AE2288" s="2">
        <v>0</v>
      </c>
      <c r="AF2288" t="s">
        <v>1775</v>
      </c>
      <c r="AG2288">
        <v>4</v>
      </c>
    </row>
    <row r="2289" spans="1:33" x14ac:dyDescent="0.35">
      <c r="A2289" t="s">
        <v>33549</v>
      </c>
      <c r="B2289" t="s">
        <v>16524</v>
      </c>
      <c r="C2289" t="s">
        <v>28595</v>
      </c>
      <c r="D2289" t="s">
        <v>33828</v>
      </c>
      <c r="E2289" s="2">
        <v>75.076086956521735</v>
      </c>
      <c r="F2289" s="2">
        <v>4.2295135369914583</v>
      </c>
      <c r="G2289" s="2">
        <v>3.9849066164760387</v>
      </c>
      <c r="H2289" s="2">
        <v>0.83426234255103526</v>
      </c>
      <c r="I2289" s="2">
        <v>0.58965542203561616</v>
      </c>
      <c r="J2289" s="2">
        <v>317.5353260869565</v>
      </c>
      <c r="K2289" s="2">
        <v>299.17119565217388</v>
      </c>
      <c r="L2289" s="2">
        <v>62.633152173913047</v>
      </c>
      <c r="M2289" s="2">
        <v>44.269021739130437</v>
      </c>
      <c r="N2289" s="2">
        <v>14.538043478260869</v>
      </c>
      <c r="O2289" s="2">
        <v>3.8260869565217392</v>
      </c>
      <c r="P2289" s="2">
        <v>51.040760869565219</v>
      </c>
      <c r="Q2289" s="2">
        <v>51.040760869565219</v>
      </c>
      <c r="R2289" s="2">
        <v>0</v>
      </c>
      <c r="S2289" s="2">
        <v>203.86141304347825</v>
      </c>
      <c r="T2289" s="2">
        <v>203.86141304347825</v>
      </c>
      <c r="U2289" s="2">
        <v>0</v>
      </c>
      <c r="V2289" s="2">
        <v>0</v>
      </c>
      <c r="W2289" s="2">
        <v>0</v>
      </c>
      <c r="X2289" s="2">
        <v>0</v>
      </c>
      <c r="Y2289" s="2">
        <v>0</v>
      </c>
      <c r="Z2289" s="2">
        <v>0</v>
      </c>
      <c r="AA2289" s="2">
        <v>0</v>
      </c>
      <c r="AB2289" s="2">
        <v>0</v>
      </c>
      <c r="AC2289" s="2">
        <v>0</v>
      </c>
      <c r="AD2289" s="2">
        <v>0</v>
      </c>
      <c r="AE2289" s="2">
        <v>0</v>
      </c>
      <c r="AF2289" t="s">
        <v>2134</v>
      </c>
      <c r="AG2289">
        <v>4</v>
      </c>
    </row>
    <row r="2290" spans="1:33" x14ac:dyDescent="0.35">
      <c r="A2290" t="s">
        <v>33549</v>
      </c>
      <c r="B2290" t="s">
        <v>16454</v>
      </c>
      <c r="C2290" t="s">
        <v>29318</v>
      </c>
      <c r="D2290" t="s">
        <v>33829</v>
      </c>
      <c r="E2290" s="2">
        <v>116.69565217391305</v>
      </c>
      <c r="F2290" s="2">
        <v>3.319239008941878</v>
      </c>
      <c r="G2290" s="2">
        <v>3.1429424366616989</v>
      </c>
      <c r="H2290" s="2">
        <v>0.41913841281669151</v>
      </c>
      <c r="I2290" s="2">
        <v>0.34178185543964235</v>
      </c>
      <c r="J2290" s="2">
        <v>387.34076086956526</v>
      </c>
      <c r="K2290" s="2">
        <v>366.76771739130436</v>
      </c>
      <c r="L2290" s="2">
        <v>48.911630434782609</v>
      </c>
      <c r="M2290" s="2">
        <v>39.884456521739132</v>
      </c>
      <c r="N2290" s="2">
        <v>3.5380434782608696</v>
      </c>
      <c r="O2290" s="2">
        <v>5.4891304347826084</v>
      </c>
      <c r="P2290" s="2">
        <v>95.277173913043498</v>
      </c>
      <c r="Q2290" s="2">
        <v>83.731304347826111</v>
      </c>
      <c r="R2290" s="2">
        <v>11.545869565217389</v>
      </c>
      <c r="S2290" s="2">
        <v>243.15195652173912</v>
      </c>
      <c r="T2290" s="2">
        <v>243.15195652173912</v>
      </c>
      <c r="U2290" s="2">
        <v>0</v>
      </c>
      <c r="V2290" s="2">
        <v>0</v>
      </c>
      <c r="W2290" s="2">
        <v>0</v>
      </c>
      <c r="X2290" s="2">
        <v>0</v>
      </c>
      <c r="Y2290" s="2">
        <v>0</v>
      </c>
      <c r="Z2290" s="2">
        <v>0</v>
      </c>
      <c r="AA2290" s="2">
        <v>0</v>
      </c>
      <c r="AB2290" s="2">
        <v>0</v>
      </c>
      <c r="AC2290" s="2">
        <v>0</v>
      </c>
      <c r="AD2290" s="2">
        <v>0</v>
      </c>
      <c r="AE2290" s="2">
        <v>0</v>
      </c>
      <c r="AF2290" t="s">
        <v>2061</v>
      </c>
      <c r="AG2290">
        <v>4</v>
      </c>
    </row>
    <row r="2291" spans="1:33" x14ac:dyDescent="0.35">
      <c r="A2291" t="s">
        <v>33549</v>
      </c>
      <c r="B2291" t="s">
        <v>16350</v>
      </c>
      <c r="C2291" t="s">
        <v>29197</v>
      </c>
      <c r="D2291" t="s">
        <v>33835</v>
      </c>
      <c r="E2291" s="2">
        <v>128.0108695652174</v>
      </c>
      <c r="F2291" s="2">
        <v>4.0272361382355433</v>
      </c>
      <c r="G2291" s="2">
        <v>3.6634550394837384</v>
      </c>
      <c r="H2291" s="2">
        <v>0.5502462426764031</v>
      </c>
      <c r="I2291" s="2">
        <v>0.32546488919079558</v>
      </c>
      <c r="J2291" s="2">
        <v>515.53</v>
      </c>
      <c r="K2291" s="2">
        <v>468.96206521739123</v>
      </c>
      <c r="L2291" s="2">
        <v>70.4375</v>
      </c>
      <c r="M2291" s="2">
        <v>41.663043478260867</v>
      </c>
      <c r="N2291" s="2">
        <v>23.209239130434781</v>
      </c>
      <c r="O2291" s="2">
        <v>5.5652173913043477</v>
      </c>
      <c r="P2291" s="2">
        <v>140.84141304347821</v>
      </c>
      <c r="Q2291" s="2">
        <v>123.04793478260865</v>
      </c>
      <c r="R2291" s="2">
        <v>17.793478260869566</v>
      </c>
      <c r="S2291" s="2">
        <v>304.25108695652176</v>
      </c>
      <c r="T2291" s="2">
        <v>244.22663043478261</v>
      </c>
      <c r="U2291" s="2">
        <v>60.024456521739133</v>
      </c>
      <c r="V2291" s="2">
        <v>0</v>
      </c>
      <c r="W2291" s="2">
        <v>23.193043478260876</v>
      </c>
      <c r="X2291" s="2">
        <v>0</v>
      </c>
      <c r="Y2291" s="2">
        <v>0</v>
      </c>
      <c r="Z2291" s="2">
        <v>0</v>
      </c>
      <c r="AA2291" s="2">
        <v>17.613152173913051</v>
      </c>
      <c r="AB2291" s="2">
        <v>0</v>
      </c>
      <c r="AC2291" s="2">
        <v>5.579891304347826</v>
      </c>
      <c r="AD2291" s="2">
        <v>0</v>
      </c>
      <c r="AE2291" s="2">
        <v>0</v>
      </c>
      <c r="AF2291" t="s">
        <v>1950</v>
      </c>
      <c r="AG2291">
        <v>4</v>
      </c>
    </row>
    <row r="2292" spans="1:33" x14ac:dyDescent="0.35">
      <c r="A2292" t="s">
        <v>33549</v>
      </c>
      <c r="B2292" t="s">
        <v>16540</v>
      </c>
      <c r="C2292" t="s">
        <v>29330</v>
      </c>
      <c r="D2292" t="s">
        <v>33601</v>
      </c>
      <c r="E2292" s="2">
        <v>81.326086956521735</v>
      </c>
      <c r="F2292" s="2">
        <v>3.5998062015503871</v>
      </c>
      <c r="G2292" s="2">
        <v>3.3927091686714781</v>
      </c>
      <c r="H2292" s="2">
        <v>0.67117749264902449</v>
      </c>
      <c r="I2292" s="2">
        <v>0.47654370489174019</v>
      </c>
      <c r="J2292" s="2">
        <v>292.758152173913</v>
      </c>
      <c r="K2292" s="2">
        <v>275.91576086956519</v>
      </c>
      <c r="L2292" s="2">
        <v>54.584239130434788</v>
      </c>
      <c r="M2292" s="2">
        <v>38.755434782608695</v>
      </c>
      <c r="N2292" s="2">
        <v>11.002717391304348</v>
      </c>
      <c r="O2292" s="2">
        <v>4.8260869565217392</v>
      </c>
      <c r="P2292" s="2">
        <v>50.540760869565219</v>
      </c>
      <c r="Q2292" s="2">
        <v>49.527173913043477</v>
      </c>
      <c r="R2292" s="2">
        <v>1.013586956521739</v>
      </c>
      <c r="S2292" s="2">
        <v>187.63315217391306</v>
      </c>
      <c r="T2292" s="2">
        <v>178.53532608695653</v>
      </c>
      <c r="U2292" s="2">
        <v>9.0978260869565215</v>
      </c>
      <c r="V2292" s="2">
        <v>0</v>
      </c>
      <c r="W2292" s="2">
        <v>0</v>
      </c>
      <c r="X2292" s="2">
        <v>0</v>
      </c>
      <c r="Y2292" s="2">
        <v>0</v>
      </c>
      <c r="Z2292" s="2">
        <v>0</v>
      </c>
      <c r="AA2292" s="2">
        <v>0</v>
      </c>
      <c r="AB2292" s="2">
        <v>0</v>
      </c>
      <c r="AC2292" s="2">
        <v>0</v>
      </c>
      <c r="AD2292" s="2">
        <v>0</v>
      </c>
      <c r="AE2292" s="2">
        <v>0</v>
      </c>
      <c r="AF2292" t="s">
        <v>2151</v>
      </c>
      <c r="AG2292">
        <v>4</v>
      </c>
    </row>
    <row r="2293" spans="1:33" x14ac:dyDescent="0.35">
      <c r="A2293" t="s">
        <v>33549</v>
      </c>
      <c r="B2293" t="s">
        <v>35486</v>
      </c>
      <c r="C2293" t="s">
        <v>29244</v>
      </c>
      <c r="D2293" t="s">
        <v>33845</v>
      </c>
      <c r="E2293" s="2">
        <v>113.47826086956522</v>
      </c>
      <c r="F2293" s="2">
        <v>3.3944291187739459</v>
      </c>
      <c r="G2293" s="2">
        <v>3.0845229885057472</v>
      </c>
      <c r="H2293" s="2">
        <v>1.0001906130268199</v>
      </c>
      <c r="I2293" s="2">
        <v>0.7559176245210727</v>
      </c>
      <c r="J2293" s="2">
        <v>385.19391304347823</v>
      </c>
      <c r="K2293" s="2">
        <v>350.02630434782611</v>
      </c>
      <c r="L2293" s="2">
        <v>113.49989130434781</v>
      </c>
      <c r="M2293" s="2">
        <v>85.780217391304333</v>
      </c>
      <c r="N2293" s="2">
        <v>22.225652173913044</v>
      </c>
      <c r="O2293" s="2">
        <v>5.4940217391304342</v>
      </c>
      <c r="P2293" s="2">
        <v>51.807391304347824</v>
      </c>
      <c r="Q2293" s="2">
        <v>44.359456521739126</v>
      </c>
      <c r="R2293" s="2">
        <v>7.4479347826086952</v>
      </c>
      <c r="S2293" s="2">
        <v>219.88663043478263</v>
      </c>
      <c r="T2293" s="2">
        <v>219.88663043478263</v>
      </c>
      <c r="U2293" s="2">
        <v>0</v>
      </c>
      <c r="V2293" s="2">
        <v>0</v>
      </c>
      <c r="W2293" s="2">
        <v>4.3478260869565216E-2</v>
      </c>
      <c r="X2293" s="2">
        <v>4.3478260869565216E-2</v>
      </c>
      <c r="Y2293" s="2">
        <v>0</v>
      </c>
      <c r="Z2293" s="2">
        <v>0</v>
      </c>
      <c r="AA2293" s="2">
        <v>0</v>
      </c>
      <c r="AB2293" s="2">
        <v>0</v>
      </c>
      <c r="AC2293" s="2">
        <v>0</v>
      </c>
      <c r="AD2293" s="2">
        <v>0</v>
      </c>
      <c r="AE2293" s="2">
        <v>0</v>
      </c>
      <c r="AF2293" t="s">
        <v>1795</v>
      </c>
      <c r="AG2293">
        <v>4</v>
      </c>
    </row>
    <row r="2294" spans="1:33" x14ac:dyDescent="0.35">
      <c r="A2294" t="s">
        <v>33549</v>
      </c>
      <c r="B2294" t="s">
        <v>16437</v>
      </c>
      <c r="C2294" t="s">
        <v>29220</v>
      </c>
      <c r="D2294" t="s">
        <v>33727</v>
      </c>
      <c r="E2294" s="2">
        <v>74.206521739130437</v>
      </c>
      <c r="F2294" s="2">
        <v>3.6856335139885745</v>
      </c>
      <c r="G2294" s="2">
        <v>3.3430818807675404</v>
      </c>
      <c r="H2294" s="2">
        <v>0.64946828768126552</v>
      </c>
      <c r="I2294" s="2">
        <v>0.37365167716420095</v>
      </c>
      <c r="J2294" s="2">
        <v>273.49804347826085</v>
      </c>
      <c r="K2294" s="2">
        <v>248.07847826086956</v>
      </c>
      <c r="L2294" s="2">
        <v>48.194782608695654</v>
      </c>
      <c r="M2294" s="2">
        <v>27.727391304347826</v>
      </c>
      <c r="N2294" s="2">
        <v>15.331521739130435</v>
      </c>
      <c r="O2294" s="2">
        <v>5.1358695652173916</v>
      </c>
      <c r="P2294" s="2">
        <v>55.646304347826096</v>
      </c>
      <c r="Q2294" s="2">
        <v>50.694130434782615</v>
      </c>
      <c r="R2294" s="2">
        <v>4.9521739130434801</v>
      </c>
      <c r="S2294" s="2">
        <v>169.65695652173912</v>
      </c>
      <c r="T2294" s="2">
        <v>169.65695652173912</v>
      </c>
      <c r="U2294" s="2">
        <v>0</v>
      </c>
      <c r="V2294" s="2">
        <v>0</v>
      </c>
      <c r="W2294" s="2">
        <v>39.464021739130423</v>
      </c>
      <c r="X2294" s="2">
        <v>22.549673913043474</v>
      </c>
      <c r="Y2294" s="2">
        <v>0</v>
      </c>
      <c r="Z2294" s="2">
        <v>0</v>
      </c>
      <c r="AA2294" s="2">
        <v>16.740434782608695</v>
      </c>
      <c r="AB2294" s="2">
        <v>0</v>
      </c>
      <c r="AC2294" s="2">
        <v>0.17391304347826086</v>
      </c>
      <c r="AD2294" s="2">
        <v>0</v>
      </c>
      <c r="AE2294" s="2">
        <v>0</v>
      </c>
      <c r="AF2294" t="s">
        <v>2043</v>
      </c>
      <c r="AG2294">
        <v>4</v>
      </c>
    </row>
    <row r="2295" spans="1:33" x14ac:dyDescent="0.35">
      <c r="A2295" t="s">
        <v>33549</v>
      </c>
      <c r="B2295" t="s">
        <v>16237</v>
      </c>
      <c r="C2295" t="s">
        <v>29201</v>
      </c>
      <c r="D2295" t="s">
        <v>33837</v>
      </c>
      <c r="E2295" s="2">
        <v>88.119565217391298</v>
      </c>
      <c r="F2295" s="2">
        <v>5.3114431972369562</v>
      </c>
      <c r="G2295" s="2">
        <v>5.0981448131244615</v>
      </c>
      <c r="H2295" s="2">
        <v>1.134434439373381</v>
      </c>
      <c r="I2295" s="2">
        <v>0.9211360552608856</v>
      </c>
      <c r="J2295" s="2">
        <v>468.04206521739133</v>
      </c>
      <c r="K2295" s="2">
        <v>449.24630434782614</v>
      </c>
      <c r="L2295" s="2">
        <v>99.965869565217375</v>
      </c>
      <c r="M2295" s="2">
        <v>81.170108695652161</v>
      </c>
      <c r="N2295" s="2">
        <v>14.100108695652175</v>
      </c>
      <c r="O2295" s="2">
        <v>4.6956521739130439</v>
      </c>
      <c r="P2295" s="2">
        <v>80.337065217391341</v>
      </c>
      <c r="Q2295" s="2">
        <v>80.337065217391341</v>
      </c>
      <c r="R2295" s="2">
        <v>0</v>
      </c>
      <c r="S2295" s="2">
        <v>287.73913043478262</v>
      </c>
      <c r="T2295" s="2">
        <v>287.73913043478262</v>
      </c>
      <c r="U2295" s="2">
        <v>0</v>
      </c>
      <c r="V2295" s="2">
        <v>0</v>
      </c>
      <c r="W2295" s="2">
        <v>0</v>
      </c>
      <c r="X2295" s="2">
        <v>0</v>
      </c>
      <c r="Y2295" s="2">
        <v>0</v>
      </c>
      <c r="Z2295" s="2">
        <v>0</v>
      </c>
      <c r="AA2295" s="2">
        <v>0</v>
      </c>
      <c r="AB2295" s="2">
        <v>0</v>
      </c>
      <c r="AC2295" s="2">
        <v>0</v>
      </c>
      <c r="AD2295" s="2">
        <v>0</v>
      </c>
      <c r="AE2295" s="2">
        <v>0</v>
      </c>
      <c r="AF2295" t="s">
        <v>1818</v>
      </c>
      <c r="AG2295">
        <v>4</v>
      </c>
    </row>
    <row r="2296" spans="1:33" x14ac:dyDescent="0.35">
      <c r="A2296" t="s">
        <v>33549</v>
      </c>
      <c r="B2296" t="s">
        <v>16713</v>
      </c>
      <c r="C2296" t="s">
        <v>29348</v>
      </c>
      <c r="D2296" t="s">
        <v>33628</v>
      </c>
      <c r="E2296" s="2">
        <v>124.19565217391305</v>
      </c>
      <c r="F2296" s="2">
        <v>3.5547645720287067</v>
      </c>
      <c r="G2296" s="2">
        <v>3.242439173814109</v>
      </c>
      <c r="H2296" s="2">
        <v>0.45920444600035015</v>
      </c>
      <c r="I2296" s="2">
        <v>0.18302380535620513</v>
      </c>
      <c r="J2296" s="2">
        <v>441.48630434782615</v>
      </c>
      <c r="K2296" s="2">
        <v>402.69684782608704</v>
      </c>
      <c r="L2296" s="2">
        <v>57.031195652173921</v>
      </c>
      <c r="M2296" s="2">
        <v>22.730760869565216</v>
      </c>
      <c r="N2296" s="2">
        <v>28.561304347826095</v>
      </c>
      <c r="O2296" s="2">
        <v>5.7391304347826084</v>
      </c>
      <c r="P2296" s="2">
        <v>123.72413043478262</v>
      </c>
      <c r="Q2296" s="2">
        <v>119.23510869565219</v>
      </c>
      <c r="R2296" s="2">
        <v>4.4890217391304352</v>
      </c>
      <c r="S2296" s="2">
        <v>260.73097826086962</v>
      </c>
      <c r="T2296" s="2">
        <v>260.56739130434789</v>
      </c>
      <c r="U2296" s="2">
        <v>0</v>
      </c>
      <c r="V2296" s="2">
        <v>0.16358695652173913</v>
      </c>
      <c r="W2296" s="2">
        <v>28.614565217391313</v>
      </c>
      <c r="X2296" s="2">
        <v>3.6956521739130435</v>
      </c>
      <c r="Y2296" s="2">
        <v>0</v>
      </c>
      <c r="Z2296" s="2">
        <v>0</v>
      </c>
      <c r="AA2296" s="2">
        <v>21.31673913043479</v>
      </c>
      <c r="AB2296" s="2">
        <v>0</v>
      </c>
      <c r="AC2296" s="2">
        <v>3.6021739130434782</v>
      </c>
      <c r="AD2296" s="2">
        <v>0</v>
      </c>
      <c r="AE2296" s="2">
        <v>0</v>
      </c>
      <c r="AF2296" t="s">
        <v>2332</v>
      </c>
      <c r="AG2296">
        <v>4</v>
      </c>
    </row>
    <row r="2297" spans="1:33" x14ac:dyDescent="0.35">
      <c r="A2297" t="s">
        <v>33549</v>
      </c>
      <c r="B2297" t="s">
        <v>16611</v>
      </c>
      <c r="C2297" t="s">
        <v>29322</v>
      </c>
      <c r="D2297" t="s">
        <v>33831</v>
      </c>
      <c r="E2297" s="2">
        <v>44.565217391304351</v>
      </c>
      <c r="F2297" s="2">
        <v>4.5857073170731697</v>
      </c>
      <c r="G2297" s="2">
        <v>4.0388170731707316</v>
      </c>
      <c r="H2297" s="2">
        <v>1.0985365853658535</v>
      </c>
      <c r="I2297" s="2">
        <v>0.66341463414634139</v>
      </c>
      <c r="J2297" s="2">
        <v>204.36304347826083</v>
      </c>
      <c r="K2297" s="2">
        <v>179.99076086956521</v>
      </c>
      <c r="L2297" s="2">
        <v>48.95652173913043</v>
      </c>
      <c r="M2297" s="2">
        <v>29.565217391304348</v>
      </c>
      <c r="N2297" s="2">
        <v>14.608695652173912</v>
      </c>
      <c r="O2297" s="2">
        <v>4.7826086956521738</v>
      </c>
      <c r="P2297" s="2">
        <v>34.729239130434777</v>
      </c>
      <c r="Q2297" s="2">
        <v>29.748260869565215</v>
      </c>
      <c r="R2297" s="2">
        <v>4.9809782608695654</v>
      </c>
      <c r="S2297" s="2">
        <v>120.67728260869565</v>
      </c>
      <c r="T2297" s="2">
        <v>108.90554347826087</v>
      </c>
      <c r="U2297" s="2">
        <v>0</v>
      </c>
      <c r="V2297" s="2">
        <v>11.771739130434783</v>
      </c>
      <c r="W2297" s="2">
        <v>0</v>
      </c>
      <c r="X2297" s="2">
        <v>0</v>
      </c>
      <c r="Y2297" s="2">
        <v>0</v>
      </c>
      <c r="Z2297" s="2">
        <v>0</v>
      </c>
      <c r="AA2297" s="2">
        <v>0</v>
      </c>
      <c r="AB2297" s="2">
        <v>0</v>
      </c>
      <c r="AC2297" s="2">
        <v>0</v>
      </c>
      <c r="AD2297" s="2">
        <v>0</v>
      </c>
      <c r="AE2297" s="2">
        <v>0</v>
      </c>
      <c r="AF2297" t="s">
        <v>2225</v>
      </c>
      <c r="AG2297">
        <v>4</v>
      </c>
    </row>
    <row r="2298" spans="1:33" x14ac:dyDescent="0.35">
      <c r="A2298" t="s">
        <v>33549</v>
      </c>
      <c r="B2298" t="s">
        <v>35511</v>
      </c>
      <c r="C2298" t="s">
        <v>29305</v>
      </c>
      <c r="D2298" t="s">
        <v>33862</v>
      </c>
      <c r="E2298" s="2">
        <v>115.69565217391305</v>
      </c>
      <c r="F2298" s="2">
        <v>0.25147313040210445</v>
      </c>
      <c r="G2298" s="2">
        <v>0.23255918827508454</v>
      </c>
      <c r="H2298" s="2">
        <v>3.4495490417136412E-2</v>
      </c>
      <c r="I2298" s="2">
        <v>1.6457158962795943E-2</v>
      </c>
      <c r="J2298" s="2">
        <v>29.094347826086953</v>
      </c>
      <c r="K2298" s="2">
        <v>26.906086956521737</v>
      </c>
      <c r="L2298" s="2">
        <v>3.9909782608695652</v>
      </c>
      <c r="M2298" s="2">
        <v>1.904021739130435</v>
      </c>
      <c r="N2298" s="2">
        <v>1.7391304347826086</v>
      </c>
      <c r="O2298" s="2">
        <v>0.34782608695652173</v>
      </c>
      <c r="P2298" s="2">
        <v>6.6349999999999989</v>
      </c>
      <c r="Q2298" s="2">
        <v>6.533695652173912</v>
      </c>
      <c r="R2298" s="2">
        <v>0.10130434782608697</v>
      </c>
      <c r="S2298" s="2">
        <v>18.46836956521739</v>
      </c>
      <c r="T2298" s="2">
        <v>18.46836956521739</v>
      </c>
      <c r="U2298" s="2">
        <v>0</v>
      </c>
      <c r="V2298" s="2">
        <v>0</v>
      </c>
      <c r="W2298" s="2">
        <v>0</v>
      </c>
      <c r="X2298" s="2">
        <v>0</v>
      </c>
      <c r="Y2298" s="2">
        <v>0</v>
      </c>
      <c r="Z2298" s="2">
        <v>0</v>
      </c>
      <c r="AA2298" s="2">
        <v>0</v>
      </c>
      <c r="AB2298" s="2">
        <v>0</v>
      </c>
      <c r="AC2298" s="2">
        <v>0</v>
      </c>
      <c r="AD2298" s="2">
        <v>0</v>
      </c>
      <c r="AE2298" s="2">
        <v>0</v>
      </c>
      <c r="AF2298" t="s">
        <v>1996</v>
      </c>
      <c r="AG2298">
        <v>4</v>
      </c>
    </row>
    <row r="2299" spans="1:33" x14ac:dyDescent="0.35">
      <c r="A2299" t="s">
        <v>33549</v>
      </c>
      <c r="B2299" t="s">
        <v>16462</v>
      </c>
      <c r="C2299" t="s">
        <v>28772</v>
      </c>
      <c r="D2299" t="s">
        <v>33593</v>
      </c>
      <c r="E2299" s="2">
        <v>55.945652173913047</v>
      </c>
      <c r="F2299" s="2">
        <v>3.5614047017680197</v>
      </c>
      <c r="G2299" s="2">
        <v>3.1480765494462788</v>
      </c>
      <c r="H2299" s="2">
        <v>0.68184379250048555</v>
      </c>
      <c r="I2299" s="2">
        <v>0.34768797357684073</v>
      </c>
      <c r="J2299" s="2">
        <v>199.24510869565216</v>
      </c>
      <c r="K2299" s="2">
        <v>176.1211956521739</v>
      </c>
      <c r="L2299" s="2">
        <v>38.146195652173908</v>
      </c>
      <c r="M2299" s="2">
        <v>19.451630434782601</v>
      </c>
      <c r="N2299" s="2">
        <v>13.47717391304348</v>
      </c>
      <c r="O2299" s="2">
        <v>5.2173913043478262</v>
      </c>
      <c r="P2299" s="2">
        <v>42.881521739130449</v>
      </c>
      <c r="Q2299" s="2">
        <v>38.452173913043495</v>
      </c>
      <c r="R2299" s="2">
        <v>4.4293478260869561</v>
      </c>
      <c r="S2299" s="2">
        <v>118.2173913043478</v>
      </c>
      <c r="T2299" s="2">
        <v>108.21923913043476</v>
      </c>
      <c r="U2299" s="2">
        <v>9.998152173913045</v>
      </c>
      <c r="V2299" s="2">
        <v>0</v>
      </c>
      <c r="W2299" s="2">
        <v>0</v>
      </c>
      <c r="X2299" s="2">
        <v>0</v>
      </c>
      <c r="Y2299" s="2">
        <v>0</v>
      </c>
      <c r="Z2299" s="2">
        <v>0</v>
      </c>
      <c r="AA2299" s="2">
        <v>0</v>
      </c>
      <c r="AB2299" s="2">
        <v>0</v>
      </c>
      <c r="AC2299" s="2">
        <v>0</v>
      </c>
      <c r="AD2299" s="2">
        <v>0</v>
      </c>
      <c r="AE2299" s="2">
        <v>0</v>
      </c>
      <c r="AF2299" t="s">
        <v>2070</v>
      </c>
      <c r="AG2299">
        <v>4</v>
      </c>
    </row>
    <row r="2300" spans="1:33" x14ac:dyDescent="0.35">
      <c r="A2300" t="s">
        <v>33549</v>
      </c>
      <c r="B2300" t="s">
        <v>16538</v>
      </c>
      <c r="C2300" t="s">
        <v>29229</v>
      </c>
      <c r="D2300" t="s">
        <v>33847</v>
      </c>
      <c r="E2300" s="2">
        <v>89.293478260869563</v>
      </c>
      <c r="F2300" s="2">
        <v>4.0633231892878889</v>
      </c>
      <c r="G2300" s="2">
        <v>3.8646865489957407</v>
      </c>
      <c r="H2300" s="2">
        <v>0.35923311016433357</v>
      </c>
      <c r="I2300" s="2">
        <v>0.17517954960438223</v>
      </c>
      <c r="J2300" s="2">
        <v>362.82826086956533</v>
      </c>
      <c r="K2300" s="2">
        <v>345.09130434782617</v>
      </c>
      <c r="L2300" s="2">
        <v>32.077173913043481</v>
      </c>
      <c r="M2300" s="2">
        <v>15.642391304347827</v>
      </c>
      <c r="N2300" s="2">
        <v>10.782608695652174</v>
      </c>
      <c r="O2300" s="2">
        <v>5.6521739130434785</v>
      </c>
      <c r="P2300" s="2">
        <v>96.076086956521706</v>
      </c>
      <c r="Q2300" s="2">
        <v>94.773913043478231</v>
      </c>
      <c r="R2300" s="2">
        <v>1.3021739130434782</v>
      </c>
      <c r="S2300" s="2">
        <v>234.6750000000001</v>
      </c>
      <c r="T2300" s="2">
        <v>231.38478260869576</v>
      </c>
      <c r="U2300" s="2">
        <v>3.2902173913043478</v>
      </c>
      <c r="V2300" s="2">
        <v>0</v>
      </c>
      <c r="W2300" s="2">
        <v>13.867391304347827</v>
      </c>
      <c r="X2300" s="2">
        <v>8.6956521739130432E-2</v>
      </c>
      <c r="Y2300" s="2">
        <v>0</v>
      </c>
      <c r="Z2300" s="2">
        <v>0</v>
      </c>
      <c r="AA2300" s="2">
        <v>12.918478260869565</v>
      </c>
      <c r="AB2300" s="2">
        <v>0</v>
      </c>
      <c r="AC2300" s="2">
        <v>0.8619565217391304</v>
      </c>
      <c r="AD2300" s="2">
        <v>0</v>
      </c>
      <c r="AE2300" s="2">
        <v>0</v>
      </c>
      <c r="AF2300" t="s">
        <v>2149</v>
      </c>
      <c r="AG2300">
        <v>4</v>
      </c>
    </row>
    <row r="2301" spans="1:33" x14ac:dyDescent="0.35">
      <c r="A2301" t="s">
        <v>33549</v>
      </c>
      <c r="B2301" t="s">
        <v>16314</v>
      </c>
      <c r="C2301" t="s">
        <v>29177</v>
      </c>
      <c r="D2301" t="s">
        <v>33825</v>
      </c>
      <c r="E2301" s="2">
        <v>218.95652173913044</v>
      </c>
      <c r="F2301" s="2">
        <v>4.2221083200953151</v>
      </c>
      <c r="G2301" s="2">
        <v>4.1556438641779199</v>
      </c>
      <c r="H2301" s="2">
        <v>0.26955123113582202</v>
      </c>
      <c r="I2301" s="2">
        <v>0.21006999602859408</v>
      </c>
      <c r="J2301" s="2">
        <v>924.45815217391328</v>
      </c>
      <c r="K2301" s="2">
        <v>909.90532608695673</v>
      </c>
      <c r="L2301" s="2">
        <v>59.019999999999989</v>
      </c>
      <c r="M2301" s="2">
        <v>45.996195652173903</v>
      </c>
      <c r="N2301" s="2">
        <v>8.341956521739128</v>
      </c>
      <c r="O2301" s="2">
        <v>4.6818478260869574</v>
      </c>
      <c r="P2301" s="2">
        <v>267.55619565217404</v>
      </c>
      <c r="Q2301" s="2">
        <v>266.02717391304361</v>
      </c>
      <c r="R2301" s="2">
        <v>1.5290217391304346</v>
      </c>
      <c r="S2301" s="2">
        <v>597.8819565217392</v>
      </c>
      <c r="T2301" s="2">
        <v>597.8819565217392</v>
      </c>
      <c r="U2301" s="2">
        <v>0</v>
      </c>
      <c r="V2301" s="2">
        <v>0</v>
      </c>
      <c r="W2301" s="2">
        <v>142.38565217391306</v>
      </c>
      <c r="X2301" s="2">
        <v>1.9404347826086954</v>
      </c>
      <c r="Y2301" s="2">
        <v>0</v>
      </c>
      <c r="Z2301" s="2">
        <v>0</v>
      </c>
      <c r="AA2301" s="2">
        <v>62.529021739130435</v>
      </c>
      <c r="AB2301" s="2">
        <v>0.34108695652173915</v>
      </c>
      <c r="AC2301" s="2">
        <v>77.575108695652204</v>
      </c>
      <c r="AD2301" s="2">
        <v>0</v>
      </c>
      <c r="AE2301" s="2">
        <v>0</v>
      </c>
      <c r="AF2301" t="s">
        <v>1911</v>
      </c>
      <c r="AG2301">
        <v>4</v>
      </c>
    </row>
    <row r="2302" spans="1:33" x14ac:dyDescent="0.35">
      <c r="A2302" t="s">
        <v>33549</v>
      </c>
      <c r="B2302" t="s">
        <v>16168</v>
      </c>
      <c r="C2302" t="s">
        <v>29216</v>
      </c>
      <c r="D2302" t="s">
        <v>33827</v>
      </c>
      <c r="E2302" s="2">
        <v>83.326086956521735</v>
      </c>
      <c r="F2302" s="2">
        <v>3.1491325332637623</v>
      </c>
      <c r="G2302" s="2">
        <v>2.866586224889121</v>
      </c>
      <c r="H2302" s="2">
        <v>0.67923297678058969</v>
      </c>
      <c r="I2302" s="2">
        <v>0.39812157578919904</v>
      </c>
      <c r="J2302" s="2">
        <v>262.40489130434781</v>
      </c>
      <c r="K2302" s="2">
        <v>238.86141304347825</v>
      </c>
      <c r="L2302" s="2">
        <v>56.597826086956523</v>
      </c>
      <c r="M2302" s="2">
        <v>33.173913043478258</v>
      </c>
      <c r="N2302" s="2">
        <v>14.429347826086957</v>
      </c>
      <c r="O2302" s="2">
        <v>8.9945652173913047</v>
      </c>
      <c r="P2302" s="2">
        <v>40.328804347826086</v>
      </c>
      <c r="Q2302" s="2">
        <v>40.209239130434781</v>
      </c>
      <c r="R2302" s="2">
        <v>0.11956521739130435</v>
      </c>
      <c r="S2302" s="2">
        <v>165.47826086956522</v>
      </c>
      <c r="T2302" s="2">
        <v>165.47826086956522</v>
      </c>
      <c r="U2302" s="2">
        <v>0</v>
      </c>
      <c r="V2302" s="2">
        <v>0</v>
      </c>
      <c r="W2302" s="2">
        <v>0.40217391304347827</v>
      </c>
      <c r="X2302" s="2">
        <v>3.2608695652173912E-2</v>
      </c>
      <c r="Y2302" s="2">
        <v>0</v>
      </c>
      <c r="Z2302" s="2">
        <v>0</v>
      </c>
      <c r="AA2302" s="2">
        <v>0.25</v>
      </c>
      <c r="AB2302" s="2">
        <v>0.11956521739130435</v>
      </c>
      <c r="AC2302" s="2">
        <v>0</v>
      </c>
      <c r="AD2302" s="2">
        <v>0</v>
      </c>
      <c r="AE2302" s="2">
        <v>0</v>
      </c>
      <c r="AF2302" t="s">
        <v>1740</v>
      </c>
      <c r="AG2302">
        <v>4</v>
      </c>
    </row>
    <row r="2303" spans="1:33" x14ac:dyDescent="0.35">
      <c r="A2303" t="s">
        <v>33549</v>
      </c>
      <c r="B2303" t="s">
        <v>16313</v>
      </c>
      <c r="C2303" t="s">
        <v>29286</v>
      </c>
      <c r="D2303" t="s">
        <v>33765</v>
      </c>
      <c r="E2303" s="2">
        <v>174.14130434782609</v>
      </c>
      <c r="F2303" s="2">
        <v>3.3489794644529054</v>
      </c>
      <c r="G2303" s="2">
        <v>3.0245146994569629</v>
      </c>
      <c r="H2303" s="2">
        <v>0.86272704575244985</v>
      </c>
      <c r="I2303" s="2">
        <v>0.59699769053117779</v>
      </c>
      <c r="J2303" s="2">
        <v>583.195652173913</v>
      </c>
      <c r="K2303" s="2">
        <v>526.69293478260875</v>
      </c>
      <c r="L2303" s="2">
        <v>150.23641304347825</v>
      </c>
      <c r="M2303" s="2">
        <v>103.96195652173913</v>
      </c>
      <c r="N2303" s="2">
        <v>30.144021739130434</v>
      </c>
      <c r="O2303" s="2">
        <v>16.130434782608695</v>
      </c>
      <c r="P2303" s="2">
        <v>77.097826086956516</v>
      </c>
      <c r="Q2303" s="2">
        <v>66.869565217391298</v>
      </c>
      <c r="R2303" s="2">
        <v>10.228260869565217</v>
      </c>
      <c r="S2303" s="2">
        <v>355.86141304347825</v>
      </c>
      <c r="T2303" s="2">
        <v>355.86141304347825</v>
      </c>
      <c r="U2303" s="2">
        <v>0</v>
      </c>
      <c r="V2303" s="2">
        <v>0</v>
      </c>
      <c r="W2303" s="2">
        <v>1.785326086956522</v>
      </c>
      <c r="X2303" s="2">
        <v>1.236413043478261</v>
      </c>
      <c r="Y2303" s="2">
        <v>0</v>
      </c>
      <c r="Z2303" s="2">
        <v>0</v>
      </c>
      <c r="AA2303" s="2">
        <v>0.42934782608695654</v>
      </c>
      <c r="AB2303" s="2">
        <v>0.11956521739130435</v>
      </c>
      <c r="AC2303" s="2">
        <v>0</v>
      </c>
      <c r="AD2303" s="2">
        <v>0</v>
      </c>
      <c r="AE2303" s="2">
        <v>0</v>
      </c>
      <c r="AF2303" t="s">
        <v>1910</v>
      </c>
      <c r="AG2303">
        <v>4</v>
      </c>
    </row>
    <row r="2304" spans="1:33" x14ac:dyDescent="0.35">
      <c r="A2304" t="s">
        <v>33549</v>
      </c>
      <c r="B2304" t="s">
        <v>16279</v>
      </c>
      <c r="C2304" t="s">
        <v>29274</v>
      </c>
      <c r="D2304" t="s">
        <v>33856</v>
      </c>
      <c r="E2304" s="2">
        <v>122.69565217391305</v>
      </c>
      <c r="F2304" s="2">
        <v>3.6908664068036856</v>
      </c>
      <c r="G2304" s="2">
        <v>3.5625664422395462</v>
      </c>
      <c r="H2304" s="2">
        <v>0.31106041814316088</v>
      </c>
      <c r="I2304" s="2">
        <v>0.21810772501771791</v>
      </c>
      <c r="J2304" s="2">
        <v>452.85326086956525</v>
      </c>
      <c r="K2304" s="2">
        <v>437.11141304347825</v>
      </c>
      <c r="L2304" s="2">
        <v>38.165760869565219</v>
      </c>
      <c r="M2304" s="2">
        <v>26.760869565217391</v>
      </c>
      <c r="N2304" s="2">
        <v>6.1875</v>
      </c>
      <c r="O2304" s="2">
        <v>5.2173913043478262</v>
      </c>
      <c r="P2304" s="2">
        <v>112.04891304347825</v>
      </c>
      <c r="Q2304" s="2">
        <v>107.71195652173913</v>
      </c>
      <c r="R2304" s="2">
        <v>4.3369565217391308</v>
      </c>
      <c r="S2304" s="2">
        <v>302.63858695652175</v>
      </c>
      <c r="T2304" s="2">
        <v>302.63858695652175</v>
      </c>
      <c r="U2304" s="2">
        <v>0</v>
      </c>
      <c r="V2304" s="2">
        <v>0</v>
      </c>
      <c r="W2304" s="2">
        <v>104.55706521739131</v>
      </c>
      <c r="X2304" s="2">
        <v>4.5923913043478262</v>
      </c>
      <c r="Y2304" s="2">
        <v>0</v>
      </c>
      <c r="Z2304" s="2">
        <v>0</v>
      </c>
      <c r="AA2304" s="2">
        <v>62.394021739130437</v>
      </c>
      <c r="AB2304" s="2">
        <v>0</v>
      </c>
      <c r="AC2304" s="2">
        <v>37.570652173913047</v>
      </c>
      <c r="AD2304" s="2">
        <v>0</v>
      </c>
      <c r="AE2304" s="2">
        <v>0</v>
      </c>
      <c r="AF2304" t="s">
        <v>1870</v>
      </c>
      <c r="AG2304">
        <v>4</v>
      </c>
    </row>
    <row r="2305" spans="1:33" x14ac:dyDescent="0.35">
      <c r="A2305" t="s">
        <v>33549</v>
      </c>
      <c r="B2305" t="s">
        <v>16644</v>
      </c>
      <c r="C2305" t="s">
        <v>29294</v>
      </c>
      <c r="D2305" t="s">
        <v>33834</v>
      </c>
      <c r="E2305" s="2">
        <v>98.673913043478265</v>
      </c>
      <c r="F2305" s="2">
        <v>6.0195803040317246</v>
      </c>
      <c r="G2305" s="2">
        <v>5.7194315928618646</v>
      </c>
      <c r="H2305" s="2">
        <v>0.97879488874201348</v>
      </c>
      <c r="I2305" s="2">
        <v>0.73066754791804356</v>
      </c>
      <c r="J2305" s="2">
        <v>593.97554347826087</v>
      </c>
      <c r="K2305" s="2">
        <v>564.35869565217399</v>
      </c>
      <c r="L2305" s="2">
        <v>96.581521739130423</v>
      </c>
      <c r="M2305" s="2">
        <v>72.097826086956516</v>
      </c>
      <c r="N2305" s="2">
        <v>20.396739130434781</v>
      </c>
      <c r="O2305" s="2">
        <v>4.0869565217391308</v>
      </c>
      <c r="P2305" s="2">
        <v>144.41847826086956</v>
      </c>
      <c r="Q2305" s="2">
        <v>139.28532608695653</v>
      </c>
      <c r="R2305" s="2">
        <v>5.1331521739130439</v>
      </c>
      <c r="S2305" s="2">
        <v>352.97554347826087</v>
      </c>
      <c r="T2305" s="2">
        <v>352.97554347826087</v>
      </c>
      <c r="U2305" s="2">
        <v>0</v>
      </c>
      <c r="V2305" s="2">
        <v>0</v>
      </c>
      <c r="W2305" s="2">
        <v>107.01902173913044</v>
      </c>
      <c r="X2305" s="2">
        <v>3.8451086956521738</v>
      </c>
      <c r="Y2305" s="2">
        <v>2.4456521739130436E-2</v>
      </c>
      <c r="Z2305" s="2">
        <v>0</v>
      </c>
      <c r="AA2305" s="2">
        <v>8.1847826086956523</v>
      </c>
      <c r="AB2305" s="2">
        <v>0</v>
      </c>
      <c r="AC2305" s="2">
        <v>94.964673913043484</v>
      </c>
      <c r="AD2305" s="2">
        <v>0</v>
      </c>
      <c r="AE2305" s="2">
        <v>0</v>
      </c>
      <c r="AF2305" t="s">
        <v>2259</v>
      </c>
      <c r="AG2305">
        <v>4</v>
      </c>
    </row>
    <row r="2306" spans="1:33" x14ac:dyDescent="0.35">
      <c r="A2306" t="s">
        <v>33549</v>
      </c>
      <c r="B2306" t="s">
        <v>35526</v>
      </c>
      <c r="C2306" t="s">
        <v>29348</v>
      </c>
      <c r="D2306" t="s">
        <v>33603</v>
      </c>
      <c r="E2306" s="2">
        <v>38.967391304347828</v>
      </c>
      <c r="F2306" s="2">
        <v>4.8150069735006982</v>
      </c>
      <c r="G2306" s="2">
        <v>4.3031241283124135</v>
      </c>
      <c r="H2306" s="2">
        <v>0.8157880055788006</v>
      </c>
      <c r="I2306" s="2">
        <v>0.43029288702928875</v>
      </c>
      <c r="J2306" s="2">
        <v>187.62826086956525</v>
      </c>
      <c r="K2306" s="2">
        <v>167.68152173913046</v>
      </c>
      <c r="L2306" s="2">
        <v>31.789130434782614</v>
      </c>
      <c r="M2306" s="2">
        <v>16.767391304347829</v>
      </c>
      <c r="N2306" s="2">
        <v>9.3695652173913047</v>
      </c>
      <c r="O2306" s="2">
        <v>5.6521739130434785</v>
      </c>
      <c r="P2306" s="2">
        <v>43.141304347826079</v>
      </c>
      <c r="Q2306" s="2">
        <v>38.216304347826082</v>
      </c>
      <c r="R2306" s="2">
        <v>4.9249999999999998</v>
      </c>
      <c r="S2306" s="2">
        <v>112.69782608695654</v>
      </c>
      <c r="T2306" s="2">
        <v>101.56521739130437</v>
      </c>
      <c r="U2306" s="2">
        <v>11.132608695652172</v>
      </c>
      <c r="V2306" s="2">
        <v>0</v>
      </c>
      <c r="W2306" s="2">
        <v>5.6771739130434788</v>
      </c>
      <c r="X2306" s="2">
        <v>0.16304347826086957</v>
      </c>
      <c r="Y2306" s="2">
        <v>0</v>
      </c>
      <c r="Z2306" s="2">
        <v>0</v>
      </c>
      <c r="AA2306" s="2">
        <v>3.1826086956521742</v>
      </c>
      <c r="AB2306" s="2">
        <v>0</v>
      </c>
      <c r="AC2306" s="2">
        <v>2.3315217391304346</v>
      </c>
      <c r="AD2306" s="2">
        <v>0</v>
      </c>
      <c r="AE2306" s="2">
        <v>0</v>
      </c>
      <c r="AF2306" t="s">
        <v>2293</v>
      </c>
      <c r="AG2306">
        <v>4</v>
      </c>
    </row>
    <row r="2307" spans="1:33" x14ac:dyDescent="0.35">
      <c r="A2307" t="s">
        <v>33549</v>
      </c>
      <c r="B2307" t="s">
        <v>16669</v>
      </c>
      <c r="C2307" t="s">
        <v>29231</v>
      </c>
      <c r="D2307" t="s">
        <v>33848</v>
      </c>
      <c r="E2307" s="2">
        <v>105.3695652173913</v>
      </c>
      <c r="F2307" s="2">
        <v>4.980011347225088</v>
      </c>
      <c r="G2307" s="2">
        <v>4.6720373426861981</v>
      </c>
      <c r="H2307" s="2">
        <v>0.85400763358778631</v>
      </c>
      <c r="I2307" s="2">
        <v>0.6351867134309882</v>
      </c>
      <c r="J2307" s="2">
        <v>524.74163043478256</v>
      </c>
      <c r="K2307" s="2">
        <v>492.29054347826087</v>
      </c>
      <c r="L2307" s="2">
        <v>89.986413043478265</v>
      </c>
      <c r="M2307" s="2">
        <v>66.929347826086953</v>
      </c>
      <c r="N2307" s="2">
        <v>15.144021739130435</v>
      </c>
      <c r="O2307" s="2">
        <v>7.9130434782608692</v>
      </c>
      <c r="P2307" s="2">
        <v>111.85576086956522</v>
      </c>
      <c r="Q2307" s="2">
        <v>102.46173913043478</v>
      </c>
      <c r="R2307" s="2">
        <v>9.3940217391304355</v>
      </c>
      <c r="S2307" s="2">
        <v>322.89945652173913</v>
      </c>
      <c r="T2307" s="2">
        <v>322.89945652173913</v>
      </c>
      <c r="U2307" s="2">
        <v>0</v>
      </c>
      <c r="V2307" s="2">
        <v>0</v>
      </c>
      <c r="W2307" s="2">
        <v>222.16554347826084</v>
      </c>
      <c r="X2307" s="2">
        <v>30.203804347826086</v>
      </c>
      <c r="Y2307" s="2">
        <v>0</v>
      </c>
      <c r="Z2307" s="2">
        <v>0</v>
      </c>
      <c r="AA2307" s="2">
        <v>56.744347826086951</v>
      </c>
      <c r="AB2307" s="2">
        <v>0</v>
      </c>
      <c r="AC2307" s="2">
        <v>135.21739130434781</v>
      </c>
      <c r="AD2307" s="2">
        <v>0</v>
      </c>
      <c r="AE2307" s="2">
        <v>0</v>
      </c>
      <c r="AF2307" t="s">
        <v>2286</v>
      </c>
      <c r="AG2307">
        <v>4</v>
      </c>
    </row>
    <row r="2308" spans="1:33" x14ac:dyDescent="0.35">
      <c r="A2308" t="s">
        <v>33549</v>
      </c>
      <c r="B2308" t="s">
        <v>16352</v>
      </c>
      <c r="C2308" t="s">
        <v>29175</v>
      </c>
      <c r="D2308" t="s">
        <v>33824</v>
      </c>
      <c r="E2308" s="2">
        <v>106.08695652173913</v>
      </c>
      <c r="F2308" s="2">
        <v>3.8080020491803279</v>
      </c>
      <c r="G2308" s="2">
        <v>3.3250153688524589</v>
      </c>
      <c r="H2308" s="2">
        <v>0.37185450819672144</v>
      </c>
      <c r="I2308" s="2">
        <v>0.15728483606557381</v>
      </c>
      <c r="J2308" s="2">
        <v>403.97934782608695</v>
      </c>
      <c r="K2308" s="2">
        <v>352.74076086956518</v>
      </c>
      <c r="L2308" s="2">
        <v>39.448913043478271</v>
      </c>
      <c r="M2308" s="2">
        <v>16.685869565217395</v>
      </c>
      <c r="N2308" s="2">
        <v>17.806521739130439</v>
      </c>
      <c r="O2308" s="2">
        <v>4.9565217391304346</v>
      </c>
      <c r="P2308" s="2">
        <v>123.02967391304342</v>
      </c>
      <c r="Q2308" s="2">
        <v>94.554130434782564</v>
      </c>
      <c r="R2308" s="2">
        <v>28.47554347826086</v>
      </c>
      <c r="S2308" s="2">
        <v>241.50076086956523</v>
      </c>
      <c r="T2308" s="2">
        <v>241.50076086956523</v>
      </c>
      <c r="U2308" s="2">
        <v>0</v>
      </c>
      <c r="V2308" s="2">
        <v>0</v>
      </c>
      <c r="W2308" s="2">
        <v>105.29750000000001</v>
      </c>
      <c r="X2308" s="2">
        <v>0</v>
      </c>
      <c r="Y2308" s="2">
        <v>0.43663043478260871</v>
      </c>
      <c r="Z2308" s="2">
        <v>0</v>
      </c>
      <c r="AA2308" s="2">
        <v>71.037173913043475</v>
      </c>
      <c r="AB2308" s="2">
        <v>0</v>
      </c>
      <c r="AC2308" s="2">
        <v>33.823695652173924</v>
      </c>
      <c r="AD2308" s="2">
        <v>0</v>
      </c>
      <c r="AE2308" s="2">
        <v>0</v>
      </c>
      <c r="AF2308" t="s">
        <v>1952</v>
      </c>
      <c r="AG2308">
        <v>4</v>
      </c>
    </row>
    <row r="2309" spans="1:33" x14ac:dyDescent="0.35">
      <c r="A2309" t="s">
        <v>33549</v>
      </c>
      <c r="B2309" t="s">
        <v>16263</v>
      </c>
      <c r="C2309" t="s">
        <v>29266</v>
      </c>
      <c r="D2309" t="s">
        <v>33750</v>
      </c>
      <c r="E2309" s="2">
        <v>144.35869565217391</v>
      </c>
      <c r="F2309" s="2">
        <v>3.2482471199457872</v>
      </c>
      <c r="G2309" s="2">
        <v>3.1173270085083957</v>
      </c>
      <c r="H2309" s="2">
        <v>0.32110458549807996</v>
      </c>
      <c r="I2309" s="2">
        <v>0.26764626157668853</v>
      </c>
      <c r="J2309" s="2">
        <v>468.91271739130434</v>
      </c>
      <c r="K2309" s="2">
        <v>450.01326086956522</v>
      </c>
      <c r="L2309" s="2">
        <v>46.354239130434777</v>
      </c>
      <c r="M2309" s="2">
        <v>38.637065217391303</v>
      </c>
      <c r="N2309" s="2">
        <v>2.0650000000000004</v>
      </c>
      <c r="O2309" s="2">
        <v>5.6521739130434785</v>
      </c>
      <c r="P2309" s="2">
        <v>128.43663043478253</v>
      </c>
      <c r="Q2309" s="2">
        <v>117.25434782608687</v>
      </c>
      <c r="R2309" s="2">
        <v>11.182282608695655</v>
      </c>
      <c r="S2309" s="2">
        <v>294.12184782608705</v>
      </c>
      <c r="T2309" s="2">
        <v>290.64217391304356</v>
      </c>
      <c r="U2309" s="2">
        <v>3.4796739130434782</v>
      </c>
      <c r="V2309" s="2">
        <v>0</v>
      </c>
      <c r="W2309" s="2">
        <v>104.59206521739129</v>
      </c>
      <c r="X2309" s="2">
        <v>1.3366304347826088</v>
      </c>
      <c r="Y2309" s="2">
        <v>0</v>
      </c>
      <c r="Z2309" s="2">
        <v>0</v>
      </c>
      <c r="AA2309" s="2">
        <v>48.796521739130434</v>
      </c>
      <c r="AB2309" s="2">
        <v>0</v>
      </c>
      <c r="AC2309" s="2">
        <v>54.458913043478255</v>
      </c>
      <c r="AD2309" s="2">
        <v>0</v>
      </c>
      <c r="AE2309" s="2">
        <v>0</v>
      </c>
      <c r="AF2309" t="s">
        <v>1852</v>
      </c>
      <c r="AG2309">
        <v>4</v>
      </c>
    </row>
    <row r="2310" spans="1:33" x14ac:dyDescent="0.35">
      <c r="A2310" t="s">
        <v>33549</v>
      </c>
      <c r="B2310" t="s">
        <v>16547</v>
      </c>
      <c r="C2310" t="s">
        <v>29183</v>
      </c>
      <c r="D2310" t="s">
        <v>33831</v>
      </c>
      <c r="E2310" s="2">
        <v>23.206521739130434</v>
      </c>
      <c r="F2310" s="2">
        <v>4.4252318501170977</v>
      </c>
      <c r="G2310" s="2">
        <v>4.4252318501170977</v>
      </c>
      <c r="H2310" s="2">
        <v>2.2486885245901651</v>
      </c>
      <c r="I2310" s="2">
        <v>2.2486885245901651</v>
      </c>
      <c r="J2310" s="2">
        <v>102.69423913043481</v>
      </c>
      <c r="K2310" s="2">
        <v>102.69423913043481</v>
      </c>
      <c r="L2310" s="2">
        <v>52.184239130434811</v>
      </c>
      <c r="M2310" s="2">
        <v>52.184239130434811</v>
      </c>
      <c r="N2310" s="2">
        <v>0</v>
      </c>
      <c r="O2310" s="2">
        <v>0</v>
      </c>
      <c r="P2310" s="2">
        <v>8.991739130434782</v>
      </c>
      <c r="Q2310" s="2">
        <v>8.991739130434782</v>
      </c>
      <c r="R2310" s="2">
        <v>0</v>
      </c>
      <c r="S2310" s="2">
        <v>41.518260869565225</v>
      </c>
      <c r="T2310" s="2">
        <v>39.2029347826087</v>
      </c>
      <c r="U2310" s="2">
        <v>2.3153260869565218</v>
      </c>
      <c r="V2310" s="2">
        <v>0</v>
      </c>
      <c r="W2310" s="2">
        <v>0.27173913043478259</v>
      </c>
      <c r="X2310" s="2">
        <v>0</v>
      </c>
      <c r="Y2310" s="2">
        <v>0</v>
      </c>
      <c r="Z2310" s="2">
        <v>0</v>
      </c>
      <c r="AA2310" s="2">
        <v>0.27173913043478259</v>
      </c>
      <c r="AB2310" s="2">
        <v>0</v>
      </c>
      <c r="AC2310" s="2">
        <v>0</v>
      </c>
      <c r="AD2310" s="2">
        <v>0</v>
      </c>
      <c r="AE2310" s="2">
        <v>0</v>
      </c>
      <c r="AF2310" t="s">
        <v>2158</v>
      </c>
      <c r="AG2310">
        <v>4</v>
      </c>
    </row>
    <row r="2311" spans="1:33" x14ac:dyDescent="0.35">
      <c r="A2311" t="s">
        <v>33549</v>
      </c>
      <c r="B2311" t="s">
        <v>16464</v>
      </c>
      <c r="C2311" t="s">
        <v>29264</v>
      </c>
      <c r="D2311" t="s">
        <v>33750</v>
      </c>
      <c r="E2311" s="2">
        <v>132.64130434782609</v>
      </c>
      <c r="F2311" s="2">
        <v>4.2359051053019732</v>
      </c>
      <c r="G2311" s="2">
        <v>4.1672334671802007</v>
      </c>
      <c r="H2311" s="2">
        <v>0.53697943128738834</v>
      </c>
      <c r="I2311" s="2">
        <v>0.46830779316561499</v>
      </c>
      <c r="J2311" s="2">
        <v>561.85597826086939</v>
      </c>
      <c r="K2311" s="2">
        <v>552.74728260869551</v>
      </c>
      <c r="L2311" s="2">
        <v>71.225652173913048</v>
      </c>
      <c r="M2311" s="2">
        <v>62.116956521739134</v>
      </c>
      <c r="N2311" s="2">
        <v>4.4076086956521738</v>
      </c>
      <c r="O2311" s="2">
        <v>4.7010869565217392</v>
      </c>
      <c r="P2311" s="2">
        <v>139.74380434782606</v>
      </c>
      <c r="Q2311" s="2">
        <v>139.74380434782606</v>
      </c>
      <c r="R2311" s="2">
        <v>0</v>
      </c>
      <c r="S2311" s="2">
        <v>350.88652173913027</v>
      </c>
      <c r="T2311" s="2">
        <v>350.88652173913027</v>
      </c>
      <c r="U2311" s="2">
        <v>0</v>
      </c>
      <c r="V2311" s="2">
        <v>0</v>
      </c>
      <c r="W2311" s="2">
        <v>3.1603260869565215</v>
      </c>
      <c r="X2311" s="2">
        <v>1.2798913043478262</v>
      </c>
      <c r="Y2311" s="2">
        <v>0</v>
      </c>
      <c r="Z2311" s="2">
        <v>0</v>
      </c>
      <c r="AA2311" s="2">
        <v>1.8804347826086956</v>
      </c>
      <c r="AB2311" s="2">
        <v>0</v>
      </c>
      <c r="AC2311" s="2">
        <v>0</v>
      </c>
      <c r="AD2311" s="2">
        <v>0</v>
      </c>
      <c r="AE2311" s="2">
        <v>0</v>
      </c>
      <c r="AF2311" t="s">
        <v>2072</v>
      </c>
      <c r="AG2311">
        <v>4</v>
      </c>
    </row>
    <row r="2312" spans="1:33" x14ac:dyDescent="0.35">
      <c r="A2312" t="s">
        <v>33549</v>
      </c>
      <c r="B2312" t="s">
        <v>16114</v>
      </c>
      <c r="C2312" t="s">
        <v>29180</v>
      </c>
      <c r="D2312" t="s">
        <v>33829</v>
      </c>
      <c r="E2312" s="2">
        <v>100.06521739130434</v>
      </c>
      <c r="F2312" s="2">
        <v>3.1438464045187926</v>
      </c>
      <c r="G2312" s="2">
        <v>2.8406202476645666</v>
      </c>
      <c r="H2312" s="2">
        <v>0.51059091896589182</v>
      </c>
      <c r="I2312" s="2">
        <v>0.24752878557462524</v>
      </c>
      <c r="J2312" s="2">
        <v>314.5896739130435</v>
      </c>
      <c r="K2312" s="2">
        <v>284.24728260869563</v>
      </c>
      <c r="L2312" s="2">
        <v>51.092391304347821</v>
      </c>
      <c r="M2312" s="2">
        <v>24.769021739130434</v>
      </c>
      <c r="N2312" s="2">
        <v>19.255434782608695</v>
      </c>
      <c r="O2312" s="2">
        <v>7.0679347826086953</v>
      </c>
      <c r="P2312" s="2">
        <v>62.475543478260875</v>
      </c>
      <c r="Q2312" s="2">
        <v>58.456521739130437</v>
      </c>
      <c r="R2312" s="2">
        <v>4.0190217391304346</v>
      </c>
      <c r="S2312" s="2">
        <v>201.02173913043478</v>
      </c>
      <c r="T2312" s="2">
        <v>201.02173913043478</v>
      </c>
      <c r="U2312" s="2">
        <v>0</v>
      </c>
      <c r="V2312" s="2">
        <v>0</v>
      </c>
      <c r="W2312" s="2">
        <v>0.24184782608695651</v>
      </c>
      <c r="X2312" s="2">
        <v>0.13043478260869565</v>
      </c>
      <c r="Y2312" s="2">
        <v>0</v>
      </c>
      <c r="Z2312" s="2">
        <v>0</v>
      </c>
      <c r="AA2312" s="2">
        <v>0</v>
      </c>
      <c r="AB2312" s="2">
        <v>0.11141304347826086</v>
      </c>
      <c r="AC2312" s="2">
        <v>0</v>
      </c>
      <c r="AD2312" s="2">
        <v>0</v>
      </c>
      <c r="AE2312" s="2">
        <v>0</v>
      </c>
      <c r="AF2312" t="s">
        <v>1676</v>
      </c>
      <c r="AG2312">
        <v>4</v>
      </c>
    </row>
    <row r="2313" spans="1:33" x14ac:dyDescent="0.35">
      <c r="A2313" t="s">
        <v>33549</v>
      </c>
      <c r="B2313" t="s">
        <v>16588</v>
      </c>
      <c r="C2313" t="s">
        <v>29294</v>
      </c>
      <c r="D2313" t="s">
        <v>33834</v>
      </c>
      <c r="E2313" s="2">
        <v>88.510869565217391</v>
      </c>
      <c r="F2313" s="2">
        <v>3.6940685251135941</v>
      </c>
      <c r="G2313" s="2">
        <v>3.4718396168488264</v>
      </c>
      <c r="H2313" s="2">
        <v>0.24317082156453396</v>
      </c>
      <c r="I2313" s="2">
        <v>0.16658848090384379</v>
      </c>
      <c r="J2313" s="2">
        <v>326.96521739130429</v>
      </c>
      <c r="K2313" s="2">
        <v>307.29554347826081</v>
      </c>
      <c r="L2313" s="2">
        <v>21.523260869565217</v>
      </c>
      <c r="M2313" s="2">
        <v>14.744891304347826</v>
      </c>
      <c r="N2313" s="2">
        <v>2.6479347826086954</v>
      </c>
      <c r="O2313" s="2">
        <v>4.1304347826086953</v>
      </c>
      <c r="P2313" s="2">
        <v>108.43608695652175</v>
      </c>
      <c r="Q2313" s="2">
        <v>95.544782608695655</v>
      </c>
      <c r="R2313" s="2">
        <v>12.891304347826088</v>
      </c>
      <c r="S2313" s="2">
        <v>197.00586956521735</v>
      </c>
      <c r="T2313" s="2">
        <v>182.38152173913039</v>
      </c>
      <c r="U2313" s="2">
        <v>14.624347826086957</v>
      </c>
      <c r="V2313" s="2">
        <v>0</v>
      </c>
      <c r="W2313" s="2">
        <v>55.380434782608695</v>
      </c>
      <c r="X2313" s="2">
        <v>0</v>
      </c>
      <c r="Y2313" s="2">
        <v>0</v>
      </c>
      <c r="Z2313" s="2">
        <v>0</v>
      </c>
      <c r="AA2313" s="2">
        <v>30.710217391304351</v>
      </c>
      <c r="AB2313" s="2">
        <v>0</v>
      </c>
      <c r="AC2313" s="2">
        <v>24.670217391304345</v>
      </c>
      <c r="AD2313" s="2">
        <v>0</v>
      </c>
      <c r="AE2313" s="2">
        <v>0</v>
      </c>
      <c r="AF2313" t="s">
        <v>2202</v>
      </c>
      <c r="AG2313">
        <v>4</v>
      </c>
    </row>
    <row r="2314" spans="1:33" x14ac:dyDescent="0.35">
      <c r="A2314" t="s">
        <v>33549</v>
      </c>
      <c r="B2314" t="s">
        <v>16451</v>
      </c>
      <c r="C2314" t="s">
        <v>29185</v>
      </c>
      <c r="D2314" t="s">
        <v>33827</v>
      </c>
      <c r="E2314" s="2">
        <v>31.923913043478262</v>
      </c>
      <c r="F2314" s="2">
        <v>3.3812563840653724</v>
      </c>
      <c r="G2314" s="2">
        <v>3.2256554307116105</v>
      </c>
      <c r="H2314" s="2">
        <v>0.47191011235955055</v>
      </c>
      <c r="I2314" s="2">
        <v>0.31971399387129723</v>
      </c>
      <c r="J2314" s="2">
        <v>107.94293478260869</v>
      </c>
      <c r="K2314" s="2">
        <v>102.97554347826087</v>
      </c>
      <c r="L2314" s="2">
        <v>15.065217391304348</v>
      </c>
      <c r="M2314" s="2">
        <v>10.206521739130435</v>
      </c>
      <c r="N2314" s="2">
        <v>0.18206521739130435</v>
      </c>
      <c r="O2314" s="2">
        <v>4.6766304347826084</v>
      </c>
      <c r="P2314" s="2">
        <v>26.385869565217391</v>
      </c>
      <c r="Q2314" s="2">
        <v>26.277173913043477</v>
      </c>
      <c r="R2314" s="2">
        <v>0.10869565217391304</v>
      </c>
      <c r="S2314" s="2">
        <v>66.491847826086953</v>
      </c>
      <c r="T2314" s="2">
        <v>66.491847826086953</v>
      </c>
      <c r="U2314" s="2">
        <v>0</v>
      </c>
      <c r="V2314" s="2">
        <v>0</v>
      </c>
      <c r="W2314" s="2">
        <v>0.26902173913043476</v>
      </c>
      <c r="X2314" s="2">
        <v>0</v>
      </c>
      <c r="Y2314" s="2">
        <v>0</v>
      </c>
      <c r="Z2314" s="2">
        <v>0</v>
      </c>
      <c r="AA2314" s="2">
        <v>0.16032608695652173</v>
      </c>
      <c r="AB2314" s="2">
        <v>0.10869565217391304</v>
      </c>
      <c r="AC2314" s="2">
        <v>0</v>
      </c>
      <c r="AD2314" s="2">
        <v>0</v>
      </c>
      <c r="AE2314" s="2">
        <v>0</v>
      </c>
      <c r="AF2314" t="s">
        <v>2058</v>
      </c>
      <c r="AG2314">
        <v>4</v>
      </c>
    </row>
    <row r="2315" spans="1:33" x14ac:dyDescent="0.35">
      <c r="A2315" t="s">
        <v>33549</v>
      </c>
      <c r="B2315" t="s">
        <v>16212</v>
      </c>
      <c r="C2315" t="s">
        <v>29193</v>
      </c>
      <c r="D2315" t="s">
        <v>33829</v>
      </c>
      <c r="E2315" s="2">
        <v>99.597826086956516</v>
      </c>
      <c r="F2315" s="2">
        <v>3.4679046163920115</v>
      </c>
      <c r="G2315" s="2">
        <v>3.3171625013641819</v>
      </c>
      <c r="H2315" s="2">
        <v>0.45588017024991812</v>
      </c>
      <c r="I2315" s="2">
        <v>0.33648695841973153</v>
      </c>
      <c r="J2315" s="2">
        <v>345.39576086956521</v>
      </c>
      <c r="K2315" s="2">
        <v>330.38217391304346</v>
      </c>
      <c r="L2315" s="2">
        <v>45.404673913043474</v>
      </c>
      <c r="M2315" s="2">
        <v>33.513369565217388</v>
      </c>
      <c r="N2315" s="2">
        <v>6.6739130434782608</v>
      </c>
      <c r="O2315" s="2">
        <v>5.2173913043478262</v>
      </c>
      <c r="P2315" s="2">
        <v>86.837608695652179</v>
      </c>
      <c r="Q2315" s="2">
        <v>83.715326086956523</v>
      </c>
      <c r="R2315" s="2">
        <v>3.1222826086956523</v>
      </c>
      <c r="S2315" s="2">
        <v>213.15347826086955</v>
      </c>
      <c r="T2315" s="2">
        <v>213.15347826086955</v>
      </c>
      <c r="U2315" s="2">
        <v>0</v>
      </c>
      <c r="V2315" s="2">
        <v>0</v>
      </c>
      <c r="W2315" s="2">
        <v>8.0602173913043469</v>
      </c>
      <c r="X2315" s="2">
        <v>2.3258695652173915</v>
      </c>
      <c r="Y2315" s="2">
        <v>4.6739130434782608</v>
      </c>
      <c r="Z2315" s="2">
        <v>0</v>
      </c>
      <c r="AA2315" s="2">
        <v>1.0604347826086957</v>
      </c>
      <c r="AB2315" s="2">
        <v>0</v>
      </c>
      <c r="AC2315" s="2">
        <v>0</v>
      </c>
      <c r="AD2315" s="2">
        <v>0</v>
      </c>
      <c r="AE2315" s="2">
        <v>0</v>
      </c>
      <c r="AF2315" t="s">
        <v>1787</v>
      </c>
      <c r="AG2315">
        <v>4</v>
      </c>
    </row>
    <row r="2316" spans="1:33" x14ac:dyDescent="0.35">
      <c r="A2316" t="s">
        <v>33549</v>
      </c>
      <c r="B2316" t="s">
        <v>16476</v>
      </c>
      <c r="C2316" t="s">
        <v>29264</v>
      </c>
      <c r="D2316" t="s">
        <v>33750</v>
      </c>
      <c r="E2316" s="2">
        <v>114.56521739130434</v>
      </c>
      <c r="F2316" s="2">
        <v>4.1874288425047439</v>
      </c>
      <c r="G2316" s="2">
        <v>3.7291508538899438</v>
      </c>
      <c r="H2316" s="2">
        <v>0.87651802656546485</v>
      </c>
      <c r="I2316" s="2">
        <v>0.50550284629981024</v>
      </c>
      <c r="J2316" s="2">
        <v>479.73369565217394</v>
      </c>
      <c r="K2316" s="2">
        <v>427.23097826086962</v>
      </c>
      <c r="L2316" s="2">
        <v>100.41847826086956</v>
      </c>
      <c r="M2316" s="2">
        <v>57.913043478260867</v>
      </c>
      <c r="N2316" s="2">
        <v>37.548913043478258</v>
      </c>
      <c r="O2316" s="2">
        <v>4.9565217391304346</v>
      </c>
      <c r="P2316" s="2">
        <v>81.932065217391312</v>
      </c>
      <c r="Q2316" s="2">
        <v>71.934782608695656</v>
      </c>
      <c r="R2316" s="2">
        <v>9.9972826086956523</v>
      </c>
      <c r="S2316" s="2">
        <v>297.38315217391306</v>
      </c>
      <c r="T2316" s="2">
        <v>296.33423913043481</v>
      </c>
      <c r="U2316" s="2">
        <v>1.048913043478261</v>
      </c>
      <c r="V2316" s="2">
        <v>0</v>
      </c>
      <c r="W2316" s="2">
        <v>0</v>
      </c>
      <c r="X2316" s="2">
        <v>0</v>
      </c>
      <c r="Y2316" s="2">
        <v>0</v>
      </c>
      <c r="Z2316" s="2">
        <v>0</v>
      </c>
      <c r="AA2316" s="2">
        <v>0</v>
      </c>
      <c r="AB2316" s="2">
        <v>0</v>
      </c>
      <c r="AC2316" s="2">
        <v>0</v>
      </c>
      <c r="AD2316" s="2">
        <v>0</v>
      </c>
      <c r="AE2316" s="2">
        <v>0</v>
      </c>
      <c r="AF2316" t="s">
        <v>2084</v>
      </c>
      <c r="AG2316">
        <v>4</v>
      </c>
    </row>
    <row r="2317" spans="1:33" x14ac:dyDescent="0.35">
      <c r="A2317" t="s">
        <v>33549</v>
      </c>
      <c r="B2317" t="s">
        <v>16369</v>
      </c>
      <c r="C2317" t="s">
        <v>29230</v>
      </c>
      <c r="D2317" t="s">
        <v>33824</v>
      </c>
      <c r="E2317" s="2">
        <v>105.71739130434783</v>
      </c>
      <c r="F2317" s="2">
        <v>3.4728634587703056</v>
      </c>
      <c r="G2317" s="2">
        <v>3.1363612996092942</v>
      </c>
      <c r="H2317" s="2">
        <v>0.32269689492083076</v>
      </c>
      <c r="I2317" s="2">
        <v>8.2282541640962381E-2</v>
      </c>
      <c r="J2317" s="2">
        <v>367.14206521739123</v>
      </c>
      <c r="K2317" s="2">
        <v>331.56793478260863</v>
      </c>
      <c r="L2317" s="2">
        <v>34.114673913043475</v>
      </c>
      <c r="M2317" s="2">
        <v>8.6986956521739138</v>
      </c>
      <c r="N2317" s="2">
        <v>19.056956521739128</v>
      </c>
      <c r="O2317" s="2">
        <v>6.3590217391304344</v>
      </c>
      <c r="P2317" s="2">
        <v>108.6344565217391</v>
      </c>
      <c r="Q2317" s="2">
        <v>98.476304347826058</v>
      </c>
      <c r="R2317" s="2">
        <v>10.158152173913043</v>
      </c>
      <c r="S2317" s="2">
        <v>224.39293478260868</v>
      </c>
      <c r="T2317" s="2">
        <v>224.39293478260868</v>
      </c>
      <c r="U2317" s="2">
        <v>0</v>
      </c>
      <c r="V2317" s="2">
        <v>0</v>
      </c>
      <c r="W2317" s="2">
        <v>187.73369565217391</v>
      </c>
      <c r="X2317" s="2">
        <v>4.5543478260869543</v>
      </c>
      <c r="Y2317" s="2">
        <v>3.9146739130434787</v>
      </c>
      <c r="Z2317" s="2">
        <v>0</v>
      </c>
      <c r="AA2317" s="2">
        <v>78.622934782608695</v>
      </c>
      <c r="AB2317" s="2">
        <v>1.7171739130434782</v>
      </c>
      <c r="AC2317" s="2">
        <v>98.924565217391304</v>
      </c>
      <c r="AD2317" s="2">
        <v>0</v>
      </c>
      <c r="AE2317" s="2">
        <v>0</v>
      </c>
      <c r="AF2317" t="s">
        <v>1970</v>
      </c>
      <c r="AG2317">
        <v>4</v>
      </c>
    </row>
    <row r="2318" spans="1:33" x14ac:dyDescent="0.35">
      <c r="A2318" t="s">
        <v>33549</v>
      </c>
      <c r="B2318" t="s">
        <v>35523</v>
      </c>
      <c r="C2318" t="s">
        <v>29213</v>
      </c>
      <c r="D2318" t="s">
        <v>33601</v>
      </c>
      <c r="E2318" s="2">
        <v>197.40217391304347</v>
      </c>
      <c r="F2318" s="2">
        <v>3.7037971477341549</v>
      </c>
      <c r="G2318" s="2">
        <v>3.5207262815924225</v>
      </c>
      <c r="H2318" s="2">
        <v>0.36208688948846424</v>
      </c>
      <c r="I2318" s="2">
        <v>0.21407741864434776</v>
      </c>
      <c r="J2318" s="2">
        <v>731.13760869565203</v>
      </c>
      <c r="K2318" s="2">
        <v>694.99902173913028</v>
      </c>
      <c r="L2318" s="2">
        <v>71.476739130434765</v>
      </c>
      <c r="M2318" s="2">
        <v>42.259347826086952</v>
      </c>
      <c r="N2318" s="2">
        <v>23.652173913043477</v>
      </c>
      <c r="O2318" s="2">
        <v>5.5652173913043477</v>
      </c>
      <c r="P2318" s="2">
        <v>191.38630434782604</v>
      </c>
      <c r="Q2318" s="2">
        <v>184.46510869565213</v>
      </c>
      <c r="R2318" s="2">
        <v>6.9211956521739131</v>
      </c>
      <c r="S2318" s="2">
        <v>468.27456521739117</v>
      </c>
      <c r="T2318" s="2">
        <v>468.27456521739117</v>
      </c>
      <c r="U2318" s="2">
        <v>0</v>
      </c>
      <c r="V2318" s="2">
        <v>0</v>
      </c>
      <c r="W2318" s="2">
        <v>126.97413043478264</v>
      </c>
      <c r="X2318" s="2">
        <v>6.776521739130434</v>
      </c>
      <c r="Y2318" s="2">
        <v>0</v>
      </c>
      <c r="Z2318" s="2">
        <v>0</v>
      </c>
      <c r="AA2318" s="2">
        <v>86.47836956521742</v>
      </c>
      <c r="AB2318" s="2">
        <v>0</v>
      </c>
      <c r="AC2318" s="2">
        <v>33.719239130434794</v>
      </c>
      <c r="AD2318" s="2">
        <v>0</v>
      </c>
      <c r="AE2318" s="2">
        <v>0</v>
      </c>
      <c r="AF2318" t="s">
        <v>2254</v>
      </c>
      <c r="AG2318">
        <v>4</v>
      </c>
    </row>
    <row r="2319" spans="1:33" x14ac:dyDescent="0.35">
      <c r="A2319" t="s">
        <v>33549</v>
      </c>
      <c r="B2319" t="s">
        <v>16499</v>
      </c>
      <c r="C2319" t="s">
        <v>29183</v>
      </c>
      <c r="D2319" t="s">
        <v>33831</v>
      </c>
      <c r="E2319" s="2">
        <v>98.184782608695656</v>
      </c>
      <c r="F2319" s="2">
        <v>3.2511469057898821</v>
      </c>
      <c r="G2319" s="2">
        <v>3.0312432193069854</v>
      </c>
      <c r="H2319" s="2">
        <v>0.59491973873574677</v>
      </c>
      <c r="I2319" s="2">
        <v>0.43638990368648289</v>
      </c>
      <c r="J2319" s="2">
        <v>319.2131521739131</v>
      </c>
      <c r="K2319" s="2">
        <v>297.62195652173915</v>
      </c>
      <c r="L2319" s="2">
        <v>58.412065217391309</v>
      </c>
      <c r="M2319" s="2">
        <v>42.846847826086957</v>
      </c>
      <c r="N2319" s="2">
        <v>10.347826086956522</v>
      </c>
      <c r="O2319" s="2">
        <v>5.2173913043478262</v>
      </c>
      <c r="P2319" s="2">
        <v>62.469891304347847</v>
      </c>
      <c r="Q2319" s="2">
        <v>56.443913043478275</v>
      </c>
      <c r="R2319" s="2">
        <v>6.0259782608695689</v>
      </c>
      <c r="S2319" s="2">
        <v>198.3311956521739</v>
      </c>
      <c r="T2319" s="2">
        <v>198.03413043478261</v>
      </c>
      <c r="U2319" s="2">
        <v>0.29706521739130431</v>
      </c>
      <c r="V2319" s="2">
        <v>0</v>
      </c>
      <c r="W2319" s="2">
        <v>0</v>
      </c>
      <c r="X2319" s="2">
        <v>0</v>
      </c>
      <c r="Y2319" s="2">
        <v>0</v>
      </c>
      <c r="Z2319" s="2">
        <v>0</v>
      </c>
      <c r="AA2319" s="2">
        <v>0</v>
      </c>
      <c r="AB2319" s="2">
        <v>0</v>
      </c>
      <c r="AC2319" s="2">
        <v>0</v>
      </c>
      <c r="AD2319" s="2">
        <v>0</v>
      </c>
      <c r="AE2319" s="2">
        <v>0</v>
      </c>
      <c r="AF2319" t="s">
        <v>2108</v>
      </c>
      <c r="AG2319">
        <v>4</v>
      </c>
    </row>
    <row r="2320" spans="1:33" x14ac:dyDescent="0.35">
      <c r="A2320" t="s">
        <v>33549</v>
      </c>
      <c r="B2320" t="s">
        <v>16109</v>
      </c>
      <c r="C2320" t="s">
        <v>29176</v>
      </c>
      <c r="D2320" t="s">
        <v>33825</v>
      </c>
      <c r="E2320" s="2">
        <v>72.271739130434781</v>
      </c>
      <c r="F2320" s="2">
        <v>4.5074597683862239</v>
      </c>
      <c r="G2320" s="2">
        <v>4.3116258083922396</v>
      </c>
      <c r="H2320" s="2">
        <v>1.4567754549556322</v>
      </c>
      <c r="I2320" s="2">
        <v>1.260941494961648</v>
      </c>
      <c r="J2320" s="2">
        <v>325.76195652173914</v>
      </c>
      <c r="K2320" s="2">
        <v>311.60869565217394</v>
      </c>
      <c r="L2320" s="2">
        <v>105.28369565217389</v>
      </c>
      <c r="M2320" s="2">
        <v>91.13043478260866</v>
      </c>
      <c r="N2320" s="2">
        <v>8.7619565217391315</v>
      </c>
      <c r="O2320" s="2">
        <v>5.3913043478260869</v>
      </c>
      <c r="P2320" s="2">
        <v>22.506521739130438</v>
      </c>
      <c r="Q2320" s="2">
        <v>22.506521739130438</v>
      </c>
      <c r="R2320" s="2">
        <v>0</v>
      </c>
      <c r="S2320" s="2">
        <v>197.97173913043483</v>
      </c>
      <c r="T2320" s="2">
        <v>197.97173913043483</v>
      </c>
      <c r="U2320" s="2">
        <v>0</v>
      </c>
      <c r="V2320" s="2">
        <v>0</v>
      </c>
      <c r="W2320" s="2">
        <v>0</v>
      </c>
      <c r="X2320" s="2">
        <v>0</v>
      </c>
      <c r="Y2320" s="2">
        <v>0</v>
      </c>
      <c r="Z2320" s="2">
        <v>0</v>
      </c>
      <c r="AA2320" s="2">
        <v>0</v>
      </c>
      <c r="AB2320" s="2">
        <v>0</v>
      </c>
      <c r="AC2320" s="2">
        <v>0</v>
      </c>
      <c r="AD2320" s="2">
        <v>0</v>
      </c>
      <c r="AE2320" s="2">
        <v>0</v>
      </c>
      <c r="AF2320" t="s">
        <v>1671</v>
      </c>
      <c r="AG2320">
        <v>4</v>
      </c>
    </row>
    <row r="2321" spans="1:33" x14ac:dyDescent="0.35">
      <c r="A2321" t="s">
        <v>33549</v>
      </c>
      <c r="B2321" t="s">
        <v>16560</v>
      </c>
      <c r="C2321" t="s">
        <v>29176</v>
      </c>
      <c r="D2321" t="s">
        <v>33825</v>
      </c>
      <c r="E2321" s="2">
        <v>153.41304347826087</v>
      </c>
      <c r="F2321" s="2">
        <v>3.6834235510840299</v>
      </c>
      <c r="G2321" s="2">
        <v>3.5144686127249543</v>
      </c>
      <c r="H2321" s="2">
        <v>1.1031628170610739</v>
      </c>
      <c r="I2321" s="2">
        <v>0.93420787870199784</v>
      </c>
      <c r="J2321" s="2">
        <v>565.08521739130435</v>
      </c>
      <c r="K2321" s="2">
        <v>539.16532608695661</v>
      </c>
      <c r="L2321" s="2">
        <v>169.23956521739129</v>
      </c>
      <c r="M2321" s="2">
        <v>143.31967391304346</v>
      </c>
      <c r="N2321" s="2">
        <v>20.876413043478266</v>
      </c>
      <c r="O2321" s="2">
        <v>5.0434782608695654</v>
      </c>
      <c r="P2321" s="2">
        <v>34.450652173913049</v>
      </c>
      <c r="Q2321" s="2">
        <v>34.450652173913049</v>
      </c>
      <c r="R2321" s="2">
        <v>0</v>
      </c>
      <c r="S2321" s="2">
        <v>361.39500000000004</v>
      </c>
      <c r="T2321" s="2">
        <v>361.39500000000004</v>
      </c>
      <c r="U2321" s="2">
        <v>0</v>
      </c>
      <c r="V2321" s="2">
        <v>0</v>
      </c>
      <c r="W2321" s="2">
        <v>562.04173913043485</v>
      </c>
      <c r="X2321" s="2">
        <v>143.31967391304346</v>
      </c>
      <c r="Y2321" s="2">
        <v>20.876413043478266</v>
      </c>
      <c r="Z2321" s="2">
        <v>2</v>
      </c>
      <c r="AA2321" s="2">
        <v>34.450652173913049</v>
      </c>
      <c r="AB2321" s="2">
        <v>0</v>
      </c>
      <c r="AC2321" s="2">
        <v>361.39500000000004</v>
      </c>
      <c r="AD2321" s="2">
        <v>0</v>
      </c>
      <c r="AE2321" s="2">
        <v>0</v>
      </c>
      <c r="AF2321" t="s">
        <v>2173</v>
      </c>
      <c r="AG2321">
        <v>4</v>
      </c>
    </row>
    <row r="2322" spans="1:33" x14ac:dyDescent="0.35">
      <c r="A2322" t="s">
        <v>33549</v>
      </c>
      <c r="B2322" t="s">
        <v>16368</v>
      </c>
      <c r="C2322" t="s">
        <v>29240</v>
      </c>
      <c r="D2322" t="s">
        <v>33642</v>
      </c>
      <c r="E2322" s="2">
        <v>105.90217391304348</v>
      </c>
      <c r="F2322" s="2">
        <v>2.6273293646720717</v>
      </c>
      <c r="G2322" s="2">
        <v>2.4806363543056547</v>
      </c>
      <c r="H2322" s="2">
        <v>0.54610797495637897</v>
      </c>
      <c r="I2322" s="2">
        <v>0.44412398645181156</v>
      </c>
      <c r="J2322" s="2">
        <v>278.23989130434779</v>
      </c>
      <c r="K2322" s="2">
        <v>262.70478260869561</v>
      </c>
      <c r="L2322" s="2">
        <v>57.834021739130442</v>
      </c>
      <c r="M2322" s="2">
        <v>47.033695652173918</v>
      </c>
      <c r="N2322" s="2">
        <v>5.3478260869565215</v>
      </c>
      <c r="O2322" s="2">
        <v>5.4524999999999997</v>
      </c>
      <c r="P2322" s="2">
        <v>60.394782608695657</v>
      </c>
      <c r="Q2322" s="2">
        <v>55.660000000000004</v>
      </c>
      <c r="R2322" s="2">
        <v>4.7347826086956522</v>
      </c>
      <c r="S2322" s="2">
        <v>160.01108695652172</v>
      </c>
      <c r="T2322" s="2">
        <v>155.07478260869564</v>
      </c>
      <c r="U2322" s="2">
        <v>4.9363043478260877</v>
      </c>
      <c r="V2322" s="2">
        <v>0</v>
      </c>
      <c r="W2322" s="2">
        <v>102.0219565217391</v>
      </c>
      <c r="X2322" s="2">
        <v>4.026739130434783</v>
      </c>
      <c r="Y2322" s="2">
        <v>0</v>
      </c>
      <c r="Z2322" s="2">
        <v>0</v>
      </c>
      <c r="AA2322" s="2">
        <v>17.805217391304353</v>
      </c>
      <c r="AB2322" s="2">
        <v>0</v>
      </c>
      <c r="AC2322" s="2">
        <v>79.168260869565188</v>
      </c>
      <c r="AD2322" s="2">
        <v>1.0217391304347827</v>
      </c>
      <c r="AE2322" s="2">
        <v>0</v>
      </c>
      <c r="AF2322" t="s">
        <v>1969</v>
      </c>
      <c r="AG2322">
        <v>4</v>
      </c>
    </row>
    <row r="2323" spans="1:33" x14ac:dyDescent="0.35">
      <c r="A2323" t="s">
        <v>33549</v>
      </c>
      <c r="B2323" t="s">
        <v>16367</v>
      </c>
      <c r="C2323" t="s">
        <v>29249</v>
      </c>
      <c r="D2323" t="s">
        <v>33827</v>
      </c>
      <c r="E2323" s="2">
        <v>111.20652173913044</v>
      </c>
      <c r="F2323" s="2">
        <v>3.3592131756426551</v>
      </c>
      <c r="G2323" s="2">
        <v>3.1515081614700424</v>
      </c>
      <c r="H2323" s="2">
        <v>1.1017065780471123</v>
      </c>
      <c r="I2323" s="2">
        <v>0.94706089336330801</v>
      </c>
      <c r="J2323" s="2">
        <v>373.56641304347829</v>
      </c>
      <c r="K2323" s="2">
        <v>350.46826086956526</v>
      </c>
      <c r="L2323" s="2">
        <v>122.51695652173919</v>
      </c>
      <c r="M2323" s="2">
        <v>105.31934782608701</v>
      </c>
      <c r="N2323" s="2">
        <v>11.284565217391306</v>
      </c>
      <c r="O2323" s="2">
        <v>5.9130434782608692</v>
      </c>
      <c r="P2323" s="2">
        <v>24.839891304347823</v>
      </c>
      <c r="Q2323" s="2">
        <v>18.939347826086955</v>
      </c>
      <c r="R2323" s="2">
        <v>5.900543478260869</v>
      </c>
      <c r="S2323" s="2">
        <v>226.20956521739129</v>
      </c>
      <c r="T2323" s="2">
        <v>225.92521739130433</v>
      </c>
      <c r="U2323" s="2">
        <v>0.28434782608695658</v>
      </c>
      <c r="V2323" s="2">
        <v>0</v>
      </c>
      <c r="W2323" s="2">
        <v>0</v>
      </c>
      <c r="X2323" s="2">
        <v>0</v>
      </c>
      <c r="Y2323" s="2">
        <v>0</v>
      </c>
      <c r="Z2323" s="2">
        <v>0</v>
      </c>
      <c r="AA2323" s="2">
        <v>0</v>
      </c>
      <c r="AB2323" s="2">
        <v>0</v>
      </c>
      <c r="AC2323" s="2">
        <v>0</v>
      </c>
      <c r="AD2323" s="2">
        <v>0</v>
      </c>
      <c r="AE2323" s="2">
        <v>0</v>
      </c>
      <c r="AF2323" t="s">
        <v>1968</v>
      </c>
      <c r="AG2323">
        <v>4</v>
      </c>
    </row>
    <row r="2324" spans="1:33" x14ac:dyDescent="0.35">
      <c r="A2324" t="s">
        <v>33549</v>
      </c>
      <c r="B2324" t="s">
        <v>16280</v>
      </c>
      <c r="C2324" t="s">
        <v>29235</v>
      </c>
      <c r="D2324" t="s">
        <v>33840</v>
      </c>
      <c r="E2324" s="2">
        <v>57.586956521739133</v>
      </c>
      <c r="F2324" s="2">
        <v>4.6259437523593805</v>
      </c>
      <c r="G2324" s="2">
        <v>4.2513212533031322</v>
      </c>
      <c r="H2324" s="2">
        <v>0.85017931294828231</v>
      </c>
      <c r="I2324" s="2">
        <v>0.47933182332955832</v>
      </c>
      <c r="J2324" s="2">
        <v>266.39402173913044</v>
      </c>
      <c r="K2324" s="2">
        <v>244.820652173913</v>
      </c>
      <c r="L2324" s="2">
        <v>48.959239130434781</v>
      </c>
      <c r="M2324" s="2">
        <v>27.603260869565219</v>
      </c>
      <c r="N2324" s="2">
        <v>15.790760869565217</v>
      </c>
      <c r="O2324" s="2">
        <v>5.5652173913043477</v>
      </c>
      <c r="P2324" s="2">
        <v>58.790760869565219</v>
      </c>
      <c r="Q2324" s="2">
        <v>58.573369565217391</v>
      </c>
      <c r="R2324" s="2">
        <v>0.21739130434782608</v>
      </c>
      <c r="S2324" s="2">
        <v>158.64402173913041</v>
      </c>
      <c r="T2324" s="2">
        <v>157.8016304347826</v>
      </c>
      <c r="U2324" s="2">
        <v>0.84239130434782605</v>
      </c>
      <c r="V2324" s="2">
        <v>0</v>
      </c>
      <c r="W2324" s="2">
        <v>75.361413043478251</v>
      </c>
      <c r="X2324" s="2">
        <v>7.0652173913043473E-2</v>
      </c>
      <c r="Y2324" s="2">
        <v>0</v>
      </c>
      <c r="Z2324" s="2">
        <v>0</v>
      </c>
      <c r="AA2324" s="2">
        <v>33.809782608695649</v>
      </c>
      <c r="AB2324" s="2">
        <v>0</v>
      </c>
      <c r="AC2324" s="2">
        <v>41.480978260869563</v>
      </c>
      <c r="AD2324" s="2">
        <v>0</v>
      </c>
      <c r="AE2324" s="2">
        <v>0</v>
      </c>
      <c r="AF2324" t="s">
        <v>1871</v>
      </c>
      <c r="AG2324">
        <v>4</v>
      </c>
    </row>
    <row r="2325" spans="1:33" x14ac:dyDescent="0.35">
      <c r="A2325" t="s">
        <v>33549</v>
      </c>
      <c r="B2325" t="s">
        <v>16257</v>
      </c>
      <c r="C2325" t="s">
        <v>29264</v>
      </c>
      <c r="D2325" t="s">
        <v>33750</v>
      </c>
      <c r="E2325" s="2">
        <v>112.92391304347827</v>
      </c>
      <c r="F2325" s="2">
        <v>3.6217826547309655</v>
      </c>
      <c r="G2325" s="2">
        <v>3.4645297911252282</v>
      </c>
      <c r="H2325" s="2">
        <v>0.44941765328713074</v>
      </c>
      <c r="I2325" s="2">
        <v>0.33597073828087409</v>
      </c>
      <c r="J2325" s="2">
        <v>408.9858695652174</v>
      </c>
      <c r="K2325" s="2">
        <v>391.22826086956519</v>
      </c>
      <c r="L2325" s="2">
        <v>50.750000000000014</v>
      </c>
      <c r="M2325" s="2">
        <v>37.939130434782619</v>
      </c>
      <c r="N2325" s="2">
        <v>6.9847826086956522</v>
      </c>
      <c r="O2325" s="2">
        <v>5.8260869565217392</v>
      </c>
      <c r="P2325" s="2">
        <v>83.454347826086931</v>
      </c>
      <c r="Q2325" s="2">
        <v>78.507608695652152</v>
      </c>
      <c r="R2325" s="2">
        <v>4.9467391304347839</v>
      </c>
      <c r="S2325" s="2">
        <v>274.78152173913043</v>
      </c>
      <c r="T2325" s="2">
        <v>273.55978260869563</v>
      </c>
      <c r="U2325" s="2">
        <v>1.2217391304347827</v>
      </c>
      <c r="V2325" s="2">
        <v>0</v>
      </c>
      <c r="W2325" s="2">
        <v>1.2619565217391304</v>
      </c>
      <c r="X2325" s="2">
        <v>0</v>
      </c>
      <c r="Y2325" s="2">
        <v>0</v>
      </c>
      <c r="Z2325" s="2">
        <v>0</v>
      </c>
      <c r="AA2325" s="2">
        <v>1.2619565217391304</v>
      </c>
      <c r="AB2325" s="2">
        <v>0</v>
      </c>
      <c r="AC2325" s="2">
        <v>0</v>
      </c>
      <c r="AD2325" s="2">
        <v>0</v>
      </c>
      <c r="AE2325" s="2">
        <v>0</v>
      </c>
      <c r="AF2325" t="s">
        <v>1843</v>
      </c>
      <c r="AG2325">
        <v>4</v>
      </c>
    </row>
    <row r="2326" spans="1:33" x14ac:dyDescent="0.35">
      <c r="A2326" t="s">
        <v>33549</v>
      </c>
      <c r="B2326" t="s">
        <v>16379</v>
      </c>
      <c r="C2326" t="s">
        <v>29199</v>
      </c>
      <c r="D2326" t="s">
        <v>33826</v>
      </c>
      <c r="E2326" s="2">
        <v>56.836956521739133</v>
      </c>
      <c r="F2326" s="2">
        <v>3.9641556703002481</v>
      </c>
      <c r="G2326" s="2">
        <v>3.6614400458978773</v>
      </c>
      <c r="H2326" s="2">
        <v>0.80365844329699743</v>
      </c>
      <c r="I2326" s="2">
        <v>0.54959456875119517</v>
      </c>
      <c r="J2326" s="2">
        <v>225.31054347826085</v>
      </c>
      <c r="K2326" s="2">
        <v>208.10510869565218</v>
      </c>
      <c r="L2326" s="2">
        <v>45.677499999999995</v>
      </c>
      <c r="M2326" s="2">
        <v>31.237282608695647</v>
      </c>
      <c r="N2326" s="2">
        <v>9.2228260869565215</v>
      </c>
      <c r="O2326" s="2">
        <v>5.2173913043478262</v>
      </c>
      <c r="P2326" s="2">
        <v>30.812173913043484</v>
      </c>
      <c r="Q2326" s="2">
        <v>28.046956521739137</v>
      </c>
      <c r="R2326" s="2">
        <v>2.7652173913043483</v>
      </c>
      <c r="S2326" s="2">
        <v>148.82086956521738</v>
      </c>
      <c r="T2326" s="2">
        <v>148.82086956521738</v>
      </c>
      <c r="U2326" s="2">
        <v>0</v>
      </c>
      <c r="V2326" s="2">
        <v>0</v>
      </c>
      <c r="W2326" s="2">
        <v>0</v>
      </c>
      <c r="X2326" s="2">
        <v>0</v>
      </c>
      <c r="Y2326" s="2">
        <v>0</v>
      </c>
      <c r="Z2326" s="2">
        <v>0</v>
      </c>
      <c r="AA2326" s="2">
        <v>0</v>
      </c>
      <c r="AB2326" s="2">
        <v>0</v>
      </c>
      <c r="AC2326" s="2">
        <v>0</v>
      </c>
      <c r="AD2326" s="2">
        <v>0</v>
      </c>
      <c r="AE2326" s="2">
        <v>0</v>
      </c>
      <c r="AF2326" t="s">
        <v>1981</v>
      </c>
      <c r="AG2326">
        <v>4</v>
      </c>
    </row>
    <row r="2327" spans="1:33" x14ac:dyDescent="0.35">
      <c r="A2327" t="s">
        <v>33549</v>
      </c>
      <c r="B2327" t="s">
        <v>16146</v>
      </c>
      <c r="C2327" t="s">
        <v>29202</v>
      </c>
      <c r="D2327" t="s">
        <v>33838</v>
      </c>
      <c r="E2327" s="2">
        <v>131.2608695652174</v>
      </c>
      <c r="F2327" s="2">
        <v>3.5874047697913212</v>
      </c>
      <c r="G2327" s="2">
        <v>3.4216628022524014</v>
      </c>
      <c r="H2327" s="2">
        <v>0.49068400132494194</v>
      </c>
      <c r="I2327" s="2">
        <v>0.32697085127525666</v>
      </c>
      <c r="J2327" s="2">
        <v>470.88586956521738</v>
      </c>
      <c r="K2327" s="2">
        <v>449.13043478260875</v>
      </c>
      <c r="L2327" s="2">
        <v>64.407608695652172</v>
      </c>
      <c r="M2327" s="2">
        <v>42.918478260869563</v>
      </c>
      <c r="N2327" s="2">
        <v>16.184782608695652</v>
      </c>
      <c r="O2327" s="2">
        <v>5.3043478260869561</v>
      </c>
      <c r="P2327" s="2">
        <v>123.70652173913044</v>
      </c>
      <c r="Q2327" s="2">
        <v>123.44021739130434</v>
      </c>
      <c r="R2327" s="2">
        <v>0.26630434782608697</v>
      </c>
      <c r="S2327" s="2">
        <v>282.77173913043481</v>
      </c>
      <c r="T2327" s="2">
        <v>276.73369565217394</v>
      </c>
      <c r="U2327" s="2">
        <v>6.0380434782608692</v>
      </c>
      <c r="V2327" s="2">
        <v>0</v>
      </c>
      <c r="W2327" s="2">
        <v>0</v>
      </c>
      <c r="X2327" s="2">
        <v>0</v>
      </c>
      <c r="Y2327" s="2">
        <v>0</v>
      </c>
      <c r="Z2327" s="2">
        <v>0</v>
      </c>
      <c r="AA2327" s="2">
        <v>0</v>
      </c>
      <c r="AB2327" s="2">
        <v>0</v>
      </c>
      <c r="AC2327" s="2">
        <v>0</v>
      </c>
      <c r="AD2327" s="2">
        <v>0</v>
      </c>
      <c r="AE2327" s="2">
        <v>0</v>
      </c>
      <c r="AF2327" t="s">
        <v>1713</v>
      </c>
      <c r="AG2327">
        <v>4</v>
      </c>
    </row>
    <row r="2328" spans="1:33" x14ac:dyDescent="0.35">
      <c r="A2328" t="s">
        <v>33549</v>
      </c>
      <c r="B2328" t="s">
        <v>16608</v>
      </c>
      <c r="C2328" t="s">
        <v>29340</v>
      </c>
      <c r="D2328" t="s">
        <v>33867</v>
      </c>
      <c r="E2328" s="2">
        <v>52.532608695652172</v>
      </c>
      <c r="F2328" s="2">
        <v>3.9066480446927376</v>
      </c>
      <c r="G2328" s="2">
        <v>3.7304634802400169</v>
      </c>
      <c r="H2328" s="2">
        <v>0.5286054210635216</v>
      </c>
      <c r="I2328" s="2">
        <v>0.35242085661080075</v>
      </c>
      <c r="J2328" s="2">
        <v>205.22641304347826</v>
      </c>
      <c r="K2328" s="2">
        <v>195.97097826086957</v>
      </c>
      <c r="L2328" s="2">
        <v>27.769021739130434</v>
      </c>
      <c r="M2328" s="2">
        <v>18.513586956521738</v>
      </c>
      <c r="N2328" s="2">
        <v>5.0217391304347823</v>
      </c>
      <c r="O2328" s="2">
        <v>4.2336956521739131</v>
      </c>
      <c r="P2328" s="2">
        <v>49.76532608695652</v>
      </c>
      <c r="Q2328" s="2">
        <v>49.76532608695652</v>
      </c>
      <c r="R2328" s="2">
        <v>0</v>
      </c>
      <c r="S2328" s="2">
        <v>127.6920652173913</v>
      </c>
      <c r="T2328" s="2">
        <v>127.6920652173913</v>
      </c>
      <c r="U2328" s="2">
        <v>0</v>
      </c>
      <c r="V2328" s="2">
        <v>0</v>
      </c>
      <c r="W2328" s="2">
        <v>3.8260869565217392</v>
      </c>
      <c r="X2328" s="2">
        <v>1.0434782608695652</v>
      </c>
      <c r="Y2328" s="2">
        <v>0</v>
      </c>
      <c r="Z2328" s="2">
        <v>2.7826086956521738</v>
      </c>
      <c r="AA2328" s="2">
        <v>0</v>
      </c>
      <c r="AB2328" s="2">
        <v>0</v>
      </c>
      <c r="AC2328" s="2">
        <v>0</v>
      </c>
      <c r="AD2328" s="2">
        <v>0</v>
      </c>
      <c r="AE2328" s="2">
        <v>0</v>
      </c>
      <c r="AF2328" t="s">
        <v>2222</v>
      </c>
      <c r="AG2328">
        <v>4</v>
      </c>
    </row>
    <row r="2329" spans="1:33" x14ac:dyDescent="0.35">
      <c r="A2329" t="s">
        <v>33549</v>
      </c>
      <c r="B2329" t="s">
        <v>16525</v>
      </c>
      <c r="C2329" t="s">
        <v>29190</v>
      </c>
      <c r="D2329" t="s">
        <v>33831</v>
      </c>
      <c r="E2329" s="2">
        <v>49.195652173913047</v>
      </c>
      <c r="F2329" s="2">
        <v>3.5328457799381345</v>
      </c>
      <c r="G2329" s="2">
        <v>3.4267918692001764</v>
      </c>
      <c r="H2329" s="2">
        <v>0.20232655766681396</v>
      </c>
      <c r="I2329" s="2">
        <v>9.627264692885551E-2</v>
      </c>
      <c r="J2329" s="2">
        <v>173.80065217391302</v>
      </c>
      <c r="K2329" s="2">
        <v>168.58326086956521</v>
      </c>
      <c r="L2329" s="2">
        <v>9.9535869565217396</v>
      </c>
      <c r="M2329" s="2">
        <v>4.7361956521739135</v>
      </c>
      <c r="N2329" s="2">
        <v>0</v>
      </c>
      <c r="O2329" s="2">
        <v>5.2173913043478262</v>
      </c>
      <c r="P2329" s="2">
        <v>52.670217391304334</v>
      </c>
      <c r="Q2329" s="2">
        <v>52.670217391304334</v>
      </c>
      <c r="R2329" s="2">
        <v>0</v>
      </c>
      <c r="S2329" s="2">
        <v>111.17684782608696</v>
      </c>
      <c r="T2329" s="2">
        <v>111.17684782608696</v>
      </c>
      <c r="U2329" s="2">
        <v>0</v>
      </c>
      <c r="V2329" s="2">
        <v>0</v>
      </c>
      <c r="W2329" s="2">
        <v>0</v>
      </c>
      <c r="X2329" s="2">
        <v>0</v>
      </c>
      <c r="Y2329" s="2">
        <v>0</v>
      </c>
      <c r="Z2329" s="2">
        <v>0</v>
      </c>
      <c r="AA2329" s="2">
        <v>0</v>
      </c>
      <c r="AB2329" s="2">
        <v>0</v>
      </c>
      <c r="AC2329" s="2">
        <v>0</v>
      </c>
      <c r="AD2329" s="2">
        <v>0</v>
      </c>
      <c r="AE2329" s="2">
        <v>0</v>
      </c>
      <c r="AF2329" t="s">
        <v>2135</v>
      </c>
      <c r="AG2329">
        <v>4</v>
      </c>
    </row>
    <row r="2330" spans="1:33" x14ac:dyDescent="0.35">
      <c r="A2330" t="s">
        <v>33549</v>
      </c>
      <c r="B2330" t="s">
        <v>16673</v>
      </c>
      <c r="C2330" t="s">
        <v>29351</v>
      </c>
      <c r="D2330" t="s">
        <v>33651</v>
      </c>
      <c r="E2330" s="2">
        <v>65.543478260869563</v>
      </c>
      <c r="F2330" s="2">
        <v>3.6900945273631844</v>
      </c>
      <c r="G2330" s="2">
        <v>3.4153631840796019</v>
      </c>
      <c r="H2330" s="2">
        <v>0.87397844112769507</v>
      </c>
      <c r="I2330" s="2">
        <v>0.5992470978441129</v>
      </c>
      <c r="J2330" s="2">
        <v>241.86163043478263</v>
      </c>
      <c r="K2330" s="2">
        <v>223.85478260869564</v>
      </c>
      <c r="L2330" s="2">
        <v>57.283586956521752</v>
      </c>
      <c r="M2330" s="2">
        <v>39.276739130434791</v>
      </c>
      <c r="N2330" s="2">
        <v>12.311195652173915</v>
      </c>
      <c r="O2330" s="2">
        <v>5.6956521739130439</v>
      </c>
      <c r="P2330" s="2">
        <v>34.384456521739139</v>
      </c>
      <c r="Q2330" s="2">
        <v>34.384456521739139</v>
      </c>
      <c r="R2330" s="2">
        <v>0</v>
      </c>
      <c r="S2330" s="2">
        <v>150.19358695652173</v>
      </c>
      <c r="T2330" s="2">
        <v>150.19358695652173</v>
      </c>
      <c r="U2330" s="2">
        <v>0</v>
      </c>
      <c r="V2330" s="2">
        <v>0</v>
      </c>
      <c r="W2330" s="2">
        <v>4.4347826086956523</v>
      </c>
      <c r="X2330" s="2">
        <v>3.2608695652173911</v>
      </c>
      <c r="Y2330" s="2">
        <v>0</v>
      </c>
      <c r="Z2330" s="2">
        <v>0</v>
      </c>
      <c r="AA2330" s="2">
        <v>1.173913043478261</v>
      </c>
      <c r="AB2330" s="2">
        <v>0</v>
      </c>
      <c r="AC2330" s="2">
        <v>0</v>
      </c>
      <c r="AD2330" s="2">
        <v>0</v>
      </c>
      <c r="AE2330" s="2">
        <v>0</v>
      </c>
      <c r="AF2330" t="s">
        <v>2290</v>
      </c>
      <c r="AG2330">
        <v>4</v>
      </c>
    </row>
    <row r="2331" spans="1:33" x14ac:dyDescent="0.35">
      <c r="A2331" t="s">
        <v>33549</v>
      </c>
      <c r="B2331" t="s">
        <v>16194</v>
      </c>
      <c r="C2331" t="s">
        <v>29232</v>
      </c>
      <c r="D2331" t="s">
        <v>33847</v>
      </c>
      <c r="E2331" s="2">
        <v>126.69565217391305</v>
      </c>
      <c r="F2331" s="2">
        <v>3.9337088194921073</v>
      </c>
      <c r="G2331" s="2">
        <v>3.6448001029512698</v>
      </c>
      <c r="H2331" s="2">
        <v>0.51829701441317755</v>
      </c>
      <c r="I2331" s="2">
        <v>0.3338366506520245</v>
      </c>
      <c r="J2331" s="2">
        <v>498.38380434782613</v>
      </c>
      <c r="K2331" s="2">
        <v>461.78032608695656</v>
      </c>
      <c r="L2331" s="2">
        <v>65.665978260869537</v>
      </c>
      <c r="M2331" s="2">
        <v>42.29565217391302</v>
      </c>
      <c r="N2331" s="2">
        <v>18.065978260869567</v>
      </c>
      <c r="O2331" s="2">
        <v>5.3043478260869561</v>
      </c>
      <c r="P2331" s="2">
        <v>118.15902173913044</v>
      </c>
      <c r="Q2331" s="2">
        <v>104.9258695652174</v>
      </c>
      <c r="R2331" s="2">
        <v>13.233152173913044</v>
      </c>
      <c r="S2331" s="2">
        <v>314.55880434782614</v>
      </c>
      <c r="T2331" s="2">
        <v>155.3153260869565</v>
      </c>
      <c r="U2331" s="2">
        <v>159.24347826086961</v>
      </c>
      <c r="V2331" s="2">
        <v>0</v>
      </c>
      <c r="W2331" s="2">
        <v>6.945652173913043</v>
      </c>
      <c r="X2331" s="2">
        <v>0</v>
      </c>
      <c r="Y2331" s="2">
        <v>6.7717391304347823</v>
      </c>
      <c r="Z2331" s="2">
        <v>0.17391304347826086</v>
      </c>
      <c r="AA2331" s="2">
        <v>0</v>
      </c>
      <c r="AB2331" s="2">
        <v>0</v>
      </c>
      <c r="AC2331" s="2">
        <v>0</v>
      </c>
      <c r="AD2331" s="2">
        <v>0</v>
      </c>
      <c r="AE2331" s="2">
        <v>0</v>
      </c>
      <c r="AF2331" t="s">
        <v>1767</v>
      </c>
      <c r="AG2331">
        <v>4</v>
      </c>
    </row>
    <row r="2332" spans="1:33" x14ac:dyDescent="0.35">
      <c r="A2332" t="s">
        <v>33549</v>
      </c>
      <c r="B2332" t="s">
        <v>16408</v>
      </c>
      <c r="C2332" t="s">
        <v>29310</v>
      </c>
      <c r="D2332" t="s">
        <v>33603</v>
      </c>
      <c r="E2332" s="2">
        <v>160.96739130434781</v>
      </c>
      <c r="F2332" s="2">
        <v>4.0279762306705393</v>
      </c>
      <c r="G2332" s="2">
        <v>3.8962995475724234</v>
      </c>
      <c r="H2332" s="2">
        <v>0.53042069012087245</v>
      </c>
      <c r="I2332" s="2">
        <v>0.39874400702275642</v>
      </c>
      <c r="J2332" s="2">
        <v>648.37282608695659</v>
      </c>
      <c r="K2332" s="2">
        <v>627.17717391304359</v>
      </c>
      <c r="L2332" s="2">
        <v>85.380434782608688</v>
      </c>
      <c r="M2332" s="2">
        <v>64.184782608695642</v>
      </c>
      <c r="N2332" s="2">
        <v>14.853260869565215</v>
      </c>
      <c r="O2332" s="2">
        <v>6.3423913043478262</v>
      </c>
      <c r="P2332" s="2">
        <v>170.76195652173911</v>
      </c>
      <c r="Q2332" s="2">
        <v>170.76195652173911</v>
      </c>
      <c r="R2332" s="2">
        <v>0</v>
      </c>
      <c r="S2332" s="2">
        <v>392.23043478260877</v>
      </c>
      <c r="T2332" s="2">
        <v>365.25217391304352</v>
      </c>
      <c r="U2332" s="2">
        <v>26.978260869565219</v>
      </c>
      <c r="V2332" s="2">
        <v>0</v>
      </c>
      <c r="W2332" s="2">
        <v>0</v>
      </c>
      <c r="X2332" s="2">
        <v>0</v>
      </c>
      <c r="Y2332" s="2">
        <v>0</v>
      </c>
      <c r="Z2332" s="2">
        <v>0</v>
      </c>
      <c r="AA2332" s="2">
        <v>0</v>
      </c>
      <c r="AB2332" s="2">
        <v>0</v>
      </c>
      <c r="AC2332" s="2">
        <v>0</v>
      </c>
      <c r="AD2332" s="2">
        <v>0</v>
      </c>
      <c r="AE2332" s="2">
        <v>0</v>
      </c>
      <c r="AF2332" t="s">
        <v>2012</v>
      </c>
      <c r="AG2332">
        <v>4</v>
      </c>
    </row>
    <row r="2333" spans="1:33" x14ac:dyDescent="0.35">
      <c r="A2333" t="s">
        <v>33549</v>
      </c>
      <c r="B2333" t="s">
        <v>14656</v>
      </c>
      <c r="C2333" t="s">
        <v>29232</v>
      </c>
      <c r="D2333" t="s">
        <v>33847</v>
      </c>
      <c r="E2333" s="2">
        <v>102.08695652173913</v>
      </c>
      <c r="F2333" s="2">
        <v>3.9559816865417381</v>
      </c>
      <c r="G2333" s="2">
        <v>3.7181111584327091</v>
      </c>
      <c r="H2333" s="2">
        <v>0.41995847529812608</v>
      </c>
      <c r="I2333" s="2">
        <v>0.271800468483816</v>
      </c>
      <c r="J2333" s="2">
        <v>403.85413043478263</v>
      </c>
      <c r="K2333" s="2">
        <v>379.57065217391306</v>
      </c>
      <c r="L2333" s="2">
        <v>42.872282608695649</v>
      </c>
      <c r="M2333" s="2">
        <v>27.747282608695652</v>
      </c>
      <c r="N2333" s="2">
        <v>10.733695652173912</v>
      </c>
      <c r="O2333" s="2">
        <v>4.3913043478260869</v>
      </c>
      <c r="P2333" s="2">
        <v>93.104130434782618</v>
      </c>
      <c r="Q2333" s="2">
        <v>83.945652173913047</v>
      </c>
      <c r="R2333" s="2">
        <v>9.1584782608695665</v>
      </c>
      <c r="S2333" s="2">
        <v>267.87771739130437</v>
      </c>
      <c r="T2333" s="2">
        <v>267.87771739130437</v>
      </c>
      <c r="U2333" s="2">
        <v>0</v>
      </c>
      <c r="V2333" s="2">
        <v>0</v>
      </c>
      <c r="W2333" s="2">
        <v>0.22369565217391305</v>
      </c>
      <c r="X2333" s="2">
        <v>0</v>
      </c>
      <c r="Y2333" s="2">
        <v>0.21739130434782608</v>
      </c>
      <c r="Z2333" s="2">
        <v>0</v>
      </c>
      <c r="AA2333" s="2">
        <v>0</v>
      </c>
      <c r="AB2333" s="2">
        <v>6.3043478260869559E-3</v>
      </c>
      <c r="AC2333" s="2">
        <v>0</v>
      </c>
      <c r="AD2333" s="2">
        <v>0</v>
      </c>
      <c r="AE2333" s="2">
        <v>0</v>
      </c>
      <c r="AF2333" t="s">
        <v>1849</v>
      </c>
      <c r="AG2333">
        <v>4</v>
      </c>
    </row>
    <row r="2334" spans="1:33" x14ac:dyDescent="0.35">
      <c r="A2334" t="s">
        <v>33549</v>
      </c>
      <c r="B2334" t="s">
        <v>16474</v>
      </c>
      <c r="C2334" t="s">
        <v>28595</v>
      </c>
      <c r="D2334" t="s">
        <v>33828</v>
      </c>
      <c r="E2334" s="2">
        <v>91.184782608695656</v>
      </c>
      <c r="F2334" s="2">
        <v>4.8621182500894031</v>
      </c>
      <c r="G2334" s="2">
        <v>4.6228751937060428</v>
      </c>
      <c r="H2334" s="2">
        <v>0.64219454046966273</v>
      </c>
      <c r="I2334" s="2">
        <v>0.40295148408630349</v>
      </c>
      <c r="J2334" s="2">
        <v>443.35119565217394</v>
      </c>
      <c r="K2334" s="2">
        <v>421.53586956521735</v>
      </c>
      <c r="L2334" s="2">
        <v>58.558369565217397</v>
      </c>
      <c r="M2334" s="2">
        <v>36.743043478260873</v>
      </c>
      <c r="N2334" s="2">
        <v>16.163152173913044</v>
      </c>
      <c r="O2334" s="2">
        <v>5.6521739130434785</v>
      </c>
      <c r="P2334" s="2">
        <v>144.61130434782609</v>
      </c>
      <c r="Q2334" s="2">
        <v>144.61130434782609</v>
      </c>
      <c r="R2334" s="2">
        <v>0</v>
      </c>
      <c r="S2334" s="2">
        <v>240.18152173913043</v>
      </c>
      <c r="T2334" s="2">
        <v>240.18152173913043</v>
      </c>
      <c r="U2334" s="2">
        <v>0</v>
      </c>
      <c r="V2334" s="2">
        <v>0</v>
      </c>
      <c r="W2334" s="2">
        <v>95.574565217391324</v>
      </c>
      <c r="X2334" s="2">
        <v>7.8660869565217402</v>
      </c>
      <c r="Y2334" s="2">
        <v>1.7478260869565219</v>
      </c>
      <c r="Z2334" s="2">
        <v>0</v>
      </c>
      <c r="AA2334" s="2">
        <v>15.172500000000007</v>
      </c>
      <c r="AB2334" s="2">
        <v>0</v>
      </c>
      <c r="AC2334" s="2">
        <v>70.788152173913062</v>
      </c>
      <c r="AD2334" s="2">
        <v>0</v>
      </c>
      <c r="AE2334" s="2">
        <v>0</v>
      </c>
      <c r="AF2334" t="s">
        <v>2082</v>
      </c>
      <c r="AG2334">
        <v>4</v>
      </c>
    </row>
    <row r="2335" spans="1:33" x14ac:dyDescent="0.35">
      <c r="A2335" t="s">
        <v>33549</v>
      </c>
      <c r="B2335" t="s">
        <v>35485</v>
      </c>
      <c r="C2335" t="s">
        <v>29234</v>
      </c>
      <c r="D2335" t="s">
        <v>33836</v>
      </c>
      <c r="E2335" s="2">
        <v>111.02173913043478</v>
      </c>
      <c r="F2335" s="2">
        <v>3.4282386919913854</v>
      </c>
      <c r="G2335" s="2">
        <v>3.1980761699627966</v>
      </c>
      <c r="H2335" s="2">
        <v>0.32862835324065004</v>
      </c>
      <c r="I2335" s="2">
        <v>0.11571568435480711</v>
      </c>
      <c r="J2335" s="2">
        <v>380.60902173913053</v>
      </c>
      <c r="K2335" s="2">
        <v>355.05597826086961</v>
      </c>
      <c r="L2335" s="2">
        <v>36.484891304347819</v>
      </c>
      <c r="M2335" s="2">
        <v>12.846956521739129</v>
      </c>
      <c r="N2335" s="2">
        <v>17.985760869565212</v>
      </c>
      <c r="O2335" s="2">
        <v>5.6521739130434785</v>
      </c>
      <c r="P2335" s="2">
        <v>113.03989130434786</v>
      </c>
      <c r="Q2335" s="2">
        <v>111.12478260869568</v>
      </c>
      <c r="R2335" s="2">
        <v>1.9151086956521741</v>
      </c>
      <c r="S2335" s="2">
        <v>231.08423913043481</v>
      </c>
      <c r="T2335" s="2">
        <v>231.08423913043481</v>
      </c>
      <c r="U2335" s="2">
        <v>0</v>
      </c>
      <c r="V2335" s="2">
        <v>0</v>
      </c>
      <c r="W2335" s="2">
        <v>126.87130434782604</v>
      </c>
      <c r="X2335" s="2">
        <v>4.9184782608695654</v>
      </c>
      <c r="Y2335" s="2">
        <v>0</v>
      </c>
      <c r="Z2335" s="2">
        <v>0</v>
      </c>
      <c r="AA2335" s="2">
        <v>39.521847826086947</v>
      </c>
      <c r="AB2335" s="2">
        <v>0.17391304347826086</v>
      </c>
      <c r="AC2335" s="2">
        <v>82.257065217391272</v>
      </c>
      <c r="AD2335" s="2">
        <v>0</v>
      </c>
      <c r="AE2335" s="2">
        <v>0</v>
      </c>
      <c r="AF2335" t="s">
        <v>1769</v>
      </c>
      <c r="AG2335">
        <v>4</v>
      </c>
    </row>
    <row r="2336" spans="1:33" x14ac:dyDescent="0.35">
      <c r="A2336" t="s">
        <v>33549</v>
      </c>
      <c r="B2336" t="s">
        <v>16180</v>
      </c>
      <c r="C2336" t="s">
        <v>29223</v>
      </c>
      <c r="D2336" t="s">
        <v>33826</v>
      </c>
      <c r="E2336" s="2">
        <v>86.032608695652172</v>
      </c>
      <c r="F2336" s="2">
        <v>3.3945837018319636</v>
      </c>
      <c r="G2336" s="2">
        <v>3.331917877447883</v>
      </c>
      <c r="H2336" s="2">
        <v>0.47477447883764984</v>
      </c>
      <c r="I2336" s="2">
        <v>0.41210865445356903</v>
      </c>
      <c r="J2336" s="2">
        <v>292.04489130434774</v>
      </c>
      <c r="K2336" s="2">
        <v>286.65358695652168</v>
      </c>
      <c r="L2336" s="2">
        <v>40.846086956521724</v>
      </c>
      <c r="M2336" s="2">
        <v>35.454782608695638</v>
      </c>
      <c r="N2336" s="2">
        <v>0</v>
      </c>
      <c r="O2336" s="2">
        <v>5.3913043478260869</v>
      </c>
      <c r="P2336" s="2">
        <v>64.27684782608695</v>
      </c>
      <c r="Q2336" s="2">
        <v>64.27684782608695</v>
      </c>
      <c r="R2336" s="2">
        <v>0</v>
      </c>
      <c r="S2336" s="2">
        <v>186.92195652173908</v>
      </c>
      <c r="T2336" s="2">
        <v>186.92195652173908</v>
      </c>
      <c r="U2336" s="2">
        <v>0</v>
      </c>
      <c r="V2336" s="2">
        <v>0</v>
      </c>
      <c r="W2336" s="2">
        <v>0</v>
      </c>
      <c r="X2336" s="2">
        <v>0</v>
      </c>
      <c r="Y2336" s="2">
        <v>0</v>
      </c>
      <c r="Z2336" s="2">
        <v>0</v>
      </c>
      <c r="AA2336" s="2">
        <v>0</v>
      </c>
      <c r="AB2336" s="2">
        <v>0</v>
      </c>
      <c r="AC2336" s="2">
        <v>0</v>
      </c>
      <c r="AD2336" s="2">
        <v>0</v>
      </c>
      <c r="AE2336" s="2">
        <v>0</v>
      </c>
      <c r="AF2336" t="s">
        <v>1753</v>
      </c>
      <c r="AG2336">
        <v>4</v>
      </c>
    </row>
    <row r="2337" spans="1:33" x14ac:dyDescent="0.35">
      <c r="A2337" t="s">
        <v>33549</v>
      </c>
      <c r="B2337" t="s">
        <v>16317</v>
      </c>
      <c r="C2337" t="s">
        <v>29183</v>
      </c>
      <c r="D2337" t="s">
        <v>33831</v>
      </c>
      <c r="E2337" s="2">
        <v>173.80434782608697</v>
      </c>
      <c r="F2337" s="2">
        <v>3.61010631644778</v>
      </c>
      <c r="G2337" s="2">
        <v>3.384284552845529</v>
      </c>
      <c r="H2337" s="2">
        <v>0.54859599749843635</v>
      </c>
      <c r="I2337" s="2">
        <v>0.35188180112570344</v>
      </c>
      <c r="J2337" s="2">
        <v>627.45217391304357</v>
      </c>
      <c r="K2337" s="2">
        <v>588.20336956521749</v>
      </c>
      <c r="L2337" s="2">
        <v>95.348369565217368</v>
      </c>
      <c r="M2337" s="2">
        <v>61.158586956521724</v>
      </c>
      <c r="N2337" s="2">
        <v>28.624565217391297</v>
      </c>
      <c r="O2337" s="2">
        <v>5.5652173913043477</v>
      </c>
      <c r="P2337" s="2">
        <v>145.4975</v>
      </c>
      <c r="Q2337" s="2">
        <v>140.43847826086957</v>
      </c>
      <c r="R2337" s="2">
        <v>5.0590217391304346</v>
      </c>
      <c r="S2337" s="2">
        <v>386.60630434782621</v>
      </c>
      <c r="T2337" s="2">
        <v>386.60630434782621</v>
      </c>
      <c r="U2337" s="2">
        <v>0</v>
      </c>
      <c r="V2337" s="2">
        <v>0</v>
      </c>
      <c r="W2337" s="2">
        <v>2.2604347826086952</v>
      </c>
      <c r="X2337" s="2">
        <v>0.24456521739130435</v>
      </c>
      <c r="Y2337" s="2">
        <v>0</v>
      </c>
      <c r="Z2337" s="2">
        <v>0</v>
      </c>
      <c r="AA2337" s="2">
        <v>2.015869565217391</v>
      </c>
      <c r="AB2337" s="2">
        <v>0</v>
      </c>
      <c r="AC2337" s="2">
        <v>0</v>
      </c>
      <c r="AD2337" s="2">
        <v>0</v>
      </c>
      <c r="AE2337" s="2">
        <v>0</v>
      </c>
      <c r="AF2337" t="s">
        <v>1914</v>
      </c>
      <c r="AG2337">
        <v>4</v>
      </c>
    </row>
    <row r="2338" spans="1:33" x14ac:dyDescent="0.35">
      <c r="A2338" t="s">
        <v>33549</v>
      </c>
      <c r="B2338" t="s">
        <v>16487</v>
      </c>
      <c r="C2338" t="s">
        <v>29324</v>
      </c>
      <c r="D2338" t="s">
        <v>33727</v>
      </c>
      <c r="E2338" s="2">
        <v>46.369565217391305</v>
      </c>
      <c r="F2338" s="2">
        <v>3.4417674636661975</v>
      </c>
      <c r="G2338" s="2">
        <v>3.2680965775902484</v>
      </c>
      <c r="H2338" s="2">
        <v>0.88698781059540543</v>
      </c>
      <c r="I2338" s="2">
        <v>0.71331692451945605</v>
      </c>
      <c r="J2338" s="2">
        <v>159.5932608695652</v>
      </c>
      <c r="K2338" s="2">
        <v>151.54021739130434</v>
      </c>
      <c r="L2338" s="2">
        <v>41.129239130434776</v>
      </c>
      <c r="M2338" s="2">
        <v>33.076195652173908</v>
      </c>
      <c r="N2338" s="2">
        <v>0</v>
      </c>
      <c r="O2338" s="2">
        <v>8.053043478260868</v>
      </c>
      <c r="P2338" s="2">
        <v>17.570543478260866</v>
      </c>
      <c r="Q2338" s="2">
        <v>17.570543478260866</v>
      </c>
      <c r="R2338" s="2">
        <v>0</v>
      </c>
      <c r="S2338" s="2">
        <v>100.89347826086957</v>
      </c>
      <c r="T2338" s="2">
        <v>100.89347826086957</v>
      </c>
      <c r="U2338" s="2">
        <v>0</v>
      </c>
      <c r="V2338" s="2">
        <v>0</v>
      </c>
      <c r="W2338" s="2">
        <v>0</v>
      </c>
      <c r="X2338" s="2">
        <v>0</v>
      </c>
      <c r="Y2338" s="2">
        <v>0</v>
      </c>
      <c r="Z2338" s="2">
        <v>0</v>
      </c>
      <c r="AA2338" s="2">
        <v>0</v>
      </c>
      <c r="AB2338" s="2">
        <v>0</v>
      </c>
      <c r="AC2338" s="2">
        <v>0</v>
      </c>
      <c r="AD2338" s="2">
        <v>0</v>
      </c>
      <c r="AE2338" s="2">
        <v>0</v>
      </c>
      <c r="AF2338" t="s">
        <v>2096</v>
      </c>
      <c r="AG2338">
        <v>4</v>
      </c>
    </row>
    <row r="2339" spans="1:33" x14ac:dyDescent="0.35">
      <c r="A2339" t="s">
        <v>33549</v>
      </c>
      <c r="B2339" t="s">
        <v>16192</v>
      </c>
      <c r="C2339" t="s">
        <v>29175</v>
      </c>
      <c r="D2339" t="s">
        <v>33824</v>
      </c>
      <c r="E2339" s="2">
        <v>137.38043478260869</v>
      </c>
      <c r="F2339" s="2">
        <v>4.272888677901733</v>
      </c>
      <c r="G2339" s="2">
        <v>4.0882688503837334</v>
      </c>
      <c r="H2339" s="2">
        <v>0.36938681857741917</v>
      </c>
      <c r="I2339" s="2">
        <v>0.22354616662710666</v>
      </c>
      <c r="J2339" s="2">
        <v>587.01130434782613</v>
      </c>
      <c r="K2339" s="2">
        <v>561.6481521739131</v>
      </c>
      <c r="L2339" s="2">
        <v>50.746521739130444</v>
      </c>
      <c r="M2339" s="2">
        <v>30.710869565217401</v>
      </c>
      <c r="N2339" s="2">
        <v>14.992173913043478</v>
      </c>
      <c r="O2339" s="2">
        <v>5.0434782608695654</v>
      </c>
      <c r="P2339" s="2">
        <v>149.13608695652169</v>
      </c>
      <c r="Q2339" s="2">
        <v>143.80858695652171</v>
      </c>
      <c r="R2339" s="2">
        <v>5.3274999999999979</v>
      </c>
      <c r="S2339" s="2">
        <v>387.12869565217392</v>
      </c>
      <c r="T2339" s="2">
        <v>378.34086956521742</v>
      </c>
      <c r="U2339" s="2">
        <v>8.7878260869565175</v>
      </c>
      <c r="V2339" s="2">
        <v>0</v>
      </c>
      <c r="W2339" s="2">
        <v>0</v>
      </c>
      <c r="X2339" s="2">
        <v>0</v>
      </c>
      <c r="Y2339" s="2">
        <v>0</v>
      </c>
      <c r="Z2339" s="2">
        <v>0</v>
      </c>
      <c r="AA2339" s="2">
        <v>0</v>
      </c>
      <c r="AB2339" s="2">
        <v>0</v>
      </c>
      <c r="AC2339" s="2">
        <v>0</v>
      </c>
      <c r="AD2339" s="2">
        <v>0</v>
      </c>
      <c r="AE2339" s="2">
        <v>0</v>
      </c>
      <c r="AF2339" t="s">
        <v>1765</v>
      </c>
      <c r="AG2339">
        <v>4</v>
      </c>
    </row>
    <row r="2340" spans="1:33" x14ac:dyDescent="0.35">
      <c r="A2340" t="s">
        <v>33549</v>
      </c>
      <c r="B2340" t="s">
        <v>16710</v>
      </c>
      <c r="C2340" t="s">
        <v>29213</v>
      </c>
      <c r="D2340" t="s">
        <v>33601</v>
      </c>
      <c r="E2340" s="2">
        <v>83.597826086956516</v>
      </c>
      <c r="F2340" s="2">
        <v>4.9424132102457419</v>
      </c>
      <c r="G2340" s="2">
        <v>4.5381224808217402</v>
      </c>
      <c r="H2340" s="2">
        <v>0.63330126121440644</v>
      </c>
      <c r="I2340" s="2">
        <v>0.46514627486672733</v>
      </c>
      <c r="J2340" s="2">
        <v>413.17499999999995</v>
      </c>
      <c r="K2340" s="2">
        <v>379.37717391304346</v>
      </c>
      <c r="L2340" s="2">
        <v>52.942608695652169</v>
      </c>
      <c r="M2340" s="2">
        <v>38.885217391304344</v>
      </c>
      <c r="N2340" s="2">
        <v>8.9215217391304353</v>
      </c>
      <c r="O2340" s="2">
        <v>5.1358695652173916</v>
      </c>
      <c r="P2340" s="2">
        <v>143.72749999999996</v>
      </c>
      <c r="Q2340" s="2">
        <v>123.98706521739128</v>
      </c>
      <c r="R2340" s="2">
        <v>19.740434782608691</v>
      </c>
      <c r="S2340" s="2">
        <v>216.50489130434784</v>
      </c>
      <c r="T2340" s="2">
        <v>216.50489130434784</v>
      </c>
      <c r="U2340" s="2">
        <v>0</v>
      </c>
      <c r="V2340" s="2">
        <v>0</v>
      </c>
      <c r="W2340" s="2">
        <v>68.118260869565233</v>
      </c>
      <c r="X2340" s="2">
        <v>10.855760869565218</v>
      </c>
      <c r="Y2340" s="2">
        <v>0</v>
      </c>
      <c r="Z2340" s="2">
        <v>0</v>
      </c>
      <c r="AA2340" s="2">
        <v>57.262500000000017</v>
      </c>
      <c r="AB2340" s="2">
        <v>0</v>
      </c>
      <c r="AC2340" s="2">
        <v>0</v>
      </c>
      <c r="AD2340" s="2">
        <v>0</v>
      </c>
      <c r="AE2340" s="2">
        <v>0</v>
      </c>
      <c r="AF2340" t="s">
        <v>2329</v>
      </c>
      <c r="AG2340">
        <v>4</v>
      </c>
    </row>
    <row r="2341" spans="1:33" x14ac:dyDescent="0.35">
      <c r="A2341" t="s">
        <v>33549</v>
      </c>
      <c r="B2341" t="s">
        <v>16315</v>
      </c>
      <c r="C2341" t="s">
        <v>29287</v>
      </c>
      <c r="D2341" t="s">
        <v>33824</v>
      </c>
      <c r="E2341" s="2">
        <v>115.46739130434783</v>
      </c>
      <c r="F2341" s="2">
        <v>3.4029229031347072</v>
      </c>
      <c r="G2341" s="2">
        <v>3.1267984561799866</v>
      </c>
      <c r="H2341" s="2">
        <v>0.62159371175750711</v>
      </c>
      <c r="I2341" s="2">
        <v>0.44164360350183546</v>
      </c>
      <c r="J2341" s="2">
        <v>392.92663043478257</v>
      </c>
      <c r="K2341" s="2">
        <v>361.04326086956519</v>
      </c>
      <c r="L2341" s="2">
        <v>71.773804347826072</v>
      </c>
      <c r="M2341" s="2">
        <v>50.995434782608676</v>
      </c>
      <c r="N2341" s="2">
        <v>15.625326086956521</v>
      </c>
      <c r="O2341" s="2">
        <v>5.1530434782608694</v>
      </c>
      <c r="P2341" s="2">
        <v>75.997391304347829</v>
      </c>
      <c r="Q2341" s="2">
        <v>64.892391304347825</v>
      </c>
      <c r="R2341" s="2">
        <v>11.105</v>
      </c>
      <c r="S2341" s="2">
        <v>245.15543478260869</v>
      </c>
      <c r="T2341" s="2">
        <v>245.15543478260869</v>
      </c>
      <c r="U2341" s="2">
        <v>0</v>
      </c>
      <c r="V2341" s="2">
        <v>0</v>
      </c>
      <c r="W2341" s="2">
        <v>0.62402173913043479</v>
      </c>
      <c r="X2341" s="2">
        <v>0</v>
      </c>
      <c r="Y2341" s="2">
        <v>0.62402173913043479</v>
      </c>
      <c r="Z2341" s="2">
        <v>0</v>
      </c>
      <c r="AA2341" s="2">
        <v>0</v>
      </c>
      <c r="AB2341" s="2">
        <v>0</v>
      </c>
      <c r="AC2341" s="2">
        <v>0</v>
      </c>
      <c r="AD2341" s="2">
        <v>0</v>
      </c>
      <c r="AE2341" s="2">
        <v>0</v>
      </c>
      <c r="AF2341" t="s">
        <v>1912</v>
      </c>
      <c r="AG2341">
        <v>4</v>
      </c>
    </row>
    <row r="2342" spans="1:33" x14ac:dyDescent="0.35">
      <c r="A2342" t="s">
        <v>33549</v>
      </c>
      <c r="B2342" t="s">
        <v>16391</v>
      </c>
      <c r="C2342" t="s">
        <v>29210</v>
      </c>
      <c r="D2342" t="s">
        <v>33826</v>
      </c>
      <c r="E2342" s="2">
        <v>169.68478260869566</v>
      </c>
      <c r="F2342" s="2">
        <v>3.2517615783742233</v>
      </c>
      <c r="G2342" s="2">
        <v>2.8273493049772593</v>
      </c>
      <c r="H2342" s="2">
        <v>0.64765229645762601</v>
      </c>
      <c r="I2342" s="2">
        <v>0.23296073281660368</v>
      </c>
      <c r="J2342" s="2">
        <v>551.77445652173913</v>
      </c>
      <c r="K2342" s="2">
        <v>479.758152173913</v>
      </c>
      <c r="L2342" s="2">
        <v>109.89673913043478</v>
      </c>
      <c r="M2342" s="2">
        <v>39.529891304347828</v>
      </c>
      <c r="N2342" s="2">
        <v>58.453804347826086</v>
      </c>
      <c r="O2342" s="2">
        <v>11.913043478260869</v>
      </c>
      <c r="P2342" s="2">
        <v>94.529891304347828</v>
      </c>
      <c r="Q2342" s="2">
        <v>92.880434782608702</v>
      </c>
      <c r="R2342" s="2">
        <v>1.6494565217391304</v>
      </c>
      <c r="S2342" s="2">
        <v>347.3478260869565</v>
      </c>
      <c r="T2342" s="2">
        <v>347.3478260869565</v>
      </c>
      <c r="U2342" s="2">
        <v>0</v>
      </c>
      <c r="V2342" s="2">
        <v>0</v>
      </c>
      <c r="W2342" s="2">
        <v>0.32608695652173914</v>
      </c>
      <c r="X2342" s="2">
        <v>0.19565217391304349</v>
      </c>
      <c r="Y2342" s="2">
        <v>0</v>
      </c>
      <c r="Z2342" s="2">
        <v>0</v>
      </c>
      <c r="AA2342" s="2">
        <v>0</v>
      </c>
      <c r="AB2342" s="2">
        <v>0.13043478260869565</v>
      </c>
      <c r="AC2342" s="2">
        <v>0</v>
      </c>
      <c r="AD2342" s="2">
        <v>0</v>
      </c>
      <c r="AE2342" s="2">
        <v>0</v>
      </c>
      <c r="AF2342" t="s">
        <v>1993</v>
      </c>
      <c r="AG2342">
        <v>4</v>
      </c>
    </row>
    <row r="2343" spans="1:33" x14ac:dyDescent="0.35">
      <c r="A2343" t="s">
        <v>33549</v>
      </c>
      <c r="B2343" t="s">
        <v>16496</v>
      </c>
      <c r="C2343" t="s">
        <v>29264</v>
      </c>
      <c r="D2343" t="s">
        <v>33750</v>
      </c>
      <c r="E2343" s="2">
        <v>83.076086956521735</v>
      </c>
      <c r="F2343" s="2">
        <v>3.554036373151904</v>
      </c>
      <c r="G2343" s="2">
        <v>3.0754939160015704</v>
      </c>
      <c r="H2343" s="2">
        <v>0.82304069082820885</v>
      </c>
      <c r="I2343" s="2">
        <v>0.54301321470626718</v>
      </c>
      <c r="J2343" s="2">
        <v>295.25543478260869</v>
      </c>
      <c r="K2343" s="2">
        <v>255.5</v>
      </c>
      <c r="L2343" s="2">
        <v>68.375</v>
      </c>
      <c r="M2343" s="2">
        <v>45.111413043478258</v>
      </c>
      <c r="N2343" s="2">
        <v>14.046195652173912</v>
      </c>
      <c r="O2343" s="2">
        <v>9.2173913043478262</v>
      </c>
      <c r="P2343" s="2">
        <v>53.847826086956516</v>
      </c>
      <c r="Q2343" s="2">
        <v>37.355978260869563</v>
      </c>
      <c r="R2343" s="2">
        <v>16.491847826086957</v>
      </c>
      <c r="S2343" s="2">
        <v>173.03260869565219</v>
      </c>
      <c r="T2343" s="2">
        <v>173.03260869565219</v>
      </c>
      <c r="U2343" s="2">
        <v>0</v>
      </c>
      <c r="V2343" s="2">
        <v>0</v>
      </c>
      <c r="W2343" s="2">
        <v>0.26358695652173914</v>
      </c>
      <c r="X2343" s="2">
        <v>0.13043478260869565</v>
      </c>
      <c r="Y2343" s="2">
        <v>0</v>
      </c>
      <c r="Z2343" s="2">
        <v>0</v>
      </c>
      <c r="AA2343" s="2">
        <v>0</v>
      </c>
      <c r="AB2343" s="2">
        <v>0.13315217391304349</v>
      </c>
      <c r="AC2343" s="2">
        <v>0</v>
      </c>
      <c r="AD2343" s="2">
        <v>0</v>
      </c>
      <c r="AE2343" s="2">
        <v>0</v>
      </c>
      <c r="AF2343" t="s">
        <v>2105</v>
      </c>
      <c r="AG2343">
        <v>4</v>
      </c>
    </row>
    <row r="2344" spans="1:33" x14ac:dyDescent="0.35">
      <c r="A2344" t="s">
        <v>33549</v>
      </c>
      <c r="B2344" t="s">
        <v>16269</v>
      </c>
      <c r="C2344" t="s">
        <v>29270</v>
      </c>
      <c r="D2344" t="s">
        <v>33824</v>
      </c>
      <c r="E2344" s="2">
        <v>112.81521739130434</v>
      </c>
      <c r="F2344" s="2">
        <v>3.2184362655361798</v>
      </c>
      <c r="G2344" s="2">
        <v>3.0503969553906933</v>
      </c>
      <c r="H2344" s="2">
        <v>0.51714616051642726</v>
      </c>
      <c r="I2344" s="2">
        <v>0.41748916080547249</v>
      </c>
      <c r="J2344" s="2">
        <v>363.08858695652185</v>
      </c>
      <c r="K2344" s="2">
        <v>344.13119565217397</v>
      </c>
      <c r="L2344" s="2">
        <v>58.341956521739114</v>
      </c>
      <c r="M2344" s="2">
        <v>47.099130434782595</v>
      </c>
      <c r="N2344" s="2">
        <v>5.7645652173913033</v>
      </c>
      <c r="O2344" s="2">
        <v>5.4782608695652177</v>
      </c>
      <c r="P2344" s="2">
        <v>70.541956521739138</v>
      </c>
      <c r="Q2344" s="2">
        <v>62.827391304347842</v>
      </c>
      <c r="R2344" s="2">
        <v>7.7145652173913035</v>
      </c>
      <c r="S2344" s="2">
        <v>234.20467391304356</v>
      </c>
      <c r="T2344" s="2">
        <v>220.84336956521747</v>
      </c>
      <c r="U2344" s="2">
        <v>13.36130434782609</v>
      </c>
      <c r="V2344" s="2">
        <v>0</v>
      </c>
      <c r="W2344" s="2">
        <v>124.56065217391304</v>
      </c>
      <c r="X2344" s="2">
        <v>15.721304347826093</v>
      </c>
      <c r="Y2344" s="2">
        <v>0</v>
      </c>
      <c r="Z2344" s="2">
        <v>0</v>
      </c>
      <c r="AA2344" s="2">
        <v>15.785326086956522</v>
      </c>
      <c r="AB2344" s="2">
        <v>0</v>
      </c>
      <c r="AC2344" s="2">
        <v>93.054021739130434</v>
      </c>
      <c r="AD2344" s="2">
        <v>0</v>
      </c>
      <c r="AE2344" s="2">
        <v>0</v>
      </c>
      <c r="AF2344" t="s">
        <v>1858</v>
      </c>
      <c r="AG2344">
        <v>4</v>
      </c>
    </row>
    <row r="2345" spans="1:33" x14ac:dyDescent="0.35">
      <c r="A2345" t="s">
        <v>33549</v>
      </c>
      <c r="B2345" t="s">
        <v>16657</v>
      </c>
      <c r="C2345" t="s">
        <v>28876</v>
      </c>
      <c r="D2345" t="s">
        <v>33869</v>
      </c>
      <c r="E2345" s="2">
        <v>40.347826086956523</v>
      </c>
      <c r="F2345" s="2">
        <v>4.9278017241379306</v>
      </c>
      <c r="G2345" s="2">
        <v>4.5626885775862061</v>
      </c>
      <c r="H2345" s="2">
        <v>0.40175107758620693</v>
      </c>
      <c r="I2345" s="2">
        <v>0.15544181034482762</v>
      </c>
      <c r="J2345" s="2">
        <v>198.82608695652172</v>
      </c>
      <c r="K2345" s="2">
        <v>184.09456521739128</v>
      </c>
      <c r="L2345" s="2">
        <v>16.209782608695654</v>
      </c>
      <c r="M2345" s="2">
        <v>6.271739130434784</v>
      </c>
      <c r="N2345" s="2">
        <v>4.766304347826086</v>
      </c>
      <c r="O2345" s="2">
        <v>5.1717391304347826</v>
      </c>
      <c r="P2345" s="2">
        <v>48.163043478260846</v>
      </c>
      <c r="Q2345" s="2">
        <v>43.369565217391283</v>
      </c>
      <c r="R2345" s="2">
        <v>4.7934782608695645</v>
      </c>
      <c r="S2345" s="2">
        <v>134.45326086956521</v>
      </c>
      <c r="T2345" s="2">
        <v>134.45326086956521</v>
      </c>
      <c r="U2345" s="2">
        <v>0</v>
      </c>
      <c r="V2345" s="2">
        <v>0</v>
      </c>
      <c r="W2345" s="2">
        <v>1.9717391304347824</v>
      </c>
      <c r="X2345" s="2">
        <v>0</v>
      </c>
      <c r="Y2345" s="2">
        <v>0</v>
      </c>
      <c r="Z2345" s="2">
        <v>0</v>
      </c>
      <c r="AA2345" s="2">
        <v>0.38260869565217392</v>
      </c>
      <c r="AB2345" s="2">
        <v>0</v>
      </c>
      <c r="AC2345" s="2">
        <v>1.5891304347826085</v>
      </c>
      <c r="AD2345" s="2">
        <v>0</v>
      </c>
      <c r="AE2345" s="2">
        <v>0</v>
      </c>
      <c r="AF2345" t="s">
        <v>2273</v>
      </c>
      <c r="AG2345">
        <v>4</v>
      </c>
    </row>
    <row r="2346" spans="1:33" x14ac:dyDescent="0.35">
      <c r="A2346" t="s">
        <v>33549</v>
      </c>
      <c r="B2346" t="s">
        <v>16415</v>
      </c>
      <c r="C2346" t="s">
        <v>29273</v>
      </c>
      <c r="D2346" t="s">
        <v>33847</v>
      </c>
      <c r="E2346" s="2">
        <v>120.68478260869566</v>
      </c>
      <c r="F2346" s="2">
        <v>3.8264946410879941</v>
      </c>
      <c r="G2346" s="2">
        <v>3.578087003512564</v>
      </c>
      <c r="H2346" s="2">
        <v>0.56336755831757179</v>
      </c>
      <c r="I2346" s="2">
        <v>0.31495992074214174</v>
      </c>
      <c r="J2346" s="2">
        <v>461.79967391304348</v>
      </c>
      <c r="K2346" s="2">
        <v>431.82065217391306</v>
      </c>
      <c r="L2346" s="2">
        <v>67.989891304347822</v>
      </c>
      <c r="M2346" s="2">
        <v>38.010869565217391</v>
      </c>
      <c r="N2346" s="2">
        <v>24.671195652173914</v>
      </c>
      <c r="O2346" s="2">
        <v>5.3078260869565215</v>
      </c>
      <c r="P2346" s="2">
        <v>124.47826086956522</v>
      </c>
      <c r="Q2346" s="2">
        <v>124.47826086956522</v>
      </c>
      <c r="R2346" s="2">
        <v>0</v>
      </c>
      <c r="S2346" s="2">
        <v>269.33152173913044</v>
      </c>
      <c r="T2346" s="2">
        <v>265.29619565217394</v>
      </c>
      <c r="U2346" s="2">
        <v>4.0353260869565215</v>
      </c>
      <c r="V2346" s="2">
        <v>0</v>
      </c>
      <c r="W2346" s="2">
        <v>13.377717391304348</v>
      </c>
      <c r="X2346" s="2">
        <v>0.60869565217391308</v>
      </c>
      <c r="Y2346" s="2">
        <v>0</v>
      </c>
      <c r="Z2346" s="2">
        <v>0</v>
      </c>
      <c r="AA2346" s="2">
        <v>4.7527173913043477</v>
      </c>
      <c r="AB2346" s="2">
        <v>0</v>
      </c>
      <c r="AC2346" s="2">
        <v>8.0163043478260878</v>
      </c>
      <c r="AD2346" s="2">
        <v>0</v>
      </c>
      <c r="AE2346" s="2">
        <v>0</v>
      </c>
      <c r="AF2346" t="s">
        <v>2019</v>
      </c>
      <c r="AG2346">
        <v>4</v>
      </c>
    </row>
    <row r="2347" spans="1:33" x14ac:dyDescent="0.35">
      <c r="A2347" t="s">
        <v>33549</v>
      </c>
      <c r="B2347" t="s">
        <v>16709</v>
      </c>
      <c r="C2347" t="s">
        <v>28595</v>
      </c>
      <c r="D2347" t="s">
        <v>33828</v>
      </c>
      <c r="E2347" s="2">
        <v>139.58695652173913</v>
      </c>
      <c r="F2347" s="2">
        <v>3.9627589160566892</v>
      </c>
      <c r="G2347" s="2">
        <v>3.6559725899392621</v>
      </c>
      <c r="H2347" s="2">
        <v>0.38710870580906398</v>
      </c>
      <c r="I2347" s="2">
        <v>0.27643669210403365</v>
      </c>
      <c r="J2347" s="2">
        <v>553.14945652173913</v>
      </c>
      <c r="K2347" s="2">
        <v>510.32608695652175</v>
      </c>
      <c r="L2347" s="2">
        <v>54.035326086956516</v>
      </c>
      <c r="M2347" s="2">
        <v>38.586956521739133</v>
      </c>
      <c r="N2347" s="2">
        <v>9.883152173913043</v>
      </c>
      <c r="O2347" s="2">
        <v>5.5652173913043477</v>
      </c>
      <c r="P2347" s="2">
        <v>175.1875</v>
      </c>
      <c r="Q2347" s="2">
        <v>147.8125</v>
      </c>
      <c r="R2347" s="2">
        <v>27.375</v>
      </c>
      <c r="S2347" s="2">
        <v>323.92663043478262</v>
      </c>
      <c r="T2347" s="2">
        <v>305.26086956521738</v>
      </c>
      <c r="U2347" s="2">
        <v>18.665760869565219</v>
      </c>
      <c r="V2347" s="2">
        <v>0</v>
      </c>
      <c r="W2347" s="2">
        <v>2.7173913043478262</v>
      </c>
      <c r="X2347" s="2">
        <v>0</v>
      </c>
      <c r="Y2347" s="2">
        <v>0</v>
      </c>
      <c r="Z2347" s="2">
        <v>0</v>
      </c>
      <c r="AA2347" s="2">
        <v>2.7173913043478262</v>
      </c>
      <c r="AB2347" s="2">
        <v>0</v>
      </c>
      <c r="AC2347" s="2">
        <v>0</v>
      </c>
      <c r="AD2347" s="2">
        <v>0</v>
      </c>
      <c r="AE2347" s="2">
        <v>0</v>
      </c>
      <c r="AF2347" t="s">
        <v>2328</v>
      </c>
      <c r="AG2347">
        <v>4</v>
      </c>
    </row>
    <row r="2348" spans="1:33" x14ac:dyDescent="0.35">
      <c r="A2348" t="s">
        <v>33549</v>
      </c>
      <c r="B2348" t="s">
        <v>16647</v>
      </c>
      <c r="C2348" t="s">
        <v>29244</v>
      </c>
      <c r="D2348" t="s">
        <v>33845</v>
      </c>
      <c r="E2348" s="2">
        <v>86.956521739130437</v>
      </c>
      <c r="F2348" s="2">
        <v>4.8975625000000003</v>
      </c>
      <c r="G2348" s="2">
        <v>4.6830624999999992</v>
      </c>
      <c r="H2348" s="2">
        <v>0.83746874999999998</v>
      </c>
      <c r="I2348" s="2">
        <v>0.66078124999999999</v>
      </c>
      <c r="J2348" s="2">
        <v>425.875</v>
      </c>
      <c r="K2348" s="2">
        <v>407.2228260869565</v>
      </c>
      <c r="L2348" s="2">
        <v>72.823369565217391</v>
      </c>
      <c r="M2348" s="2">
        <v>57.459239130434781</v>
      </c>
      <c r="N2348" s="2">
        <v>11.277173913043478</v>
      </c>
      <c r="O2348" s="2">
        <v>4.0869565217391308</v>
      </c>
      <c r="P2348" s="2">
        <v>91.760869565217391</v>
      </c>
      <c r="Q2348" s="2">
        <v>88.472826086956516</v>
      </c>
      <c r="R2348" s="2">
        <v>3.2880434782608696</v>
      </c>
      <c r="S2348" s="2">
        <v>261.29076086956519</v>
      </c>
      <c r="T2348" s="2">
        <v>261.29076086956519</v>
      </c>
      <c r="U2348" s="2">
        <v>0</v>
      </c>
      <c r="V2348" s="2">
        <v>0</v>
      </c>
      <c r="W2348" s="2">
        <v>75.456521739130437</v>
      </c>
      <c r="X2348" s="2">
        <v>9.0625</v>
      </c>
      <c r="Y2348" s="2">
        <v>0</v>
      </c>
      <c r="Z2348" s="2">
        <v>0</v>
      </c>
      <c r="AA2348" s="2">
        <v>10.054347826086957</v>
      </c>
      <c r="AB2348" s="2">
        <v>0</v>
      </c>
      <c r="AC2348" s="2">
        <v>56.339673913043477</v>
      </c>
      <c r="AD2348" s="2">
        <v>0</v>
      </c>
      <c r="AE2348" s="2">
        <v>0</v>
      </c>
      <c r="AF2348" t="s">
        <v>2262</v>
      </c>
      <c r="AG2348">
        <v>4</v>
      </c>
    </row>
    <row r="2349" spans="1:33" x14ac:dyDescent="0.35">
      <c r="A2349" t="s">
        <v>33549</v>
      </c>
      <c r="B2349" t="s">
        <v>16211</v>
      </c>
      <c r="C2349" t="s">
        <v>29192</v>
      </c>
      <c r="D2349" t="s">
        <v>33827</v>
      </c>
      <c r="E2349" s="2">
        <v>61.228260869565219</v>
      </c>
      <c r="F2349" s="2">
        <v>3.4501793005503281</v>
      </c>
      <c r="G2349" s="2">
        <v>3.3564459435469551</v>
      </c>
      <c r="H2349" s="2">
        <v>0.36784661814308534</v>
      </c>
      <c r="I2349" s="2">
        <v>0.27411326113971235</v>
      </c>
      <c r="J2349" s="2">
        <v>211.24847826086955</v>
      </c>
      <c r="K2349" s="2">
        <v>205.50934782608695</v>
      </c>
      <c r="L2349" s="2">
        <v>22.52260869565217</v>
      </c>
      <c r="M2349" s="2">
        <v>16.783478260869561</v>
      </c>
      <c r="N2349" s="2">
        <v>0</v>
      </c>
      <c r="O2349" s="2">
        <v>5.7391304347826084</v>
      </c>
      <c r="P2349" s="2">
        <v>65.299891304347838</v>
      </c>
      <c r="Q2349" s="2">
        <v>65.299891304347838</v>
      </c>
      <c r="R2349" s="2">
        <v>0</v>
      </c>
      <c r="S2349" s="2">
        <v>123.42597826086956</v>
      </c>
      <c r="T2349" s="2">
        <v>123.42597826086956</v>
      </c>
      <c r="U2349" s="2">
        <v>0</v>
      </c>
      <c r="V2349" s="2">
        <v>0</v>
      </c>
      <c r="W2349" s="2">
        <v>0</v>
      </c>
      <c r="X2349" s="2">
        <v>0</v>
      </c>
      <c r="Y2349" s="2">
        <v>0</v>
      </c>
      <c r="Z2349" s="2">
        <v>0</v>
      </c>
      <c r="AA2349" s="2">
        <v>0</v>
      </c>
      <c r="AB2349" s="2">
        <v>0</v>
      </c>
      <c r="AC2349" s="2">
        <v>0</v>
      </c>
      <c r="AD2349" s="2">
        <v>0</v>
      </c>
      <c r="AE2349" s="2">
        <v>0</v>
      </c>
      <c r="AF2349" t="s">
        <v>1786</v>
      </c>
      <c r="AG2349">
        <v>4</v>
      </c>
    </row>
    <row r="2350" spans="1:33" x14ac:dyDescent="0.35">
      <c r="A2350" t="s">
        <v>33549</v>
      </c>
      <c r="B2350" t="s">
        <v>16177</v>
      </c>
      <c r="C2350" t="s">
        <v>29185</v>
      </c>
      <c r="D2350" t="s">
        <v>33827</v>
      </c>
      <c r="E2350" s="2">
        <v>46.25</v>
      </c>
      <c r="F2350" s="2">
        <v>2.7055299647473556</v>
      </c>
      <c r="G2350" s="2">
        <v>2.4291492361927141</v>
      </c>
      <c r="H2350" s="2">
        <v>0.15417156286721503</v>
      </c>
      <c r="I2350" s="2">
        <v>0</v>
      </c>
      <c r="J2350" s="2">
        <v>125.13076086956519</v>
      </c>
      <c r="K2350" s="2">
        <v>112.34815217391302</v>
      </c>
      <c r="L2350" s="2">
        <v>7.1304347826086953</v>
      </c>
      <c r="M2350" s="2">
        <v>0</v>
      </c>
      <c r="N2350" s="2">
        <v>1.4782608695652173</v>
      </c>
      <c r="O2350" s="2">
        <v>5.6521739130434785</v>
      </c>
      <c r="P2350" s="2">
        <v>32.578478260869559</v>
      </c>
      <c r="Q2350" s="2">
        <v>26.926304347826079</v>
      </c>
      <c r="R2350" s="2">
        <v>5.6521739130434785</v>
      </c>
      <c r="S2350" s="2">
        <v>85.421847826086946</v>
      </c>
      <c r="T2350" s="2">
        <v>85.421847826086946</v>
      </c>
      <c r="U2350" s="2">
        <v>0</v>
      </c>
      <c r="V2350" s="2">
        <v>0</v>
      </c>
      <c r="W2350" s="2">
        <v>1.4782608695652173</v>
      </c>
      <c r="X2350" s="2">
        <v>0</v>
      </c>
      <c r="Y2350" s="2">
        <v>1.4782608695652173</v>
      </c>
      <c r="Z2350" s="2">
        <v>0</v>
      </c>
      <c r="AA2350" s="2">
        <v>0</v>
      </c>
      <c r="AB2350" s="2">
        <v>0</v>
      </c>
      <c r="AC2350" s="2">
        <v>0</v>
      </c>
      <c r="AD2350" s="2">
        <v>0</v>
      </c>
      <c r="AE2350" s="2">
        <v>0</v>
      </c>
      <c r="AF2350" t="s">
        <v>1750</v>
      </c>
      <c r="AG2350">
        <v>4</v>
      </c>
    </row>
    <row r="2351" spans="1:33" x14ac:dyDescent="0.35">
      <c r="A2351" t="s">
        <v>33549</v>
      </c>
      <c r="B2351" t="s">
        <v>16440</v>
      </c>
      <c r="C2351" t="s">
        <v>29216</v>
      </c>
      <c r="D2351" t="s">
        <v>33827</v>
      </c>
      <c r="E2351" s="2">
        <v>109.73913043478261</v>
      </c>
      <c r="F2351" s="2">
        <v>3.9678387480190178</v>
      </c>
      <c r="G2351" s="2">
        <v>3.3894908874801901</v>
      </c>
      <c r="H2351" s="2">
        <v>0.67415312995245658</v>
      </c>
      <c r="I2351" s="2">
        <v>0.34674623613312205</v>
      </c>
      <c r="J2351" s="2">
        <v>435.42717391304353</v>
      </c>
      <c r="K2351" s="2">
        <v>371.95978260869566</v>
      </c>
      <c r="L2351" s="2">
        <v>73.980978260869577</v>
      </c>
      <c r="M2351" s="2">
        <v>38.051630434782609</v>
      </c>
      <c r="N2351" s="2">
        <v>30.277173913043477</v>
      </c>
      <c r="O2351" s="2">
        <v>5.6521739130434785</v>
      </c>
      <c r="P2351" s="2">
        <v>95.52597826086955</v>
      </c>
      <c r="Q2351" s="2">
        <v>67.987934782608676</v>
      </c>
      <c r="R2351" s="2">
        <v>27.538043478260871</v>
      </c>
      <c r="S2351" s="2">
        <v>265.92021739130439</v>
      </c>
      <c r="T2351" s="2">
        <v>258.59956521739133</v>
      </c>
      <c r="U2351" s="2">
        <v>7.3206521739130439</v>
      </c>
      <c r="V2351" s="2">
        <v>0</v>
      </c>
      <c r="W2351" s="2">
        <v>16.448913043478264</v>
      </c>
      <c r="X2351" s="2">
        <v>0.80163043478260865</v>
      </c>
      <c r="Y2351" s="2">
        <v>0</v>
      </c>
      <c r="Z2351" s="2">
        <v>0</v>
      </c>
      <c r="AA2351" s="2">
        <v>12.093913043478262</v>
      </c>
      <c r="AB2351" s="2">
        <v>0</v>
      </c>
      <c r="AC2351" s="2">
        <v>3.5533695652173916</v>
      </c>
      <c r="AD2351" s="2">
        <v>0</v>
      </c>
      <c r="AE2351" s="2">
        <v>0</v>
      </c>
      <c r="AF2351" t="s">
        <v>2046</v>
      </c>
      <c r="AG2351">
        <v>4</v>
      </c>
    </row>
    <row r="2352" spans="1:33" x14ac:dyDescent="0.35">
      <c r="A2352" t="s">
        <v>33549</v>
      </c>
      <c r="B2352" t="s">
        <v>16310</v>
      </c>
      <c r="C2352" t="s">
        <v>29285</v>
      </c>
      <c r="D2352" t="s">
        <v>33825</v>
      </c>
      <c r="E2352" s="2">
        <v>62.586956521739133</v>
      </c>
      <c r="F2352" s="2">
        <v>4.3376259117749223</v>
      </c>
      <c r="G2352" s="2">
        <v>4.1365144147273361</v>
      </c>
      <c r="H2352" s="2">
        <v>1.3154862799583189</v>
      </c>
      <c r="I2352" s="2">
        <v>1.1143747829107329</v>
      </c>
      <c r="J2352" s="2">
        <v>271.4788043478261</v>
      </c>
      <c r="K2352" s="2">
        <v>258.89184782608697</v>
      </c>
      <c r="L2352" s="2">
        <v>82.332282608695664</v>
      </c>
      <c r="M2352" s="2">
        <v>69.745326086956524</v>
      </c>
      <c r="N2352" s="2">
        <v>6.3913043478260869</v>
      </c>
      <c r="O2352" s="2">
        <v>6.1956521739130439</v>
      </c>
      <c r="P2352" s="2">
        <v>29.943804347826095</v>
      </c>
      <c r="Q2352" s="2">
        <v>29.943804347826095</v>
      </c>
      <c r="R2352" s="2">
        <v>0</v>
      </c>
      <c r="S2352" s="2">
        <v>159.20271739130433</v>
      </c>
      <c r="T2352" s="2">
        <v>159.20271739130433</v>
      </c>
      <c r="U2352" s="2">
        <v>0</v>
      </c>
      <c r="V2352" s="2">
        <v>0</v>
      </c>
      <c r="W2352" s="2">
        <v>10.695652173913043</v>
      </c>
      <c r="X2352" s="2">
        <v>0</v>
      </c>
      <c r="Y2352" s="2">
        <v>0</v>
      </c>
      <c r="Z2352" s="2">
        <v>0</v>
      </c>
      <c r="AA2352" s="2">
        <v>7.8260869565217392</v>
      </c>
      <c r="AB2352" s="2">
        <v>0</v>
      </c>
      <c r="AC2352" s="2">
        <v>2.8695652173913042</v>
      </c>
      <c r="AD2352" s="2">
        <v>0</v>
      </c>
      <c r="AE2352" s="2">
        <v>0</v>
      </c>
      <c r="AF2352" t="s">
        <v>1906</v>
      </c>
      <c r="AG2352">
        <v>4</v>
      </c>
    </row>
    <row r="2353" spans="1:33" x14ac:dyDescent="0.35">
      <c r="A2353" t="s">
        <v>33549</v>
      </c>
      <c r="B2353" t="s">
        <v>16172</v>
      </c>
      <c r="C2353" t="s">
        <v>29219</v>
      </c>
      <c r="D2353" t="s">
        <v>33844</v>
      </c>
      <c r="E2353" s="2">
        <v>104.76086956521739</v>
      </c>
      <c r="F2353" s="2">
        <v>3.4475492840838347</v>
      </c>
      <c r="G2353" s="2">
        <v>3.2980369371238845</v>
      </c>
      <c r="H2353" s="2">
        <v>0.56946461921560487</v>
      </c>
      <c r="I2353" s="2">
        <v>0.41995227225565468</v>
      </c>
      <c r="J2353" s="2">
        <v>361.16826086956519</v>
      </c>
      <c r="K2353" s="2">
        <v>345.50521739130431</v>
      </c>
      <c r="L2353" s="2">
        <v>59.657608695652172</v>
      </c>
      <c r="M2353" s="2">
        <v>43.994565217391305</v>
      </c>
      <c r="N2353" s="2">
        <v>10.358695652173912</v>
      </c>
      <c r="O2353" s="2">
        <v>5.3043478260869561</v>
      </c>
      <c r="P2353" s="2">
        <v>73.929347826086953</v>
      </c>
      <c r="Q2353" s="2">
        <v>73.929347826086953</v>
      </c>
      <c r="R2353" s="2">
        <v>0</v>
      </c>
      <c r="S2353" s="2">
        <v>227.58130434782609</v>
      </c>
      <c r="T2353" s="2">
        <v>227.58130434782609</v>
      </c>
      <c r="U2353" s="2">
        <v>0</v>
      </c>
      <c r="V2353" s="2">
        <v>0</v>
      </c>
      <c r="W2353" s="2">
        <v>0</v>
      </c>
      <c r="X2353" s="2">
        <v>0</v>
      </c>
      <c r="Y2353" s="2">
        <v>0</v>
      </c>
      <c r="Z2353" s="2">
        <v>0</v>
      </c>
      <c r="AA2353" s="2">
        <v>0</v>
      </c>
      <c r="AB2353" s="2">
        <v>0</v>
      </c>
      <c r="AC2353" s="2">
        <v>0</v>
      </c>
      <c r="AD2353" s="2">
        <v>0</v>
      </c>
      <c r="AE2353" s="2">
        <v>0</v>
      </c>
      <c r="AF2353" t="s">
        <v>1744</v>
      </c>
      <c r="AG2353">
        <v>4</v>
      </c>
    </row>
    <row r="2354" spans="1:33" x14ac:dyDescent="0.35">
      <c r="A2354" t="s">
        <v>33549</v>
      </c>
      <c r="B2354" t="s">
        <v>16500</v>
      </c>
      <c r="C2354" t="s">
        <v>29237</v>
      </c>
      <c r="D2354" t="s">
        <v>33765</v>
      </c>
      <c r="E2354" s="2">
        <v>89.478260869565219</v>
      </c>
      <c r="F2354" s="2">
        <v>3.7728352769679296</v>
      </c>
      <c r="G2354" s="2">
        <v>3.5024878522837706</v>
      </c>
      <c r="H2354" s="2">
        <v>0.78937803692905739</v>
      </c>
      <c r="I2354" s="2">
        <v>0.73495626822157456</v>
      </c>
      <c r="J2354" s="2">
        <v>337.58673913043475</v>
      </c>
      <c r="K2354" s="2">
        <v>313.39652173913043</v>
      </c>
      <c r="L2354" s="2">
        <v>70.632173913043488</v>
      </c>
      <c r="M2354" s="2">
        <v>65.76260869565219</v>
      </c>
      <c r="N2354" s="2">
        <v>0</v>
      </c>
      <c r="O2354" s="2">
        <v>4.8695652173913047</v>
      </c>
      <c r="P2354" s="2">
        <v>80.223260869565237</v>
      </c>
      <c r="Q2354" s="2">
        <v>60.902608695652191</v>
      </c>
      <c r="R2354" s="2">
        <v>19.320652173913043</v>
      </c>
      <c r="S2354" s="2">
        <v>186.73130434782604</v>
      </c>
      <c r="T2354" s="2">
        <v>186.73130434782604</v>
      </c>
      <c r="U2354" s="2">
        <v>0</v>
      </c>
      <c r="V2354" s="2">
        <v>0</v>
      </c>
      <c r="W2354" s="2">
        <v>9.1341304347826071</v>
      </c>
      <c r="X2354" s="2">
        <v>0</v>
      </c>
      <c r="Y2354" s="2">
        <v>0</v>
      </c>
      <c r="Z2354" s="2">
        <v>0</v>
      </c>
      <c r="AA2354" s="2">
        <v>0</v>
      </c>
      <c r="AB2354" s="2">
        <v>0</v>
      </c>
      <c r="AC2354" s="2">
        <v>9.1341304347826071</v>
      </c>
      <c r="AD2354" s="2">
        <v>0</v>
      </c>
      <c r="AE2354" s="2">
        <v>0</v>
      </c>
      <c r="AF2354" t="s">
        <v>2109</v>
      </c>
      <c r="AG2354">
        <v>4</v>
      </c>
    </row>
    <row r="2355" spans="1:33" x14ac:dyDescent="0.35">
      <c r="A2355" t="s">
        <v>33549</v>
      </c>
      <c r="B2355" t="s">
        <v>16527</v>
      </c>
      <c r="C2355" t="s">
        <v>29329</v>
      </c>
      <c r="D2355" t="s">
        <v>33831</v>
      </c>
      <c r="E2355" s="2">
        <v>111.80434782608695</v>
      </c>
      <c r="F2355" s="2">
        <v>5.0413912113552399</v>
      </c>
      <c r="G2355" s="2">
        <v>5.0413912113552399</v>
      </c>
      <c r="H2355" s="2">
        <v>1.1642037721174412</v>
      </c>
      <c r="I2355" s="2">
        <v>1.1642037721174412</v>
      </c>
      <c r="J2355" s="2">
        <v>563.64945652173913</v>
      </c>
      <c r="K2355" s="2">
        <v>563.64945652173913</v>
      </c>
      <c r="L2355" s="2">
        <v>130.16304347826087</v>
      </c>
      <c r="M2355" s="2">
        <v>130.16304347826087</v>
      </c>
      <c r="N2355" s="2">
        <v>0</v>
      </c>
      <c r="O2355" s="2">
        <v>0</v>
      </c>
      <c r="P2355" s="2">
        <v>37.649456521739133</v>
      </c>
      <c r="Q2355" s="2">
        <v>37.649456521739133</v>
      </c>
      <c r="R2355" s="2">
        <v>0</v>
      </c>
      <c r="S2355" s="2">
        <v>395.83695652173913</v>
      </c>
      <c r="T2355" s="2">
        <v>395.83695652173913</v>
      </c>
      <c r="U2355" s="2">
        <v>0</v>
      </c>
      <c r="V2355" s="2">
        <v>0</v>
      </c>
      <c r="W2355" s="2">
        <v>0</v>
      </c>
      <c r="X2355" s="2">
        <v>0</v>
      </c>
      <c r="Y2355" s="2">
        <v>0</v>
      </c>
      <c r="Z2355" s="2">
        <v>0</v>
      </c>
      <c r="AA2355" s="2">
        <v>0</v>
      </c>
      <c r="AB2355" s="2">
        <v>0</v>
      </c>
      <c r="AC2355" s="2">
        <v>0</v>
      </c>
      <c r="AD2355" s="2">
        <v>0</v>
      </c>
      <c r="AE2355" s="2">
        <v>0</v>
      </c>
      <c r="AF2355" t="s">
        <v>2137</v>
      </c>
      <c r="AG2355">
        <v>4</v>
      </c>
    </row>
    <row r="2356" spans="1:33" x14ac:dyDescent="0.35">
      <c r="A2356" t="s">
        <v>33549</v>
      </c>
      <c r="B2356" t="s">
        <v>16178</v>
      </c>
      <c r="C2356" t="s">
        <v>29185</v>
      </c>
      <c r="D2356" t="s">
        <v>33827</v>
      </c>
      <c r="E2356" s="2">
        <v>95.043478260869563</v>
      </c>
      <c r="F2356" s="2">
        <v>3.1874142268984444</v>
      </c>
      <c r="G2356" s="2">
        <v>2.8010921774931381</v>
      </c>
      <c r="H2356" s="2">
        <v>0.59517955169258918</v>
      </c>
      <c r="I2356" s="2">
        <v>0.25503202195791402</v>
      </c>
      <c r="J2356" s="2">
        <v>302.94293478260869</v>
      </c>
      <c r="K2356" s="2">
        <v>266.22554347826087</v>
      </c>
      <c r="L2356" s="2">
        <v>56.567934782608695</v>
      </c>
      <c r="M2356" s="2">
        <v>24.239130434782609</v>
      </c>
      <c r="N2356" s="2">
        <v>23.970108695652176</v>
      </c>
      <c r="O2356" s="2">
        <v>8.3586956521739122</v>
      </c>
      <c r="P2356" s="2">
        <v>54.182065217391305</v>
      </c>
      <c r="Q2356" s="2">
        <v>49.793478260869563</v>
      </c>
      <c r="R2356" s="2">
        <v>4.3885869565217392</v>
      </c>
      <c r="S2356" s="2">
        <v>192.19293478260869</v>
      </c>
      <c r="T2356" s="2">
        <v>185.39945652173913</v>
      </c>
      <c r="U2356" s="2">
        <v>6.7934782608695654</v>
      </c>
      <c r="V2356" s="2">
        <v>0</v>
      </c>
      <c r="W2356" s="2">
        <v>0.22826086956521741</v>
      </c>
      <c r="X2356" s="2">
        <v>0.11956521739130435</v>
      </c>
      <c r="Y2356" s="2">
        <v>0</v>
      </c>
      <c r="Z2356" s="2">
        <v>0</v>
      </c>
      <c r="AA2356" s="2">
        <v>0</v>
      </c>
      <c r="AB2356" s="2">
        <v>0.10869565217391304</v>
      </c>
      <c r="AC2356" s="2">
        <v>0</v>
      </c>
      <c r="AD2356" s="2">
        <v>0</v>
      </c>
      <c r="AE2356" s="2">
        <v>0</v>
      </c>
      <c r="AF2356" t="s">
        <v>1751</v>
      </c>
      <c r="AG2356">
        <v>4</v>
      </c>
    </row>
    <row r="2357" spans="1:33" x14ac:dyDescent="0.35">
      <c r="A2357" t="s">
        <v>33549</v>
      </c>
      <c r="B2357" t="s">
        <v>16417</v>
      </c>
      <c r="C2357" t="s">
        <v>29190</v>
      </c>
      <c r="D2357" t="s">
        <v>33831</v>
      </c>
      <c r="E2357" s="2">
        <v>114.78260869565217</v>
      </c>
      <c r="F2357" s="2">
        <v>3.9080767045454543</v>
      </c>
      <c r="G2357" s="2">
        <v>3.6987017045454547</v>
      </c>
      <c r="H2357" s="2">
        <v>0.75890151515151516</v>
      </c>
      <c r="I2357" s="2">
        <v>0.62149621212121209</v>
      </c>
      <c r="J2357" s="2">
        <v>448.57923913043476</v>
      </c>
      <c r="K2357" s="2">
        <v>424.54663043478263</v>
      </c>
      <c r="L2357" s="2">
        <v>87.108695652173907</v>
      </c>
      <c r="M2357" s="2">
        <v>71.336956521739125</v>
      </c>
      <c r="N2357" s="2">
        <v>11.25</v>
      </c>
      <c r="O2357" s="2">
        <v>4.5217391304347823</v>
      </c>
      <c r="P2357" s="2">
        <v>83.793913043478256</v>
      </c>
      <c r="Q2357" s="2">
        <v>75.533043478260865</v>
      </c>
      <c r="R2357" s="2">
        <v>8.2608695652173907</v>
      </c>
      <c r="S2357" s="2">
        <v>277.67663043478262</v>
      </c>
      <c r="T2357" s="2">
        <v>277.67663043478262</v>
      </c>
      <c r="U2357" s="2">
        <v>0</v>
      </c>
      <c r="V2357" s="2">
        <v>0</v>
      </c>
      <c r="W2357" s="2">
        <v>7.1172826086956524</v>
      </c>
      <c r="X2357" s="2">
        <v>5.0489130434782608</v>
      </c>
      <c r="Y2357" s="2">
        <v>0</v>
      </c>
      <c r="Z2357" s="2">
        <v>0</v>
      </c>
      <c r="AA2357" s="2">
        <v>2.0683695652173917</v>
      </c>
      <c r="AB2357" s="2">
        <v>0</v>
      </c>
      <c r="AC2357" s="2">
        <v>0</v>
      </c>
      <c r="AD2357" s="2">
        <v>0</v>
      </c>
      <c r="AE2357" s="2">
        <v>0</v>
      </c>
      <c r="AF2357" t="s">
        <v>2021</v>
      </c>
      <c r="AG2357">
        <v>4</v>
      </c>
    </row>
    <row r="2358" spans="1:33" x14ac:dyDescent="0.35">
      <c r="A2358" t="s">
        <v>33549</v>
      </c>
      <c r="B2358" t="s">
        <v>16164</v>
      </c>
      <c r="C2358" t="s">
        <v>29212</v>
      </c>
      <c r="D2358" t="s">
        <v>33838</v>
      </c>
      <c r="E2358" s="2">
        <v>95.543478260869563</v>
      </c>
      <c r="F2358" s="2">
        <v>3.1342434584755399</v>
      </c>
      <c r="G2358" s="2">
        <v>2.9555176336746301</v>
      </c>
      <c r="H2358" s="2">
        <v>0.39744027303754259</v>
      </c>
      <c r="I2358" s="2">
        <v>0.22002275312855518</v>
      </c>
      <c r="J2358" s="2">
        <v>299.45652173913038</v>
      </c>
      <c r="K2358" s="2">
        <v>282.38043478260869</v>
      </c>
      <c r="L2358" s="2">
        <v>37.972826086956516</v>
      </c>
      <c r="M2358" s="2">
        <v>21.021739130434781</v>
      </c>
      <c r="N2358" s="2">
        <v>8.7010869565217384</v>
      </c>
      <c r="O2358" s="2">
        <v>8.25</v>
      </c>
      <c r="P2358" s="2">
        <v>70.671195652173907</v>
      </c>
      <c r="Q2358" s="2">
        <v>70.546195652173907</v>
      </c>
      <c r="R2358" s="2">
        <v>0.125</v>
      </c>
      <c r="S2358" s="2">
        <v>190.8125</v>
      </c>
      <c r="T2358" s="2">
        <v>190.14673913043478</v>
      </c>
      <c r="U2358" s="2">
        <v>0.66576086956521741</v>
      </c>
      <c r="V2358" s="2">
        <v>0</v>
      </c>
      <c r="W2358" s="2">
        <v>0.17934782608695651</v>
      </c>
      <c r="X2358" s="2">
        <v>5.434782608695652E-2</v>
      </c>
      <c r="Y2358" s="2">
        <v>0</v>
      </c>
      <c r="Z2358" s="2">
        <v>0</v>
      </c>
      <c r="AA2358" s="2">
        <v>0</v>
      </c>
      <c r="AB2358" s="2">
        <v>0.125</v>
      </c>
      <c r="AC2358" s="2">
        <v>0</v>
      </c>
      <c r="AD2358" s="2">
        <v>0</v>
      </c>
      <c r="AE2358" s="2">
        <v>0</v>
      </c>
      <c r="AF2358" t="s">
        <v>1736</v>
      </c>
      <c r="AG2358">
        <v>4</v>
      </c>
    </row>
    <row r="2359" spans="1:33" x14ac:dyDescent="0.35">
      <c r="A2359" t="s">
        <v>33549</v>
      </c>
      <c r="B2359" t="s">
        <v>16137</v>
      </c>
      <c r="C2359" t="s">
        <v>29196</v>
      </c>
      <c r="D2359" t="s">
        <v>33834</v>
      </c>
      <c r="E2359" s="2">
        <v>70.945652173913047</v>
      </c>
      <c r="F2359" s="2">
        <v>3.5888156886778004</v>
      </c>
      <c r="G2359" s="2">
        <v>3.2301639344262303</v>
      </c>
      <c r="H2359" s="2">
        <v>0.49911597977631367</v>
      </c>
      <c r="I2359" s="2">
        <v>0.30372299678259529</v>
      </c>
      <c r="J2359" s="2">
        <v>254.61086956521743</v>
      </c>
      <c r="K2359" s="2">
        <v>229.16608695652181</v>
      </c>
      <c r="L2359" s="2">
        <v>35.41010869565217</v>
      </c>
      <c r="M2359" s="2">
        <v>21.547826086956515</v>
      </c>
      <c r="N2359" s="2">
        <v>8.9057608695652171</v>
      </c>
      <c r="O2359" s="2">
        <v>4.9565217391304346</v>
      </c>
      <c r="P2359" s="2">
        <v>66.069782608695661</v>
      </c>
      <c r="Q2359" s="2">
        <v>54.487282608695658</v>
      </c>
      <c r="R2359" s="2">
        <v>11.5825</v>
      </c>
      <c r="S2359" s="2">
        <v>153.13097826086963</v>
      </c>
      <c r="T2359" s="2">
        <v>135.98510869565223</v>
      </c>
      <c r="U2359" s="2">
        <v>17.145869565217389</v>
      </c>
      <c r="V2359" s="2">
        <v>0</v>
      </c>
      <c r="W2359" s="2">
        <v>0</v>
      </c>
      <c r="X2359" s="2">
        <v>0</v>
      </c>
      <c r="Y2359" s="2">
        <v>0</v>
      </c>
      <c r="Z2359" s="2">
        <v>0</v>
      </c>
      <c r="AA2359" s="2">
        <v>0</v>
      </c>
      <c r="AB2359" s="2">
        <v>0</v>
      </c>
      <c r="AC2359" s="2">
        <v>0</v>
      </c>
      <c r="AD2359" s="2">
        <v>0</v>
      </c>
      <c r="AE2359" s="2">
        <v>0</v>
      </c>
      <c r="AF2359" t="s">
        <v>1702</v>
      </c>
      <c r="AG2359">
        <v>4</v>
      </c>
    </row>
    <row r="2360" spans="1:33" x14ac:dyDescent="0.35">
      <c r="A2360" t="s">
        <v>33549</v>
      </c>
      <c r="B2360" t="s">
        <v>16529</v>
      </c>
      <c r="C2360" t="s">
        <v>29175</v>
      </c>
      <c r="D2360" t="s">
        <v>33824</v>
      </c>
      <c r="E2360" s="2">
        <v>93.217391304347828</v>
      </c>
      <c r="F2360" s="2">
        <v>4.6360191231343277</v>
      </c>
      <c r="G2360" s="2">
        <v>4.3021805037313436</v>
      </c>
      <c r="H2360" s="2">
        <v>1.2120743936567162</v>
      </c>
      <c r="I2360" s="2">
        <v>0.92651002798507454</v>
      </c>
      <c r="J2360" s="2">
        <v>432.15760869565213</v>
      </c>
      <c r="K2360" s="2">
        <v>401.03804347826087</v>
      </c>
      <c r="L2360" s="2">
        <v>112.98641304347825</v>
      </c>
      <c r="M2360" s="2">
        <v>86.366847826086953</v>
      </c>
      <c r="N2360" s="2">
        <v>22.619565217391305</v>
      </c>
      <c r="O2360" s="2">
        <v>4</v>
      </c>
      <c r="P2360" s="2">
        <v>62.048913043478258</v>
      </c>
      <c r="Q2360" s="2">
        <v>57.548913043478258</v>
      </c>
      <c r="R2360" s="2">
        <v>4.5</v>
      </c>
      <c r="S2360" s="2">
        <v>257.12228260869563</v>
      </c>
      <c r="T2360" s="2">
        <v>257.12228260869563</v>
      </c>
      <c r="U2360" s="2">
        <v>0</v>
      </c>
      <c r="V2360" s="2">
        <v>0</v>
      </c>
      <c r="W2360" s="2">
        <v>85.402173913043484</v>
      </c>
      <c r="X2360" s="2">
        <v>7.9456521739130439</v>
      </c>
      <c r="Y2360" s="2">
        <v>7.0652173913043473E-2</v>
      </c>
      <c r="Z2360" s="2">
        <v>0</v>
      </c>
      <c r="AA2360" s="2">
        <v>6.0135869565217392</v>
      </c>
      <c r="AB2360" s="2">
        <v>0</v>
      </c>
      <c r="AC2360" s="2">
        <v>71.372282608695656</v>
      </c>
      <c r="AD2360" s="2">
        <v>0</v>
      </c>
      <c r="AE2360" s="2">
        <v>0</v>
      </c>
      <c r="AF2360" t="s">
        <v>2139</v>
      </c>
      <c r="AG2360">
        <v>4</v>
      </c>
    </row>
    <row r="2361" spans="1:33" x14ac:dyDescent="0.35">
      <c r="A2361" t="s">
        <v>33549</v>
      </c>
      <c r="B2361" t="s">
        <v>16308</v>
      </c>
      <c r="C2361" t="s">
        <v>29206</v>
      </c>
      <c r="D2361" t="s">
        <v>33831</v>
      </c>
      <c r="E2361" s="2">
        <v>145.47826086956522</v>
      </c>
      <c r="F2361" s="2">
        <v>3.9224633891213387</v>
      </c>
      <c r="G2361" s="2">
        <v>3.7037881052002386</v>
      </c>
      <c r="H2361" s="2">
        <v>1.001270173341303</v>
      </c>
      <c r="I2361" s="2">
        <v>0.78259488942020328</v>
      </c>
      <c r="J2361" s="2">
        <v>570.633152173913</v>
      </c>
      <c r="K2361" s="2">
        <v>538.820652173913</v>
      </c>
      <c r="L2361" s="2">
        <v>145.66304347826087</v>
      </c>
      <c r="M2361" s="2">
        <v>113.85054347826087</v>
      </c>
      <c r="N2361" s="2">
        <v>26.758152173913043</v>
      </c>
      <c r="O2361" s="2">
        <v>5.0543478260869561</v>
      </c>
      <c r="P2361" s="2">
        <v>86.663043478260875</v>
      </c>
      <c r="Q2361" s="2">
        <v>86.663043478260875</v>
      </c>
      <c r="R2361" s="2">
        <v>0</v>
      </c>
      <c r="S2361" s="2">
        <v>338.30706521739131</v>
      </c>
      <c r="T2361" s="2">
        <v>338.30706521739131</v>
      </c>
      <c r="U2361" s="2">
        <v>0</v>
      </c>
      <c r="V2361" s="2">
        <v>0</v>
      </c>
      <c r="W2361" s="2">
        <v>141.79347826086956</v>
      </c>
      <c r="X2361" s="2">
        <v>73.834239130434781</v>
      </c>
      <c r="Y2361" s="2">
        <v>0</v>
      </c>
      <c r="Z2361" s="2">
        <v>0</v>
      </c>
      <c r="AA2361" s="2">
        <v>37.586956521739133</v>
      </c>
      <c r="AB2361" s="2">
        <v>0</v>
      </c>
      <c r="AC2361" s="2">
        <v>30.372282608695652</v>
      </c>
      <c r="AD2361" s="2">
        <v>0</v>
      </c>
      <c r="AE2361" s="2">
        <v>0</v>
      </c>
      <c r="AF2361" t="s">
        <v>1904</v>
      </c>
      <c r="AG2361">
        <v>4</v>
      </c>
    </row>
    <row r="2362" spans="1:33" x14ac:dyDescent="0.35">
      <c r="A2362" t="s">
        <v>33549</v>
      </c>
      <c r="B2362" t="s">
        <v>16273</v>
      </c>
      <c r="C2362" t="s">
        <v>29009</v>
      </c>
      <c r="D2362" t="s">
        <v>33833</v>
      </c>
      <c r="E2362" s="2">
        <v>42.739130434782609</v>
      </c>
      <c r="F2362" s="2">
        <v>3.2430111902339789</v>
      </c>
      <c r="G2362" s="2">
        <v>2.9703763987792486</v>
      </c>
      <c r="H2362" s="2">
        <v>0.52579348931841297</v>
      </c>
      <c r="I2362" s="2">
        <v>0.27960834181078337</v>
      </c>
      <c r="J2362" s="2">
        <v>138.60347826086962</v>
      </c>
      <c r="K2362" s="2">
        <v>126.95130434782615</v>
      </c>
      <c r="L2362" s="2">
        <v>22.471956521739131</v>
      </c>
      <c r="M2362" s="2">
        <v>11.950217391304349</v>
      </c>
      <c r="N2362" s="2">
        <v>4.9565217391304346</v>
      </c>
      <c r="O2362" s="2">
        <v>5.5652173913043477</v>
      </c>
      <c r="P2362" s="2">
        <v>34.517282608695652</v>
      </c>
      <c r="Q2362" s="2">
        <v>33.386847826086957</v>
      </c>
      <c r="R2362" s="2">
        <v>1.1304347826086956</v>
      </c>
      <c r="S2362" s="2">
        <v>81.614239130434839</v>
      </c>
      <c r="T2362" s="2">
        <v>81.614239130434839</v>
      </c>
      <c r="U2362" s="2">
        <v>0</v>
      </c>
      <c r="V2362" s="2">
        <v>0</v>
      </c>
      <c r="W2362" s="2">
        <v>9.3695652173913047</v>
      </c>
      <c r="X2362" s="2">
        <v>0</v>
      </c>
      <c r="Y2362" s="2">
        <v>0</v>
      </c>
      <c r="Z2362" s="2">
        <v>0</v>
      </c>
      <c r="AA2362" s="2">
        <v>4.2826086956521738</v>
      </c>
      <c r="AB2362" s="2">
        <v>0</v>
      </c>
      <c r="AC2362" s="2">
        <v>5.0869565217391308</v>
      </c>
      <c r="AD2362" s="2">
        <v>0</v>
      </c>
      <c r="AE2362" s="2">
        <v>0</v>
      </c>
      <c r="AF2362" t="s">
        <v>1862</v>
      </c>
      <c r="AG2362">
        <v>4</v>
      </c>
    </row>
    <row r="2363" spans="1:33" x14ac:dyDescent="0.35">
      <c r="A2363" t="s">
        <v>33549</v>
      </c>
      <c r="B2363" t="s">
        <v>16601</v>
      </c>
      <c r="C2363" t="s">
        <v>29252</v>
      </c>
      <c r="D2363" t="s">
        <v>33642</v>
      </c>
      <c r="E2363" s="2">
        <v>111.84782608695652</v>
      </c>
      <c r="F2363" s="2">
        <v>2.8231710398445089</v>
      </c>
      <c r="G2363" s="2">
        <v>2.7903965014577254</v>
      </c>
      <c r="H2363" s="2">
        <v>0.20120408163265308</v>
      </c>
      <c r="I2363" s="2">
        <v>0.16842954324586978</v>
      </c>
      <c r="J2363" s="2">
        <v>315.76554347826084</v>
      </c>
      <c r="K2363" s="2">
        <v>312.09978260869559</v>
      </c>
      <c r="L2363" s="2">
        <v>22.504239130434783</v>
      </c>
      <c r="M2363" s="2">
        <v>18.838478260869564</v>
      </c>
      <c r="N2363" s="2">
        <v>3.6657608695652173</v>
      </c>
      <c r="O2363" s="2">
        <v>0</v>
      </c>
      <c r="P2363" s="2">
        <v>58.68847826086958</v>
      </c>
      <c r="Q2363" s="2">
        <v>58.68847826086958</v>
      </c>
      <c r="R2363" s="2">
        <v>0</v>
      </c>
      <c r="S2363" s="2">
        <v>234.57282608695644</v>
      </c>
      <c r="T2363" s="2">
        <v>234.57282608695644</v>
      </c>
      <c r="U2363" s="2">
        <v>0</v>
      </c>
      <c r="V2363" s="2">
        <v>0</v>
      </c>
      <c r="W2363" s="2">
        <v>7.9552173913043474</v>
      </c>
      <c r="X2363" s="2">
        <v>0.34304347826086956</v>
      </c>
      <c r="Y2363" s="2">
        <v>0</v>
      </c>
      <c r="Z2363" s="2">
        <v>0</v>
      </c>
      <c r="AA2363" s="2">
        <v>7.4328260869565215</v>
      </c>
      <c r="AB2363" s="2">
        <v>0</v>
      </c>
      <c r="AC2363" s="2">
        <v>0.17934782608695651</v>
      </c>
      <c r="AD2363" s="2">
        <v>0</v>
      </c>
      <c r="AE2363" s="2">
        <v>0</v>
      </c>
      <c r="AF2363" t="s">
        <v>2215</v>
      </c>
      <c r="AG2363">
        <v>4</v>
      </c>
    </row>
    <row r="2364" spans="1:33" x14ac:dyDescent="0.35">
      <c r="A2364" t="s">
        <v>33549</v>
      </c>
      <c r="B2364" t="s">
        <v>15996</v>
      </c>
      <c r="C2364" t="s">
        <v>29254</v>
      </c>
      <c r="D2364" t="s">
        <v>33846</v>
      </c>
      <c r="E2364" s="2">
        <v>91.673913043478265</v>
      </c>
      <c r="F2364" s="2">
        <v>3.3237787526677733</v>
      </c>
      <c r="G2364" s="2">
        <v>3.0209271994308753</v>
      </c>
      <c r="H2364" s="2">
        <v>0.4768496561536637</v>
      </c>
      <c r="I2364" s="2">
        <v>0.28598529760493241</v>
      </c>
      <c r="J2364" s="2">
        <v>304.70380434782612</v>
      </c>
      <c r="K2364" s="2">
        <v>276.94021739130437</v>
      </c>
      <c r="L2364" s="2">
        <v>43.714673913043477</v>
      </c>
      <c r="M2364" s="2">
        <v>26.217391304347824</v>
      </c>
      <c r="N2364" s="2">
        <v>7.0244565217391308</v>
      </c>
      <c r="O2364" s="2">
        <v>10.472826086956522</v>
      </c>
      <c r="P2364" s="2">
        <v>73.831521739130437</v>
      </c>
      <c r="Q2364" s="2">
        <v>63.565217391304351</v>
      </c>
      <c r="R2364" s="2">
        <v>10.266304347826088</v>
      </c>
      <c r="S2364" s="2">
        <v>187.15760869565219</v>
      </c>
      <c r="T2364" s="2">
        <v>184.93206521739131</v>
      </c>
      <c r="U2364" s="2">
        <v>2.2255434782608696</v>
      </c>
      <c r="V2364" s="2">
        <v>0</v>
      </c>
      <c r="W2364" s="2">
        <v>4.5842391304347823</v>
      </c>
      <c r="X2364" s="2">
        <v>0.94836956521739135</v>
      </c>
      <c r="Y2364" s="2">
        <v>0</v>
      </c>
      <c r="Z2364" s="2">
        <v>0</v>
      </c>
      <c r="AA2364" s="2">
        <v>3.5380434782608696</v>
      </c>
      <c r="AB2364" s="2">
        <v>9.7826086956521743E-2</v>
      </c>
      <c r="AC2364" s="2">
        <v>0</v>
      </c>
      <c r="AD2364" s="2">
        <v>0</v>
      </c>
      <c r="AE2364" s="2">
        <v>0</v>
      </c>
      <c r="AF2364" t="s">
        <v>1819</v>
      </c>
      <c r="AG2364">
        <v>4</v>
      </c>
    </row>
    <row r="2365" spans="1:33" x14ac:dyDescent="0.35">
      <c r="A2365" t="s">
        <v>33549</v>
      </c>
      <c r="B2365" t="s">
        <v>16551</v>
      </c>
      <c r="C2365" t="s">
        <v>29193</v>
      </c>
      <c r="D2365" t="s">
        <v>33829</v>
      </c>
      <c r="E2365" s="2">
        <v>110.08695652173913</v>
      </c>
      <c r="F2365" s="2">
        <v>3.478238546603476</v>
      </c>
      <c r="G2365" s="2">
        <v>3.2440857030015806</v>
      </c>
      <c r="H2365" s="2">
        <v>0.43508096366508703</v>
      </c>
      <c r="I2365" s="2">
        <v>0.34108412322274895</v>
      </c>
      <c r="J2365" s="2">
        <v>382.90869565217395</v>
      </c>
      <c r="K2365" s="2">
        <v>357.13152173913051</v>
      </c>
      <c r="L2365" s="2">
        <v>47.896739130434796</v>
      </c>
      <c r="M2365" s="2">
        <v>37.548913043478272</v>
      </c>
      <c r="N2365" s="2">
        <v>4.8695652173913047</v>
      </c>
      <c r="O2365" s="2">
        <v>5.4782608695652177</v>
      </c>
      <c r="P2365" s="2">
        <v>103.97499999999999</v>
      </c>
      <c r="Q2365" s="2">
        <v>88.545652173913041</v>
      </c>
      <c r="R2365" s="2">
        <v>15.429347826086953</v>
      </c>
      <c r="S2365" s="2">
        <v>231.0369565217392</v>
      </c>
      <c r="T2365" s="2">
        <v>231.0369565217392</v>
      </c>
      <c r="U2365" s="2">
        <v>0</v>
      </c>
      <c r="V2365" s="2">
        <v>0</v>
      </c>
      <c r="W2365" s="2">
        <v>1.1195652173913044</v>
      </c>
      <c r="X2365" s="2">
        <v>0</v>
      </c>
      <c r="Y2365" s="2">
        <v>0</v>
      </c>
      <c r="Z2365" s="2">
        <v>0</v>
      </c>
      <c r="AA2365" s="2">
        <v>1.1195652173913044</v>
      </c>
      <c r="AB2365" s="2">
        <v>0</v>
      </c>
      <c r="AC2365" s="2">
        <v>0</v>
      </c>
      <c r="AD2365" s="2">
        <v>0</v>
      </c>
      <c r="AE2365" s="2">
        <v>0</v>
      </c>
      <c r="AF2365" t="s">
        <v>2163</v>
      </c>
      <c r="AG2365">
        <v>4</v>
      </c>
    </row>
    <row r="2366" spans="1:33" x14ac:dyDescent="0.35">
      <c r="A2366" t="s">
        <v>33549</v>
      </c>
      <c r="B2366" t="s">
        <v>16188</v>
      </c>
      <c r="C2366" t="s">
        <v>29193</v>
      </c>
      <c r="D2366" t="s">
        <v>33829</v>
      </c>
      <c r="E2366" s="2">
        <v>111.5</v>
      </c>
      <c r="F2366" s="2">
        <v>3.562239227919672</v>
      </c>
      <c r="G2366" s="2">
        <v>3.2987473191655288</v>
      </c>
      <c r="H2366" s="2">
        <v>0.53148956911678691</v>
      </c>
      <c r="I2366" s="2">
        <v>0.28692240202768576</v>
      </c>
      <c r="J2366" s="2">
        <v>397.18967391304341</v>
      </c>
      <c r="K2366" s="2">
        <v>367.81032608695648</v>
      </c>
      <c r="L2366" s="2">
        <v>59.261086956521744</v>
      </c>
      <c r="M2366" s="2">
        <v>31.991847826086961</v>
      </c>
      <c r="N2366" s="2">
        <v>22.399673913043479</v>
      </c>
      <c r="O2366" s="2">
        <v>4.8695652173913047</v>
      </c>
      <c r="P2366" s="2">
        <v>87.802065217391288</v>
      </c>
      <c r="Q2366" s="2">
        <v>85.691956521739115</v>
      </c>
      <c r="R2366" s="2">
        <v>2.110108695652174</v>
      </c>
      <c r="S2366" s="2">
        <v>250.1265217391304</v>
      </c>
      <c r="T2366" s="2">
        <v>250.1265217391304</v>
      </c>
      <c r="U2366" s="2">
        <v>0</v>
      </c>
      <c r="V2366" s="2">
        <v>0</v>
      </c>
      <c r="W2366" s="2">
        <v>47.662065217391287</v>
      </c>
      <c r="X2366" s="2">
        <v>1.6097826086956522</v>
      </c>
      <c r="Y2366" s="2">
        <v>0.12630434782608696</v>
      </c>
      <c r="Z2366" s="2">
        <v>0</v>
      </c>
      <c r="AA2366" s="2">
        <v>45.838260869565204</v>
      </c>
      <c r="AB2366" s="2">
        <v>0</v>
      </c>
      <c r="AC2366" s="2">
        <v>8.771739130434783E-2</v>
      </c>
      <c r="AD2366" s="2">
        <v>0</v>
      </c>
      <c r="AE2366" s="2">
        <v>0</v>
      </c>
      <c r="AF2366" t="s">
        <v>1761</v>
      </c>
      <c r="AG2366">
        <v>4</v>
      </c>
    </row>
    <row r="2367" spans="1:33" x14ac:dyDescent="0.35">
      <c r="A2367" t="s">
        <v>33549</v>
      </c>
      <c r="B2367" t="s">
        <v>16285</v>
      </c>
      <c r="C2367" t="s">
        <v>29277</v>
      </c>
      <c r="D2367" t="s">
        <v>33858</v>
      </c>
      <c r="E2367" s="2">
        <v>107.64130434782609</v>
      </c>
      <c r="F2367" s="2">
        <v>3.4895496314248216</v>
      </c>
      <c r="G2367" s="2">
        <v>3.2176098152075139</v>
      </c>
      <c r="H2367" s="2">
        <v>0.36404321922649702</v>
      </c>
      <c r="I2367" s="2">
        <v>9.7758255074219952E-2</v>
      </c>
      <c r="J2367" s="2">
        <v>375.61967391304358</v>
      </c>
      <c r="K2367" s="2">
        <v>346.34771739130446</v>
      </c>
      <c r="L2367" s="2">
        <v>39.186086956521741</v>
      </c>
      <c r="M2367" s="2">
        <v>10.522826086956524</v>
      </c>
      <c r="N2367" s="2">
        <v>23.184999999999999</v>
      </c>
      <c r="O2367" s="2">
        <v>5.4782608695652177</v>
      </c>
      <c r="P2367" s="2">
        <v>98.333804347826074</v>
      </c>
      <c r="Q2367" s="2">
        <v>97.725108695652168</v>
      </c>
      <c r="R2367" s="2">
        <v>0.60869565217391308</v>
      </c>
      <c r="S2367" s="2">
        <v>238.09978260869576</v>
      </c>
      <c r="T2367" s="2">
        <v>238.09978260869576</v>
      </c>
      <c r="U2367" s="2">
        <v>0</v>
      </c>
      <c r="V2367" s="2">
        <v>0</v>
      </c>
      <c r="W2367" s="2">
        <v>84.294999999999987</v>
      </c>
      <c r="X2367" s="2">
        <v>0.39673913043478259</v>
      </c>
      <c r="Y2367" s="2">
        <v>0</v>
      </c>
      <c r="Z2367" s="2">
        <v>0</v>
      </c>
      <c r="AA2367" s="2">
        <v>22.549456521739131</v>
      </c>
      <c r="AB2367" s="2">
        <v>0</v>
      </c>
      <c r="AC2367" s="2">
        <v>61.348804347826082</v>
      </c>
      <c r="AD2367" s="2">
        <v>0</v>
      </c>
      <c r="AE2367" s="2">
        <v>0</v>
      </c>
      <c r="AF2367" t="s">
        <v>1877</v>
      </c>
      <c r="AG2367">
        <v>4</v>
      </c>
    </row>
    <row r="2368" spans="1:33" x14ac:dyDescent="0.35">
      <c r="A2368" t="s">
        <v>33549</v>
      </c>
      <c r="B2368" t="s">
        <v>16521</v>
      </c>
      <c r="C2368" t="s">
        <v>29190</v>
      </c>
      <c r="D2368" t="s">
        <v>33831</v>
      </c>
      <c r="E2368" s="2">
        <v>44.630434782608695</v>
      </c>
      <c r="F2368" s="2">
        <v>3.8599634680954704</v>
      </c>
      <c r="G2368" s="2">
        <v>3.8005991232342917</v>
      </c>
      <c r="H2368" s="2">
        <v>0.88535314174378965</v>
      </c>
      <c r="I2368" s="2">
        <v>0.88535314174378965</v>
      </c>
      <c r="J2368" s="2">
        <v>172.27184782608697</v>
      </c>
      <c r="K2368" s="2">
        <v>169.62239130434784</v>
      </c>
      <c r="L2368" s="2">
        <v>39.513695652173915</v>
      </c>
      <c r="M2368" s="2">
        <v>39.513695652173915</v>
      </c>
      <c r="N2368" s="2">
        <v>0</v>
      </c>
      <c r="O2368" s="2">
        <v>0</v>
      </c>
      <c r="P2368" s="2">
        <v>27.355978260869563</v>
      </c>
      <c r="Q2368" s="2">
        <v>24.706521739130434</v>
      </c>
      <c r="R2368" s="2">
        <v>2.6494565217391304</v>
      </c>
      <c r="S2368" s="2">
        <v>105.40217391304348</v>
      </c>
      <c r="T2368" s="2">
        <v>97.339673913043484</v>
      </c>
      <c r="U2368" s="2">
        <v>8.0625</v>
      </c>
      <c r="V2368" s="2">
        <v>0</v>
      </c>
      <c r="W2368" s="2">
        <v>0.67391304347826086</v>
      </c>
      <c r="X2368" s="2">
        <v>9.7826086956521743E-2</v>
      </c>
      <c r="Y2368" s="2">
        <v>0</v>
      </c>
      <c r="Z2368" s="2">
        <v>0</v>
      </c>
      <c r="AA2368" s="2">
        <v>0.48369565217391303</v>
      </c>
      <c r="AB2368" s="2">
        <v>0</v>
      </c>
      <c r="AC2368" s="2">
        <v>9.2391304347826081E-2</v>
      </c>
      <c r="AD2368" s="2">
        <v>0</v>
      </c>
      <c r="AE2368" s="2">
        <v>0</v>
      </c>
      <c r="AF2368" t="s">
        <v>2131</v>
      </c>
      <c r="AG2368">
        <v>4</v>
      </c>
    </row>
    <row r="2369" spans="1:33" x14ac:dyDescent="0.35">
      <c r="A2369" t="s">
        <v>33549</v>
      </c>
      <c r="B2369" t="s">
        <v>16255</v>
      </c>
      <c r="C2369" t="s">
        <v>28595</v>
      </c>
      <c r="D2369" t="s">
        <v>33828</v>
      </c>
      <c r="E2369" s="2">
        <v>81.228260869565219</v>
      </c>
      <c r="F2369" s="2">
        <v>3.2007895088987013</v>
      </c>
      <c r="G2369" s="2">
        <v>2.9275056871403717</v>
      </c>
      <c r="H2369" s="2">
        <v>0.69664124180382714</v>
      </c>
      <c r="I2369" s="2">
        <v>0.48725411481332798</v>
      </c>
      <c r="J2369" s="2">
        <v>259.99456521739125</v>
      </c>
      <c r="K2369" s="2">
        <v>237.79619565217391</v>
      </c>
      <c r="L2369" s="2">
        <v>56.586956521739133</v>
      </c>
      <c r="M2369" s="2">
        <v>39.578804347826086</v>
      </c>
      <c r="N2369" s="2">
        <v>14.051630434782609</v>
      </c>
      <c r="O2369" s="2">
        <v>2.9565217391304346</v>
      </c>
      <c r="P2369" s="2">
        <v>37.296195652173907</v>
      </c>
      <c r="Q2369" s="2">
        <v>32.105978260869563</v>
      </c>
      <c r="R2369" s="2">
        <v>5.1902173913043477</v>
      </c>
      <c r="S2369" s="2">
        <v>166.11141304347825</v>
      </c>
      <c r="T2369" s="2">
        <v>166.11141304347825</v>
      </c>
      <c r="U2369" s="2">
        <v>0</v>
      </c>
      <c r="V2369" s="2">
        <v>0</v>
      </c>
      <c r="W2369" s="2">
        <v>0.29619565217391308</v>
      </c>
      <c r="X2369" s="2">
        <v>7.6086956521739135E-2</v>
      </c>
      <c r="Y2369" s="2">
        <v>8.6956521739130432E-2</v>
      </c>
      <c r="Z2369" s="2">
        <v>0</v>
      </c>
      <c r="AA2369" s="2">
        <v>0</v>
      </c>
      <c r="AB2369" s="2">
        <v>0.13315217391304349</v>
      </c>
      <c r="AC2369" s="2">
        <v>0</v>
      </c>
      <c r="AD2369" s="2">
        <v>0</v>
      </c>
      <c r="AE2369" s="2">
        <v>0</v>
      </c>
      <c r="AF2369" t="s">
        <v>1841</v>
      </c>
      <c r="AG2369">
        <v>4</v>
      </c>
    </row>
    <row r="2370" spans="1:33" x14ac:dyDescent="0.35">
      <c r="A2370" t="s">
        <v>33549</v>
      </c>
      <c r="B2370" t="s">
        <v>16337</v>
      </c>
      <c r="C2370" t="s">
        <v>29295</v>
      </c>
      <c r="D2370" t="s">
        <v>33860</v>
      </c>
      <c r="E2370" s="2">
        <v>111.41304347826087</v>
      </c>
      <c r="F2370" s="2">
        <v>3.5496565853658537</v>
      </c>
      <c r="G2370" s="2">
        <v>3.1675356097560976</v>
      </c>
      <c r="H2370" s="2">
        <v>0.4134360975609756</v>
      </c>
      <c r="I2370" s="2">
        <v>0.11556195121951217</v>
      </c>
      <c r="J2370" s="2">
        <v>395.47804347826087</v>
      </c>
      <c r="K2370" s="2">
        <v>352.90478260869565</v>
      </c>
      <c r="L2370" s="2">
        <v>46.06217391304348</v>
      </c>
      <c r="M2370" s="2">
        <v>12.875108695652171</v>
      </c>
      <c r="N2370" s="2">
        <v>28.224891304347832</v>
      </c>
      <c r="O2370" s="2">
        <v>4.9621739130434781</v>
      </c>
      <c r="P2370" s="2">
        <v>111.08086956521744</v>
      </c>
      <c r="Q2370" s="2">
        <v>101.69467391304353</v>
      </c>
      <c r="R2370" s="2">
        <v>9.3861956521739121</v>
      </c>
      <c r="S2370" s="2">
        <v>238.33499999999998</v>
      </c>
      <c r="T2370" s="2">
        <v>236.42467391304345</v>
      </c>
      <c r="U2370" s="2">
        <v>1.9103260869565224</v>
      </c>
      <c r="V2370" s="2">
        <v>0</v>
      </c>
      <c r="W2370" s="2">
        <v>143.5342391304348</v>
      </c>
      <c r="X2370" s="2">
        <v>3.6502173913043476</v>
      </c>
      <c r="Y2370" s="2">
        <v>0</v>
      </c>
      <c r="Z2370" s="2">
        <v>0</v>
      </c>
      <c r="AA2370" s="2">
        <v>44.439021739130446</v>
      </c>
      <c r="AB2370" s="2">
        <v>0</v>
      </c>
      <c r="AC2370" s="2">
        <v>95.445000000000007</v>
      </c>
      <c r="AD2370" s="2">
        <v>0</v>
      </c>
      <c r="AE2370" s="2">
        <v>0</v>
      </c>
      <c r="AF2370" t="s">
        <v>1935</v>
      </c>
      <c r="AG2370">
        <v>4</v>
      </c>
    </row>
    <row r="2371" spans="1:33" x14ac:dyDescent="0.35">
      <c r="A2371" t="s">
        <v>33549</v>
      </c>
      <c r="B2371" t="s">
        <v>16472</v>
      </c>
      <c r="C2371" t="s">
        <v>29320</v>
      </c>
      <c r="D2371" t="s">
        <v>33828</v>
      </c>
      <c r="E2371" s="2">
        <v>47.358695652173914</v>
      </c>
      <c r="F2371" s="2">
        <v>5.8393688317649772</v>
      </c>
      <c r="G2371" s="2">
        <v>5.6814620151480399</v>
      </c>
      <c r="H2371" s="2">
        <v>0.83014918521918746</v>
      </c>
      <c r="I2371" s="2">
        <v>0.67224236860224917</v>
      </c>
      <c r="J2371" s="2">
        <v>276.54489130434791</v>
      </c>
      <c r="K2371" s="2">
        <v>269.06663043478272</v>
      </c>
      <c r="L2371" s="2">
        <v>39.314782608695651</v>
      </c>
      <c r="M2371" s="2">
        <v>31.836521739130429</v>
      </c>
      <c r="N2371" s="2">
        <v>0.2608695652173913</v>
      </c>
      <c r="O2371" s="2">
        <v>7.2173913043478262</v>
      </c>
      <c r="P2371" s="2">
        <v>62.862173913043478</v>
      </c>
      <c r="Q2371" s="2">
        <v>62.862173913043478</v>
      </c>
      <c r="R2371" s="2">
        <v>0</v>
      </c>
      <c r="S2371" s="2">
        <v>174.36793478260878</v>
      </c>
      <c r="T2371" s="2">
        <v>174.36793478260878</v>
      </c>
      <c r="U2371" s="2">
        <v>0</v>
      </c>
      <c r="V2371" s="2">
        <v>0</v>
      </c>
      <c r="W2371" s="2">
        <v>7.0570652173913047</v>
      </c>
      <c r="X2371" s="2">
        <v>2.5190217391304346</v>
      </c>
      <c r="Y2371" s="2">
        <v>0</v>
      </c>
      <c r="Z2371" s="2">
        <v>2.1739130434782608</v>
      </c>
      <c r="AA2371" s="2">
        <v>0.42934782608695654</v>
      </c>
      <c r="AB2371" s="2">
        <v>0</v>
      </c>
      <c r="AC2371" s="2">
        <v>1.9347826086956521</v>
      </c>
      <c r="AD2371" s="2">
        <v>0</v>
      </c>
      <c r="AE2371" s="2">
        <v>0</v>
      </c>
      <c r="AF2371" t="s">
        <v>2080</v>
      </c>
      <c r="AG2371">
        <v>4</v>
      </c>
    </row>
    <row r="2372" spans="1:33" x14ac:dyDescent="0.35">
      <c r="A2372" t="s">
        <v>33549</v>
      </c>
      <c r="B2372" t="s">
        <v>16406</v>
      </c>
      <c r="C2372" t="s">
        <v>29193</v>
      </c>
      <c r="D2372" t="s">
        <v>33829</v>
      </c>
      <c r="E2372" s="2">
        <v>103.21739130434783</v>
      </c>
      <c r="F2372" s="2">
        <v>3.1868049705139012</v>
      </c>
      <c r="G2372" s="2">
        <v>3.06088352990733</v>
      </c>
      <c r="H2372" s="2">
        <v>0.46758635214827293</v>
      </c>
      <c r="I2372" s="2">
        <v>0.34166491154170181</v>
      </c>
      <c r="J2372" s="2">
        <v>328.93369565217398</v>
      </c>
      <c r="K2372" s="2">
        <v>315.93641304347835</v>
      </c>
      <c r="L2372" s="2">
        <v>48.263043478260869</v>
      </c>
      <c r="M2372" s="2">
        <v>35.26576086956522</v>
      </c>
      <c r="N2372" s="2">
        <v>7.3451086956521738</v>
      </c>
      <c r="O2372" s="2">
        <v>5.6521739130434785</v>
      </c>
      <c r="P2372" s="2">
        <v>77.756086956521784</v>
      </c>
      <c r="Q2372" s="2">
        <v>77.756086956521784</v>
      </c>
      <c r="R2372" s="2">
        <v>0</v>
      </c>
      <c r="S2372" s="2">
        <v>202.9145652173913</v>
      </c>
      <c r="T2372" s="2">
        <v>200.36630434782609</v>
      </c>
      <c r="U2372" s="2">
        <v>2.5482608695652176</v>
      </c>
      <c r="V2372" s="2">
        <v>0</v>
      </c>
      <c r="W2372" s="2">
        <v>128.08630434782611</v>
      </c>
      <c r="X2372" s="2">
        <v>5.4298913043478247</v>
      </c>
      <c r="Y2372" s="2">
        <v>0</v>
      </c>
      <c r="Z2372" s="2">
        <v>0</v>
      </c>
      <c r="AA2372" s="2">
        <v>39.319456521739127</v>
      </c>
      <c r="AB2372" s="2">
        <v>0</v>
      </c>
      <c r="AC2372" s="2">
        <v>83.336956521739154</v>
      </c>
      <c r="AD2372" s="2">
        <v>0</v>
      </c>
      <c r="AE2372" s="2">
        <v>0</v>
      </c>
      <c r="AF2372" t="s">
        <v>2010</v>
      </c>
      <c r="AG2372">
        <v>4</v>
      </c>
    </row>
    <row r="2373" spans="1:33" x14ac:dyDescent="0.35">
      <c r="A2373" t="s">
        <v>33549</v>
      </c>
      <c r="B2373" t="s">
        <v>16561</v>
      </c>
      <c r="C2373" t="s">
        <v>29218</v>
      </c>
      <c r="D2373" t="s">
        <v>33827</v>
      </c>
      <c r="E2373" s="2">
        <v>26.554347826086957</v>
      </c>
      <c r="F2373" s="2">
        <v>5.6024559967253378</v>
      </c>
      <c r="G2373" s="2">
        <v>5.6024559967253378</v>
      </c>
      <c r="H2373" s="2">
        <v>1.8096602537863282</v>
      </c>
      <c r="I2373" s="2">
        <v>1.8096602537863282</v>
      </c>
      <c r="J2373" s="2">
        <v>148.76956521739132</v>
      </c>
      <c r="K2373" s="2">
        <v>148.76956521739132</v>
      </c>
      <c r="L2373" s="2">
        <v>48.054347826086953</v>
      </c>
      <c r="M2373" s="2">
        <v>48.054347826086953</v>
      </c>
      <c r="N2373" s="2">
        <v>0</v>
      </c>
      <c r="O2373" s="2">
        <v>0</v>
      </c>
      <c r="P2373" s="2">
        <v>51.733695652173914</v>
      </c>
      <c r="Q2373" s="2">
        <v>51.733695652173914</v>
      </c>
      <c r="R2373" s="2">
        <v>0</v>
      </c>
      <c r="S2373" s="2">
        <v>48.981521739130436</v>
      </c>
      <c r="T2373" s="2">
        <v>48.981521739130436</v>
      </c>
      <c r="U2373" s="2">
        <v>0</v>
      </c>
      <c r="V2373" s="2">
        <v>0</v>
      </c>
      <c r="W2373" s="2">
        <v>0</v>
      </c>
      <c r="X2373" s="2">
        <v>0</v>
      </c>
      <c r="Y2373" s="2">
        <v>0</v>
      </c>
      <c r="Z2373" s="2">
        <v>0</v>
      </c>
      <c r="AA2373" s="2">
        <v>0</v>
      </c>
      <c r="AB2373" s="2">
        <v>0</v>
      </c>
      <c r="AC2373" s="2">
        <v>0</v>
      </c>
      <c r="AD2373" s="2">
        <v>0</v>
      </c>
      <c r="AE2373" s="2">
        <v>0</v>
      </c>
      <c r="AF2373" t="s">
        <v>2175</v>
      </c>
      <c r="AG2373">
        <v>4</v>
      </c>
    </row>
    <row r="2374" spans="1:33" x14ac:dyDescent="0.35">
      <c r="A2374" t="s">
        <v>33549</v>
      </c>
      <c r="B2374" t="s">
        <v>16573</v>
      </c>
      <c r="C2374" t="s">
        <v>29220</v>
      </c>
      <c r="D2374" t="s">
        <v>33727</v>
      </c>
      <c r="E2374" s="2">
        <v>52.065217391304351</v>
      </c>
      <c r="F2374" s="2">
        <v>4.13535490605428</v>
      </c>
      <c r="G2374" s="2">
        <v>3.7628601252609606</v>
      </c>
      <c r="H2374" s="2">
        <v>0.49452609603340297</v>
      </c>
      <c r="I2374" s="2">
        <v>0.31749060542797497</v>
      </c>
      <c r="J2374" s="2">
        <v>215.30815217391307</v>
      </c>
      <c r="K2374" s="2">
        <v>195.91413043478263</v>
      </c>
      <c r="L2374" s="2">
        <v>25.747608695652179</v>
      </c>
      <c r="M2374" s="2">
        <v>16.530217391304351</v>
      </c>
      <c r="N2374" s="2">
        <v>4.6086956521739131</v>
      </c>
      <c r="O2374" s="2">
        <v>4.6086956521739131</v>
      </c>
      <c r="P2374" s="2">
        <v>53.206847826086971</v>
      </c>
      <c r="Q2374" s="2">
        <v>43.030217391304362</v>
      </c>
      <c r="R2374" s="2">
        <v>10.176630434782609</v>
      </c>
      <c r="S2374" s="2">
        <v>136.35369565217391</v>
      </c>
      <c r="T2374" s="2">
        <v>136.35369565217391</v>
      </c>
      <c r="U2374" s="2">
        <v>0</v>
      </c>
      <c r="V2374" s="2">
        <v>0</v>
      </c>
      <c r="W2374" s="2">
        <v>5.3331521739130432</v>
      </c>
      <c r="X2374" s="2">
        <v>0</v>
      </c>
      <c r="Y2374" s="2">
        <v>0</v>
      </c>
      <c r="Z2374" s="2">
        <v>0</v>
      </c>
      <c r="AA2374" s="2">
        <v>1.3559782608695652</v>
      </c>
      <c r="AB2374" s="2">
        <v>0</v>
      </c>
      <c r="AC2374" s="2">
        <v>3.9771739130434782</v>
      </c>
      <c r="AD2374" s="2">
        <v>0</v>
      </c>
      <c r="AE2374" s="2">
        <v>0</v>
      </c>
      <c r="AF2374" t="s">
        <v>2187</v>
      </c>
      <c r="AG2374">
        <v>4</v>
      </c>
    </row>
    <row r="2375" spans="1:33" x14ac:dyDescent="0.35">
      <c r="A2375" t="s">
        <v>33549</v>
      </c>
      <c r="B2375" t="s">
        <v>16606</v>
      </c>
      <c r="C2375" t="s">
        <v>29176</v>
      </c>
      <c r="D2375" t="s">
        <v>33825</v>
      </c>
      <c r="E2375" s="2">
        <v>81.652173913043484</v>
      </c>
      <c r="F2375" s="2">
        <v>3.5441813099041535</v>
      </c>
      <c r="G2375" s="2">
        <v>3.2406975505857303</v>
      </c>
      <c r="H2375" s="2">
        <v>1.2055431309904152</v>
      </c>
      <c r="I2375" s="2">
        <v>0.90205937167199146</v>
      </c>
      <c r="J2375" s="2">
        <v>289.3901086956522</v>
      </c>
      <c r="K2375" s="2">
        <v>264.61000000000007</v>
      </c>
      <c r="L2375" s="2">
        <v>98.435217391304349</v>
      </c>
      <c r="M2375" s="2">
        <v>73.655108695652174</v>
      </c>
      <c r="N2375" s="2">
        <v>18.693152173913052</v>
      </c>
      <c r="O2375" s="2">
        <v>6.0869565217391308</v>
      </c>
      <c r="P2375" s="2">
        <v>25.290543478260879</v>
      </c>
      <c r="Q2375" s="2">
        <v>25.290543478260879</v>
      </c>
      <c r="R2375" s="2">
        <v>0</v>
      </c>
      <c r="S2375" s="2">
        <v>165.66434782608701</v>
      </c>
      <c r="T2375" s="2">
        <v>149.95152173913047</v>
      </c>
      <c r="U2375" s="2">
        <v>15.712826086956525</v>
      </c>
      <c r="V2375" s="2">
        <v>0</v>
      </c>
      <c r="W2375" s="2">
        <v>0</v>
      </c>
      <c r="X2375" s="2">
        <v>0</v>
      </c>
      <c r="Y2375" s="2">
        <v>0</v>
      </c>
      <c r="Z2375" s="2">
        <v>0</v>
      </c>
      <c r="AA2375" s="2">
        <v>0</v>
      </c>
      <c r="AB2375" s="2">
        <v>0</v>
      </c>
      <c r="AC2375" s="2">
        <v>0</v>
      </c>
      <c r="AD2375" s="2">
        <v>0</v>
      </c>
      <c r="AE2375" s="2">
        <v>0</v>
      </c>
      <c r="AF2375" t="s">
        <v>2220</v>
      </c>
      <c r="AG2375">
        <v>4</v>
      </c>
    </row>
    <row r="2376" spans="1:33" x14ac:dyDescent="0.35">
      <c r="A2376" t="s">
        <v>33549</v>
      </c>
      <c r="B2376" t="s">
        <v>16253</v>
      </c>
      <c r="C2376" t="s">
        <v>29252</v>
      </c>
      <c r="D2376" t="s">
        <v>33642</v>
      </c>
      <c r="E2376" s="2">
        <v>124.44565217391305</v>
      </c>
      <c r="F2376" s="2">
        <v>4.5320578216438108</v>
      </c>
      <c r="G2376" s="2">
        <v>4.2436265175997896</v>
      </c>
      <c r="H2376" s="2">
        <v>0.5733671062974931</v>
      </c>
      <c r="I2376" s="2">
        <v>0.45597694121757354</v>
      </c>
      <c r="J2376" s="2">
        <v>563.99489130434768</v>
      </c>
      <c r="K2376" s="2">
        <v>528.10086956521729</v>
      </c>
      <c r="L2376" s="2">
        <v>71.353043478260858</v>
      </c>
      <c r="M2376" s="2">
        <v>56.744347826086951</v>
      </c>
      <c r="N2376" s="2">
        <v>10.086956521739131</v>
      </c>
      <c r="O2376" s="2">
        <v>4.5217391304347823</v>
      </c>
      <c r="P2376" s="2">
        <v>135.29</v>
      </c>
      <c r="Q2376" s="2">
        <v>114.00467391304348</v>
      </c>
      <c r="R2376" s="2">
        <v>21.285326086956523</v>
      </c>
      <c r="S2376" s="2">
        <v>357.3518478260869</v>
      </c>
      <c r="T2376" s="2">
        <v>349.64532608695646</v>
      </c>
      <c r="U2376" s="2">
        <v>7.7065217391304346</v>
      </c>
      <c r="V2376" s="2">
        <v>0</v>
      </c>
      <c r="W2376" s="2">
        <v>58.818804347826081</v>
      </c>
      <c r="X2376" s="2">
        <v>49.596739130434777</v>
      </c>
      <c r="Y2376" s="2">
        <v>0</v>
      </c>
      <c r="Z2376" s="2">
        <v>0</v>
      </c>
      <c r="AA2376" s="2">
        <v>9.2220652173913056</v>
      </c>
      <c r="AB2376" s="2">
        <v>0</v>
      </c>
      <c r="AC2376" s="2">
        <v>0</v>
      </c>
      <c r="AD2376" s="2">
        <v>0</v>
      </c>
      <c r="AE2376" s="2">
        <v>0</v>
      </c>
      <c r="AF2376" t="s">
        <v>1839</v>
      </c>
      <c r="AG2376">
        <v>4</v>
      </c>
    </row>
    <row r="2377" spans="1:33" x14ac:dyDescent="0.35">
      <c r="A2377" t="s">
        <v>33549</v>
      </c>
      <c r="B2377" t="s">
        <v>16159</v>
      </c>
      <c r="C2377" t="s">
        <v>29211</v>
      </c>
      <c r="D2377" t="s">
        <v>33842</v>
      </c>
      <c r="E2377" s="2">
        <v>95.217391304347828</v>
      </c>
      <c r="F2377" s="2">
        <v>3.2612842465753427</v>
      </c>
      <c r="G2377" s="2">
        <v>3.0834429223744295</v>
      </c>
      <c r="H2377" s="2">
        <v>0.92903196347031969</v>
      </c>
      <c r="I2377" s="2">
        <v>0.77475456621004579</v>
      </c>
      <c r="J2377" s="2">
        <v>310.53097826086957</v>
      </c>
      <c r="K2377" s="2">
        <v>293.59739130434787</v>
      </c>
      <c r="L2377" s="2">
        <v>88.460000000000008</v>
      </c>
      <c r="M2377" s="2">
        <v>73.770108695652183</v>
      </c>
      <c r="N2377" s="2">
        <v>8.6029347826086919</v>
      </c>
      <c r="O2377" s="2">
        <v>6.0869565217391308</v>
      </c>
      <c r="P2377" s="2">
        <v>29.570000000000007</v>
      </c>
      <c r="Q2377" s="2">
        <v>27.326304347826095</v>
      </c>
      <c r="R2377" s="2">
        <v>2.2436956521739133</v>
      </c>
      <c r="S2377" s="2">
        <v>192.50097826086957</v>
      </c>
      <c r="T2377" s="2">
        <v>192.50097826086957</v>
      </c>
      <c r="U2377" s="2">
        <v>0</v>
      </c>
      <c r="V2377" s="2">
        <v>0</v>
      </c>
      <c r="W2377" s="2">
        <v>0</v>
      </c>
      <c r="X2377" s="2">
        <v>0</v>
      </c>
      <c r="Y2377" s="2">
        <v>0</v>
      </c>
      <c r="Z2377" s="2">
        <v>0</v>
      </c>
      <c r="AA2377" s="2">
        <v>0</v>
      </c>
      <c r="AB2377" s="2">
        <v>0</v>
      </c>
      <c r="AC2377" s="2">
        <v>0</v>
      </c>
      <c r="AD2377" s="2">
        <v>0</v>
      </c>
      <c r="AE2377" s="2">
        <v>0</v>
      </c>
      <c r="AF2377" t="s">
        <v>1731</v>
      </c>
      <c r="AG2377">
        <v>4</v>
      </c>
    </row>
    <row r="2378" spans="1:33" x14ac:dyDescent="0.35">
      <c r="A2378" t="s">
        <v>33549</v>
      </c>
      <c r="B2378" t="s">
        <v>16179</v>
      </c>
      <c r="C2378" t="s">
        <v>29212</v>
      </c>
      <c r="D2378" t="s">
        <v>33838</v>
      </c>
      <c r="E2378" s="2">
        <v>112.28260869565217</v>
      </c>
      <c r="F2378" s="2">
        <v>3.6031945788964181</v>
      </c>
      <c r="G2378" s="2">
        <v>3.4752178121974837</v>
      </c>
      <c r="H2378" s="2">
        <v>0.45421103581800581</v>
      </c>
      <c r="I2378" s="2">
        <v>0.36974830590513069</v>
      </c>
      <c r="J2378" s="2">
        <v>404.57608695652175</v>
      </c>
      <c r="K2378" s="2">
        <v>390.20652173913049</v>
      </c>
      <c r="L2378" s="2">
        <v>51</v>
      </c>
      <c r="M2378" s="2">
        <v>41.516304347826086</v>
      </c>
      <c r="N2378" s="2">
        <v>4.2663043478260869</v>
      </c>
      <c r="O2378" s="2">
        <v>5.2173913043478262</v>
      </c>
      <c r="P2378" s="2">
        <v>105.71467391304348</v>
      </c>
      <c r="Q2378" s="2">
        <v>100.82880434782609</v>
      </c>
      <c r="R2378" s="2">
        <v>4.8858695652173916</v>
      </c>
      <c r="S2378" s="2">
        <v>247.86141304347825</v>
      </c>
      <c r="T2378" s="2">
        <v>244.89673913043478</v>
      </c>
      <c r="U2378" s="2">
        <v>2.964673913043478</v>
      </c>
      <c r="V2378" s="2">
        <v>0</v>
      </c>
      <c r="W2378" s="2">
        <v>0</v>
      </c>
      <c r="X2378" s="2">
        <v>0</v>
      </c>
      <c r="Y2378" s="2">
        <v>0</v>
      </c>
      <c r="Z2378" s="2">
        <v>0</v>
      </c>
      <c r="AA2378" s="2">
        <v>0</v>
      </c>
      <c r="AB2378" s="2">
        <v>0</v>
      </c>
      <c r="AC2378" s="2">
        <v>0</v>
      </c>
      <c r="AD2378" s="2">
        <v>0</v>
      </c>
      <c r="AE2378" s="2">
        <v>0</v>
      </c>
      <c r="AF2378" t="s">
        <v>1752</v>
      </c>
      <c r="AG2378">
        <v>4</v>
      </c>
    </row>
    <row r="2379" spans="1:33" x14ac:dyDescent="0.35">
      <c r="A2379" t="s">
        <v>33549</v>
      </c>
      <c r="B2379" t="s">
        <v>16142</v>
      </c>
      <c r="C2379" t="s">
        <v>29177</v>
      </c>
      <c r="D2379" t="s">
        <v>33825</v>
      </c>
      <c r="E2379" s="2">
        <v>133.94565217391303</v>
      </c>
      <c r="F2379" s="2">
        <v>3.6327566339365407</v>
      </c>
      <c r="G2379" s="2">
        <v>3.3811945143228104</v>
      </c>
      <c r="H2379" s="2">
        <v>0.58661283778300755</v>
      </c>
      <c r="I2379" s="2">
        <v>0.37400227217398363</v>
      </c>
      <c r="J2379" s="2">
        <v>486.59195652173901</v>
      </c>
      <c r="K2379" s="2">
        <v>452.89630434782595</v>
      </c>
      <c r="L2379" s="2">
        <v>78.57423913043479</v>
      </c>
      <c r="M2379" s="2">
        <v>50.095978260869565</v>
      </c>
      <c r="N2379" s="2">
        <v>23</v>
      </c>
      <c r="O2379" s="2">
        <v>5.4782608695652177</v>
      </c>
      <c r="P2379" s="2">
        <v>95.915978260869537</v>
      </c>
      <c r="Q2379" s="2">
        <v>90.698586956521709</v>
      </c>
      <c r="R2379" s="2">
        <v>5.2173913043478262</v>
      </c>
      <c r="S2379" s="2">
        <v>312.10173913043468</v>
      </c>
      <c r="T2379" s="2">
        <v>312.10173913043468</v>
      </c>
      <c r="U2379" s="2">
        <v>0</v>
      </c>
      <c r="V2379" s="2">
        <v>0</v>
      </c>
      <c r="W2379" s="2">
        <v>9.5203260869565227</v>
      </c>
      <c r="X2379" s="2">
        <v>5.4111956521739133</v>
      </c>
      <c r="Y2379" s="2">
        <v>0</v>
      </c>
      <c r="Z2379" s="2">
        <v>0</v>
      </c>
      <c r="AA2379" s="2">
        <v>4.1091304347826085</v>
      </c>
      <c r="AB2379" s="2">
        <v>0</v>
      </c>
      <c r="AC2379" s="2">
        <v>0</v>
      </c>
      <c r="AD2379" s="2">
        <v>0</v>
      </c>
      <c r="AE2379" s="2">
        <v>0</v>
      </c>
      <c r="AF2379" t="s">
        <v>1709</v>
      </c>
      <c r="AG2379">
        <v>4</v>
      </c>
    </row>
    <row r="2380" spans="1:33" x14ac:dyDescent="0.35">
      <c r="A2380" t="s">
        <v>33549</v>
      </c>
      <c r="B2380" t="s">
        <v>16567</v>
      </c>
      <c r="C2380" t="s">
        <v>28595</v>
      </c>
      <c r="D2380" t="s">
        <v>33828</v>
      </c>
      <c r="E2380" s="2">
        <v>78.271739130434781</v>
      </c>
      <c r="F2380" s="2">
        <v>3.9352242744063326</v>
      </c>
      <c r="G2380" s="2">
        <v>3.5752742674628526</v>
      </c>
      <c r="H2380" s="2">
        <v>0.72428134981252634</v>
      </c>
      <c r="I2380" s="2">
        <v>0.54319538952923241</v>
      </c>
      <c r="J2380" s="2">
        <v>308.01684782608697</v>
      </c>
      <c r="K2380" s="2">
        <v>279.84293478260872</v>
      </c>
      <c r="L2380" s="2">
        <v>56.690760869565239</v>
      </c>
      <c r="M2380" s="2">
        <v>42.51684782608698</v>
      </c>
      <c r="N2380" s="2">
        <v>8.695652173913043</v>
      </c>
      <c r="O2380" s="2">
        <v>5.4782608695652177</v>
      </c>
      <c r="P2380" s="2">
        <v>71.347173913043463</v>
      </c>
      <c r="Q2380" s="2">
        <v>57.347173913043463</v>
      </c>
      <c r="R2380" s="2">
        <v>14</v>
      </c>
      <c r="S2380" s="2">
        <v>179.97891304347829</v>
      </c>
      <c r="T2380" s="2">
        <v>179.97891304347829</v>
      </c>
      <c r="U2380" s="2">
        <v>0</v>
      </c>
      <c r="V2380" s="2">
        <v>0</v>
      </c>
      <c r="W2380" s="2">
        <v>13.416521739130436</v>
      </c>
      <c r="X2380" s="2">
        <v>5.625</v>
      </c>
      <c r="Y2380" s="2">
        <v>0</v>
      </c>
      <c r="Z2380" s="2">
        <v>0</v>
      </c>
      <c r="AA2380" s="2">
        <v>7.420108695652174</v>
      </c>
      <c r="AB2380" s="2">
        <v>0</v>
      </c>
      <c r="AC2380" s="2">
        <v>0.37141304347826087</v>
      </c>
      <c r="AD2380" s="2">
        <v>0</v>
      </c>
      <c r="AE2380" s="2">
        <v>0</v>
      </c>
      <c r="AF2380" t="s">
        <v>2181</v>
      </c>
      <c r="AG2380">
        <v>4</v>
      </c>
    </row>
    <row r="2381" spans="1:33" x14ac:dyDescent="0.35">
      <c r="A2381" t="s">
        <v>33549</v>
      </c>
      <c r="B2381" t="s">
        <v>16445</v>
      </c>
      <c r="C2381" t="s">
        <v>28595</v>
      </c>
      <c r="D2381" t="s">
        <v>33828</v>
      </c>
      <c r="E2381" s="2">
        <v>107.48913043478261</v>
      </c>
      <c r="F2381" s="2">
        <v>3.4713590858529675</v>
      </c>
      <c r="G2381" s="2">
        <v>3.1979735059156629</v>
      </c>
      <c r="H2381" s="2">
        <v>0.56095055111740322</v>
      </c>
      <c r="I2381" s="2">
        <v>0.29168065527353626</v>
      </c>
      <c r="J2381" s="2">
        <v>373.13336956521732</v>
      </c>
      <c r="K2381" s="2">
        <v>343.74739130434773</v>
      </c>
      <c r="L2381" s="2">
        <v>60.296086956521741</v>
      </c>
      <c r="M2381" s="2">
        <v>31.352499999999999</v>
      </c>
      <c r="N2381" s="2">
        <v>24.390869565217397</v>
      </c>
      <c r="O2381" s="2">
        <v>4.5527173913043484</v>
      </c>
      <c r="P2381" s="2">
        <v>80.070652173913075</v>
      </c>
      <c r="Q2381" s="2">
        <v>79.628260869565253</v>
      </c>
      <c r="R2381" s="2">
        <v>0.44239130434782614</v>
      </c>
      <c r="S2381" s="2">
        <v>232.76663043478251</v>
      </c>
      <c r="T2381" s="2">
        <v>232.76663043478251</v>
      </c>
      <c r="U2381" s="2">
        <v>0</v>
      </c>
      <c r="V2381" s="2">
        <v>0</v>
      </c>
      <c r="W2381" s="2">
        <v>15.864673913043475</v>
      </c>
      <c r="X2381" s="2">
        <v>5.8007608695652166</v>
      </c>
      <c r="Y2381" s="2">
        <v>0</v>
      </c>
      <c r="Z2381" s="2">
        <v>0</v>
      </c>
      <c r="AA2381" s="2">
        <v>10.063913043478259</v>
      </c>
      <c r="AB2381" s="2">
        <v>0</v>
      </c>
      <c r="AC2381" s="2">
        <v>0</v>
      </c>
      <c r="AD2381" s="2">
        <v>0</v>
      </c>
      <c r="AE2381" s="2">
        <v>0</v>
      </c>
      <c r="AF2381" t="s">
        <v>2051</v>
      </c>
      <c r="AG2381">
        <v>4</v>
      </c>
    </row>
    <row r="2382" spans="1:33" x14ac:dyDescent="0.35">
      <c r="A2382" t="s">
        <v>33549</v>
      </c>
      <c r="B2382" t="s">
        <v>35525</v>
      </c>
      <c r="C2382" t="s">
        <v>29348</v>
      </c>
      <c r="D2382" t="s">
        <v>33765</v>
      </c>
      <c r="E2382" s="2">
        <v>66.184782608695656</v>
      </c>
      <c r="F2382" s="2">
        <v>4.8542026605353907</v>
      </c>
      <c r="G2382" s="2">
        <v>4.3193397930694681</v>
      </c>
      <c r="H2382" s="2">
        <v>1.5495795697158805</v>
      </c>
      <c r="I2382" s="2">
        <v>1.0147167022499586</v>
      </c>
      <c r="J2382" s="2">
        <v>321.27434782608691</v>
      </c>
      <c r="K2382" s="2">
        <v>285.87456521739125</v>
      </c>
      <c r="L2382" s="2">
        <v>102.55858695652171</v>
      </c>
      <c r="M2382" s="2">
        <v>67.158804347826063</v>
      </c>
      <c r="N2382" s="2">
        <v>30.26934782608696</v>
      </c>
      <c r="O2382" s="2">
        <v>5.1304347826086953</v>
      </c>
      <c r="P2382" s="2">
        <v>40.080869565217405</v>
      </c>
      <c r="Q2382" s="2">
        <v>40.080869565217405</v>
      </c>
      <c r="R2382" s="2">
        <v>0</v>
      </c>
      <c r="S2382" s="2">
        <v>178.63489130434778</v>
      </c>
      <c r="T2382" s="2">
        <v>178.63489130434778</v>
      </c>
      <c r="U2382" s="2">
        <v>0</v>
      </c>
      <c r="V2382" s="2">
        <v>0</v>
      </c>
      <c r="W2382" s="2">
        <v>0</v>
      </c>
      <c r="X2382" s="2">
        <v>0</v>
      </c>
      <c r="Y2382" s="2">
        <v>0</v>
      </c>
      <c r="Z2382" s="2">
        <v>0</v>
      </c>
      <c r="AA2382" s="2">
        <v>0</v>
      </c>
      <c r="AB2382" s="2">
        <v>0</v>
      </c>
      <c r="AC2382" s="2">
        <v>0</v>
      </c>
      <c r="AD2382" s="2">
        <v>0</v>
      </c>
      <c r="AE2382" s="2">
        <v>0</v>
      </c>
      <c r="AF2382" t="s">
        <v>2282</v>
      </c>
      <c r="AG2382">
        <v>4</v>
      </c>
    </row>
    <row r="2383" spans="1:33" x14ac:dyDescent="0.35">
      <c r="A2383" t="s">
        <v>33549</v>
      </c>
      <c r="B2383" t="s">
        <v>16633</v>
      </c>
      <c r="C2383" t="s">
        <v>29260</v>
      </c>
      <c r="D2383" t="s">
        <v>33827</v>
      </c>
      <c r="E2383" s="2">
        <v>102.56521739130434</v>
      </c>
      <c r="F2383" s="2">
        <v>4.3811000423908428</v>
      </c>
      <c r="G2383" s="2">
        <v>3.9578327681220857</v>
      </c>
      <c r="H2383" s="2">
        <v>1.0188522679101313</v>
      </c>
      <c r="I2383" s="2">
        <v>0.65527977956761341</v>
      </c>
      <c r="J2383" s="2">
        <v>449.34847826086951</v>
      </c>
      <c r="K2383" s="2">
        <v>405.93597826086955</v>
      </c>
      <c r="L2383" s="2">
        <v>104.49880434782608</v>
      </c>
      <c r="M2383" s="2">
        <v>67.208913043478262</v>
      </c>
      <c r="N2383" s="2">
        <v>27.300760869565213</v>
      </c>
      <c r="O2383" s="2">
        <v>9.9891304347826093</v>
      </c>
      <c r="P2383" s="2">
        <v>67.83195652173913</v>
      </c>
      <c r="Q2383" s="2">
        <v>61.709347826086962</v>
      </c>
      <c r="R2383" s="2">
        <v>6.1226086956521737</v>
      </c>
      <c r="S2383" s="2">
        <v>277.0177173913043</v>
      </c>
      <c r="T2383" s="2">
        <v>277.0177173913043</v>
      </c>
      <c r="U2383" s="2">
        <v>0</v>
      </c>
      <c r="V2383" s="2">
        <v>0</v>
      </c>
      <c r="W2383" s="2">
        <v>0</v>
      </c>
      <c r="X2383" s="2">
        <v>0</v>
      </c>
      <c r="Y2383" s="2">
        <v>0</v>
      </c>
      <c r="Z2383" s="2">
        <v>0</v>
      </c>
      <c r="AA2383" s="2">
        <v>0</v>
      </c>
      <c r="AB2383" s="2">
        <v>0</v>
      </c>
      <c r="AC2383" s="2">
        <v>0</v>
      </c>
      <c r="AD2383" s="2">
        <v>0</v>
      </c>
      <c r="AE2383" s="2">
        <v>0</v>
      </c>
      <c r="AF2383" t="s">
        <v>2247</v>
      </c>
      <c r="AG2383">
        <v>4</v>
      </c>
    </row>
    <row r="2384" spans="1:33" x14ac:dyDescent="0.35">
      <c r="A2384" t="s">
        <v>33549</v>
      </c>
      <c r="B2384" t="s">
        <v>16182</v>
      </c>
      <c r="C2384" t="s">
        <v>29187</v>
      </c>
      <c r="D2384" t="s">
        <v>33826</v>
      </c>
      <c r="E2384" s="2">
        <v>146.61956521739131</v>
      </c>
      <c r="F2384" s="2">
        <v>4.3702572466454139</v>
      </c>
      <c r="G2384" s="2">
        <v>4.1938987323003918</v>
      </c>
      <c r="H2384" s="2">
        <v>0.85609756097560974</v>
      </c>
      <c r="I2384" s="2">
        <v>0.71945288753799397</v>
      </c>
      <c r="J2384" s="2">
        <v>640.76521739130419</v>
      </c>
      <c r="K2384" s="2">
        <v>614.90760869565202</v>
      </c>
      <c r="L2384" s="2">
        <v>125.52065217391305</v>
      </c>
      <c r="M2384" s="2">
        <v>105.4858695652174</v>
      </c>
      <c r="N2384" s="2">
        <v>15.078260869565213</v>
      </c>
      <c r="O2384" s="2">
        <v>4.9565217391304346</v>
      </c>
      <c r="P2384" s="2">
        <v>122.47065217391307</v>
      </c>
      <c r="Q2384" s="2">
        <v>116.64782608695654</v>
      </c>
      <c r="R2384" s="2">
        <v>5.8228260869565238</v>
      </c>
      <c r="S2384" s="2">
        <v>392.77391304347816</v>
      </c>
      <c r="T2384" s="2">
        <v>389.3282608695651</v>
      </c>
      <c r="U2384" s="2">
        <v>3.4456521739130439</v>
      </c>
      <c r="V2384" s="2">
        <v>0</v>
      </c>
      <c r="W2384" s="2">
        <v>36.820652173913032</v>
      </c>
      <c r="X2384" s="2">
        <v>24.683695652173903</v>
      </c>
      <c r="Y2384" s="2">
        <v>0</v>
      </c>
      <c r="Z2384" s="2">
        <v>0</v>
      </c>
      <c r="AA2384" s="2">
        <v>9.6456521739130388</v>
      </c>
      <c r="AB2384" s="2">
        <v>0</v>
      </c>
      <c r="AC2384" s="2">
        <v>2.4913043478260875</v>
      </c>
      <c r="AD2384" s="2">
        <v>0</v>
      </c>
      <c r="AE2384" s="2">
        <v>0</v>
      </c>
      <c r="AF2384" t="s">
        <v>1755</v>
      </c>
      <c r="AG2384">
        <v>4</v>
      </c>
    </row>
    <row r="2385" spans="1:33" x14ac:dyDescent="0.35">
      <c r="A2385" t="s">
        <v>33549</v>
      </c>
      <c r="B2385" t="s">
        <v>16420</v>
      </c>
      <c r="C2385" t="s">
        <v>29203</v>
      </c>
      <c r="D2385" t="s">
        <v>33839</v>
      </c>
      <c r="E2385" s="2">
        <v>103.18478260869566</v>
      </c>
      <c r="F2385" s="2">
        <v>3.6588970820604656</v>
      </c>
      <c r="G2385" s="2">
        <v>3.3567892131043933</v>
      </c>
      <c r="H2385" s="2">
        <v>0.26993679553355104</v>
      </c>
      <c r="I2385" s="2">
        <v>0.11110397134730854</v>
      </c>
      <c r="J2385" s="2">
        <v>377.54250000000002</v>
      </c>
      <c r="K2385" s="2">
        <v>346.36956521739137</v>
      </c>
      <c r="L2385" s="2">
        <v>27.853369565217392</v>
      </c>
      <c r="M2385" s="2">
        <v>11.464239130434782</v>
      </c>
      <c r="N2385" s="2">
        <v>12.476086956521739</v>
      </c>
      <c r="O2385" s="2">
        <v>3.9130434782608696</v>
      </c>
      <c r="P2385" s="2">
        <v>111.81141304347824</v>
      </c>
      <c r="Q2385" s="2">
        <v>97.027608695652148</v>
      </c>
      <c r="R2385" s="2">
        <v>14.783804347826088</v>
      </c>
      <c r="S2385" s="2">
        <v>237.87771739130443</v>
      </c>
      <c r="T2385" s="2">
        <v>237.87771739130443</v>
      </c>
      <c r="U2385" s="2">
        <v>0</v>
      </c>
      <c r="V2385" s="2">
        <v>0</v>
      </c>
      <c r="W2385" s="2">
        <v>78.16</v>
      </c>
      <c r="X2385" s="2">
        <v>0</v>
      </c>
      <c r="Y2385" s="2">
        <v>0</v>
      </c>
      <c r="Z2385" s="2">
        <v>0</v>
      </c>
      <c r="AA2385" s="2">
        <v>47.600543478260867</v>
      </c>
      <c r="AB2385" s="2">
        <v>0</v>
      </c>
      <c r="AC2385" s="2">
        <v>30.559456521739129</v>
      </c>
      <c r="AD2385" s="2">
        <v>0</v>
      </c>
      <c r="AE2385" s="2">
        <v>0</v>
      </c>
      <c r="AF2385" t="s">
        <v>2025</v>
      </c>
      <c r="AG2385">
        <v>4</v>
      </c>
    </row>
    <row r="2386" spans="1:33" x14ac:dyDescent="0.35">
      <c r="A2386" t="s">
        <v>33549</v>
      </c>
      <c r="B2386" t="s">
        <v>16300</v>
      </c>
      <c r="C2386" t="s">
        <v>29193</v>
      </c>
      <c r="D2386" t="s">
        <v>33829</v>
      </c>
      <c r="E2386" s="2">
        <v>144.97826086956522</v>
      </c>
      <c r="F2386" s="2">
        <v>3.5704131054131043</v>
      </c>
      <c r="G2386" s="2">
        <v>3.3546146348777919</v>
      </c>
      <c r="H2386" s="2">
        <v>0.41686984555405615</v>
      </c>
      <c r="I2386" s="2">
        <v>0.24375543559754093</v>
      </c>
      <c r="J2386" s="2">
        <v>517.6322826086955</v>
      </c>
      <c r="K2386" s="2">
        <v>486.34619565217378</v>
      </c>
      <c r="L2386" s="2">
        <v>60.437065217391314</v>
      </c>
      <c r="M2386" s="2">
        <v>35.339239130434791</v>
      </c>
      <c r="N2386" s="2">
        <v>19.445652173913043</v>
      </c>
      <c r="O2386" s="2">
        <v>5.6521739130434785</v>
      </c>
      <c r="P2386" s="2">
        <v>148.915652173913</v>
      </c>
      <c r="Q2386" s="2">
        <v>142.72739130434778</v>
      </c>
      <c r="R2386" s="2">
        <v>6.1882608695652177</v>
      </c>
      <c r="S2386" s="2">
        <v>308.27956521739122</v>
      </c>
      <c r="T2386" s="2">
        <v>296.58217391304339</v>
      </c>
      <c r="U2386" s="2">
        <v>11.697391304347827</v>
      </c>
      <c r="V2386" s="2">
        <v>0</v>
      </c>
      <c r="W2386" s="2">
        <v>76.543478260869563</v>
      </c>
      <c r="X2386" s="2">
        <v>3.9184782608695654</v>
      </c>
      <c r="Y2386" s="2">
        <v>1.9293478260869565</v>
      </c>
      <c r="Z2386" s="2">
        <v>0</v>
      </c>
      <c r="AA2386" s="2">
        <v>70.622282608695656</v>
      </c>
      <c r="AB2386" s="2">
        <v>0</v>
      </c>
      <c r="AC2386" s="2">
        <v>7.3369565217391311E-2</v>
      </c>
      <c r="AD2386" s="2">
        <v>0</v>
      </c>
      <c r="AE2386" s="2">
        <v>0</v>
      </c>
      <c r="AF2386" t="s">
        <v>1894</v>
      </c>
      <c r="AG2386">
        <v>4</v>
      </c>
    </row>
    <row r="2387" spans="1:33" x14ac:dyDescent="0.35">
      <c r="A2387" t="s">
        <v>33549</v>
      </c>
      <c r="B2387" t="s">
        <v>16704</v>
      </c>
      <c r="C2387" t="s">
        <v>29201</v>
      </c>
      <c r="D2387" t="s">
        <v>33837</v>
      </c>
      <c r="E2387" s="2">
        <v>24.445652173913043</v>
      </c>
      <c r="F2387" s="2">
        <v>4.9933303690529121</v>
      </c>
      <c r="G2387" s="2">
        <v>4.4202979101823034</v>
      </c>
      <c r="H2387" s="2">
        <v>1.2311027123165852</v>
      </c>
      <c r="I2387" s="2">
        <v>0.65807025344597592</v>
      </c>
      <c r="J2387" s="2">
        <v>122.06521739130434</v>
      </c>
      <c r="K2387" s="2">
        <v>108.05706521739131</v>
      </c>
      <c r="L2387" s="2">
        <v>30.095108695652172</v>
      </c>
      <c r="M2387" s="2">
        <v>16.086956521739129</v>
      </c>
      <c r="N2387" s="2">
        <v>7.0815217391304346</v>
      </c>
      <c r="O2387" s="2">
        <v>6.9266304347826084</v>
      </c>
      <c r="P2387" s="2">
        <v>28.464673913043477</v>
      </c>
      <c r="Q2387" s="2">
        <v>28.464673913043477</v>
      </c>
      <c r="R2387" s="2">
        <v>0</v>
      </c>
      <c r="S2387" s="2">
        <v>63.505434782608695</v>
      </c>
      <c r="T2387" s="2">
        <v>63.505434782608695</v>
      </c>
      <c r="U2387" s="2">
        <v>0</v>
      </c>
      <c r="V2387" s="2">
        <v>0</v>
      </c>
      <c r="W2387" s="2">
        <v>12.369565217391305</v>
      </c>
      <c r="X2387" s="2">
        <v>5.7065217391304345E-2</v>
      </c>
      <c r="Y2387" s="2">
        <v>0</v>
      </c>
      <c r="Z2387" s="2">
        <v>1.2744565217391304</v>
      </c>
      <c r="AA2387" s="2">
        <v>4.9130434782608692</v>
      </c>
      <c r="AB2387" s="2">
        <v>0</v>
      </c>
      <c r="AC2387" s="2">
        <v>6.125</v>
      </c>
      <c r="AD2387" s="2">
        <v>0</v>
      </c>
      <c r="AE2387" s="2">
        <v>0</v>
      </c>
      <c r="AF2387" t="s">
        <v>2323</v>
      </c>
      <c r="AG2387">
        <v>4</v>
      </c>
    </row>
    <row r="2388" spans="1:33" x14ac:dyDescent="0.35">
      <c r="A2388" t="s">
        <v>33549</v>
      </c>
      <c r="B2388" t="s">
        <v>16482</v>
      </c>
      <c r="C2388" t="s">
        <v>29176</v>
      </c>
      <c r="D2388" t="s">
        <v>33825</v>
      </c>
      <c r="E2388" s="2">
        <v>92.304347826086953</v>
      </c>
      <c r="F2388" s="2">
        <v>3.4074646726330666</v>
      </c>
      <c r="G2388" s="2">
        <v>3.3490567593028739</v>
      </c>
      <c r="H2388" s="2">
        <v>0.33263542157324549</v>
      </c>
      <c r="I2388" s="2">
        <v>0.27422750824305236</v>
      </c>
      <c r="J2388" s="2">
        <v>314.52380434782611</v>
      </c>
      <c r="K2388" s="2">
        <v>309.13250000000005</v>
      </c>
      <c r="L2388" s="2">
        <v>30.70369565217392</v>
      </c>
      <c r="M2388" s="2">
        <v>25.312391304347834</v>
      </c>
      <c r="N2388" s="2">
        <v>0</v>
      </c>
      <c r="O2388" s="2">
        <v>5.3913043478260869</v>
      </c>
      <c r="P2388" s="2">
        <v>63.912065217391302</v>
      </c>
      <c r="Q2388" s="2">
        <v>63.912065217391302</v>
      </c>
      <c r="R2388" s="2">
        <v>0</v>
      </c>
      <c r="S2388" s="2">
        <v>219.90804347826088</v>
      </c>
      <c r="T2388" s="2">
        <v>219.90804347826088</v>
      </c>
      <c r="U2388" s="2">
        <v>0</v>
      </c>
      <c r="V2388" s="2">
        <v>0</v>
      </c>
      <c r="W2388" s="2">
        <v>0</v>
      </c>
      <c r="X2388" s="2">
        <v>0</v>
      </c>
      <c r="Y2388" s="2">
        <v>0</v>
      </c>
      <c r="Z2388" s="2">
        <v>0</v>
      </c>
      <c r="AA2388" s="2">
        <v>0</v>
      </c>
      <c r="AB2388" s="2">
        <v>0</v>
      </c>
      <c r="AC2388" s="2">
        <v>0</v>
      </c>
      <c r="AD2388" s="2">
        <v>0</v>
      </c>
      <c r="AE2388" s="2">
        <v>0</v>
      </c>
      <c r="AF2388" t="s">
        <v>2091</v>
      </c>
      <c r="AG2388">
        <v>4</v>
      </c>
    </row>
    <row r="2389" spans="1:33" x14ac:dyDescent="0.35">
      <c r="A2389" t="s">
        <v>33549</v>
      </c>
      <c r="B2389" t="s">
        <v>16565</v>
      </c>
      <c r="C2389" t="s">
        <v>29322</v>
      </c>
      <c r="D2389" t="s">
        <v>33831</v>
      </c>
      <c r="E2389" s="2">
        <v>106.29347826086956</v>
      </c>
      <c r="F2389" s="2">
        <v>3.8207567235913684</v>
      </c>
      <c r="G2389" s="2">
        <v>3.5211729215666221</v>
      </c>
      <c r="H2389" s="2">
        <v>1.003660906023111</v>
      </c>
      <c r="I2389" s="2">
        <v>0.71039676858574508</v>
      </c>
      <c r="J2389" s="2">
        <v>406.12152173913034</v>
      </c>
      <c r="K2389" s="2">
        <v>374.27771739130429</v>
      </c>
      <c r="L2389" s="2">
        <v>106.68260869565219</v>
      </c>
      <c r="M2389" s="2">
        <v>75.510543478260885</v>
      </c>
      <c r="N2389" s="2">
        <v>26.215543478260869</v>
      </c>
      <c r="O2389" s="2">
        <v>4.9565217391304346</v>
      </c>
      <c r="P2389" s="2">
        <v>63.331086956521716</v>
      </c>
      <c r="Q2389" s="2">
        <v>62.659347826086936</v>
      </c>
      <c r="R2389" s="2">
        <v>0.67173913043478251</v>
      </c>
      <c r="S2389" s="2">
        <v>236.10782608695646</v>
      </c>
      <c r="T2389" s="2">
        <v>236.10782608695646</v>
      </c>
      <c r="U2389" s="2">
        <v>0</v>
      </c>
      <c r="V2389" s="2">
        <v>0</v>
      </c>
      <c r="W2389" s="2">
        <v>0</v>
      </c>
      <c r="X2389" s="2">
        <v>0</v>
      </c>
      <c r="Y2389" s="2">
        <v>0</v>
      </c>
      <c r="Z2389" s="2">
        <v>0</v>
      </c>
      <c r="AA2389" s="2">
        <v>0</v>
      </c>
      <c r="AB2389" s="2">
        <v>0</v>
      </c>
      <c r="AC2389" s="2">
        <v>0</v>
      </c>
      <c r="AD2389" s="2">
        <v>0</v>
      </c>
      <c r="AE2389" s="2">
        <v>0</v>
      </c>
      <c r="AF2389" t="s">
        <v>2179</v>
      </c>
      <c r="AG2389">
        <v>4</v>
      </c>
    </row>
    <row r="2390" spans="1:33" x14ac:dyDescent="0.35">
      <c r="A2390" t="s">
        <v>33549</v>
      </c>
      <c r="B2390" t="s">
        <v>35520</v>
      </c>
      <c r="C2390" t="s">
        <v>29175</v>
      </c>
      <c r="D2390" t="s">
        <v>33824</v>
      </c>
      <c r="E2390" s="2">
        <v>105</v>
      </c>
      <c r="F2390" s="2">
        <v>3.7104761904761916</v>
      </c>
      <c r="G2390" s="2">
        <v>3.5200310559006223</v>
      </c>
      <c r="H2390" s="2">
        <v>0.36603519668737056</v>
      </c>
      <c r="I2390" s="2">
        <v>0.2722981366459627</v>
      </c>
      <c r="J2390" s="2">
        <v>389.60000000000014</v>
      </c>
      <c r="K2390" s="2">
        <v>369.60326086956536</v>
      </c>
      <c r="L2390" s="2">
        <v>38.43369565217391</v>
      </c>
      <c r="M2390" s="2">
        <v>28.591304347826082</v>
      </c>
      <c r="N2390" s="2">
        <v>4.7119565217391308</v>
      </c>
      <c r="O2390" s="2">
        <v>5.1304347826086953</v>
      </c>
      <c r="P2390" s="2">
        <v>120.34456521739133</v>
      </c>
      <c r="Q2390" s="2">
        <v>110.19021739130439</v>
      </c>
      <c r="R2390" s="2">
        <v>10.154347826086953</v>
      </c>
      <c r="S2390" s="2">
        <v>230.82173913043485</v>
      </c>
      <c r="T2390" s="2">
        <v>230.82173913043485</v>
      </c>
      <c r="U2390" s="2">
        <v>0</v>
      </c>
      <c r="V2390" s="2">
        <v>0</v>
      </c>
      <c r="W2390" s="2">
        <v>37.26304347826084</v>
      </c>
      <c r="X2390" s="2">
        <v>1.9815217391304349</v>
      </c>
      <c r="Y2390" s="2">
        <v>0</v>
      </c>
      <c r="Z2390" s="2">
        <v>0</v>
      </c>
      <c r="AA2390" s="2">
        <v>18.594565217391281</v>
      </c>
      <c r="AB2390" s="2">
        <v>0</v>
      </c>
      <c r="AC2390" s="2">
        <v>16.68695652173912</v>
      </c>
      <c r="AD2390" s="2">
        <v>0</v>
      </c>
      <c r="AE2390" s="2">
        <v>0</v>
      </c>
      <c r="AF2390" t="s">
        <v>2126</v>
      </c>
      <c r="AG2390">
        <v>4</v>
      </c>
    </row>
    <row r="2391" spans="1:33" x14ac:dyDescent="0.35">
      <c r="A2391" t="s">
        <v>33549</v>
      </c>
      <c r="B2391" t="s">
        <v>35503</v>
      </c>
      <c r="C2391" t="s">
        <v>29262</v>
      </c>
      <c r="D2391" t="s">
        <v>33827</v>
      </c>
      <c r="E2391" s="2">
        <v>112.83695652173913</v>
      </c>
      <c r="F2391" s="2">
        <v>3.4827348039687895</v>
      </c>
      <c r="G2391" s="2">
        <v>3.2769617570561604</v>
      </c>
      <c r="H2391" s="2">
        <v>0.43798959637799845</v>
      </c>
      <c r="I2391" s="2">
        <v>0.27914170118485715</v>
      </c>
      <c r="J2391" s="2">
        <v>392.98119565217394</v>
      </c>
      <c r="K2391" s="2">
        <v>369.76239130434783</v>
      </c>
      <c r="L2391" s="2">
        <v>49.421413043478282</v>
      </c>
      <c r="M2391" s="2">
        <v>31.49750000000002</v>
      </c>
      <c r="N2391" s="2">
        <v>12.271739130434783</v>
      </c>
      <c r="O2391" s="2">
        <v>5.6521739130434785</v>
      </c>
      <c r="P2391" s="2">
        <v>105.23836956521743</v>
      </c>
      <c r="Q2391" s="2">
        <v>99.943478260869597</v>
      </c>
      <c r="R2391" s="2">
        <v>5.2948913043478258</v>
      </c>
      <c r="S2391" s="2">
        <v>238.32141304347823</v>
      </c>
      <c r="T2391" s="2">
        <v>230.71586956521736</v>
      </c>
      <c r="U2391" s="2">
        <v>7.6055434782608691</v>
      </c>
      <c r="V2391" s="2">
        <v>0</v>
      </c>
      <c r="W2391" s="2">
        <v>42.220108695652186</v>
      </c>
      <c r="X2391" s="2">
        <v>2.5807608695652173</v>
      </c>
      <c r="Y2391" s="2">
        <v>0.96739130434782605</v>
      </c>
      <c r="Z2391" s="2">
        <v>0</v>
      </c>
      <c r="AA2391" s="2">
        <v>36.852608695652187</v>
      </c>
      <c r="AB2391" s="2">
        <v>0</v>
      </c>
      <c r="AC2391" s="2">
        <v>1.8193478260869564</v>
      </c>
      <c r="AD2391" s="2">
        <v>0</v>
      </c>
      <c r="AE2391" s="2">
        <v>0</v>
      </c>
      <c r="AF2391" t="s">
        <v>1891</v>
      </c>
      <c r="AG2391">
        <v>4</v>
      </c>
    </row>
    <row r="2392" spans="1:33" x14ac:dyDescent="0.35">
      <c r="A2392" t="s">
        <v>33549</v>
      </c>
      <c r="B2392" t="s">
        <v>16614</v>
      </c>
      <c r="C2392" t="s">
        <v>29341</v>
      </c>
      <c r="D2392" t="s">
        <v>33831</v>
      </c>
      <c r="E2392" s="2">
        <v>64.641304347826093</v>
      </c>
      <c r="F2392" s="2">
        <v>4.0802993105767609</v>
      </c>
      <c r="G2392" s="2">
        <v>3.9240860938288207</v>
      </c>
      <c r="H2392" s="2">
        <v>0.69816714309735994</v>
      </c>
      <c r="I2392" s="2">
        <v>0.54195392634941975</v>
      </c>
      <c r="J2392" s="2">
        <v>263.75586956521738</v>
      </c>
      <c r="K2392" s="2">
        <v>253.65804347826085</v>
      </c>
      <c r="L2392" s="2">
        <v>45.130434782608695</v>
      </c>
      <c r="M2392" s="2">
        <v>35.032608695652172</v>
      </c>
      <c r="N2392" s="2">
        <v>4.8804347826086953</v>
      </c>
      <c r="O2392" s="2">
        <v>5.2173913043478262</v>
      </c>
      <c r="P2392" s="2">
        <v>50.356847826086955</v>
      </c>
      <c r="Q2392" s="2">
        <v>50.356847826086955</v>
      </c>
      <c r="R2392" s="2">
        <v>0</v>
      </c>
      <c r="S2392" s="2">
        <v>168.26858695652172</v>
      </c>
      <c r="T2392" s="2">
        <v>168.26858695652172</v>
      </c>
      <c r="U2392" s="2">
        <v>0</v>
      </c>
      <c r="V2392" s="2">
        <v>0</v>
      </c>
      <c r="W2392" s="2">
        <v>12.19336956521739</v>
      </c>
      <c r="X2392" s="2">
        <v>0.14130434782608695</v>
      </c>
      <c r="Y2392" s="2">
        <v>0</v>
      </c>
      <c r="Z2392" s="2">
        <v>0</v>
      </c>
      <c r="AA2392" s="2">
        <v>3.0606521739130428</v>
      </c>
      <c r="AB2392" s="2">
        <v>0</v>
      </c>
      <c r="AC2392" s="2">
        <v>8.9914130434782606</v>
      </c>
      <c r="AD2392" s="2">
        <v>0</v>
      </c>
      <c r="AE2392" s="2">
        <v>0</v>
      </c>
      <c r="AF2392" t="s">
        <v>2228</v>
      </c>
      <c r="AG2392">
        <v>4</v>
      </c>
    </row>
    <row r="2393" spans="1:33" x14ac:dyDescent="0.35">
      <c r="A2393" t="s">
        <v>33549</v>
      </c>
      <c r="B2393" t="s">
        <v>16685</v>
      </c>
      <c r="C2393" t="s">
        <v>29315</v>
      </c>
      <c r="D2393" t="s">
        <v>33826</v>
      </c>
      <c r="E2393" s="2">
        <v>112.07608695652173</v>
      </c>
      <c r="F2393" s="2">
        <v>4.0990495587236939</v>
      </c>
      <c r="G2393" s="2">
        <v>3.7664823974396286</v>
      </c>
      <c r="H2393" s="2">
        <v>0.82070604209097087</v>
      </c>
      <c r="I2393" s="2">
        <v>0.60958199980603256</v>
      </c>
      <c r="J2393" s="2">
        <v>459.40543478260878</v>
      </c>
      <c r="K2393" s="2">
        <v>422.13260869565227</v>
      </c>
      <c r="L2393" s="2">
        <v>91.981521739130443</v>
      </c>
      <c r="M2393" s="2">
        <v>68.319565217391315</v>
      </c>
      <c r="N2393" s="2">
        <v>18.009782608695648</v>
      </c>
      <c r="O2393" s="2">
        <v>5.6521739130434785</v>
      </c>
      <c r="P2393" s="2">
        <v>98.067391304347808</v>
      </c>
      <c r="Q2393" s="2">
        <v>84.456521739130423</v>
      </c>
      <c r="R2393" s="2">
        <v>13.610869565217392</v>
      </c>
      <c r="S2393" s="2">
        <v>269.35652173913053</v>
      </c>
      <c r="T2393" s="2">
        <v>269.35652173913053</v>
      </c>
      <c r="U2393" s="2">
        <v>0</v>
      </c>
      <c r="V2393" s="2">
        <v>0</v>
      </c>
      <c r="W2393" s="2">
        <v>0</v>
      </c>
      <c r="X2393" s="2">
        <v>0</v>
      </c>
      <c r="Y2393" s="2">
        <v>0</v>
      </c>
      <c r="Z2393" s="2">
        <v>0</v>
      </c>
      <c r="AA2393" s="2">
        <v>0</v>
      </c>
      <c r="AB2393" s="2">
        <v>0</v>
      </c>
      <c r="AC2393" s="2">
        <v>0</v>
      </c>
      <c r="AD2393" s="2">
        <v>0</v>
      </c>
      <c r="AE2393" s="2">
        <v>0</v>
      </c>
      <c r="AF2393" t="s">
        <v>2303</v>
      </c>
      <c r="AG2393">
        <v>4</v>
      </c>
    </row>
    <row r="2394" spans="1:33" x14ac:dyDescent="0.35">
      <c r="A2394" t="s">
        <v>33549</v>
      </c>
      <c r="B2394" t="s">
        <v>16651</v>
      </c>
      <c r="C2394" t="s">
        <v>29195</v>
      </c>
      <c r="D2394" t="s">
        <v>33833</v>
      </c>
      <c r="E2394" s="2">
        <v>46.097826086956523</v>
      </c>
      <c r="F2394" s="2">
        <v>5.4568497995755711</v>
      </c>
      <c r="G2394" s="2">
        <v>5.0403206790851218</v>
      </c>
      <c r="H2394" s="2">
        <v>1.5602452251827397</v>
      </c>
      <c r="I2394" s="2">
        <v>1.2565432680971469</v>
      </c>
      <c r="J2394" s="2">
        <v>251.54891304347825</v>
      </c>
      <c r="K2394" s="2">
        <v>232.34782608695653</v>
      </c>
      <c r="L2394" s="2">
        <v>71.923913043478251</v>
      </c>
      <c r="M2394" s="2">
        <v>57.923913043478258</v>
      </c>
      <c r="N2394" s="2">
        <v>9.1304347826086953</v>
      </c>
      <c r="O2394" s="2">
        <v>4.8695652173913047</v>
      </c>
      <c r="P2394" s="2">
        <v>29.567934782608695</v>
      </c>
      <c r="Q2394" s="2">
        <v>24.366847826086957</v>
      </c>
      <c r="R2394" s="2">
        <v>5.2010869565217392</v>
      </c>
      <c r="S2394" s="2">
        <v>150.05706521739131</v>
      </c>
      <c r="T2394" s="2">
        <v>150.05706521739131</v>
      </c>
      <c r="U2394" s="2">
        <v>0</v>
      </c>
      <c r="V2394" s="2">
        <v>0</v>
      </c>
      <c r="W2394" s="2">
        <v>0</v>
      </c>
      <c r="X2394" s="2">
        <v>0</v>
      </c>
      <c r="Y2394" s="2">
        <v>0</v>
      </c>
      <c r="Z2394" s="2">
        <v>0</v>
      </c>
      <c r="AA2394" s="2">
        <v>0</v>
      </c>
      <c r="AB2394" s="2">
        <v>0</v>
      </c>
      <c r="AC2394" s="2">
        <v>0</v>
      </c>
      <c r="AD2394" s="2">
        <v>0</v>
      </c>
      <c r="AE2394" s="2">
        <v>0</v>
      </c>
      <c r="AF2394" t="s">
        <v>2266</v>
      </c>
      <c r="AG2394">
        <v>4</v>
      </c>
    </row>
    <row r="2395" spans="1:33" x14ac:dyDescent="0.35">
      <c r="A2395" t="s">
        <v>33549</v>
      </c>
      <c r="B2395" t="s">
        <v>16111</v>
      </c>
      <c r="C2395" t="s">
        <v>29178</v>
      </c>
      <c r="D2395" t="s">
        <v>33826</v>
      </c>
      <c r="E2395" s="2">
        <v>58.032608695652172</v>
      </c>
      <c r="F2395" s="2">
        <v>3.5483011799962538</v>
      </c>
      <c r="G2395" s="2">
        <v>3.2770893425735155</v>
      </c>
      <c r="H2395" s="2">
        <v>0.72720172316913267</v>
      </c>
      <c r="I2395" s="2">
        <v>0.45598988574639443</v>
      </c>
      <c r="J2395" s="2">
        <v>205.91717391304346</v>
      </c>
      <c r="K2395" s="2">
        <v>190.17804347826086</v>
      </c>
      <c r="L2395" s="2">
        <v>42.201413043478254</v>
      </c>
      <c r="M2395" s="2">
        <v>26.462282608695649</v>
      </c>
      <c r="N2395" s="2">
        <v>10.173913043478262</v>
      </c>
      <c r="O2395" s="2">
        <v>5.5652173913043477</v>
      </c>
      <c r="P2395" s="2">
        <v>36.17043478260868</v>
      </c>
      <c r="Q2395" s="2">
        <v>36.17043478260868</v>
      </c>
      <c r="R2395" s="2">
        <v>0</v>
      </c>
      <c r="S2395" s="2">
        <v>127.54532608695652</v>
      </c>
      <c r="T2395" s="2">
        <v>127.54532608695652</v>
      </c>
      <c r="U2395" s="2">
        <v>0</v>
      </c>
      <c r="V2395" s="2">
        <v>0</v>
      </c>
      <c r="W2395" s="2">
        <v>2.956521739130435</v>
      </c>
      <c r="X2395" s="2">
        <v>1.2945652173913045</v>
      </c>
      <c r="Y2395" s="2">
        <v>0</v>
      </c>
      <c r="Z2395" s="2">
        <v>0</v>
      </c>
      <c r="AA2395" s="2">
        <v>1.6619565217391306</v>
      </c>
      <c r="AB2395" s="2">
        <v>0</v>
      </c>
      <c r="AC2395" s="2">
        <v>0</v>
      </c>
      <c r="AD2395" s="2">
        <v>0</v>
      </c>
      <c r="AE2395" s="2">
        <v>0</v>
      </c>
      <c r="AF2395" t="s">
        <v>1673</v>
      </c>
      <c r="AG2395">
        <v>4</v>
      </c>
    </row>
    <row r="2396" spans="1:33" x14ac:dyDescent="0.35">
      <c r="A2396" t="s">
        <v>33549</v>
      </c>
      <c r="B2396" t="s">
        <v>35493</v>
      </c>
      <c r="C2396" t="s">
        <v>29185</v>
      </c>
      <c r="D2396" t="s">
        <v>33827</v>
      </c>
      <c r="E2396" s="2">
        <v>40.347826086956523</v>
      </c>
      <c r="F2396" s="2">
        <v>3.6945501077586207</v>
      </c>
      <c r="G2396" s="2">
        <v>3.3698814655172411</v>
      </c>
      <c r="H2396" s="2">
        <v>0.81858566810344835</v>
      </c>
      <c r="I2396" s="2">
        <v>0.52548221982758636</v>
      </c>
      <c r="J2396" s="2">
        <v>149.0670652173913</v>
      </c>
      <c r="K2396" s="2">
        <v>135.96739130434781</v>
      </c>
      <c r="L2396" s="2">
        <v>33.02815217391305</v>
      </c>
      <c r="M2396" s="2">
        <v>21.202065217391311</v>
      </c>
      <c r="N2396" s="2">
        <v>6.9565217391304346</v>
      </c>
      <c r="O2396" s="2">
        <v>4.8695652173913047</v>
      </c>
      <c r="P2396" s="2">
        <v>29.216086956521732</v>
      </c>
      <c r="Q2396" s="2">
        <v>27.942499999999992</v>
      </c>
      <c r="R2396" s="2">
        <v>1.2735869565217393</v>
      </c>
      <c r="S2396" s="2">
        <v>86.822826086956525</v>
      </c>
      <c r="T2396" s="2">
        <v>86.822826086956525</v>
      </c>
      <c r="U2396" s="2">
        <v>0</v>
      </c>
      <c r="V2396" s="2">
        <v>0</v>
      </c>
      <c r="W2396" s="2">
        <v>2.1739130434782608E-2</v>
      </c>
      <c r="X2396" s="2">
        <v>2.1739130434782608E-2</v>
      </c>
      <c r="Y2396" s="2">
        <v>0</v>
      </c>
      <c r="Z2396" s="2">
        <v>0</v>
      </c>
      <c r="AA2396" s="2">
        <v>0</v>
      </c>
      <c r="AB2396" s="2">
        <v>0</v>
      </c>
      <c r="AC2396" s="2">
        <v>0</v>
      </c>
      <c r="AD2396" s="2">
        <v>0</v>
      </c>
      <c r="AE2396" s="2">
        <v>0</v>
      </c>
      <c r="AF2396" t="s">
        <v>1827</v>
      </c>
      <c r="AG2396">
        <v>4</v>
      </c>
    </row>
    <row r="2397" spans="1:33" x14ac:dyDescent="0.35">
      <c r="A2397" t="s">
        <v>33549</v>
      </c>
      <c r="B2397" t="s">
        <v>16509</v>
      </c>
      <c r="C2397" t="s">
        <v>19484</v>
      </c>
      <c r="D2397" t="s">
        <v>33861</v>
      </c>
      <c r="E2397" s="2">
        <v>116.6304347826087</v>
      </c>
      <c r="F2397" s="2">
        <v>4.7201304753028888</v>
      </c>
      <c r="G2397" s="2">
        <v>4.5496738117427773</v>
      </c>
      <c r="H2397" s="2">
        <v>0.59773998136067108</v>
      </c>
      <c r="I2397" s="2">
        <v>0.42728331780055917</v>
      </c>
      <c r="J2397" s="2">
        <v>550.51086956521738</v>
      </c>
      <c r="K2397" s="2">
        <v>530.63043478260875</v>
      </c>
      <c r="L2397" s="2">
        <v>69.714673913043484</v>
      </c>
      <c r="M2397" s="2">
        <v>49.834239130434781</v>
      </c>
      <c r="N2397" s="2">
        <v>14.923913043478262</v>
      </c>
      <c r="O2397" s="2">
        <v>4.9565217391304346</v>
      </c>
      <c r="P2397" s="2">
        <v>119.58423913043478</v>
      </c>
      <c r="Q2397" s="2">
        <v>119.58423913043478</v>
      </c>
      <c r="R2397" s="2">
        <v>0</v>
      </c>
      <c r="S2397" s="2">
        <v>361.21195652173913</v>
      </c>
      <c r="T2397" s="2">
        <v>361.21195652173913</v>
      </c>
      <c r="U2397" s="2">
        <v>0</v>
      </c>
      <c r="V2397" s="2">
        <v>0</v>
      </c>
      <c r="W2397" s="2">
        <v>164.79619565217394</v>
      </c>
      <c r="X2397" s="2">
        <v>5.0597826086956523</v>
      </c>
      <c r="Y2397" s="2">
        <v>0</v>
      </c>
      <c r="Z2397" s="2">
        <v>0</v>
      </c>
      <c r="AA2397" s="2">
        <v>22.410326086956523</v>
      </c>
      <c r="AB2397" s="2">
        <v>0</v>
      </c>
      <c r="AC2397" s="2">
        <v>137.32608695652175</v>
      </c>
      <c r="AD2397" s="2">
        <v>0</v>
      </c>
      <c r="AE2397" s="2">
        <v>0</v>
      </c>
      <c r="AF2397" t="s">
        <v>2118</v>
      </c>
      <c r="AG2397">
        <v>4</v>
      </c>
    </row>
    <row r="2398" spans="1:33" x14ac:dyDescent="0.35">
      <c r="A2398" t="s">
        <v>33549</v>
      </c>
      <c r="B2398" t="s">
        <v>16410</v>
      </c>
      <c r="C2398" t="s">
        <v>29175</v>
      </c>
      <c r="D2398" t="s">
        <v>33824</v>
      </c>
      <c r="E2398" s="2">
        <v>57.445652173913047</v>
      </c>
      <c r="F2398" s="2">
        <v>3.8750236518448427</v>
      </c>
      <c r="G2398" s="2">
        <v>3.5646433301797527</v>
      </c>
      <c r="H2398" s="2">
        <v>0.50349101229895921</v>
      </c>
      <c r="I2398" s="2">
        <v>0.24933585619678331</v>
      </c>
      <c r="J2398" s="2">
        <v>222.60326086956516</v>
      </c>
      <c r="K2398" s="2">
        <v>204.77326086956515</v>
      </c>
      <c r="L2398" s="2">
        <v>28.923369565217389</v>
      </c>
      <c r="M2398" s="2">
        <v>14.323260869565216</v>
      </c>
      <c r="N2398" s="2">
        <v>7.2111956521739113</v>
      </c>
      <c r="O2398" s="2">
        <v>7.3889130434782606</v>
      </c>
      <c r="P2398" s="2">
        <v>59.154239130434753</v>
      </c>
      <c r="Q2398" s="2">
        <v>55.92434782608693</v>
      </c>
      <c r="R2398" s="2">
        <v>3.2298913043478259</v>
      </c>
      <c r="S2398" s="2">
        <v>134.52565217391302</v>
      </c>
      <c r="T2398" s="2">
        <v>134.52565217391302</v>
      </c>
      <c r="U2398" s="2">
        <v>0</v>
      </c>
      <c r="V2398" s="2">
        <v>0</v>
      </c>
      <c r="W2398" s="2">
        <v>16.157608695652172</v>
      </c>
      <c r="X2398" s="2">
        <v>9.7826086956521743E-2</v>
      </c>
      <c r="Y2398" s="2">
        <v>0</v>
      </c>
      <c r="Z2398" s="2">
        <v>0</v>
      </c>
      <c r="AA2398" s="2">
        <v>7.1739130434782608</v>
      </c>
      <c r="AB2398" s="2">
        <v>0.11141304347826086</v>
      </c>
      <c r="AC2398" s="2">
        <v>8.7744565217391308</v>
      </c>
      <c r="AD2398" s="2">
        <v>0</v>
      </c>
      <c r="AE2398" s="2">
        <v>0</v>
      </c>
      <c r="AF2398" t="s">
        <v>2014</v>
      </c>
      <c r="AG2398">
        <v>4</v>
      </c>
    </row>
    <row r="2399" spans="1:33" x14ac:dyDescent="0.35">
      <c r="A2399" t="s">
        <v>33549</v>
      </c>
      <c r="B2399" t="s">
        <v>16571</v>
      </c>
      <c r="C2399" t="s">
        <v>29194</v>
      </c>
      <c r="D2399" t="s">
        <v>33824</v>
      </c>
      <c r="E2399" s="2">
        <v>51.619565217391305</v>
      </c>
      <c r="F2399" s="2">
        <v>3.4597789008212256</v>
      </c>
      <c r="G2399" s="2">
        <v>3.2320846493998743</v>
      </c>
      <c r="H2399" s="2">
        <v>0.76586018109075593</v>
      </c>
      <c r="I2399" s="2">
        <v>0.61244472520530646</v>
      </c>
      <c r="J2399" s="2">
        <v>178.59228260869565</v>
      </c>
      <c r="K2399" s="2">
        <v>166.83880434782611</v>
      </c>
      <c r="L2399" s="2">
        <v>39.533369565217392</v>
      </c>
      <c r="M2399" s="2">
        <v>31.614130434782613</v>
      </c>
      <c r="N2399" s="2">
        <v>0.52967391304347822</v>
      </c>
      <c r="O2399" s="2">
        <v>7.3895652173913033</v>
      </c>
      <c r="P2399" s="2">
        <v>28.006956521739134</v>
      </c>
      <c r="Q2399" s="2">
        <v>24.172717391304353</v>
      </c>
      <c r="R2399" s="2">
        <v>3.8342391304347827</v>
      </c>
      <c r="S2399" s="2">
        <v>111.05195652173914</v>
      </c>
      <c r="T2399" s="2">
        <v>111.05195652173914</v>
      </c>
      <c r="U2399" s="2">
        <v>0</v>
      </c>
      <c r="V2399" s="2">
        <v>0</v>
      </c>
      <c r="W2399" s="2">
        <v>7.8777173913043477</v>
      </c>
      <c r="X2399" s="2">
        <v>1.5434782608695652</v>
      </c>
      <c r="Y2399" s="2">
        <v>0</v>
      </c>
      <c r="Z2399" s="2">
        <v>0</v>
      </c>
      <c r="AA2399" s="2">
        <v>5.9130434782608692</v>
      </c>
      <c r="AB2399" s="2">
        <v>0.17119565217391305</v>
      </c>
      <c r="AC2399" s="2">
        <v>0.25</v>
      </c>
      <c r="AD2399" s="2">
        <v>0</v>
      </c>
      <c r="AE2399" s="2">
        <v>0</v>
      </c>
      <c r="AF2399" t="s">
        <v>2185</v>
      </c>
      <c r="AG2399">
        <v>4</v>
      </c>
    </row>
    <row r="2400" spans="1:33" x14ac:dyDescent="0.35">
      <c r="A2400" t="s">
        <v>33549</v>
      </c>
      <c r="B2400" t="s">
        <v>16346</v>
      </c>
      <c r="C2400" t="s">
        <v>29250</v>
      </c>
      <c r="D2400" t="s">
        <v>33852</v>
      </c>
      <c r="E2400" s="2">
        <v>113.25</v>
      </c>
      <c r="F2400" s="2">
        <v>2.7473087628371236</v>
      </c>
      <c r="G2400" s="2">
        <v>2.5305259621844702</v>
      </c>
      <c r="H2400" s="2">
        <v>0.57816105192436906</v>
      </c>
      <c r="I2400" s="2">
        <v>0.36137825127171525</v>
      </c>
      <c r="J2400" s="2">
        <v>311.13271739130425</v>
      </c>
      <c r="K2400" s="2">
        <v>286.58206521739123</v>
      </c>
      <c r="L2400" s="2">
        <v>65.476739130434794</v>
      </c>
      <c r="M2400" s="2">
        <v>40.92608695652175</v>
      </c>
      <c r="N2400" s="2">
        <v>16.981956521739132</v>
      </c>
      <c r="O2400" s="2">
        <v>7.5686956521739148</v>
      </c>
      <c r="P2400" s="2">
        <v>60.753804347826069</v>
      </c>
      <c r="Q2400" s="2">
        <v>60.753804347826069</v>
      </c>
      <c r="R2400" s="2">
        <v>0</v>
      </c>
      <c r="S2400" s="2">
        <v>184.90217391304341</v>
      </c>
      <c r="T2400" s="2">
        <v>184.90217391304341</v>
      </c>
      <c r="U2400" s="2">
        <v>0</v>
      </c>
      <c r="V2400" s="2">
        <v>0</v>
      </c>
      <c r="W2400" s="2">
        <v>51.228260869565212</v>
      </c>
      <c r="X2400" s="2">
        <v>8.2010869565217384</v>
      </c>
      <c r="Y2400" s="2">
        <v>0</v>
      </c>
      <c r="Z2400" s="2">
        <v>0</v>
      </c>
      <c r="AA2400" s="2">
        <v>25</v>
      </c>
      <c r="AB2400" s="2">
        <v>0</v>
      </c>
      <c r="AC2400" s="2">
        <v>18.027173913043477</v>
      </c>
      <c r="AD2400" s="2">
        <v>0</v>
      </c>
      <c r="AE2400" s="2">
        <v>0</v>
      </c>
      <c r="AF2400" t="s">
        <v>1946</v>
      </c>
      <c r="AG2400">
        <v>4</v>
      </c>
    </row>
    <row r="2401" spans="1:33" x14ac:dyDescent="0.35">
      <c r="A2401" t="s">
        <v>33549</v>
      </c>
      <c r="B2401" t="s">
        <v>35513</v>
      </c>
      <c r="C2401" t="s">
        <v>29312</v>
      </c>
      <c r="D2401" t="s">
        <v>33593</v>
      </c>
      <c r="E2401" s="2">
        <v>125</v>
      </c>
      <c r="F2401" s="2">
        <v>0.21776347826086956</v>
      </c>
      <c r="G2401" s="2">
        <v>0.20357304347826088</v>
      </c>
      <c r="H2401" s="2">
        <v>2.1186956521739127E-2</v>
      </c>
      <c r="I2401" s="2">
        <v>1.0056521739130434E-2</v>
      </c>
      <c r="J2401" s="2">
        <v>27.220434782608695</v>
      </c>
      <c r="K2401" s="2">
        <v>25.446630434782609</v>
      </c>
      <c r="L2401" s="2">
        <v>2.6483695652173909</v>
      </c>
      <c r="M2401" s="2">
        <v>1.2570652173913044</v>
      </c>
      <c r="N2401" s="2">
        <v>1.0434782608695652</v>
      </c>
      <c r="O2401" s="2">
        <v>0.34782608695652173</v>
      </c>
      <c r="P2401" s="2">
        <v>6.4317391304347842</v>
      </c>
      <c r="Q2401" s="2">
        <v>6.0492391304347839</v>
      </c>
      <c r="R2401" s="2">
        <v>0.38249999999999995</v>
      </c>
      <c r="S2401" s="2">
        <v>18.14032608695652</v>
      </c>
      <c r="T2401" s="2">
        <v>18.14032608695652</v>
      </c>
      <c r="U2401" s="2">
        <v>0</v>
      </c>
      <c r="V2401" s="2">
        <v>0</v>
      </c>
      <c r="W2401" s="2">
        <v>0</v>
      </c>
      <c r="X2401" s="2">
        <v>0</v>
      </c>
      <c r="Y2401" s="2">
        <v>0</v>
      </c>
      <c r="Z2401" s="2">
        <v>0</v>
      </c>
      <c r="AA2401" s="2">
        <v>0</v>
      </c>
      <c r="AB2401" s="2">
        <v>0</v>
      </c>
      <c r="AC2401" s="2">
        <v>0</v>
      </c>
      <c r="AD2401" s="2">
        <v>0</v>
      </c>
      <c r="AE2401" s="2">
        <v>0</v>
      </c>
      <c r="AF2401" t="s">
        <v>2023</v>
      </c>
      <c r="AG2401">
        <v>4</v>
      </c>
    </row>
    <row r="2402" spans="1:33" x14ac:dyDescent="0.35">
      <c r="A2402" t="s">
        <v>33549</v>
      </c>
      <c r="B2402" t="s">
        <v>16575</v>
      </c>
      <c r="C2402" t="s">
        <v>29333</v>
      </c>
      <c r="D2402" t="s">
        <v>33860</v>
      </c>
      <c r="E2402" s="2">
        <v>90.728260869565219</v>
      </c>
      <c r="F2402" s="2">
        <v>3.3364957469749603</v>
      </c>
      <c r="G2402" s="2">
        <v>3.0809033185575645</v>
      </c>
      <c r="H2402" s="2">
        <v>0.42467952557805222</v>
      </c>
      <c r="I2402" s="2">
        <v>0.21933628848688166</v>
      </c>
      <c r="J2402" s="2">
        <v>302.71445652173907</v>
      </c>
      <c r="K2402" s="2">
        <v>279.52499999999992</v>
      </c>
      <c r="L2402" s="2">
        <v>38.530434782608715</v>
      </c>
      <c r="M2402" s="2">
        <v>19.900000000000013</v>
      </c>
      <c r="N2402" s="2">
        <v>13.804347826086957</v>
      </c>
      <c r="O2402" s="2">
        <v>4.8260869565217392</v>
      </c>
      <c r="P2402" s="2">
        <v>81.943260869565151</v>
      </c>
      <c r="Q2402" s="2">
        <v>77.384239130434722</v>
      </c>
      <c r="R2402" s="2">
        <v>4.5590217391304355</v>
      </c>
      <c r="S2402" s="2">
        <v>182.24076086956515</v>
      </c>
      <c r="T2402" s="2">
        <v>181.94619565217386</v>
      </c>
      <c r="U2402" s="2">
        <v>0.29456521739130437</v>
      </c>
      <c r="V2402" s="2">
        <v>0</v>
      </c>
      <c r="W2402" s="2">
        <v>118.35978260869564</v>
      </c>
      <c r="X2402" s="2">
        <v>1.0461956521739133</v>
      </c>
      <c r="Y2402" s="2">
        <v>0</v>
      </c>
      <c r="Z2402" s="2">
        <v>0</v>
      </c>
      <c r="AA2402" s="2">
        <v>62.456521739130423</v>
      </c>
      <c r="AB2402" s="2">
        <v>0</v>
      </c>
      <c r="AC2402" s="2">
        <v>54.857065217391309</v>
      </c>
      <c r="AD2402" s="2">
        <v>0</v>
      </c>
      <c r="AE2402" s="2">
        <v>0</v>
      </c>
      <c r="AF2402" t="s">
        <v>2189</v>
      </c>
      <c r="AG2402">
        <v>4</v>
      </c>
    </row>
    <row r="2403" spans="1:33" x14ac:dyDescent="0.35">
      <c r="A2403" t="s">
        <v>33549</v>
      </c>
      <c r="B2403" t="s">
        <v>16419</v>
      </c>
      <c r="C2403" t="s">
        <v>29313</v>
      </c>
      <c r="D2403" t="s">
        <v>33622</v>
      </c>
      <c r="E2403" s="2">
        <v>94.195652173913047</v>
      </c>
      <c r="F2403" s="2">
        <v>2.8752284791137779</v>
      </c>
      <c r="G2403" s="2">
        <v>2.6648522963304875</v>
      </c>
      <c r="H2403" s="2">
        <v>0.28842603277175166</v>
      </c>
      <c r="I2403" s="2">
        <v>0.13028848372951762</v>
      </c>
      <c r="J2403" s="2">
        <v>270.83402173913043</v>
      </c>
      <c r="K2403" s="2">
        <v>251.01750000000004</v>
      </c>
      <c r="L2403" s="2">
        <v>27.168478260869563</v>
      </c>
      <c r="M2403" s="2">
        <v>12.27260869565217</v>
      </c>
      <c r="N2403" s="2">
        <v>9.2436956521739138</v>
      </c>
      <c r="O2403" s="2">
        <v>5.6521739130434785</v>
      </c>
      <c r="P2403" s="2">
        <v>74.942717391304356</v>
      </c>
      <c r="Q2403" s="2">
        <v>70.022065217391315</v>
      </c>
      <c r="R2403" s="2">
        <v>4.9206521739130453</v>
      </c>
      <c r="S2403" s="2">
        <v>168.72282608695656</v>
      </c>
      <c r="T2403" s="2">
        <v>157.56782608695656</v>
      </c>
      <c r="U2403" s="2">
        <v>11.154999999999998</v>
      </c>
      <c r="V2403" s="2">
        <v>0</v>
      </c>
      <c r="W2403" s="2">
        <v>15.635543478260869</v>
      </c>
      <c r="X2403" s="2">
        <v>3.9851086956521744</v>
      </c>
      <c r="Y2403" s="2">
        <v>0</v>
      </c>
      <c r="Z2403" s="2">
        <v>0</v>
      </c>
      <c r="AA2403" s="2">
        <v>7.2494565217391287</v>
      </c>
      <c r="AB2403" s="2">
        <v>0</v>
      </c>
      <c r="AC2403" s="2">
        <v>4.4009782608695662</v>
      </c>
      <c r="AD2403" s="2">
        <v>0</v>
      </c>
      <c r="AE2403" s="2">
        <v>0</v>
      </c>
      <c r="AF2403" t="s">
        <v>2024</v>
      </c>
      <c r="AG2403">
        <v>4</v>
      </c>
    </row>
    <row r="2404" spans="1:33" x14ac:dyDescent="0.35">
      <c r="A2404" t="s">
        <v>33549</v>
      </c>
      <c r="B2404" t="s">
        <v>35477</v>
      </c>
      <c r="C2404" t="s">
        <v>29184</v>
      </c>
      <c r="D2404" t="s">
        <v>33832</v>
      </c>
      <c r="E2404" s="2">
        <v>74.358695652173907</v>
      </c>
      <c r="F2404" s="2">
        <v>4.0260195877795635</v>
      </c>
      <c r="G2404" s="2">
        <v>3.8081274667446272</v>
      </c>
      <c r="H2404" s="2">
        <v>0.37317643619353896</v>
      </c>
      <c r="I2404" s="2">
        <v>0.25243385469960528</v>
      </c>
      <c r="J2404" s="2">
        <v>299.3695652173912</v>
      </c>
      <c r="K2404" s="2">
        <v>283.16739130434775</v>
      </c>
      <c r="L2404" s="2">
        <v>27.748913043478257</v>
      </c>
      <c r="M2404" s="2">
        <v>18.770652173913039</v>
      </c>
      <c r="N2404" s="2">
        <v>7.6739130434782608</v>
      </c>
      <c r="O2404" s="2">
        <v>1.3043478260869565</v>
      </c>
      <c r="P2404" s="2">
        <v>82.87391304347824</v>
      </c>
      <c r="Q2404" s="2">
        <v>75.649999999999977</v>
      </c>
      <c r="R2404" s="2">
        <v>7.2239130434782624</v>
      </c>
      <c r="S2404" s="2">
        <v>188.74673913043472</v>
      </c>
      <c r="T2404" s="2">
        <v>188.74673913043472</v>
      </c>
      <c r="U2404" s="2">
        <v>0</v>
      </c>
      <c r="V2404" s="2">
        <v>0</v>
      </c>
      <c r="W2404" s="2">
        <v>72.041304347826113</v>
      </c>
      <c r="X2404" s="2">
        <v>3.5032608695652177</v>
      </c>
      <c r="Y2404" s="2">
        <v>0</v>
      </c>
      <c r="Z2404" s="2">
        <v>0</v>
      </c>
      <c r="AA2404" s="2">
        <v>38.234782608695674</v>
      </c>
      <c r="AB2404" s="2">
        <v>0</v>
      </c>
      <c r="AC2404" s="2">
        <v>30.303260869565218</v>
      </c>
      <c r="AD2404" s="2">
        <v>0</v>
      </c>
      <c r="AE2404" s="2">
        <v>0</v>
      </c>
      <c r="AF2404" t="s">
        <v>1707</v>
      </c>
      <c r="AG2404">
        <v>4</v>
      </c>
    </row>
    <row r="2405" spans="1:33" x14ac:dyDescent="0.35">
      <c r="A2405" t="s">
        <v>33549</v>
      </c>
      <c r="B2405" t="s">
        <v>16518</v>
      </c>
      <c r="C2405" t="s">
        <v>28565</v>
      </c>
      <c r="D2405" t="s">
        <v>33617</v>
      </c>
      <c r="E2405" s="2">
        <v>45.956521739130437</v>
      </c>
      <c r="F2405" s="2">
        <v>3.5601631977294224</v>
      </c>
      <c r="G2405" s="2">
        <v>3.4390657521286654</v>
      </c>
      <c r="H2405" s="2">
        <v>0.34921002838221382</v>
      </c>
      <c r="I2405" s="2">
        <v>0.22811258278145699</v>
      </c>
      <c r="J2405" s="2">
        <v>163.61271739130433</v>
      </c>
      <c r="K2405" s="2">
        <v>158.04749999999999</v>
      </c>
      <c r="L2405" s="2">
        <v>16.048478260869565</v>
      </c>
      <c r="M2405" s="2">
        <v>10.483260869565219</v>
      </c>
      <c r="N2405" s="2">
        <v>0</v>
      </c>
      <c r="O2405" s="2">
        <v>5.5652173913043477</v>
      </c>
      <c r="P2405" s="2">
        <v>40.299782608695658</v>
      </c>
      <c r="Q2405" s="2">
        <v>40.299782608695658</v>
      </c>
      <c r="R2405" s="2">
        <v>0</v>
      </c>
      <c r="S2405" s="2">
        <v>107.26445652173911</v>
      </c>
      <c r="T2405" s="2">
        <v>107.26445652173911</v>
      </c>
      <c r="U2405" s="2">
        <v>0</v>
      </c>
      <c r="V2405" s="2">
        <v>0</v>
      </c>
      <c r="W2405" s="2">
        <v>0</v>
      </c>
      <c r="X2405" s="2">
        <v>0</v>
      </c>
      <c r="Y2405" s="2">
        <v>0</v>
      </c>
      <c r="Z2405" s="2">
        <v>0</v>
      </c>
      <c r="AA2405" s="2">
        <v>0</v>
      </c>
      <c r="AB2405" s="2">
        <v>0</v>
      </c>
      <c r="AC2405" s="2">
        <v>0</v>
      </c>
      <c r="AD2405" s="2">
        <v>0</v>
      </c>
      <c r="AE2405" s="2">
        <v>0</v>
      </c>
      <c r="AF2405" t="s">
        <v>2128</v>
      </c>
      <c r="AG2405">
        <v>4</v>
      </c>
    </row>
    <row r="2406" spans="1:33" x14ac:dyDescent="0.35">
      <c r="A2406" t="s">
        <v>33549</v>
      </c>
      <c r="B2406" t="s">
        <v>16629</v>
      </c>
      <c r="C2406" t="s">
        <v>29343</v>
      </c>
      <c r="D2406" t="s">
        <v>33847</v>
      </c>
      <c r="E2406" s="2">
        <v>115.27173913043478</v>
      </c>
      <c r="F2406" s="2">
        <v>3.7709099481376707</v>
      </c>
      <c r="G2406" s="2">
        <v>3.5835360678925032</v>
      </c>
      <c r="H2406" s="2">
        <v>0.59616218764733642</v>
      </c>
      <c r="I2406" s="2">
        <v>0.45081565299387094</v>
      </c>
      <c r="J2406" s="2">
        <v>434.67934782608694</v>
      </c>
      <c r="K2406" s="2">
        <v>413.08043478260868</v>
      </c>
      <c r="L2406" s="2">
        <v>68.720652173913066</v>
      </c>
      <c r="M2406" s="2">
        <v>51.966304347826103</v>
      </c>
      <c r="N2406" s="2">
        <v>11.102173913043481</v>
      </c>
      <c r="O2406" s="2">
        <v>5.6521739130434785</v>
      </c>
      <c r="P2406" s="2">
        <v>98.353260869565233</v>
      </c>
      <c r="Q2406" s="2">
        <v>93.508695652173927</v>
      </c>
      <c r="R2406" s="2">
        <v>4.8445652173913052</v>
      </c>
      <c r="S2406" s="2">
        <v>267.60543478260865</v>
      </c>
      <c r="T2406" s="2">
        <v>267.55434782608694</v>
      </c>
      <c r="U2406" s="2">
        <v>5.1086956521739134E-2</v>
      </c>
      <c r="V2406" s="2">
        <v>0</v>
      </c>
      <c r="W2406" s="2">
        <v>20.806521739130432</v>
      </c>
      <c r="X2406" s="2">
        <v>0.75</v>
      </c>
      <c r="Y2406" s="2">
        <v>0</v>
      </c>
      <c r="Z2406" s="2">
        <v>0</v>
      </c>
      <c r="AA2406" s="2">
        <v>19.743478260869562</v>
      </c>
      <c r="AB2406" s="2">
        <v>0</v>
      </c>
      <c r="AC2406" s="2">
        <v>0.31304347826086959</v>
      </c>
      <c r="AD2406" s="2">
        <v>0</v>
      </c>
      <c r="AE2406" s="2">
        <v>0</v>
      </c>
      <c r="AF2406" t="s">
        <v>2243</v>
      </c>
      <c r="AG2406">
        <v>4</v>
      </c>
    </row>
    <row r="2407" spans="1:33" x14ac:dyDescent="0.35">
      <c r="A2407" t="s">
        <v>33549</v>
      </c>
      <c r="B2407" t="s">
        <v>16166</v>
      </c>
      <c r="C2407" t="s">
        <v>29214</v>
      </c>
      <c r="D2407" t="s">
        <v>33727</v>
      </c>
      <c r="E2407" s="2">
        <v>105.3804347826087</v>
      </c>
      <c r="F2407" s="2">
        <v>3.0932955131511086</v>
      </c>
      <c r="G2407" s="2">
        <v>2.9007735946364099</v>
      </c>
      <c r="H2407" s="2">
        <v>0.65817431665807125</v>
      </c>
      <c r="I2407" s="2">
        <v>0.46678700361010833</v>
      </c>
      <c r="J2407" s="2">
        <v>325.9728260869565</v>
      </c>
      <c r="K2407" s="2">
        <v>305.68478260869563</v>
      </c>
      <c r="L2407" s="2">
        <v>69.358695652173921</v>
      </c>
      <c r="M2407" s="2">
        <v>49.190217391304351</v>
      </c>
      <c r="N2407" s="2">
        <v>16.429347826086957</v>
      </c>
      <c r="O2407" s="2">
        <v>3.7391304347826089</v>
      </c>
      <c r="P2407" s="2">
        <v>44.722826086956523</v>
      </c>
      <c r="Q2407" s="2">
        <v>44.603260869565219</v>
      </c>
      <c r="R2407" s="2">
        <v>0.11956521739130435</v>
      </c>
      <c r="S2407" s="2">
        <v>211.89130434782609</v>
      </c>
      <c r="T2407" s="2">
        <v>211.89130434782609</v>
      </c>
      <c r="U2407" s="2">
        <v>0</v>
      </c>
      <c r="V2407" s="2">
        <v>0</v>
      </c>
      <c r="W2407" s="2">
        <v>0.17391304347826086</v>
      </c>
      <c r="X2407" s="2">
        <v>5.434782608695652E-2</v>
      </c>
      <c r="Y2407" s="2">
        <v>0</v>
      </c>
      <c r="Z2407" s="2">
        <v>0</v>
      </c>
      <c r="AA2407" s="2">
        <v>0</v>
      </c>
      <c r="AB2407" s="2">
        <v>0.11956521739130435</v>
      </c>
      <c r="AC2407" s="2">
        <v>0</v>
      </c>
      <c r="AD2407" s="2">
        <v>0</v>
      </c>
      <c r="AE2407" s="2">
        <v>0</v>
      </c>
      <c r="AF2407" t="s">
        <v>1738</v>
      </c>
      <c r="AG2407">
        <v>4</v>
      </c>
    </row>
    <row r="2408" spans="1:33" x14ac:dyDescent="0.35">
      <c r="A2408" t="s">
        <v>33549</v>
      </c>
      <c r="B2408" t="s">
        <v>16501</v>
      </c>
      <c r="C2408" t="s">
        <v>29264</v>
      </c>
      <c r="D2408" t="s">
        <v>33750</v>
      </c>
      <c r="E2408" s="2">
        <v>93.826086956521735</v>
      </c>
      <c r="F2408" s="2">
        <v>8.6072752548656178E-2</v>
      </c>
      <c r="G2408" s="2">
        <v>8.6072752548656178E-2</v>
      </c>
      <c r="H2408" s="2">
        <v>0</v>
      </c>
      <c r="I2408" s="2">
        <v>0</v>
      </c>
      <c r="J2408" s="2">
        <v>8.075869565217392</v>
      </c>
      <c r="K2408" s="2">
        <v>8.075869565217392</v>
      </c>
      <c r="L2408" s="2">
        <v>0</v>
      </c>
      <c r="M2408" s="2">
        <v>0</v>
      </c>
      <c r="N2408" s="2">
        <v>0</v>
      </c>
      <c r="O2408" s="2">
        <v>0</v>
      </c>
      <c r="P2408" s="2">
        <v>8.075869565217392</v>
      </c>
      <c r="Q2408" s="2">
        <v>8.075869565217392</v>
      </c>
      <c r="R2408" s="2">
        <v>0</v>
      </c>
      <c r="S2408" s="2">
        <v>0</v>
      </c>
      <c r="T2408" s="2">
        <v>0</v>
      </c>
      <c r="U2408" s="2">
        <v>0</v>
      </c>
      <c r="V2408" s="2">
        <v>0</v>
      </c>
      <c r="W2408" s="2">
        <v>8.075869565217392</v>
      </c>
      <c r="X2408" s="2">
        <v>0</v>
      </c>
      <c r="Y2408" s="2">
        <v>0</v>
      </c>
      <c r="Z2408" s="2">
        <v>0</v>
      </c>
      <c r="AA2408" s="2">
        <v>8.075869565217392</v>
      </c>
      <c r="AB2408" s="2">
        <v>0</v>
      </c>
      <c r="AC2408" s="2">
        <v>0</v>
      </c>
      <c r="AD2408" s="2">
        <v>0</v>
      </c>
      <c r="AE2408" s="2">
        <v>0</v>
      </c>
      <c r="AF2408" t="s">
        <v>2110</v>
      </c>
      <c r="AG2408">
        <v>4</v>
      </c>
    </row>
    <row r="2409" spans="1:33" x14ac:dyDescent="0.35">
      <c r="A2409" t="s">
        <v>33549</v>
      </c>
      <c r="B2409" t="s">
        <v>16697</v>
      </c>
      <c r="C2409" t="s">
        <v>29252</v>
      </c>
      <c r="D2409" t="s">
        <v>33642</v>
      </c>
      <c r="E2409" s="2">
        <v>68.815217391304344</v>
      </c>
      <c r="F2409" s="2">
        <v>6.0279939977886592</v>
      </c>
      <c r="G2409" s="2">
        <v>5.6576733533407051</v>
      </c>
      <c r="H2409" s="2">
        <v>2.9143073764018328</v>
      </c>
      <c r="I2409" s="2">
        <v>2.5439867319538778</v>
      </c>
      <c r="J2409" s="2">
        <v>414.81771739130437</v>
      </c>
      <c r="K2409" s="2">
        <v>389.33402173913043</v>
      </c>
      <c r="L2409" s="2">
        <v>200.54869565217393</v>
      </c>
      <c r="M2409" s="2">
        <v>175.065</v>
      </c>
      <c r="N2409" s="2">
        <v>20.701086956521738</v>
      </c>
      <c r="O2409" s="2">
        <v>4.7826086956521738</v>
      </c>
      <c r="P2409" s="2">
        <v>0</v>
      </c>
      <c r="Q2409" s="2">
        <v>0</v>
      </c>
      <c r="R2409" s="2">
        <v>0</v>
      </c>
      <c r="S2409" s="2">
        <v>214.26902173913044</v>
      </c>
      <c r="T2409" s="2">
        <v>214.26902173913044</v>
      </c>
      <c r="U2409" s="2">
        <v>0</v>
      </c>
      <c r="V2409" s="2">
        <v>0</v>
      </c>
      <c r="W2409" s="2">
        <v>0</v>
      </c>
      <c r="X2409" s="2">
        <v>0</v>
      </c>
      <c r="Y2409" s="2">
        <v>0</v>
      </c>
      <c r="Z2409" s="2">
        <v>0</v>
      </c>
      <c r="AA2409" s="2">
        <v>0</v>
      </c>
      <c r="AB2409" s="2">
        <v>0</v>
      </c>
      <c r="AC2409" s="2">
        <v>0</v>
      </c>
      <c r="AD2409" s="2">
        <v>0</v>
      </c>
      <c r="AE2409" s="2">
        <v>0</v>
      </c>
      <c r="AF2409" t="s">
        <v>2316</v>
      </c>
      <c r="AG2409">
        <v>4</v>
      </c>
    </row>
    <row r="2410" spans="1:33" x14ac:dyDescent="0.35">
      <c r="A2410" t="s">
        <v>33549</v>
      </c>
      <c r="B2410" t="s">
        <v>16589</v>
      </c>
      <c r="C2410" t="s">
        <v>29262</v>
      </c>
      <c r="D2410" t="s">
        <v>33827</v>
      </c>
      <c r="E2410" s="2">
        <v>112.05434782608695</v>
      </c>
      <c r="F2410" s="2">
        <v>3.4267630226016101</v>
      </c>
      <c r="G2410" s="2">
        <v>3.1373460083422251</v>
      </c>
      <c r="H2410" s="2">
        <v>0.50539334562033167</v>
      </c>
      <c r="I2410" s="2">
        <v>0.30678048307304284</v>
      </c>
      <c r="J2410" s="2">
        <v>383.98369565217388</v>
      </c>
      <c r="K2410" s="2">
        <v>351.55326086956518</v>
      </c>
      <c r="L2410" s="2">
        <v>56.63152173913042</v>
      </c>
      <c r="M2410" s="2">
        <v>34.376086956521725</v>
      </c>
      <c r="N2410" s="2">
        <v>17.038043478260871</v>
      </c>
      <c r="O2410" s="2">
        <v>5.2173913043478262</v>
      </c>
      <c r="P2410" s="2">
        <v>98.545652173913055</v>
      </c>
      <c r="Q2410" s="2">
        <v>88.370652173913058</v>
      </c>
      <c r="R2410" s="2">
        <v>10.175000000000001</v>
      </c>
      <c r="S2410" s="2">
        <v>228.8065217391304</v>
      </c>
      <c r="T2410" s="2">
        <v>228.8065217391304</v>
      </c>
      <c r="U2410" s="2">
        <v>0</v>
      </c>
      <c r="V2410" s="2">
        <v>0</v>
      </c>
      <c r="W2410" s="2">
        <v>0</v>
      </c>
      <c r="X2410" s="2">
        <v>0</v>
      </c>
      <c r="Y2410" s="2">
        <v>0</v>
      </c>
      <c r="Z2410" s="2">
        <v>0</v>
      </c>
      <c r="AA2410" s="2">
        <v>0</v>
      </c>
      <c r="AB2410" s="2">
        <v>0</v>
      </c>
      <c r="AC2410" s="2">
        <v>0</v>
      </c>
      <c r="AD2410" s="2">
        <v>0</v>
      </c>
      <c r="AE2410" s="2">
        <v>0</v>
      </c>
      <c r="AF2410" t="s">
        <v>2203</v>
      </c>
      <c r="AG2410">
        <v>4</v>
      </c>
    </row>
    <row r="2411" spans="1:33" x14ac:dyDescent="0.35">
      <c r="A2411" t="s">
        <v>33549</v>
      </c>
      <c r="B2411" t="s">
        <v>16261</v>
      </c>
      <c r="C2411" t="s">
        <v>29265</v>
      </c>
      <c r="D2411" t="s">
        <v>33855</v>
      </c>
      <c r="E2411" s="2">
        <v>61.663043478260867</v>
      </c>
      <c r="F2411" s="2">
        <v>3.6646571478935308</v>
      </c>
      <c r="G2411" s="2">
        <v>3.5729948880662787</v>
      </c>
      <c r="H2411" s="2">
        <v>0.19817380574651861</v>
      </c>
      <c r="I2411" s="2">
        <v>0.10651154591926672</v>
      </c>
      <c r="J2411" s="2">
        <v>225.97391304347826</v>
      </c>
      <c r="K2411" s="2">
        <v>220.32173913043476</v>
      </c>
      <c r="L2411" s="2">
        <v>12.22</v>
      </c>
      <c r="M2411" s="2">
        <v>6.5678260869565221</v>
      </c>
      <c r="N2411" s="2">
        <v>0</v>
      </c>
      <c r="O2411" s="2">
        <v>5.6521739130434785</v>
      </c>
      <c r="P2411" s="2">
        <v>79.981086956521736</v>
      </c>
      <c r="Q2411" s="2">
        <v>79.981086956521736</v>
      </c>
      <c r="R2411" s="2">
        <v>0</v>
      </c>
      <c r="S2411" s="2">
        <v>133.77282608695651</v>
      </c>
      <c r="T2411" s="2">
        <v>133.77282608695651</v>
      </c>
      <c r="U2411" s="2">
        <v>0</v>
      </c>
      <c r="V2411" s="2">
        <v>0</v>
      </c>
      <c r="W2411" s="2">
        <v>0</v>
      </c>
      <c r="X2411" s="2">
        <v>0</v>
      </c>
      <c r="Y2411" s="2">
        <v>0</v>
      </c>
      <c r="Z2411" s="2">
        <v>0</v>
      </c>
      <c r="AA2411" s="2">
        <v>0</v>
      </c>
      <c r="AB2411" s="2">
        <v>0</v>
      </c>
      <c r="AC2411" s="2">
        <v>0</v>
      </c>
      <c r="AD2411" s="2">
        <v>0</v>
      </c>
      <c r="AE2411" s="2">
        <v>0</v>
      </c>
      <c r="AF2411" t="s">
        <v>1847</v>
      </c>
      <c r="AG2411">
        <v>4</v>
      </c>
    </row>
    <row r="2412" spans="1:33" x14ac:dyDescent="0.35">
      <c r="A2412" t="s">
        <v>33549</v>
      </c>
      <c r="B2412" t="s">
        <v>16682</v>
      </c>
      <c r="C2412" t="s">
        <v>28871</v>
      </c>
      <c r="D2412" t="s">
        <v>33827</v>
      </c>
      <c r="E2412" s="2">
        <v>70.217391304347828</v>
      </c>
      <c r="F2412" s="2">
        <v>3.801165634674923</v>
      </c>
      <c r="G2412" s="2">
        <v>3.4812430340557277</v>
      </c>
      <c r="H2412" s="2">
        <v>0.44282817337461294</v>
      </c>
      <c r="I2412" s="2">
        <v>0.25357120743034051</v>
      </c>
      <c r="J2412" s="2">
        <v>266.90793478260872</v>
      </c>
      <c r="K2412" s="2">
        <v>244.4438043478261</v>
      </c>
      <c r="L2412" s="2">
        <v>31.094239130434779</v>
      </c>
      <c r="M2412" s="2">
        <v>17.805108695652169</v>
      </c>
      <c r="N2412" s="2">
        <v>8.6913043478260867</v>
      </c>
      <c r="O2412" s="2">
        <v>4.5978260869565215</v>
      </c>
      <c r="P2412" s="2">
        <v>66.450108695652162</v>
      </c>
      <c r="Q2412" s="2">
        <v>57.275108695652158</v>
      </c>
      <c r="R2412" s="2">
        <v>9.1749999999999989</v>
      </c>
      <c r="S2412" s="2">
        <v>169.36358695652177</v>
      </c>
      <c r="T2412" s="2">
        <v>169.36358695652177</v>
      </c>
      <c r="U2412" s="2">
        <v>0</v>
      </c>
      <c r="V2412" s="2">
        <v>0</v>
      </c>
      <c r="W2412" s="2">
        <v>1.0869565217391304E-2</v>
      </c>
      <c r="X2412" s="2">
        <v>1.0869565217391304E-2</v>
      </c>
      <c r="Y2412" s="2">
        <v>0</v>
      </c>
      <c r="Z2412" s="2">
        <v>0</v>
      </c>
      <c r="AA2412" s="2">
        <v>0</v>
      </c>
      <c r="AB2412" s="2">
        <v>0</v>
      </c>
      <c r="AC2412" s="2">
        <v>0</v>
      </c>
      <c r="AD2412" s="2">
        <v>0</v>
      </c>
      <c r="AE2412" s="2">
        <v>0</v>
      </c>
      <c r="AF2412" t="s">
        <v>2300</v>
      </c>
      <c r="AG2412">
        <v>4</v>
      </c>
    </row>
    <row r="2413" spans="1:33" x14ac:dyDescent="0.35">
      <c r="A2413" t="s">
        <v>33549</v>
      </c>
      <c r="B2413" t="s">
        <v>35512</v>
      </c>
      <c r="C2413" t="s">
        <v>29216</v>
      </c>
      <c r="D2413" t="s">
        <v>33827</v>
      </c>
      <c r="E2413" s="2">
        <v>70.326086956521735</v>
      </c>
      <c r="F2413" s="2">
        <v>3.3513740340030918</v>
      </c>
      <c r="G2413" s="2">
        <v>3.1366414219474499</v>
      </c>
      <c r="H2413" s="2">
        <v>0.28274961360123652</v>
      </c>
      <c r="I2413" s="2">
        <v>0.16014528593508498</v>
      </c>
      <c r="J2413" s="2">
        <v>235.68902173913045</v>
      </c>
      <c r="K2413" s="2">
        <v>220.58771739130435</v>
      </c>
      <c r="L2413" s="2">
        <v>19.884673913043478</v>
      </c>
      <c r="M2413" s="2">
        <v>11.262391304347824</v>
      </c>
      <c r="N2413" s="2">
        <v>4.0934782608695652</v>
      </c>
      <c r="O2413" s="2">
        <v>4.5288043478260871</v>
      </c>
      <c r="P2413" s="2">
        <v>70.921195652173935</v>
      </c>
      <c r="Q2413" s="2">
        <v>64.442173913043504</v>
      </c>
      <c r="R2413" s="2">
        <v>6.4790217391304337</v>
      </c>
      <c r="S2413" s="2">
        <v>144.88315217391303</v>
      </c>
      <c r="T2413" s="2">
        <v>144.88315217391303</v>
      </c>
      <c r="U2413" s="2">
        <v>0</v>
      </c>
      <c r="V2413" s="2">
        <v>0</v>
      </c>
      <c r="W2413" s="2">
        <v>50.773586956521761</v>
      </c>
      <c r="X2413" s="2">
        <v>1.079891304347826</v>
      </c>
      <c r="Y2413" s="2">
        <v>0</v>
      </c>
      <c r="Z2413" s="2">
        <v>0</v>
      </c>
      <c r="AA2413" s="2">
        <v>49.277826086956544</v>
      </c>
      <c r="AB2413" s="2">
        <v>0</v>
      </c>
      <c r="AC2413" s="2">
        <v>0.41586956521739127</v>
      </c>
      <c r="AD2413" s="2">
        <v>0</v>
      </c>
      <c r="AE2413" s="2">
        <v>0</v>
      </c>
      <c r="AF2413" t="s">
        <v>2002</v>
      </c>
      <c r="AG2413">
        <v>4</v>
      </c>
    </row>
    <row r="2414" spans="1:33" x14ac:dyDescent="0.35">
      <c r="A2414" t="s">
        <v>33549</v>
      </c>
      <c r="B2414" t="s">
        <v>16248</v>
      </c>
      <c r="C2414" t="s">
        <v>29193</v>
      </c>
      <c r="D2414" t="s">
        <v>33829</v>
      </c>
      <c r="E2414" s="2">
        <v>126.04347826086956</v>
      </c>
      <c r="F2414" s="2">
        <v>2.8145343221800623</v>
      </c>
      <c r="G2414" s="2">
        <v>2.6187288720248363</v>
      </c>
      <c r="H2414" s="2">
        <v>0.58271472921697154</v>
      </c>
      <c r="I2414" s="2">
        <v>0.47578130389789591</v>
      </c>
      <c r="J2414" s="2">
        <v>354.75369565217392</v>
      </c>
      <c r="K2414" s="2">
        <v>330.07369565217391</v>
      </c>
      <c r="L2414" s="2">
        <v>73.447391304347846</v>
      </c>
      <c r="M2414" s="2">
        <v>59.96913043478262</v>
      </c>
      <c r="N2414" s="2">
        <v>7.5652173913043477</v>
      </c>
      <c r="O2414" s="2">
        <v>5.9130434782608692</v>
      </c>
      <c r="P2414" s="2">
        <v>51.111304347826071</v>
      </c>
      <c r="Q2414" s="2">
        <v>39.90956521739129</v>
      </c>
      <c r="R2414" s="2">
        <v>11.201739130434783</v>
      </c>
      <c r="S2414" s="2">
        <v>230.19499999999999</v>
      </c>
      <c r="T2414" s="2">
        <v>229.51782608695652</v>
      </c>
      <c r="U2414" s="2">
        <v>0.67717391304347829</v>
      </c>
      <c r="V2414" s="2">
        <v>0</v>
      </c>
      <c r="W2414" s="2">
        <v>14.922934782608696</v>
      </c>
      <c r="X2414" s="2">
        <v>1.4697826086956525</v>
      </c>
      <c r="Y2414" s="2">
        <v>0</v>
      </c>
      <c r="Z2414" s="2">
        <v>0</v>
      </c>
      <c r="AA2414" s="2">
        <v>8.4420652173913044</v>
      </c>
      <c r="AB2414" s="2">
        <v>0</v>
      </c>
      <c r="AC2414" s="2">
        <v>5.0110869565217397</v>
      </c>
      <c r="AD2414" s="2">
        <v>0</v>
      </c>
      <c r="AE2414" s="2">
        <v>0</v>
      </c>
      <c r="AF2414" t="s">
        <v>1832</v>
      </c>
      <c r="AG2414">
        <v>4</v>
      </c>
    </row>
    <row r="2415" spans="1:33" x14ac:dyDescent="0.35">
      <c r="A2415" t="s">
        <v>33549</v>
      </c>
      <c r="B2415" t="s">
        <v>16265</v>
      </c>
      <c r="C2415" t="s">
        <v>29268</v>
      </c>
      <c r="D2415" t="s">
        <v>33727</v>
      </c>
      <c r="E2415" s="2">
        <v>115.59782608695652</v>
      </c>
      <c r="F2415" s="2">
        <v>3.566939351198871</v>
      </c>
      <c r="G2415" s="2">
        <v>3.2148095909732013</v>
      </c>
      <c r="H2415" s="2">
        <v>0.40136248236953459</v>
      </c>
      <c r="I2415" s="2">
        <v>0.26495721673718858</v>
      </c>
      <c r="J2415" s="2">
        <v>412.33043478260862</v>
      </c>
      <c r="K2415" s="2">
        <v>371.62499999999994</v>
      </c>
      <c r="L2415" s="2">
        <v>46.396630434782608</v>
      </c>
      <c r="M2415" s="2">
        <v>30.628478260869571</v>
      </c>
      <c r="N2415" s="2">
        <v>10.95336956521739</v>
      </c>
      <c r="O2415" s="2">
        <v>4.8147826086956522</v>
      </c>
      <c r="P2415" s="2">
        <v>122.29913043478258</v>
      </c>
      <c r="Q2415" s="2">
        <v>97.36184782608693</v>
      </c>
      <c r="R2415" s="2">
        <v>24.937282608695657</v>
      </c>
      <c r="S2415" s="2">
        <v>243.63467391304343</v>
      </c>
      <c r="T2415" s="2">
        <v>243.63467391304343</v>
      </c>
      <c r="U2415" s="2">
        <v>0</v>
      </c>
      <c r="V2415" s="2">
        <v>0</v>
      </c>
      <c r="W2415" s="2">
        <v>95.478043478260872</v>
      </c>
      <c r="X2415" s="2">
        <v>0.82315217391304352</v>
      </c>
      <c r="Y2415" s="2">
        <v>0.66793478260869565</v>
      </c>
      <c r="Z2415" s="2">
        <v>0</v>
      </c>
      <c r="AA2415" s="2">
        <v>51.794673913043475</v>
      </c>
      <c r="AB2415" s="2">
        <v>0.87391304347826093</v>
      </c>
      <c r="AC2415" s="2">
        <v>41.318369565217388</v>
      </c>
      <c r="AD2415" s="2">
        <v>0</v>
      </c>
      <c r="AE2415" s="2">
        <v>0</v>
      </c>
      <c r="AF2415" t="s">
        <v>1854</v>
      </c>
      <c r="AG2415">
        <v>4</v>
      </c>
    </row>
    <row r="2416" spans="1:33" x14ac:dyDescent="0.35">
      <c r="A2416" t="s">
        <v>33549</v>
      </c>
      <c r="B2416" t="s">
        <v>16297</v>
      </c>
      <c r="C2416" t="s">
        <v>29279</v>
      </c>
      <c r="D2416" t="s">
        <v>33831</v>
      </c>
      <c r="E2416" s="2">
        <v>98.717391304347828</v>
      </c>
      <c r="F2416" s="2">
        <v>4.1553435366659333</v>
      </c>
      <c r="G2416" s="2">
        <v>3.838684210526317</v>
      </c>
      <c r="H2416" s="2">
        <v>1.3071129707112976</v>
      </c>
      <c r="I2416" s="2">
        <v>1.0998392424576089</v>
      </c>
      <c r="J2416" s="2">
        <v>410.20467391304356</v>
      </c>
      <c r="K2416" s="2">
        <v>378.94489130434795</v>
      </c>
      <c r="L2416" s="2">
        <v>129.03478260869571</v>
      </c>
      <c r="M2416" s="2">
        <v>108.57326086956526</v>
      </c>
      <c r="N2416" s="2">
        <v>15.397934782608695</v>
      </c>
      <c r="O2416" s="2">
        <v>5.06358695652174</v>
      </c>
      <c r="P2416" s="2">
        <v>56.19956521739131</v>
      </c>
      <c r="Q2416" s="2">
        <v>45.401304347826091</v>
      </c>
      <c r="R2416" s="2">
        <v>10.798260869565217</v>
      </c>
      <c r="S2416" s="2">
        <v>224.97032608695656</v>
      </c>
      <c r="T2416" s="2">
        <v>224.97032608695656</v>
      </c>
      <c r="U2416" s="2">
        <v>0</v>
      </c>
      <c r="V2416" s="2">
        <v>0</v>
      </c>
      <c r="W2416" s="2">
        <v>0</v>
      </c>
      <c r="X2416" s="2">
        <v>0</v>
      </c>
      <c r="Y2416" s="2">
        <v>0</v>
      </c>
      <c r="Z2416" s="2">
        <v>0</v>
      </c>
      <c r="AA2416" s="2">
        <v>0</v>
      </c>
      <c r="AB2416" s="2">
        <v>0</v>
      </c>
      <c r="AC2416" s="2">
        <v>0</v>
      </c>
      <c r="AD2416" s="2">
        <v>0</v>
      </c>
      <c r="AE2416" s="2">
        <v>0</v>
      </c>
      <c r="AF2416" t="s">
        <v>1890</v>
      </c>
      <c r="AG2416">
        <v>4</v>
      </c>
    </row>
    <row r="2417" spans="1:33" x14ac:dyDescent="0.35">
      <c r="A2417" t="s">
        <v>33549</v>
      </c>
      <c r="B2417" t="s">
        <v>16452</v>
      </c>
      <c r="C2417" t="s">
        <v>29189</v>
      </c>
      <c r="D2417" t="s">
        <v>33825</v>
      </c>
      <c r="E2417" s="2">
        <v>117.33695652173913</v>
      </c>
      <c r="F2417" s="2">
        <v>4.1101139416396473</v>
      </c>
      <c r="G2417" s="2">
        <v>3.9556905974988417</v>
      </c>
      <c r="H2417" s="2">
        <v>0.87593330245484013</v>
      </c>
      <c r="I2417" s="2">
        <v>0.72252894858730887</v>
      </c>
      <c r="J2417" s="2">
        <v>482.26826086956515</v>
      </c>
      <c r="K2417" s="2">
        <v>464.14869565217384</v>
      </c>
      <c r="L2417" s="2">
        <v>102.77934782608695</v>
      </c>
      <c r="M2417" s="2">
        <v>84.779347826086948</v>
      </c>
      <c r="N2417" s="2">
        <v>12.782608695652174</v>
      </c>
      <c r="O2417" s="2">
        <v>5.2173913043478262</v>
      </c>
      <c r="P2417" s="2">
        <v>66.950326086956508</v>
      </c>
      <c r="Q2417" s="2">
        <v>66.830760869565211</v>
      </c>
      <c r="R2417" s="2">
        <v>0.11956521739130435</v>
      </c>
      <c r="S2417" s="2">
        <v>312.53858695652167</v>
      </c>
      <c r="T2417" s="2">
        <v>312.53858695652167</v>
      </c>
      <c r="U2417" s="2">
        <v>0</v>
      </c>
      <c r="V2417" s="2">
        <v>0</v>
      </c>
      <c r="W2417" s="2">
        <v>92.158152173913052</v>
      </c>
      <c r="X2417" s="2">
        <v>23.853260869565212</v>
      </c>
      <c r="Y2417" s="2">
        <v>0</v>
      </c>
      <c r="Z2417" s="2">
        <v>0</v>
      </c>
      <c r="AA2417" s="2">
        <v>3.9293478260869579</v>
      </c>
      <c r="AB2417" s="2">
        <v>0</v>
      </c>
      <c r="AC2417" s="2">
        <v>64.37554347826088</v>
      </c>
      <c r="AD2417" s="2">
        <v>0</v>
      </c>
      <c r="AE2417" s="2">
        <v>0</v>
      </c>
      <c r="AF2417" t="s">
        <v>2059</v>
      </c>
      <c r="AG2417">
        <v>4</v>
      </c>
    </row>
    <row r="2418" spans="1:33" x14ac:dyDescent="0.35">
      <c r="A2418" t="s">
        <v>33549</v>
      </c>
      <c r="B2418" t="s">
        <v>16362</v>
      </c>
      <c r="C2418" t="s">
        <v>29187</v>
      </c>
      <c r="D2418" t="s">
        <v>33826</v>
      </c>
      <c r="E2418" s="2">
        <v>39.293478260869563</v>
      </c>
      <c r="F2418" s="2">
        <v>3.0907496542185346</v>
      </c>
      <c r="G2418" s="2">
        <v>2.9668215767634862</v>
      </c>
      <c r="H2418" s="2">
        <v>0.38327247579529727</v>
      </c>
      <c r="I2418" s="2">
        <v>0.25934439834024886</v>
      </c>
      <c r="J2418" s="2">
        <v>121.44630434782611</v>
      </c>
      <c r="K2418" s="2">
        <v>116.5767391304348</v>
      </c>
      <c r="L2418" s="2">
        <v>15.06010869565217</v>
      </c>
      <c r="M2418" s="2">
        <v>10.190543478260865</v>
      </c>
      <c r="N2418" s="2">
        <v>0</v>
      </c>
      <c r="O2418" s="2">
        <v>4.8695652173913047</v>
      </c>
      <c r="P2418" s="2">
        <v>28.601739130434783</v>
      </c>
      <c r="Q2418" s="2">
        <v>28.601739130434783</v>
      </c>
      <c r="R2418" s="2">
        <v>0</v>
      </c>
      <c r="S2418" s="2">
        <v>77.784456521739159</v>
      </c>
      <c r="T2418" s="2">
        <v>76.168478260869591</v>
      </c>
      <c r="U2418" s="2">
        <v>1.615978260869565</v>
      </c>
      <c r="V2418" s="2">
        <v>0</v>
      </c>
      <c r="W2418" s="2">
        <v>0</v>
      </c>
      <c r="X2418" s="2">
        <v>0</v>
      </c>
      <c r="Y2418" s="2">
        <v>0</v>
      </c>
      <c r="Z2418" s="2">
        <v>0</v>
      </c>
      <c r="AA2418" s="2">
        <v>0</v>
      </c>
      <c r="AB2418" s="2">
        <v>0</v>
      </c>
      <c r="AC2418" s="2">
        <v>0</v>
      </c>
      <c r="AD2418" s="2">
        <v>0</v>
      </c>
      <c r="AE2418" s="2">
        <v>0</v>
      </c>
      <c r="AF2418" t="s">
        <v>1962</v>
      </c>
      <c r="AG2418">
        <v>4</v>
      </c>
    </row>
    <row r="2419" spans="1:33" x14ac:dyDescent="0.35">
      <c r="A2419" t="s">
        <v>33549</v>
      </c>
      <c r="B2419" t="s">
        <v>16331</v>
      </c>
      <c r="C2419" t="s">
        <v>29244</v>
      </c>
      <c r="D2419" t="s">
        <v>33845</v>
      </c>
      <c r="E2419" s="2">
        <v>85.195652173913047</v>
      </c>
      <c r="F2419" s="2">
        <v>4.8800369992344974</v>
      </c>
      <c r="G2419" s="2">
        <v>4.3568627200816525</v>
      </c>
      <c r="H2419" s="2">
        <v>0.99191120183720349</v>
      </c>
      <c r="I2419" s="2">
        <v>0.47869609594284274</v>
      </c>
      <c r="J2419" s="2">
        <v>415.75793478260863</v>
      </c>
      <c r="K2419" s="2">
        <v>371.18576086956512</v>
      </c>
      <c r="L2419" s="2">
        <v>84.506521739130449</v>
      </c>
      <c r="M2419" s="2">
        <v>40.78282608695654</v>
      </c>
      <c r="N2419" s="2">
        <v>36.593260869565214</v>
      </c>
      <c r="O2419" s="2">
        <v>7.1304347826086953</v>
      </c>
      <c r="P2419" s="2">
        <v>90.839673913043484</v>
      </c>
      <c r="Q2419" s="2">
        <v>89.991195652173914</v>
      </c>
      <c r="R2419" s="2">
        <v>0.84847826086956513</v>
      </c>
      <c r="S2419" s="2">
        <v>240.41173913043468</v>
      </c>
      <c r="T2419" s="2">
        <v>240.41173913043468</v>
      </c>
      <c r="U2419" s="2">
        <v>0</v>
      </c>
      <c r="V2419" s="2">
        <v>0</v>
      </c>
      <c r="W2419" s="2">
        <v>26.129782608695649</v>
      </c>
      <c r="X2419" s="2">
        <v>11.863804347826084</v>
      </c>
      <c r="Y2419" s="2">
        <v>0</v>
      </c>
      <c r="Z2419" s="2">
        <v>0</v>
      </c>
      <c r="AA2419" s="2">
        <v>8.2529347826086941</v>
      </c>
      <c r="AB2419" s="2">
        <v>0.84847826086956513</v>
      </c>
      <c r="AC2419" s="2">
        <v>5.1645652173913046</v>
      </c>
      <c r="AD2419" s="2">
        <v>0</v>
      </c>
      <c r="AE2419" s="2">
        <v>0</v>
      </c>
      <c r="AF2419" t="s">
        <v>1929</v>
      </c>
      <c r="AG2419">
        <v>4</v>
      </c>
    </row>
    <row r="2420" spans="1:33" x14ac:dyDescent="0.35">
      <c r="A2420" t="s">
        <v>33549</v>
      </c>
      <c r="B2420" t="s">
        <v>16374</v>
      </c>
      <c r="C2420" t="s">
        <v>29238</v>
      </c>
      <c r="D2420" t="s">
        <v>33831</v>
      </c>
      <c r="E2420" s="2">
        <v>49.967391304347828</v>
      </c>
      <c r="F2420" s="2">
        <v>4.9579312595170766</v>
      </c>
      <c r="G2420" s="2">
        <v>4.5472286273656728</v>
      </c>
      <c r="H2420" s="2">
        <v>1.5276201870785293</v>
      </c>
      <c r="I2420" s="2">
        <v>1.1169175549271262</v>
      </c>
      <c r="J2420" s="2">
        <v>247.73489130434783</v>
      </c>
      <c r="K2420" s="2">
        <v>227.21315217391304</v>
      </c>
      <c r="L2420" s="2">
        <v>76.331195652173903</v>
      </c>
      <c r="M2420" s="2">
        <v>55.809456521739122</v>
      </c>
      <c r="N2420" s="2">
        <v>15.391304347826088</v>
      </c>
      <c r="O2420" s="2">
        <v>5.1304347826086953</v>
      </c>
      <c r="P2420" s="2">
        <v>31.493152173913042</v>
      </c>
      <c r="Q2420" s="2">
        <v>31.493152173913042</v>
      </c>
      <c r="R2420" s="2">
        <v>0</v>
      </c>
      <c r="S2420" s="2">
        <v>139.91054347826088</v>
      </c>
      <c r="T2420" s="2">
        <v>139.91054347826088</v>
      </c>
      <c r="U2420" s="2">
        <v>0</v>
      </c>
      <c r="V2420" s="2">
        <v>0</v>
      </c>
      <c r="W2420" s="2">
        <v>0.2608695652173913</v>
      </c>
      <c r="X2420" s="2">
        <v>0</v>
      </c>
      <c r="Y2420" s="2">
        <v>0</v>
      </c>
      <c r="Z2420" s="2">
        <v>0</v>
      </c>
      <c r="AA2420" s="2">
        <v>0.2608695652173913</v>
      </c>
      <c r="AB2420" s="2">
        <v>0</v>
      </c>
      <c r="AC2420" s="2">
        <v>0</v>
      </c>
      <c r="AD2420" s="2">
        <v>0</v>
      </c>
      <c r="AE2420" s="2">
        <v>0</v>
      </c>
      <c r="AF2420" t="s">
        <v>1976</v>
      </c>
      <c r="AG2420">
        <v>4</v>
      </c>
    </row>
    <row r="2421" spans="1:33" x14ac:dyDescent="0.35">
      <c r="A2421" t="s">
        <v>33549</v>
      </c>
      <c r="B2421" t="s">
        <v>16632</v>
      </c>
      <c r="C2421" t="s">
        <v>29216</v>
      </c>
      <c r="D2421" t="s">
        <v>33827</v>
      </c>
      <c r="E2421" s="2">
        <v>115.29347826086956</v>
      </c>
      <c r="F2421" s="2">
        <v>3.7130149901008767</v>
      </c>
      <c r="G2421" s="2">
        <v>3.4932544546054491</v>
      </c>
      <c r="H2421" s="2">
        <v>0.56094183086640903</v>
      </c>
      <c r="I2421" s="2">
        <v>0.34118129537098152</v>
      </c>
      <c r="J2421" s="2">
        <v>428.08641304347822</v>
      </c>
      <c r="K2421" s="2">
        <v>402.74945652173909</v>
      </c>
      <c r="L2421" s="2">
        <v>64.672934782608706</v>
      </c>
      <c r="M2421" s="2">
        <v>39.335978260869574</v>
      </c>
      <c r="N2421" s="2">
        <v>19.684782608695652</v>
      </c>
      <c r="O2421" s="2">
        <v>5.6521739130434785</v>
      </c>
      <c r="P2421" s="2">
        <v>113.81510869565217</v>
      </c>
      <c r="Q2421" s="2">
        <v>113.81510869565217</v>
      </c>
      <c r="R2421" s="2">
        <v>0</v>
      </c>
      <c r="S2421" s="2">
        <v>249.59836956521735</v>
      </c>
      <c r="T2421" s="2">
        <v>210.05847826086955</v>
      </c>
      <c r="U2421" s="2">
        <v>39.539891304347819</v>
      </c>
      <c r="V2421" s="2">
        <v>0</v>
      </c>
      <c r="W2421" s="2">
        <v>95.887499999999989</v>
      </c>
      <c r="X2421" s="2">
        <v>1.4521739130434781</v>
      </c>
      <c r="Y2421" s="2">
        <v>0.64130434782608692</v>
      </c>
      <c r="Z2421" s="2">
        <v>0</v>
      </c>
      <c r="AA2421" s="2">
        <v>78.069782608695647</v>
      </c>
      <c r="AB2421" s="2">
        <v>0</v>
      </c>
      <c r="AC2421" s="2">
        <v>15.724239130434782</v>
      </c>
      <c r="AD2421" s="2">
        <v>0</v>
      </c>
      <c r="AE2421" s="2">
        <v>0</v>
      </c>
      <c r="AF2421" t="s">
        <v>2246</v>
      </c>
      <c r="AG2421">
        <v>4</v>
      </c>
    </row>
    <row r="2422" spans="1:33" x14ac:dyDescent="0.35">
      <c r="A2422" t="s">
        <v>33549</v>
      </c>
      <c r="B2422" t="s">
        <v>28484</v>
      </c>
      <c r="C2422" t="s">
        <v>29176</v>
      </c>
      <c r="D2422" t="s">
        <v>33825</v>
      </c>
      <c r="E2422" s="2">
        <v>192</v>
      </c>
      <c r="F2422" s="2">
        <v>3.8476307744565212</v>
      </c>
      <c r="G2422" s="2">
        <v>3.7560745018115944</v>
      </c>
      <c r="H2422" s="2">
        <v>1.014475769927536</v>
      </c>
      <c r="I2422" s="2">
        <v>0.94988111413043452</v>
      </c>
      <c r="J2422" s="2">
        <v>738.74510869565211</v>
      </c>
      <c r="K2422" s="2">
        <v>721.1663043478261</v>
      </c>
      <c r="L2422" s="2">
        <v>194.77934782608691</v>
      </c>
      <c r="M2422" s="2">
        <v>182.37717391304344</v>
      </c>
      <c r="N2422" s="2">
        <v>6.75</v>
      </c>
      <c r="O2422" s="2">
        <v>5.6521739130434785</v>
      </c>
      <c r="P2422" s="2">
        <v>59.523804347826093</v>
      </c>
      <c r="Q2422" s="2">
        <v>54.347173913043484</v>
      </c>
      <c r="R2422" s="2">
        <v>5.1766304347826084</v>
      </c>
      <c r="S2422" s="2">
        <v>484.44195652173914</v>
      </c>
      <c r="T2422" s="2">
        <v>484.44195652173914</v>
      </c>
      <c r="U2422" s="2">
        <v>0</v>
      </c>
      <c r="V2422" s="2">
        <v>0</v>
      </c>
      <c r="W2422" s="2">
        <v>35.217391304347828</v>
      </c>
      <c r="X2422" s="2">
        <v>35.217391304347828</v>
      </c>
      <c r="Y2422" s="2">
        <v>0</v>
      </c>
      <c r="Z2422" s="2">
        <v>0</v>
      </c>
      <c r="AA2422" s="2">
        <v>0</v>
      </c>
      <c r="AB2422" s="2">
        <v>0</v>
      </c>
      <c r="AC2422" s="2">
        <v>0</v>
      </c>
      <c r="AD2422" s="2">
        <v>0</v>
      </c>
      <c r="AE2422" s="2">
        <v>0</v>
      </c>
      <c r="AF2422" t="s">
        <v>14492</v>
      </c>
      <c r="AG2422">
        <v>4</v>
      </c>
    </row>
    <row r="2423" spans="1:33" x14ac:dyDescent="0.35">
      <c r="A2423" t="s">
        <v>33549</v>
      </c>
      <c r="B2423" t="s">
        <v>16398</v>
      </c>
      <c r="C2423" t="s">
        <v>28595</v>
      </c>
      <c r="D2423" t="s">
        <v>33828</v>
      </c>
      <c r="E2423" s="2">
        <v>133.28260869565219</v>
      </c>
      <c r="F2423" s="2">
        <v>3.0949624857282658</v>
      </c>
      <c r="G2423" s="2">
        <v>2.9031324416897726</v>
      </c>
      <c r="H2423" s="2">
        <v>0.33486706899363888</v>
      </c>
      <c r="I2423" s="2">
        <v>0.21123307780133746</v>
      </c>
      <c r="J2423" s="2">
        <v>412.50467391304346</v>
      </c>
      <c r="K2423" s="2">
        <v>386.93706521739125</v>
      </c>
      <c r="L2423" s="2">
        <v>44.631956521739134</v>
      </c>
      <c r="M2423" s="2">
        <v>28.153695652173916</v>
      </c>
      <c r="N2423" s="2">
        <v>10.826086956521738</v>
      </c>
      <c r="O2423" s="2">
        <v>5.6521739130434785</v>
      </c>
      <c r="P2423" s="2">
        <v>114.82554347826085</v>
      </c>
      <c r="Q2423" s="2">
        <v>105.7361956521739</v>
      </c>
      <c r="R2423" s="2">
        <v>9.0893478260869536</v>
      </c>
      <c r="S2423" s="2">
        <v>253.04717391304345</v>
      </c>
      <c r="T2423" s="2">
        <v>248.86119565217388</v>
      </c>
      <c r="U2423" s="2">
        <v>4.1859782608695664</v>
      </c>
      <c r="V2423" s="2">
        <v>0</v>
      </c>
      <c r="W2423" s="2">
        <v>141.45369565217391</v>
      </c>
      <c r="X2423" s="2">
        <v>20.630652173913042</v>
      </c>
      <c r="Y2423" s="2">
        <v>0</v>
      </c>
      <c r="Z2423" s="2">
        <v>0</v>
      </c>
      <c r="AA2423" s="2">
        <v>34.229021739130424</v>
      </c>
      <c r="AB2423" s="2">
        <v>0</v>
      </c>
      <c r="AC2423" s="2">
        <v>86.594021739130426</v>
      </c>
      <c r="AD2423" s="2">
        <v>0</v>
      </c>
      <c r="AE2423" s="2">
        <v>0</v>
      </c>
      <c r="AF2423" t="s">
        <v>2001</v>
      </c>
      <c r="AG2423">
        <v>4</v>
      </c>
    </row>
    <row r="2424" spans="1:33" x14ac:dyDescent="0.35">
      <c r="A2424" t="s">
        <v>33549</v>
      </c>
      <c r="B2424" t="s">
        <v>16640</v>
      </c>
      <c r="C2424" t="s">
        <v>29213</v>
      </c>
      <c r="D2424" t="s">
        <v>33601</v>
      </c>
      <c r="E2424" s="2">
        <v>82.402173913043484</v>
      </c>
      <c r="F2424" s="2">
        <v>4.097615090357472</v>
      </c>
      <c r="G2424" s="2">
        <v>3.829162379633293</v>
      </c>
      <c r="H2424" s="2">
        <v>0.52551114628676965</v>
      </c>
      <c r="I2424" s="2">
        <v>0.37671811106714159</v>
      </c>
      <c r="J2424" s="2">
        <v>337.65239130434776</v>
      </c>
      <c r="K2424" s="2">
        <v>315.53130434782605</v>
      </c>
      <c r="L2424" s="2">
        <v>43.303260869565229</v>
      </c>
      <c r="M2424" s="2">
        <v>31.042391304347831</v>
      </c>
      <c r="N2424" s="2">
        <v>8.4347826086956523</v>
      </c>
      <c r="O2424" s="2">
        <v>3.8260869565217392</v>
      </c>
      <c r="P2424" s="2">
        <v>84.430869565217392</v>
      </c>
      <c r="Q2424" s="2">
        <v>74.570652173913047</v>
      </c>
      <c r="R2424" s="2">
        <v>9.8602173913043494</v>
      </c>
      <c r="S2424" s="2">
        <v>209.91826086956516</v>
      </c>
      <c r="T2424" s="2">
        <v>209.91826086956516</v>
      </c>
      <c r="U2424" s="2">
        <v>0</v>
      </c>
      <c r="V2424" s="2">
        <v>0</v>
      </c>
      <c r="W2424" s="2">
        <v>44.75500000000001</v>
      </c>
      <c r="X2424" s="2">
        <v>4.8858695652173916</v>
      </c>
      <c r="Y2424" s="2">
        <v>0</v>
      </c>
      <c r="Z2424" s="2">
        <v>0</v>
      </c>
      <c r="AA2424" s="2">
        <v>9.8450000000000006</v>
      </c>
      <c r="AB2424" s="2">
        <v>0</v>
      </c>
      <c r="AC2424" s="2">
        <v>30.02413043478262</v>
      </c>
      <c r="AD2424" s="2">
        <v>0</v>
      </c>
      <c r="AE2424" s="2">
        <v>0</v>
      </c>
      <c r="AF2424" t="s">
        <v>2255</v>
      </c>
      <c r="AG2424">
        <v>4</v>
      </c>
    </row>
    <row r="2425" spans="1:33" x14ac:dyDescent="0.35">
      <c r="A2425" t="s">
        <v>33549</v>
      </c>
      <c r="B2425" t="s">
        <v>16678</v>
      </c>
      <c r="C2425" t="s">
        <v>29195</v>
      </c>
      <c r="D2425" t="s">
        <v>33833</v>
      </c>
      <c r="E2425" s="2">
        <v>111.80434782608695</v>
      </c>
      <c r="F2425" s="2">
        <v>3.7902974917363403</v>
      </c>
      <c r="G2425" s="2">
        <v>3.568928640871087</v>
      </c>
      <c r="H2425" s="2">
        <v>0.56348434765700961</v>
      </c>
      <c r="I2425" s="2">
        <v>0.34211549679175579</v>
      </c>
      <c r="J2425" s="2">
        <v>423.77173913043475</v>
      </c>
      <c r="K2425" s="2">
        <v>399.02173913043475</v>
      </c>
      <c r="L2425" s="2">
        <v>63.000000000000007</v>
      </c>
      <c r="M2425" s="2">
        <v>38.25</v>
      </c>
      <c r="N2425" s="2">
        <v>18.663043478260871</v>
      </c>
      <c r="O2425" s="2">
        <v>6.0869565217391308</v>
      </c>
      <c r="P2425" s="2">
        <v>101.68478260869566</v>
      </c>
      <c r="Q2425" s="2">
        <v>101.68478260869566</v>
      </c>
      <c r="R2425" s="2">
        <v>0</v>
      </c>
      <c r="S2425" s="2">
        <v>259.08695652173913</v>
      </c>
      <c r="T2425" s="2">
        <v>259.08695652173913</v>
      </c>
      <c r="U2425" s="2">
        <v>0</v>
      </c>
      <c r="V2425" s="2">
        <v>0</v>
      </c>
      <c r="W2425" s="2">
        <v>0</v>
      </c>
      <c r="X2425" s="2">
        <v>0</v>
      </c>
      <c r="Y2425" s="2">
        <v>0</v>
      </c>
      <c r="Z2425" s="2">
        <v>0</v>
      </c>
      <c r="AA2425" s="2">
        <v>0</v>
      </c>
      <c r="AB2425" s="2">
        <v>0</v>
      </c>
      <c r="AC2425" s="2">
        <v>0</v>
      </c>
      <c r="AD2425" s="2">
        <v>0</v>
      </c>
      <c r="AE2425" s="2">
        <v>0</v>
      </c>
      <c r="AF2425" t="s">
        <v>2296</v>
      </c>
      <c r="AG2425">
        <v>4</v>
      </c>
    </row>
    <row r="2426" spans="1:33" x14ac:dyDescent="0.35">
      <c r="A2426" t="s">
        <v>33549</v>
      </c>
      <c r="B2426" t="s">
        <v>16377</v>
      </c>
      <c r="C2426" t="s">
        <v>29204</v>
      </c>
      <c r="D2426" t="s">
        <v>33628</v>
      </c>
      <c r="E2426" s="2">
        <v>105.06521739130434</v>
      </c>
      <c r="F2426" s="2">
        <v>3.7629029588247467</v>
      </c>
      <c r="G2426" s="2">
        <v>3.5274125801779435</v>
      </c>
      <c r="H2426" s="2">
        <v>0.49956031450444865</v>
      </c>
      <c r="I2426" s="2">
        <v>0.34561866335609354</v>
      </c>
      <c r="J2426" s="2">
        <v>395.35021739130434</v>
      </c>
      <c r="K2426" s="2">
        <v>370.6083695652174</v>
      </c>
      <c r="L2426" s="2">
        <v>52.486413043478265</v>
      </c>
      <c r="M2426" s="2">
        <v>36.3125</v>
      </c>
      <c r="N2426" s="2">
        <v>10.608695652173912</v>
      </c>
      <c r="O2426" s="2">
        <v>5.5652173913043477</v>
      </c>
      <c r="P2426" s="2">
        <v>93.515978260869559</v>
      </c>
      <c r="Q2426" s="2">
        <v>84.948043478260871</v>
      </c>
      <c r="R2426" s="2">
        <v>8.5679347826086953</v>
      </c>
      <c r="S2426" s="2">
        <v>249.34782608695653</v>
      </c>
      <c r="T2426" s="2">
        <v>249.34782608695653</v>
      </c>
      <c r="U2426" s="2">
        <v>0</v>
      </c>
      <c r="V2426" s="2">
        <v>0</v>
      </c>
      <c r="W2426" s="2">
        <v>7.668152173913044</v>
      </c>
      <c r="X2426" s="2">
        <v>0.2608695652173913</v>
      </c>
      <c r="Y2426" s="2">
        <v>0</v>
      </c>
      <c r="Z2426" s="2">
        <v>0</v>
      </c>
      <c r="AA2426" s="2">
        <v>7.4072826086956525</v>
      </c>
      <c r="AB2426" s="2">
        <v>0</v>
      </c>
      <c r="AC2426" s="2">
        <v>0</v>
      </c>
      <c r="AD2426" s="2">
        <v>0</v>
      </c>
      <c r="AE2426" s="2">
        <v>0</v>
      </c>
      <c r="AF2426" t="s">
        <v>1979</v>
      </c>
      <c r="AG2426">
        <v>4</v>
      </c>
    </row>
    <row r="2427" spans="1:33" x14ac:dyDescent="0.35">
      <c r="A2427" t="s">
        <v>33549</v>
      </c>
      <c r="B2427" t="s">
        <v>16377</v>
      </c>
      <c r="C2427" t="s">
        <v>29318</v>
      </c>
      <c r="D2427" t="s">
        <v>33829</v>
      </c>
      <c r="E2427" s="2">
        <v>119.21739130434783</v>
      </c>
      <c r="F2427" s="2">
        <v>3.7305990153172863</v>
      </c>
      <c r="G2427" s="2">
        <v>3.4126458789204959</v>
      </c>
      <c r="H2427" s="2">
        <v>0.59673595915390221</v>
      </c>
      <c r="I2427" s="2">
        <v>0.43777352297592997</v>
      </c>
      <c r="J2427" s="2">
        <v>444.75228260869562</v>
      </c>
      <c r="K2427" s="2">
        <v>406.8467391304348</v>
      </c>
      <c r="L2427" s="2">
        <v>71.141304347826079</v>
      </c>
      <c r="M2427" s="2">
        <v>52.190217391304351</v>
      </c>
      <c r="N2427" s="2">
        <v>13.125</v>
      </c>
      <c r="O2427" s="2">
        <v>5.8260869565217392</v>
      </c>
      <c r="P2427" s="2">
        <v>114.78760869565217</v>
      </c>
      <c r="Q2427" s="2">
        <v>95.833152173913035</v>
      </c>
      <c r="R2427" s="2">
        <v>18.954456521739129</v>
      </c>
      <c r="S2427" s="2">
        <v>258.82336956521738</v>
      </c>
      <c r="T2427" s="2">
        <v>258.82336956521738</v>
      </c>
      <c r="U2427" s="2">
        <v>0</v>
      </c>
      <c r="V2427" s="2">
        <v>0</v>
      </c>
      <c r="W2427" s="2">
        <v>0</v>
      </c>
      <c r="X2427" s="2">
        <v>0</v>
      </c>
      <c r="Y2427" s="2">
        <v>0</v>
      </c>
      <c r="Z2427" s="2">
        <v>0</v>
      </c>
      <c r="AA2427" s="2">
        <v>0</v>
      </c>
      <c r="AB2427" s="2">
        <v>0</v>
      </c>
      <c r="AC2427" s="2">
        <v>0</v>
      </c>
      <c r="AD2427" s="2">
        <v>0</v>
      </c>
      <c r="AE2427" s="2">
        <v>0</v>
      </c>
      <c r="AF2427" t="s">
        <v>2161</v>
      </c>
      <c r="AG2427">
        <v>4</v>
      </c>
    </row>
    <row r="2428" spans="1:33" x14ac:dyDescent="0.35">
      <c r="A2428" t="s">
        <v>33549</v>
      </c>
      <c r="B2428" t="s">
        <v>16112</v>
      </c>
      <c r="C2428" t="s">
        <v>29179</v>
      </c>
      <c r="D2428" t="s">
        <v>33827</v>
      </c>
      <c r="E2428" s="2">
        <v>42.260869565217391</v>
      </c>
      <c r="F2428" s="2">
        <v>3.5518106995884771</v>
      </c>
      <c r="G2428" s="2">
        <v>3.3705709876543204</v>
      </c>
      <c r="H2428" s="2">
        <v>1.0871630658436215</v>
      </c>
      <c r="I2428" s="2">
        <v>0.95101080246913583</v>
      </c>
      <c r="J2428" s="2">
        <v>150.10260869565215</v>
      </c>
      <c r="K2428" s="2">
        <v>142.44326086956519</v>
      </c>
      <c r="L2428" s="2">
        <v>45.944456521739134</v>
      </c>
      <c r="M2428" s="2">
        <v>40.190543478260871</v>
      </c>
      <c r="N2428" s="2">
        <v>0.79739130434782612</v>
      </c>
      <c r="O2428" s="2">
        <v>4.9565217391304346</v>
      </c>
      <c r="P2428" s="2">
        <v>9.6379347826086956</v>
      </c>
      <c r="Q2428" s="2">
        <v>7.732499999999999</v>
      </c>
      <c r="R2428" s="2">
        <v>1.9054347826086957</v>
      </c>
      <c r="S2428" s="2">
        <v>94.520217391304328</v>
      </c>
      <c r="T2428" s="2">
        <v>87.933913043478242</v>
      </c>
      <c r="U2428" s="2">
        <v>6.5863043478260872</v>
      </c>
      <c r="V2428" s="2">
        <v>0</v>
      </c>
      <c r="W2428" s="2">
        <v>5.2209782608695647</v>
      </c>
      <c r="X2428" s="2">
        <v>8.1521739130434784E-2</v>
      </c>
      <c r="Y2428" s="2">
        <v>0</v>
      </c>
      <c r="Z2428" s="2">
        <v>4.3478260869565215</v>
      </c>
      <c r="AA2428" s="2">
        <v>0.31163043478260871</v>
      </c>
      <c r="AB2428" s="2">
        <v>0</v>
      </c>
      <c r="AC2428" s="2">
        <v>0.48</v>
      </c>
      <c r="AD2428" s="2">
        <v>0</v>
      </c>
      <c r="AE2428" s="2">
        <v>0</v>
      </c>
      <c r="AF2428" t="s">
        <v>1674</v>
      </c>
      <c r="AG2428">
        <v>4</v>
      </c>
    </row>
    <row r="2429" spans="1:33" x14ac:dyDescent="0.35">
      <c r="A2429" t="s">
        <v>33549</v>
      </c>
      <c r="B2429" t="s">
        <v>16278</v>
      </c>
      <c r="C2429" t="s">
        <v>29273</v>
      </c>
      <c r="D2429" t="s">
        <v>33847</v>
      </c>
      <c r="E2429" s="2">
        <v>103.27173913043478</v>
      </c>
      <c r="F2429" s="2">
        <v>3.6030702031365114</v>
      </c>
      <c r="G2429" s="2">
        <v>3.2668487527628658</v>
      </c>
      <c r="H2429" s="2">
        <v>0.79865172087148728</v>
      </c>
      <c r="I2429" s="2">
        <v>0.58270392590253661</v>
      </c>
      <c r="J2429" s="2">
        <v>372.09532608695645</v>
      </c>
      <c r="K2429" s="2">
        <v>337.3731521739129</v>
      </c>
      <c r="L2429" s="2">
        <v>82.478152173913045</v>
      </c>
      <c r="M2429" s="2">
        <v>60.176847826086963</v>
      </c>
      <c r="N2429" s="2">
        <v>16.649130434782606</v>
      </c>
      <c r="O2429" s="2">
        <v>5.6521739130434785</v>
      </c>
      <c r="P2429" s="2">
        <v>72.123695652173907</v>
      </c>
      <c r="Q2429" s="2">
        <v>59.702826086956513</v>
      </c>
      <c r="R2429" s="2">
        <v>12.420869565217389</v>
      </c>
      <c r="S2429" s="2">
        <v>217.49347826086947</v>
      </c>
      <c r="T2429" s="2">
        <v>199.8599999999999</v>
      </c>
      <c r="U2429" s="2">
        <v>17.633478260869566</v>
      </c>
      <c r="V2429" s="2">
        <v>0</v>
      </c>
      <c r="W2429" s="2">
        <v>20.475108695652171</v>
      </c>
      <c r="X2429" s="2">
        <v>0</v>
      </c>
      <c r="Y2429" s="2">
        <v>0</v>
      </c>
      <c r="Z2429" s="2">
        <v>0</v>
      </c>
      <c r="AA2429" s="2">
        <v>0</v>
      </c>
      <c r="AB2429" s="2">
        <v>0</v>
      </c>
      <c r="AC2429" s="2">
        <v>20.475108695652171</v>
      </c>
      <c r="AD2429" s="2">
        <v>0</v>
      </c>
      <c r="AE2429" s="2">
        <v>0</v>
      </c>
      <c r="AF2429" t="s">
        <v>1869</v>
      </c>
      <c r="AG2429">
        <v>4</v>
      </c>
    </row>
    <row r="2430" spans="1:33" x14ac:dyDescent="0.35">
      <c r="A2430" t="s">
        <v>33549</v>
      </c>
      <c r="B2430" t="s">
        <v>16687</v>
      </c>
      <c r="C2430" t="s">
        <v>29206</v>
      </c>
      <c r="D2430" t="s">
        <v>33831</v>
      </c>
      <c r="E2430" s="2">
        <v>52.021739130434781</v>
      </c>
      <c r="F2430" s="2">
        <v>5.8059799414960302</v>
      </c>
      <c r="G2430" s="2">
        <v>5.7529231090681163</v>
      </c>
      <c r="H2430" s="2">
        <v>1.0815148349352277</v>
      </c>
      <c r="I2430" s="2">
        <v>1.0284580025073131</v>
      </c>
      <c r="J2430" s="2">
        <v>302.03717391304349</v>
      </c>
      <c r="K2430" s="2">
        <v>299.27706521739134</v>
      </c>
      <c r="L2430" s="2">
        <v>56.262282608695649</v>
      </c>
      <c r="M2430" s="2">
        <v>53.502173913043478</v>
      </c>
      <c r="N2430" s="2">
        <v>2.7601086956521743</v>
      </c>
      <c r="O2430" s="2">
        <v>0</v>
      </c>
      <c r="P2430" s="2">
        <v>56.041413043478265</v>
      </c>
      <c r="Q2430" s="2">
        <v>56.041413043478265</v>
      </c>
      <c r="R2430" s="2">
        <v>0</v>
      </c>
      <c r="S2430" s="2">
        <v>189.73347826086959</v>
      </c>
      <c r="T2430" s="2">
        <v>189.73347826086959</v>
      </c>
      <c r="U2430" s="2">
        <v>0</v>
      </c>
      <c r="V2430" s="2">
        <v>0</v>
      </c>
      <c r="W2430" s="2">
        <v>16.845326086956522</v>
      </c>
      <c r="X2430" s="2">
        <v>16.345326086956522</v>
      </c>
      <c r="Y2430" s="2">
        <v>0</v>
      </c>
      <c r="Z2430" s="2">
        <v>0</v>
      </c>
      <c r="AA2430" s="2">
        <v>0.5</v>
      </c>
      <c r="AB2430" s="2">
        <v>0</v>
      </c>
      <c r="AC2430" s="2">
        <v>0</v>
      </c>
      <c r="AD2430" s="2">
        <v>0</v>
      </c>
      <c r="AE2430" s="2">
        <v>0</v>
      </c>
      <c r="AF2430" t="s">
        <v>2306</v>
      </c>
      <c r="AG2430">
        <v>4</v>
      </c>
    </row>
    <row r="2431" spans="1:33" x14ac:dyDescent="0.35">
      <c r="A2431" t="s">
        <v>33549</v>
      </c>
      <c r="B2431" t="s">
        <v>16294</v>
      </c>
      <c r="C2431" t="s">
        <v>29266</v>
      </c>
      <c r="D2431" t="s">
        <v>33750</v>
      </c>
      <c r="E2431" s="2">
        <v>112.43478260869566</v>
      </c>
      <c r="F2431" s="2">
        <v>3.9174207269914936</v>
      </c>
      <c r="G2431" s="2">
        <v>3.611968290796598</v>
      </c>
      <c r="H2431" s="2">
        <v>0.40399168600154678</v>
      </c>
      <c r="I2431" s="2">
        <v>0.21532192575406031</v>
      </c>
      <c r="J2431" s="2">
        <v>440.45434782608709</v>
      </c>
      <c r="K2431" s="2">
        <v>406.11086956521751</v>
      </c>
      <c r="L2431" s="2">
        <v>45.422717391304346</v>
      </c>
      <c r="M2431" s="2">
        <v>24.209673913043478</v>
      </c>
      <c r="N2431" s="2">
        <v>15.56086956521739</v>
      </c>
      <c r="O2431" s="2">
        <v>5.6521739130434785</v>
      </c>
      <c r="P2431" s="2">
        <v>85.22456521739133</v>
      </c>
      <c r="Q2431" s="2">
        <v>72.094130434782628</v>
      </c>
      <c r="R2431" s="2">
        <v>13.130434782608695</v>
      </c>
      <c r="S2431" s="2">
        <v>309.80706521739143</v>
      </c>
      <c r="T2431" s="2">
        <v>309.72554347826099</v>
      </c>
      <c r="U2431" s="2">
        <v>8.1521739130434784E-2</v>
      </c>
      <c r="V2431" s="2">
        <v>0</v>
      </c>
      <c r="W2431" s="2">
        <v>99.858804347826066</v>
      </c>
      <c r="X2431" s="2">
        <v>24.209673913043478</v>
      </c>
      <c r="Y2431" s="2">
        <v>0</v>
      </c>
      <c r="Z2431" s="2">
        <v>0</v>
      </c>
      <c r="AA2431" s="2">
        <v>13.434239130434777</v>
      </c>
      <c r="AB2431" s="2">
        <v>0</v>
      </c>
      <c r="AC2431" s="2">
        <v>62.133369565217379</v>
      </c>
      <c r="AD2431" s="2">
        <v>8.1521739130434784E-2</v>
      </c>
      <c r="AE2431" s="2">
        <v>0</v>
      </c>
      <c r="AF2431" t="s">
        <v>1886</v>
      </c>
      <c r="AG2431">
        <v>4</v>
      </c>
    </row>
    <row r="2432" spans="1:33" x14ac:dyDescent="0.35">
      <c r="A2432" t="s">
        <v>33549</v>
      </c>
      <c r="B2432" t="s">
        <v>16332</v>
      </c>
      <c r="C2432" t="s">
        <v>29292</v>
      </c>
      <c r="D2432" t="s">
        <v>33850</v>
      </c>
      <c r="E2432" s="2">
        <v>90.717391304347828</v>
      </c>
      <c r="F2432" s="2">
        <v>3.1671159837047687</v>
      </c>
      <c r="G2432" s="2">
        <v>2.9955966930265996</v>
      </c>
      <c r="H2432" s="2">
        <v>0.53351905104241548</v>
      </c>
      <c r="I2432" s="2">
        <v>0.36367721063982744</v>
      </c>
      <c r="J2432" s="2">
        <v>287.3125</v>
      </c>
      <c r="K2432" s="2">
        <v>271.75271739130437</v>
      </c>
      <c r="L2432" s="2">
        <v>48.399456521739125</v>
      </c>
      <c r="M2432" s="2">
        <v>32.991847826086953</v>
      </c>
      <c r="N2432" s="2">
        <v>10.815217391304348</v>
      </c>
      <c r="O2432" s="2">
        <v>4.5923913043478262</v>
      </c>
      <c r="P2432" s="2">
        <v>55.190217391304344</v>
      </c>
      <c r="Q2432" s="2">
        <v>55.038043478260867</v>
      </c>
      <c r="R2432" s="2">
        <v>0.15217391304347827</v>
      </c>
      <c r="S2432" s="2">
        <v>183.72282608695653</v>
      </c>
      <c r="T2432" s="2">
        <v>183.72282608695653</v>
      </c>
      <c r="U2432" s="2">
        <v>0</v>
      </c>
      <c r="V2432" s="2">
        <v>0</v>
      </c>
      <c r="W2432" s="2">
        <v>2.8016304347826084</v>
      </c>
      <c r="X2432" s="2">
        <v>9.5108695652173919E-2</v>
      </c>
      <c r="Y2432" s="2">
        <v>1.0597826086956521</v>
      </c>
      <c r="Z2432" s="2">
        <v>0.24456521739130435</v>
      </c>
      <c r="AA2432" s="2">
        <v>1.25</v>
      </c>
      <c r="AB2432" s="2">
        <v>0.15217391304347827</v>
      </c>
      <c r="AC2432" s="2">
        <v>0</v>
      </c>
      <c r="AD2432" s="2">
        <v>0</v>
      </c>
      <c r="AE2432" s="2">
        <v>0</v>
      </c>
      <c r="AF2432" t="s">
        <v>1930</v>
      </c>
      <c r="AG2432">
        <v>4</v>
      </c>
    </row>
    <row r="2433" spans="1:33" x14ac:dyDescent="0.35">
      <c r="A2433" t="s">
        <v>33549</v>
      </c>
      <c r="B2433" t="s">
        <v>16132</v>
      </c>
      <c r="C2433" t="s">
        <v>28595</v>
      </c>
      <c r="D2433" t="s">
        <v>33828</v>
      </c>
      <c r="E2433" s="2">
        <v>113.8804347826087</v>
      </c>
      <c r="F2433" s="2">
        <v>3.5889004486016991</v>
      </c>
      <c r="G2433" s="2">
        <v>3.2998864178677101</v>
      </c>
      <c r="H2433" s="2">
        <v>0.30242435811778173</v>
      </c>
      <c r="I2433" s="2">
        <v>0.2175241004104228</v>
      </c>
      <c r="J2433" s="2">
        <v>408.70554347826089</v>
      </c>
      <c r="K2433" s="2">
        <v>375.79250000000002</v>
      </c>
      <c r="L2433" s="2">
        <v>34.440217391304344</v>
      </c>
      <c r="M2433" s="2">
        <v>24.771739130434781</v>
      </c>
      <c r="N2433" s="2">
        <v>4.8858695652173916</v>
      </c>
      <c r="O2433" s="2">
        <v>4.7826086956521738</v>
      </c>
      <c r="P2433" s="2">
        <v>113.53260869565219</v>
      </c>
      <c r="Q2433" s="2">
        <v>90.288043478260875</v>
      </c>
      <c r="R2433" s="2">
        <v>23.244565217391305</v>
      </c>
      <c r="S2433" s="2">
        <v>260.73271739130433</v>
      </c>
      <c r="T2433" s="2">
        <v>255.60499999999999</v>
      </c>
      <c r="U2433" s="2">
        <v>5.1277173913043477</v>
      </c>
      <c r="V2433" s="2">
        <v>0</v>
      </c>
      <c r="W2433" s="2">
        <v>0.41847826086956524</v>
      </c>
      <c r="X2433" s="2">
        <v>0</v>
      </c>
      <c r="Y2433" s="2">
        <v>0</v>
      </c>
      <c r="Z2433" s="2">
        <v>0</v>
      </c>
      <c r="AA2433" s="2">
        <v>0</v>
      </c>
      <c r="AB2433" s="2">
        <v>0</v>
      </c>
      <c r="AC2433" s="2">
        <v>0.41847826086956524</v>
      </c>
      <c r="AD2433" s="2">
        <v>0</v>
      </c>
      <c r="AE2433" s="2">
        <v>0</v>
      </c>
      <c r="AF2433" t="s">
        <v>1697</v>
      </c>
      <c r="AG2433">
        <v>4</v>
      </c>
    </row>
    <row r="2434" spans="1:33" x14ac:dyDescent="0.35">
      <c r="A2434" t="s">
        <v>33549</v>
      </c>
      <c r="B2434" t="s">
        <v>35508</v>
      </c>
      <c r="C2434" t="s">
        <v>29297</v>
      </c>
      <c r="D2434" t="s">
        <v>33825</v>
      </c>
      <c r="E2434" s="2">
        <v>163.32608695652175</v>
      </c>
      <c r="F2434" s="2">
        <v>3.3344349793690942</v>
      </c>
      <c r="G2434" s="2">
        <v>3.1992027152934925</v>
      </c>
      <c r="H2434" s="2">
        <v>0.92223479302542311</v>
      </c>
      <c r="I2434" s="2">
        <v>0.78700252894982081</v>
      </c>
      <c r="J2434" s="2">
        <v>544.60021739130445</v>
      </c>
      <c r="K2434" s="2">
        <v>522.51326086956544</v>
      </c>
      <c r="L2434" s="2">
        <v>150.62500000000009</v>
      </c>
      <c r="M2434" s="2">
        <v>128.53804347826096</v>
      </c>
      <c r="N2434" s="2">
        <v>20</v>
      </c>
      <c r="O2434" s="2">
        <v>2.0869565217391304</v>
      </c>
      <c r="P2434" s="2">
        <v>44.013913043478269</v>
      </c>
      <c r="Q2434" s="2">
        <v>44.013913043478269</v>
      </c>
      <c r="R2434" s="2">
        <v>0</v>
      </c>
      <c r="S2434" s="2">
        <v>349.96130434782617</v>
      </c>
      <c r="T2434" s="2">
        <v>349.86663043478268</v>
      </c>
      <c r="U2434" s="2">
        <v>9.4673913043478275E-2</v>
      </c>
      <c r="V2434" s="2">
        <v>0</v>
      </c>
      <c r="W2434" s="2">
        <v>0</v>
      </c>
      <c r="X2434" s="2">
        <v>0</v>
      </c>
      <c r="Y2434" s="2">
        <v>0</v>
      </c>
      <c r="Z2434" s="2">
        <v>0</v>
      </c>
      <c r="AA2434" s="2">
        <v>0</v>
      </c>
      <c r="AB2434" s="2">
        <v>0</v>
      </c>
      <c r="AC2434" s="2">
        <v>0</v>
      </c>
      <c r="AD2434" s="2">
        <v>0</v>
      </c>
      <c r="AE2434" s="2">
        <v>0</v>
      </c>
      <c r="AF2434" t="s">
        <v>1942</v>
      </c>
      <c r="AG2434">
        <v>4</v>
      </c>
    </row>
    <row r="2435" spans="1:33" x14ac:dyDescent="0.35">
      <c r="A2435" t="s">
        <v>33549</v>
      </c>
      <c r="B2435" t="s">
        <v>16488</v>
      </c>
      <c r="C2435" t="s">
        <v>29252</v>
      </c>
      <c r="D2435" t="s">
        <v>33642</v>
      </c>
      <c r="E2435" s="2">
        <v>88.173913043478265</v>
      </c>
      <c r="F2435" s="2">
        <v>5.5035786489151866</v>
      </c>
      <c r="G2435" s="2">
        <v>4.9091814595660743</v>
      </c>
      <c r="H2435" s="2">
        <v>1.280017258382643</v>
      </c>
      <c r="I2435" s="2">
        <v>0.7408468934911242</v>
      </c>
      <c r="J2435" s="2">
        <v>485.27206521739129</v>
      </c>
      <c r="K2435" s="2">
        <v>432.86173913043478</v>
      </c>
      <c r="L2435" s="2">
        <v>112.86413043478261</v>
      </c>
      <c r="M2435" s="2">
        <v>65.323369565217391</v>
      </c>
      <c r="N2435" s="2">
        <v>42.0625</v>
      </c>
      <c r="O2435" s="2">
        <v>5.4782608695652177</v>
      </c>
      <c r="P2435" s="2">
        <v>128.51717391304348</v>
      </c>
      <c r="Q2435" s="2">
        <v>123.64760869565217</v>
      </c>
      <c r="R2435" s="2">
        <v>4.8695652173913047</v>
      </c>
      <c r="S2435" s="2">
        <v>243.89076086956521</v>
      </c>
      <c r="T2435" s="2">
        <v>243.89076086956521</v>
      </c>
      <c r="U2435" s="2">
        <v>0</v>
      </c>
      <c r="V2435" s="2">
        <v>0</v>
      </c>
      <c r="W2435" s="2">
        <v>0.16576086956521738</v>
      </c>
      <c r="X2435" s="2">
        <v>0</v>
      </c>
      <c r="Y2435" s="2">
        <v>0</v>
      </c>
      <c r="Z2435" s="2">
        <v>0</v>
      </c>
      <c r="AA2435" s="2">
        <v>0</v>
      </c>
      <c r="AB2435" s="2">
        <v>0</v>
      </c>
      <c r="AC2435" s="2">
        <v>0.16576086956521738</v>
      </c>
      <c r="AD2435" s="2">
        <v>0</v>
      </c>
      <c r="AE2435" s="2">
        <v>0</v>
      </c>
      <c r="AF2435" t="s">
        <v>2097</v>
      </c>
      <c r="AG2435">
        <v>4</v>
      </c>
    </row>
    <row r="2436" spans="1:33" x14ac:dyDescent="0.35">
      <c r="A2436" t="s">
        <v>33549</v>
      </c>
      <c r="B2436" t="s">
        <v>16375</v>
      </c>
      <c r="C2436" t="s">
        <v>29300</v>
      </c>
      <c r="D2436" t="s">
        <v>33836</v>
      </c>
      <c r="E2436" s="2">
        <v>82.760869565217391</v>
      </c>
      <c r="F2436" s="2">
        <v>3.7394890990281056</v>
      </c>
      <c r="G2436" s="2">
        <v>3.4377147360126079</v>
      </c>
      <c r="H2436" s="2">
        <v>0.70530995534541663</v>
      </c>
      <c r="I2436" s="2">
        <v>0.40353559232991881</v>
      </c>
      <c r="J2436" s="2">
        <v>309.48336956521734</v>
      </c>
      <c r="K2436" s="2">
        <v>284.50826086956516</v>
      </c>
      <c r="L2436" s="2">
        <v>58.372065217391324</v>
      </c>
      <c r="M2436" s="2">
        <v>33.396956521739149</v>
      </c>
      <c r="N2436" s="2">
        <v>19.40989130434783</v>
      </c>
      <c r="O2436" s="2">
        <v>5.5652173913043477</v>
      </c>
      <c r="P2436" s="2">
        <v>66.430108695652166</v>
      </c>
      <c r="Q2436" s="2">
        <v>66.430108695652166</v>
      </c>
      <c r="R2436" s="2">
        <v>0</v>
      </c>
      <c r="S2436" s="2">
        <v>184.68119565217387</v>
      </c>
      <c r="T2436" s="2">
        <v>175.38239130434778</v>
      </c>
      <c r="U2436" s="2">
        <v>9.2988043478260902</v>
      </c>
      <c r="V2436" s="2">
        <v>0</v>
      </c>
      <c r="W2436" s="2">
        <v>13.869673913043478</v>
      </c>
      <c r="X2436" s="2">
        <v>1.0978260869565217</v>
      </c>
      <c r="Y2436" s="2">
        <v>2.8907608695652174</v>
      </c>
      <c r="Z2436" s="2">
        <v>0</v>
      </c>
      <c r="AA2436" s="2">
        <v>9.8810869565217381</v>
      </c>
      <c r="AB2436" s="2">
        <v>0</v>
      </c>
      <c r="AC2436" s="2">
        <v>0</v>
      </c>
      <c r="AD2436" s="2">
        <v>0</v>
      </c>
      <c r="AE2436" s="2">
        <v>0</v>
      </c>
      <c r="AF2436" t="s">
        <v>1977</v>
      </c>
      <c r="AG2436">
        <v>4</v>
      </c>
    </row>
    <row r="2437" spans="1:33" x14ac:dyDescent="0.35">
      <c r="A2437" t="s">
        <v>33549</v>
      </c>
      <c r="B2437" t="s">
        <v>16208</v>
      </c>
      <c r="C2437" t="s">
        <v>29198</v>
      </c>
      <c r="D2437" t="s">
        <v>33836</v>
      </c>
      <c r="E2437" s="2">
        <v>82.380434782608702</v>
      </c>
      <c r="F2437" s="2">
        <v>3.4497123631085893</v>
      </c>
      <c r="G2437" s="2">
        <v>3.3070484232748383</v>
      </c>
      <c r="H2437" s="2">
        <v>0.69704314553371172</v>
      </c>
      <c r="I2437" s="2">
        <v>0.5585684127193562</v>
      </c>
      <c r="J2437" s="2">
        <v>284.18880434782608</v>
      </c>
      <c r="K2437" s="2">
        <v>272.43608695652176</v>
      </c>
      <c r="L2437" s="2">
        <v>57.42271739130436</v>
      </c>
      <c r="M2437" s="2">
        <v>46.015108695652188</v>
      </c>
      <c r="N2437" s="2">
        <v>5.8423913043478262</v>
      </c>
      <c r="O2437" s="2">
        <v>5.5652173913043477</v>
      </c>
      <c r="P2437" s="2">
        <v>35.657608695652179</v>
      </c>
      <c r="Q2437" s="2">
        <v>35.312500000000007</v>
      </c>
      <c r="R2437" s="2">
        <v>0.34510869565217389</v>
      </c>
      <c r="S2437" s="2">
        <v>191.10847826086953</v>
      </c>
      <c r="T2437" s="2">
        <v>185.62184782608693</v>
      </c>
      <c r="U2437" s="2">
        <v>5.4866304347826089</v>
      </c>
      <c r="V2437" s="2">
        <v>0</v>
      </c>
      <c r="W2437" s="2">
        <v>30.853913043478265</v>
      </c>
      <c r="X2437" s="2">
        <v>4.4879347826086953</v>
      </c>
      <c r="Y2437" s="2">
        <v>0</v>
      </c>
      <c r="Z2437" s="2">
        <v>0</v>
      </c>
      <c r="AA2437" s="2">
        <v>10.328586956521741</v>
      </c>
      <c r="AB2437" s="2">
        <v>0.34510869565217389</v>
      </c>
      <c r="AC2437" s="2">
        <v>15.692282608695653</v>
      </c>
      <c r="AD2437" s="2">
        <v>0</v>
      </c>
      <c r="AE2437" s="2">
        <v>0</v>
      </c>
      <c r="AF2437" t="s">
        <v>1783</v>
      </c>
      <c r="AG2437">
        <v>4</v>
      </c>
    </row>
    <row r="2438" spans="1:33" x14ac:dyDescent="0.35">
      <c r="A2438" t="s">
        <v>33549</v>
      </c>
      <c r="B2438" t="s">
        <v>16145</v>
      </c>
      <c r="C2438" t="s">
        <v>29201</v>
      </c>
      <c r="D2438" t="s">
        <v>33837</v>
      </c>
      <c r="E2438" s="2">
        <v>50.934782608695649</v>
      </c>
      <c r="F2438" s="2">
        <v>3.3759048228766546</v>
      </c>
      <c r="G2438" s="2">
        <v>3.1479556124626549</v>
      </c>
      <c r="H2438" s="2">
        <v>0.48207212974818608</v>
      </c>
      <c r="I2438" s="2">
        <v>0.2541229193341869</v>
      </c>
      <c r="J2438" s="2">
        <v>171.95097826086959</v>
      </c>
      <c r="K2438" s="2">
        <v>160.3404347826087</v>
      </c>
      <c r="L2438" s="2">
        <v>24.55423913043478</v>
      </c>
      <c r="M2438" s="2">
        <v>12.943695652173909</v>
      </c>
      <c r="N2438" s="2">
        <v>4.4791304347826095</v>
      </c>
      <c r="O2438" s="2">
        <v>7.1314130434782621</v>
      </c>
      <c r="P2438" s="2">
        <v>31.700217391304335</v>
      </c>
      <c r="Q2438" s="2">
        <v>31.700217391304335</v>
      </c>
      <c r="R2438" s="2">
        <v>0</v>
      </c>
      <c r="S2438" s="2">
        <v>115.69652173913046</v>
      </c>
      <c r="T2438" s="2">
        <v>115.69652173913046</v>
      </c>
      <c r="U2438" s="2">
        <v>0</v>
      </c>
      <c r="V2438" s="2">
        <v>0</v>
      </c>
      <c r="W2438" s="2">
        <v>20.028804347826089</v>
      </c>
      <c r="X2438" s="2">
        <v>3.009782608695653</v>
      </c>
      <c r="Y2438" s="2">
        <v>0</v>
      </c>
      <c r="Z2438" s="2">
        <v>0</v>
      </c>
      <c r="AA2438" s="2">
        <v>9.9809782608695645</v>
      </c>
      <c r="AB2438" s="2">
        <v>0</v>
      </c>
      <c r="AC2438" s="2">
        <v>7.0380434782608692</v>
      </c>
      <c r="AD2438" s="2">
        <v>0</v>
      </c>
      <c r="AE2438" s="2">
        <v>0</v>
      </c>
      <c r="AF2438" t="s">
        <v>1712</v>
      </c>
      <c r="AG2438">
        <v>4</v>
      </c>
    </row>
    <row r="2439" spans="1:33" x14ac:dyDescent="0.35">
      <c r="A2439" t="s">
        <v>33549</v>
      </c>
      <c r="B2439" t="s">
        <v>16259</v>
      </c>
      <c r="C2439" t="s">
        <v>29197</v>
      </c>
      <c r="D2439" t="s">
        <v>33835</v>
      </c>
      <c r="E2439" s="2">
        <v>147.65217391304347</v>
      </c>
      <c r="F2439" s="2">
        <v>3.5231544464075379</v>
      </c>
      <c r="G2439" s="2">
        <v>3.3447828327444049</v>
      </c>
      <c r="H2439" s="2">
        <v>0.46939929328621921</v>
      </c>
      <c r="I2439" s="2">
        <v>0.32341872791519449</v>
      </c>
      <c r="J2439" s="2">
        <v>520.20141304347817</v>
      </c>
      <c r="K2439" s="2">
        <v>493.86445652173904</v>
      </c>
      <c r="L2439" s="2">
        <v>69.307826086956538</v>
      </c>
      <c r="M2439" s="2">
        <v>47.753478260869585</v>
      </c>
      <c r="N2439" s="2">
        <v>15.902173913043478</v>
      </c>
      <c r="O2439" s="2">
        <v>5.6521739130434785</v>
      </c>
      <c r="P2439" s="2">
        <v>122.17369565217385</v>
      </c>
      <c r="Q2439" s="2">
        <v>117.39108695652168</v>
      </c>
      <c r="R2439" s="2">
        <v>4.7826086956521738</v>
      </c>
      <c r="S2439" s="2">
        <v>328.71989130434781</v>
      </c>
      <c r="T2439" s="2">
        <v>216.79521739130433</v>
      </c>
      <c r="U2439" s="2">
        <v>111.92467391304345</v>
      </c>
      <c r="V2439" s="2">
        <v>0</v>
      </c>
      <c r="W2439" s="2">
        <v>14.052608695652172</v>
      </c>
      <c r="X2439" s="2">
        <v>0.27217391304347827</v>
      </c>
      <c r="Y2439" s="2">
        <v>0</v>
      </c>
      <c r="Z2439" s="2">
        <v>0</v>
      </c>
      <c r="AA2439" s="2">
        <v>3.6918478260869563</v>
      </c>
      <c r="AB2439" s="2">
        <v>0</v>
      </c>
      <c r="AC2439" s="2">
        <v>10.088586956521738</v>
      </c>
      <c r="AD2439" s="2">
        <v>0</v>
      </c>
      <c r="AE2439" s="2">
        <v>0</v>
      </c>
      <c r="AF2439" t="s">
        <v>1845</v>
      </c>
      <c r="AG2439">
        <v>4</v>
      </c>
    </row>
    <row r="2440" spans="1:33" x14ac:dyDescent="0.35">
      <c r="A2440" t="s">
        <v>33549</v>
      </c>
      <c r="B2440" t="s">
        <v>16326</v>
      </c>
      <c r="C2440" t="s">
        <v>29184</v>
      </c>
      <c r="D2440" t="s">
        <v>33832</v>
      </c>
      <c r="E2440" s="2">
        <v>74.858695652173907</v>
      </c>
      <c r="F2440" s="2">
        <v>3.8683722956294466</v>
      </c>
      <c r="G2440" s="2">
        <v>3.5804631915202556</v>
      </c>
      <c r="H2440" s="2">
        <v>0.38586031653840575</v>
      </c>
      <c r="I2440" s="2">
        <v>0.12953680847974444</v>
      </c>
      <c r="J2440" s="2">
        <v>289.58130434782606</v>
      </c>
      <c r="K2440" s="2">
        <v>268.02880434782605</v>
      </c>
      <c r="L2440" s="2">
        <v>28.885000000000002</v>
      </c>
      <c r="M2440" s="2">
        <v>9.6969565217391285</v>
      </c>
      <c r="N2440" s="2">
        <v>14.503260869565223</v>
      </c>
      <c r="O2440" s="2">
        <v>4.6847826086956523</v>
      </c>
      <c r="P2440" s="2">
        <v>81.783369565217384</v>
      </c>
      <c r="Q2440" s="2">
        <v>79.418913043478256</v>
      </c>
      <c r="R2440" s="2">
        <v>2.3644565217391302</v>
      </c>
      <c r="S2440" s="2">
        <v>178.91293478260869</v>
      </c>
      <c r="T2440" s="2">
        <v>178.91293478260869</v>
      </c>
      <c r="U2440" s="2">
        <v>0</v>
      </c>
      <c r="V2440" s="2">
        <v>0</v>
      </c>
      <c r="W2440" s="2">
        <v>1.3266304347826088</v>
      </c>
      <c r="X2440" s="2">
        <v>1.0869565217391304E-2</v>
      </c>
      <c r="Y2440" s="2">
        <v>0</v>
      </c>
      <c r="Z2440" s="2">
        <v>0</v>
      </c>
      <c r="AA2440" s="2">
        <v>0</v>
      </c>
      <c r="AB2440" s="2">
        <v>0</v>
      </c>
      <c r="AC2440" s="2">
        <v>1.3157608695652174</v>
      </c>
      <c r="AD2440" s="2">
        <v>0</v>
      </c>
      <c r="AE2440" s="2">
        <v>0</v>
      </c>
      <c r="AF2440" t="s">
        <v>1924</v>
      </c>
      <c r="AG2440">
        <v>4</v>
      </c>
    </row>
    <row r="2441" spans="1:33" x14ac:dyDescent="0.35">
      <c r="A2441" t="s">
        <v>33549</v>
      </c>
      <c r="B2441" t="s">
        <v>16246</v>
      </c>
      <c r="C2441" t="s">
        <v>29224</v>
      </c>
      <c r="D2441" t="s">
        <v>33846</v>
      </c>
      <c r="E2441" s="2">
        <v>95.304347826086953</v>
      </c>
      <c r="F2441" s="2">
        <v>3.613817290145986</v>
      </c>
      <c r="G2441" s="2">
        <v>3.3305451642335768</v>
      </c>
      <c r="H2441" s="2">
        <v>0.53747376824817505</v>
      </c>
      <c r="I2441" s="2">
        <v>0.30845916970802911</v>
      </c>
      <c r="J2441" s="2">
        <v>344.41250000000002</v>
      </c>
      <c r="K2441" s="2">
        <v>317.41543478260871</v>
      </c>
      <c r="L2441" s="2">
        <v>51.223586956521729</v>
      </c>
      <c r="M2441" s="2">
        <v>29.39749999999999</v>
      </c>
      <c r="N2441" s="2">
        <v>16.434782608695652</v>
      </c>
      <c r="O2441" s="2">
        <v>5.3913043478260869</v>
      </c>
      <c r="P2441" s="2">
        <v>85.912826086956485</v>
      </c>
      <c r="Q2441" s="2">
        <v>80.741847826086925</v>
      </c>
      <c r="R2441" s="2">
        <v>5.1709782608695658</v>
      </c>
      <c r="S2441" s="2">
        <v>207.27608695652179</v>
      </c>
      <c r="T2441" s="2">
        <v>186.17119565217396</v>
      </c>
      <c r="U2441" s="2">
        <v>21.104891304347827</v>
      </c>
      <c r="V2441" s="2">
        <v>0</v>
      </c>
      <c r="W2441" s="2">
        <v>93.524456521739125</v>
      </c>
      <c r="X2441" s="2">
        <v>2.1996739130434784</v>
      </c>
      <c r="Y2441" s="2">
        <v>0</v>
      </c>
      <c r="Z2441" s="2">
        <v>0</v>
      </c>
      <c r="AA2441" s="2">
        <v>32.837282608695659</v>
      </c>
      <c r="AB2441" s="2">
        <v>0</v>
      </c>
      <c r="AC2441" s="2">
        <v>58.487499999999997</v>
      </c>
      <c r="AD2441" s="2">
        <v>0</v>
      </c>
      <c r="AE2441" s="2">
        <v>0</v>
      </c>
      <c r="AF2441" t="s">
        <v>1830</v>
      </c>
      <c r="AG2441">
        <v>4</v>
      </c>
    </row>
    <row r="2442" spans="1:33" x14ac:dyDescent="0.35">
      <c r="A2442" t="s">
        <v>33549</v>
      </c>
      <c r="B2442" t="s">
        <v>16312</v>
      </c>
      <c r="C2442" t="s">
        <v>29176</v>
      </c>
      <c r="D2442" t="s">
        <v>33825</v>
      </c>
      <c r="E2442" s="2">
        <v>100.90217391304348</v>
      </c>
      <c r="F2442" s="2">
        <v>3.9285252612302051</v>
      </c>
      <c r="G2442" s="2">
        <v>3.880265000538619</v>
      </c>
      <c r="H2442" s="2">
        <v>1.075272002585371</v>
      </c>
      <c r="I2442" s="2">
        <v>1.0270117418937843</v>
      </c>
      <c r="J2442" s="2">
        <v>396.39673913043475</v>
      </c>
      <c r="K2442" s="2">
        <v>391.5271739130435</v>
      </c>
      <c r="L2442" s="2">
        <v>108.49728260869566</v>
      </c>
      <c r="M2442" s="2">
        <v>103.62771739130434</v>
      </c>
      <c r="N2442" s="2">
        <v>0</v>
      </c>
      <c r="O2442" s="2">
        <v>4.8695652173913047</v>
      </c>
      <c r="P2442" s="2">
        <v>48.652173913043477</v>
      </c>
      <c r="Q2442" s="2">
        <v>48.652173913043477</v>
      </c>
      <c r="R2442" s="2">
        <v>0</v>
      </c>
      <c r="S2442" s="2">
        <v>239.24728260869566</v>
      </c>
      <c r="T2442" s="2">
        <v>239.24728260869566</v>
      </c>
      <c r="U2442" s="2">
        <v>0</v>
      </c>
      <c r="V2442" s="2">
        <v>0</v>
      </c>
      <c r="W2442" s="2">
        <v>0</v>
      </c>
      <c r="X2442" s="2">
        <v>0</v>
      </c>
      <c r="Y2442" s="2">
        <v>0</v>
      </c>
      <c r="Z2442" s="2">
        <v>0</v>
      </c>
      <c r="AA2442" s="2">
        <v>0</v>
      </c>
      <c r="AB2442" s="2">
        <v>0</v>
      </c>
      <c r="AC2442" s="2">
        <v>0</v>
      </c>
      <c r="AD2442" s="2">
        <v>0</v>
      </c>
      <c r="AE2442" s="2">
        <v>0</v>
      </c>
      <c r="AF2442" t="s">
        <v>1909</v>
      </c>
      <c r="AG2442">
        <v>4</v>
      </c>
    </row>
    <row r="2443" spans="1:33" x14ac:dyDescent="0.35">
      <c r="A2443" t="s">
        <v>33549</v>
      </c>
      <c r="B2443" t="s">
        <v>16677</v>
      </c>
      <c r="C2443" t="s">
        <v>29255</v>
      </c>
      <c r="D2443" t="s">
        <v>33853</v>
      </c>
      <c r="E2443" s="2">
        <v>21.510869565217391</v>
      </c>
      <c r="F2443" s="2">
        <v>5.3087872662961093</v>
      </c>
      <c r="G2443" s="2">
        <v>4.8874532592218287</v>
      </c>
      <c r="H2443" s="2">
        <v>1.3720262758969179</v>
      </c>
      <c r="I2443" s="2">
        <v>1.0405457301667511</v>
      </c>
      <c r="J2443" s="2">
        <v>114.19663043478261</v>
      </c>
      <c r="K2443" s="2">
        <v>105.13336956521738</v>
      </c>
      <c r="L2443" s="2">
        <v>29.513478260869569</v>
      </c>
      <c r="M2443" s="2">
        <v>22.383043478260873</v>
      </c>
      <c r="N2443" s="2">
        <v>1.6521739130434783</v>
      </c>
      <c r="O2443" s="2">
        <v>5.4782608695652177</v>
      </c>
      <c r="P2443" s="2">
        <v>19.639021739130428</v>
      </c>
      <c r="Q2443" s="2">
        <v>17.706195652173907</v>
      </c>
      <c r="R2443" s="2">
        <v>1.9328260869565217</v>
      </c>
      <c r="S2443" s="2">
        <v>65.044130434782602</v>
      </c>
      <c r="T2443" s="2">
        <v>54.93989130434781</v>
      </c>
      <c r="U2443" s="2">
        <v>0</v>
      </c>
      <c r="V2443" s="2">
        <v>10.104239130434784</v>
      </c>
      <c r="W2443" s="2">
        <v>1.0380434782608696</v>
      </c>
      <c r="X2443" s="2">
        <v>0</v>
      </c>
      <c r="Y2443" s="2">
        <v>0</v>
      </c>
      <c r="Z2443" s="2">
        <v>0</v>
      </c>
      <c r="AA2443" s="2">
        <v>8.6956521739130432E-2</v>
      </c>
      <c r="AB2443" s="2">
        <v>0</v>
      </c>
      <c r="AC2443" s="2">
        <v>0.95108695652173914</v>
      </c>
      <c r="AD2443" s="2">
        <v>0</v>
      </c>
      <c r="AE2443" s="2">
        <v>0</v>
      </c>
      <c r="AF2443" t="s">
        <v>2295</v>
      </c>
      <c r="AG2443">
        <v>4</v>
      </c>
    </row>
    <row r="2444" spans="1:33" x14ac:dyDescent="0.35">
      <c r="A2444" t="s">
        <v>33549</v>
      </c>
      <c r="B2444" t="s">
        <v>16435</v>
      </c>
      <c r="C2444" t="s">
        <v>29216</v>
      </c>
      <c r="D2444" t="s">
        <v>33827</v>
      </c>
      <c r="E2444" s="2">
        <v>107.8804347826087</v>
      </c>
      <c r="F2444" s="2">
        <v>3.117027707808564</v>
      </c>
      <c r="G2444" s="2">
        <v>2.8429471032745588</v>
      </c>
      <c r="H2444" s="2">
        <v>0.38478589420654907</v>
      </c>
      <c r="I2444" s="2">
        <v>0.22191435768261963</v>
      </c>
      <c r="J2444" s="2">
        <v>336.26630434782606</v>
      </c>
      <c r="K2444" s="2">
        <v>306.69836956521738</v>
      </c>
      <c r="L2444" s="2">
        <v>41.510869565217391</v>
      </c>
      <c r="M2444" s="2">
        <v>23.940217391304348</v>
      </c>
      <c r="N2444" s="2">
        <v>9.1358695652173907</v>
      </c>
      <c r="O2444" s="2">
        <v>8.4347826086956523</v>
      </c>
      <c r="P2444" s="2">
        <v>81.755434782608702</v>
      </c>
      <c r="Q2444" s="2">
        <v>69.758152173913047</v>
      </c>
      <c r="R2444" s="2">
        <v>11.997282608695652</v>
      </c>
      <c r="S2444" s="2">
        <v>213</v>
      </c>
      <c r="T2444" s="2">
        <v>212.99456521739131</v>
      </c>
      <c r="U2444" s="2">
        <v>5.434782608695652E-3</v>
      </c>
      <c r="V2444" s="2">
        <v>0</v>
      </c>
      <c r="W2444" s="2">
        <v>0.20923913043478262</v>
      </c>
      <c r="X2444" s="2">
        <v>7.6086956521739135E-2</v>
      </c>
      <c r="Y2444" s="2">
        <v>0</v>
      </c>
      <c r="Z2444" s="2">
        <v>0</v>
      </c>
      <c r="AA2444" s="2">
        <v>0</v>
      </c>
      <c r="AB2444" s="2">
        <v>0.13315217391304349</v>
      </c>
      <c r="AC2444" s="2">
        <v>0</v>
      </c>
      <c r="AD2444" s="2">
        <v>0</v>
      </c>
      <c r="AE2444" s="2">
        <v>0</v>
      </c>
      <c r="AF2444" t="s">
        <v>2041</v>
      </c>
      <c r="AG2444">
        <v>4</v>
      </c>
    </row>
    <row r="2445" spans="1:33" x14ac:dyDescent="0.35">
      <c r="A2445" t="s">
        <v>33549</v>
      </c>
      <c r="B2445" t="s">
        <v>16389</v>
      </c>
      <c r="C2445" t="s">
        <v>29220</v>
      </c>
      <c r="D2445" t="s">
        <v>33727</v>
      </c>
      <c r="E2445" s="2">
        <v>167.91304347826087</v>
      </c>
      <c r="F2445" s="2">
        <v>3.5144711289487325</v>
      </c>
      <c r="G2445" s="2">
        <v>3.2519737182806847</v>
      </c>
      <c r="H2445" s="2">
        <v>0.27140406525116517</v>
      </c>
      <c r="I2445" s="2">
        <v>0.14934101501812533</v>
      </c>
      <c r="J2445" s="2">
        <v>590.12554347826108</v>
      </c>
      <c r="K2445" s="2">
        <v>546.04880434782626</v>
      </c>
      <c r="L2445" s="2">
        <v>45.572282608695652</v>
      </c>
      <c r="M2445" s="2">
        <v>25.076304347826088</v>
      </c>
      <c r="N2445" s="2">
        <v>14.887282608695648</v>
      </c>
      <c r="O2445" s="2">
        <v>5.6086956521739131</v>
      </c>
      <c r="P2445" s="2">
        <v>173.65282608695651</v>
      </c>
      <c r="Q2445" s="2">
        <v>150.0720652173913</v>
      </c>
      <c r="R2445" s="2">
        <v>23.580760869565225</v>
      </c>
      <c r="S2445" s="2">
        <v>370.90043478260884</v>
      </c>
      <c r="T2445" s="2">
        <v>370.90043478260884</v>
      </c>
      <c r="U2445" s="2">
        <v>0</v>
      </c>
      <c r="V2445" s="2">
        <v>0</v>
      </c>
      <c r="W2445" s="2">
        <v>198.45956521739129</v>
      </c>
      <c r="X2445" s="2">
        <v>5.6749999999999998</v>
      </c>
      <c r="Y2445" s="2">
        <v>9.2391304347826081E-2</v>
      </c>
      <c r="Z2445" s="2">
        <v>0</v>
      </c>
      <c r="AA2445" s="2">
        <v>72.052499999999995</v>
      </c>
      <c r="AB2445" s="2">
        <v>0</v>
      </c>
      <c r="AC2445" s="2">
        <v>120.63967391304347</v>
      </c>
      <c r="AD2445" s="2">
        <v>0</v>
      </c>
      <c r="AE2445" s="2">
        <v>0</v>
      </c>
      <c r="AF2445" t="s">
        <v>1991</v>
      </c>
      <c r="AG2445">
        <v>4</v>
      </c>
    </row>
    <row r="2446" spans="1:33" x14ac:dyDescent="0.35">
      <c r="A2446" t="s">
        <v>33549</v>
      </c>
      <c r="B2446" t="s">
        <v>16303</v>
      </c>
      <c r="C2446" t="s">
        <v>29178</v>
      </c>
      <c r="D2446" t="s">
        <v>33826</v>
      </c>
      <c r="E2446" s="2">
        <v>154.58695652173913</v>
      </c>
      <c r="F2446" s="2">
        <v>3.4134882576290257</v>
      </c>
      <c r="G2446" s="2">
        <v>3.2760483757558712</v>
      </c>
      <c r="H2446" s="2">
        <v>0.59551258613415858</v>
      </c>
      <c r="I2446" s="2">
        <v>0.45807270426100438</v>
      </c>
      <c r="J2446" s="2">
        <v>527.68076086956523</v>
      </c>
      <c r="K2446" s="2">
        <v>506.43434782608693</v>
      </c>
      <c r="L2446" s="2">
        <v>92.058478260869606</v>
      </c>
      <c r="M2446" s="2">
        <v>70.81206521739135</v>
      </c>
      <c r="N2446" s="2">
        <v>14.305</v>
      </c>
      <c r="O2446" s="2">
        <v>6.9414130434782608</v>
      </c>
      <c r="P2446" s="2">
        <v>104.30021739130434</v>
      </c>
      <c r="Q2446" s="2">
        <v>104.30021739130434</v>
      </c>
      <c r="R2446" s="2">
        <v>0</v>
      </c>
      <c r="S2446" s="2">
        <v>331.32206521739124</v>
      </c>
      <c r="T2446" s="2">
        <v>324.78478260869559</v>
      </c>
      <c r="U2446" s="2">
        <v>6.5372826086956515</v>
      </c>
      <c r="V2446" s="2">
        <v>0</v>
      </c>
      <c r="W2446" s="2">
        <v>0</v>
      </c>
      <c r="X2446" s="2">
        <v>0</v>
      </c>
      <c r="Y2446" s="2">
        <v>0</v>
      </c>
      <c r="Z2446" s="2">
        <v>0</v>
      </c>
      <c r="AA2446" s="2">
        <v>0</v>
      </c>
      <c r="AB2446" s="2">
        <v>0</v>
      </c>
      <c r="AC2446" s="2">
        <v>0</v>
      </c>
      <c r="AD2446" s="2">
        <v>0</v>
      </c>
      <c r="AE2446" s="2">
        <v>0</v>
      </c>
      <c r="AF2446" t="s">
        <v>1897</v>
      </c>
      <c r="AG2446">
        <v>4</v>
      </c>
    </row>
    <row r="2447" spans="1:33" x14ac:dyDescent="0.35">
      <c r="A2447" t="s">
        <v>33549</v>
      </c>
      <c r="B2447" t="s">
        <v>16459</v>
      </c>
      <c r="C2447" t="s">
        <v>29193</v>
      </c>
      <c r="D2447" t="s">
        <v>33829</v>
      </c>
      <c r="E2447" s="2">
        <v>72.956521739130437</v>
      </c>
      <c r="F2447" s="2">
        <v>3.1717625148986888</v>
      </c>
      <c r="G2447" s="2">
        <v>3.056449642431466</v>
      </c>
      <c r="H2447" s="2">
        <v>0.29299463647199042</v>
      </c>
      <c r="I2447" s="2">
        <v>0.22624851013110842</v>
      </c>
      <c r="J2447" s="2">
        <v>231.4007608695652</v>
      </c>
      <c r="K2447" s="2">
        <v>222.9879347826087</v>
      </c>
      <c r="L2447" s="2">
        <v>21.375869565217389</v>
      </c>
      <c r="M2447" s="2">
        <v>16.506304347826084</v>
      </c>
      <c r="N2447" s="2">
        <v>0</v>
      </c>
      <c r="O2447" s="2">
        <v>4.8695652173913047</v>
      </c>
      <c r="P2447" s="2">
        <v>56.519021739130437</v>
      </c>
      <c r="Q2447" s="2">
        <v>52.975760869565221</v>
      </c>
      <c r="R2447" s="2">
        <v>3.5432608695652177</v>
      </c>
      <c r="S2447" s="2">
        <v>153.50586956521738</v>
      </c>
      <c r="T2447" s="2">
        <v>153.50586956521738</v>
      </c>
      <c r="U2447" s="2">
        <v>0</v>
      </c>
      <c r="V2447" s="2">
        <v>0</v>
      </c>
      <c r="W2447" s="2">
        <v>0</v>
      </c>
      <c r="X2447" s="2">
        <v>0</v>
      </c>
      <c r="Y2447" s="2">
        <v>0</v>
      </c>
      <c r="Z2447" s="2">
        <v>0</v>
      </c>
      <c r="AA2447" s="2">
        <v>0</v>
      </c>
      <c r="AB2447" s="2">
        <v>0</v>
      </c>
      <c r="AC2447" s="2">
        <v>0</v>
      </c>
      <c r="AD2447" s="2">
        <v>0</v>
      </c>
      <c r="AE2447" s="2">
        <v>0</v>
      </c>
      <c r="AF2447" t="s">
        <v>2067</v>
      </c>
      <c r="AG2447">
        <v>4</v>
      </c>
    </row>
    <row r="2448" spans="1:33" x14ac:dyDescent="0.35">
      <c r="A2448" t="s">
        <v>33549</v>
      </c>
      <c r="B2448" t="s">
        <v>16333</v>
      </c>
      <c r="C2448" t="s">
        <v>29293</v>
      </c>
      <c r="D2448" t="s">
        <v>33825</v>
      </c>
      <c r="E2448" s="2">
        <v>87.097826086956516</v>
      </c>
      <c r="F2448" s="2">
        <v>3.7904030949706726</v>
      </c>
      <c r="G2448" s="2">
        <v>3.5178148009484591</v>
      </c>
      <c r="H2448" s="2">
        <v>0.62588918008236627</v>
      </c>
      <c r="I2448" s="2">
        <v>0.39495195307625114</v>
      </c>
      <c r="J2448" s="2">
        <v>330.13586956521738</v>
      </c>
      <c r="K2448" s="2">
        <v>306.39402173913044</v>
      </c>
      <c r="L2448" s="2">
        <v>54.513586956521742</v>
      </c>
      <c r="M2448" s="2">
        <v>34.399456521739133</v>
      </c>
      <c r="N2448" s="2">
        <v>15.244565217391305</v>
      </c>
      <c r="O2448" s="2">
        <v>4.8695652173913047</v>
      </c>
      <c r="P2448" s="2">
        <v>57.304347826086953</v>
      </c>
      <c r="Q2448" s="2">
        <v>53.676630434782609</v>
      </c>
      <c r="R2448" s="2">
        <v>3.6277173913043477</v>
      </c>
      <c r="S2448" s="2">
        <v>218.31793478260869</v>
      </c>
      <c r="T2448" s="2">
        <v>218.31793478260869</v>
      </c>
      <c r="U2448" s="2">
        <v>0</v>
      </c>
      <c r="V2448" s="2">
        <v>0</v>
      </c>
      <c r="W2448" s="2">
        <v>0</v>
      </c>
      <c r="X2448" s="2">
        <v>0</v>
      </c>
      <c r="Y2448" s="2">
        <v>0</v>
      </c>
      <c r="Z2448" s="2">
        <v>0</v>
      </c>
      <c r="AA2448" s="2">
        <v>0</v>
      </c>
      <c r="AB2448" s="2">
        <v>0</v>
      </c>
      <c r="AC2448" s="2">
        <v>0</v>
      </c>
      <c r="AD2448" s="2">
        <v>0</v>
      </c>
      <c r="AE2448" s="2">
        <v>0</v>
      </c>
      <c r="AF2448" t="s">
        <v>1931</v>
      </c>
      <c r="AG2448">
        <v>4</v>
      </c>
    </row>
    <row r="2449" spans="1:33" x14ac:dyDescent="0.35">
      <c r="A2449" t="s">
        <v>33549</v>
      </c>
      <c r="B2449" t="s">
        <v>16596</v>
      </c>
      <c r="C2449" t="s">
        <v>29264</v>
      </c>
      <c r="D2449" t="s">
        <v>33750</v>
      </c>
      <c r="E2449" s="2">
        <v>107.59782608695652</v>
      </c>
      <c r="F2449" s="2">
        <v>3.861273866047076</v>
      </c>
      <c r="G2449" s="2">
        <v>3.7132791191029395</v>
      </c>
      <c r="H2449" s="2">
        <v>0.70087887665420756</v>
      </c>
      <c r="I2449" s="2">
        <v>0.6021820385897565</v>
      </c>
      <c r="J2449" s="2">
        <v>415.4646739130435</v>
      </c>
      <c r="K2449" s="2">
        <v>399.54076086956519</v>
      </c>
      <c r="L2449" s="2">
        <v>75.413043478260875</v>
      </c>
      <c r="M2449" s="2">
        <v>64.793478260869563</v>
      </c>
      <c r="N2449" s="2">
        <v>5.1413043478260869</v>
      </c>
      <c r="O2449" s="2">
        <v>5.4782608695652177</v>
      </c>
      <c r="P2449" s="2">
        <v>93.21467391304347</v>
      </c>
      <c r="Q2449" s="2">
        <v>87.910326086956516</v>
      </c>
      <c r="R2449" s="2">
        <v>5.3043478260869561</v>
      </c>
      <c r="S2449" s="2">
        <v>246.83695652173913</v>
      </c>
      <c r="T2449" s="2">
        <v>246.83695652173913</v>
      </c>
      <c r="U2449" s="2">
        <v>0</v>
      </c>
      <c r="V2449" s="2">
        <v>0</v>
      </c>
      <c r="W2449" s="2">
        <v>0</v>
      </c>
      <c r="X2449" s="2">
        <v>0</v>
      </c>
      <c r="Y2449" s="2">
        <v>0</v>
      </c>
      <c r="Z2449" s="2">
        <v>0</v>
      </c>
      <c r="AA2449" s="2">
        <v>0</v>
      </c>
      <c r="AB2449" s="2">
        <v>0</v>
      </c>
      <c r="AC2449" s="2">
        <v>0</v>
      </c>
      <c r="AD2449" s="2">
        <v>0</v>
      </c>
      <c r="AE2449" s="2">
        <v>0</v>
      </c>
      <c r="AF2449" t="s">
        <v>2210</v>
      </c>
      <c r="AG2449">
        <v>4</v>
      </c>
    </row>
    <row r="2450" spans="1:33" x14ac:dyDescent="0.35">
      <c r="A2450" t="s">
        <v>33549</v>
      </c>
      <c r="B2450" t="s">
        <v>16426</v>
      </c>
      <c r="C2450" t="s">
        <v>29247</v>
      </c>
      <c r="D2450" t="s">
        <v>33840</v>
      </c>
      <c r="E2450" s="2">
        <v>168.52173913043478</v>
      </c>
      <c r="F2450" s="2">
        <v>3.4263061145510836</v>
      </c>
      <c r="G2450" s="2">
        <v>3.1740492776057794</v>
      </c>
      <c r="H2450" s="2">
        <v>0.43118098555211554</v>
      </c>
      <c r="I2450" s="2">
        <v>0.29943885448916407</v>
      </c>
      <c r="J2450" s="2">
        <v>577.40706521739128</v>
      </c>
      <c r="K2450" s="2">
        <v>534.89630434782612</v>
      </c>
      <c r="L2450" s="2">
        <v>72.66336956521738</v>
      </c>
      <c r="M2450" s="2">
        <v>50.461956521739133</v>
      </c>
      <c r="N2450" s="2">
        <v>17.070978260869566</v>
      </c>
      <c r="O2450" s="2">
        <v>5.1304347826086953</v>
      </c>
      <c r="P2450" s="2">
        <v>147.39576086956518</v>
      </c>
      <c r="Q2450" s="2">
        <v>127.08641304347823</v>
      </c>
      <c r="R2450" s="2">
        <v>20.309347826086956</v>
      </c>
      <c r="S2450" s="2">
        <v>357.34793478260872</v>
      </c>
      <c r="T2450" s="2">
        <v>357.34793478260872</v>
      </c>
      <c r="U2450" s="2">
        <v>0</v>
      </c>
      <c r="V2450" s="2">
        <v>0</v>
      </c>
      <c r="W2450" s="2">
        <v>160.63717391304351</v>
      </c>
      <c r="X2450" s="2">
        <v>0.25543478260869568</v>
      </c>
      <c r="Y2450" s="2">
        <v>1.4658695652173914</v>
      </c>
      <c r="Z2450" s="2">
        <v>0</v>
      </c>
      <c r="AA2450" s="2">
        <v>54.941956521739129</v>
      </c>
      <c r="AB2450" s="2">
        <v>0</v>
      </c>
      <c r="AC2450" s="2">
        <v>103.97391304347829</v>
      </c>
      <c r="AD2450" s="2">
        <v>0</v>
      </c>
      <c r="AE2450" s="2">
        <v>0</v>
      </c>
      <c r="AF2450" t="s">
        <v>2031</v>
      </c>
      <c r="AG2450">
        <v>4</v>
      </c>
    </row>
    <row r="2451" spans="1:33" x14ac:dyDescent="0.35">
      <c r="A2451" t="s">
        <v>33549</v>
      </c>
      <c r="B2451" t="s">
        <v>16356</v>
      </c>
      <c r="C2451" t="s">
        <v>29175</v>
      </c>
      <c r="D2451" t="s">
        <v>33824</v>
      </c>
      <c r="E2451" s="2">
        <v>153.94565217391303</v>
      </c>
      <c r="F2451" s="2">
        <v>3.9534505401397997</v>
      </c>
      <c r="G2451" s="2">
        <v>3.6738445244651547</v>
      </c>
      <c r="H2451" s="2">
        <v>0.59625220645343491</v>
      </c>
      <c r="I2451" s="2">
        <v>0.35785144390312768</v>
      </c>
      <c r="J2451" s="2">
        <v>608.61652173913023</v>
      </c>
      <c r="K2451" s="2">
        <v>565.57239130434766</v>
      </c>
      <c r="L2451" s="2">
        <v>91.790434782608671</v>
      </c>
      <c r="M2451" s="2">
        <v>55.089673913043448</v>
      </c>
      <c r="N2451" s="2">
        <v>31.483369565217398</v>
      </c>
      <c r="O2451" s="2">
        <v>5.2173913043478262</v>
      </c>
      <c r="P2451" s="2">
        <v>130.61597826086955</v>
      </c>
      <c r="Q2451" s="2">
        <v>124.27260869565215</v>
      </c>
      <c r="R2451" s="2">
        <v>6.343369565217392</v>
      </c>
      <c r="S2451" s="2">
        <v>386.21010869565208</v>
      </c>
      <c r="T2451" s="2">
        <v>372.48510869565206</v>
      </c>
      <c r="U2451" s="2">
        <v>0</v>
      </c>
      <c r="V2451" s="2">
        <v>13.724999999999998</v>
      </c>
      <c r="W2451" s="2">
        <v>1.826086956521739</v>
      </c>
      <c r="X2451" s="2">
        <v>0</v>
      </c>
      <c r="Y2451" s="2">
        <v>1.826086956521739</v>
      </c>
      <c r="Z2451" s="2">
        <v>0</v>
      </c>
      <c r="AA2451" s="2">
        <v>0</v>
      </c>
      <c r="AB2451" s="2">
        <v>0</v>
      </c>
      <c r="AC2451" s="2">
        <v>0</v>
      </c>
      <c r="AD2451" s="2">
        <v>0</v>
      </c>
      <c r="AE2451" s="2">
        <v>0</v>
      </c>
      <c r="AF2451" t="s">
        <v>1956</v>
      </c>
      <c r="AG2451">
        <v>4</v>
      </c>
    </row>
    <row r="2452" spans="1:33" x14ac:dyDescent="0.35">
      <c r="A2452" t="s">
        <v>33549</v>
      </c>
      <c r="B2452" t="s">
        <v>16414</v>
      </c>
      <c r="C2452" t="s">
        <v>29184</v>
      </c>
      <c r="D2452" t="s">
        <v>33832</v>
      </c>
      <c r="E2452" s="2">
        <v>85.434782608695656</v>
      </c>
      <c r="F2452" s="2">
        <v>4.6836157760814254</v>
      </c>
      <c r="G2452" s="2">
        <v>4.0390508905852425</v>
      </c>
      <c r="H2452" s="2">
        <v>0.83797964376590339</v>
      </c>
      <c r="I2452" s="2">
        <v>0.30822391857506348</v>
      </c>
      <c r="J2452" s="2">
        <v>400.14369565217396</v>
      </c>
      <c r="K2452" s="2">
        <v>345.07543478260874</v>
      </c>
      <c r="L2452" s="2">
        <v>71.592608695652189</v>
      </c>
      <c r="M2452" s="2">
        <v>26.333043478260858</v>
      </c>
      <c r="N2452" s="2">
        <v>39.60739130434785</v>
      </c>
      <c r="O2452" s="2">
        <v>5.6521739130434785</v>
      </c>
      <c r="P2452" s="2">
        <v>94.169891304347843</v>
      </c>
      <c r="Q2452" s="2">
        <v>84.361195652173933</v>
      </c>
      <c r="R2452" s="2">
        <v>9.808695652173915</v>
      </c>
      <c r="S2452" s="2">
        <v>234.38119565217394</v>
      </c>
      <c r="T2452" s="2">
        <v>234.38119565217394</v>
      </c>
      <c r="U2452" s="2">
        <v>0</v>
      </c>
      <c r="V2452" s="2">
        <v>0</v>
      </c>
      <c r="W2452" s="2">
        <v>48.941413043478256</v>
      </c>
      <c r="X2452" s="2">
        <v>0</v>
      </c>
      <c r="Y2452" s="2">
        <v>0</v>
      </c>
      <c r="Z2452" s="2">
        <v>0</v>
      </c>
      <c r="AA2452" s="2">
        <v>5.036956521739131</v>
      </c>
      <c r="AB2452" s="2">
        <v>0</v>
      </c>
      <c r="AC2452" s="2">
        <v>43.904456521739128</v>
      </c>
      <c r="AD2452" s="2">
        <v>0</v>
      </c>
      <c r="AE2452" s="2">
        <v>0</v>
      </c>
      <c r="AF2452" t="s">
        <v>2018</v>
      </c>
      <c r="AG2452">
        <v>4</v>
      </c>
    </row>
    <row r="2453" spans="1:33" x14ac:dyDescent="0.35">
      <c r="A2453" t="s">
        <v>33549</v>
      </c>
      <c r="B2453" t="s">
        <v>16628</v>
      </c>
      <c r="C2453" t="s">
        <v>29195</v>
      </c>
      <c r="D2453" t="s">
        <v>33833</v>
      </c>
      <c r="E2453" s="2">
        <v>33.75</v>
      </c>
      <c r="F2453" s="2">
        <v>5.8327761674718186</v>
      </c>
      <c r="G2453" s="2">
        <v>5.5641095008051513</v>
      </c>
      <c r="H2453" s="2">
        <v>1.0022737520128822</v>
      </c>
      <c r="I2453" s="2">
        <v>0.73360708534621555</v>
      </c>
      <c r="J2453" s="2">
        <v>196.85619565217388</v>
      </c>
      <c r="K2453" s="2">
        <v>187.78869565217386</v>
      </c>
      <c r="L2453" s="2">
        <v>33.826739130434774</v>
      </c>
      <c r="M2453" s="2">
        <v>24.759239130434775</v>
      </c>
      <c r="N2453" s="2">
        <v>3.7631521739130425</v>
      </c>
      <c r="O2453" s="2">
        <v>5.3043478260869561</v>
      </c>
      <c r="P2453" s="2">
        <v>39.074565217391331</v>
      </c>
      <c r="Q2453" s="2">
        <v>39.074565217391331</v>
      </c>
      <c r="R2453" s="2">
        <v>0</v>
      </c>
      <c r="S2453" s="2">
        <v>123.95489130434775</v>
      </c>
      <c r="T2453" s="2">
        <v>123.95489130434775</v>
      </c>
      <c r="U2453" s="2">
        <v>0</v>
      </c>
      <c r="V2453" s="2">
        <v>0</v>
      </c>
      <c r="W2453" s="2">
        <v>0</v>
      </c>
      <c r="X2453" s="2">
        <v>0</v>
      </c>
      <c r="Y2453" s="2">
        <v>0</v>
      </c>
      <c r="Z2453" s="2">
        <v>0</v>
      </c>
      <c r="AA2453" s="2">
        <v>0</v>
      </c>
      <c r="AB2453" s="2">
        <v>0</v>
      </c>
      <c r="AC2453" s="2">
        <v>0</v>
      </c>
      <c r="AD2453" s="2">
        <v>0</v>
      </c>
      <c r="AE2453" s="2">
        <v>0</v>
      </c>
      <c r="AF2453" t="s">
        <v>2242</v>
      </c>
      <c r="AG2453">
        <v>4</v>
      </c>
    </row>
    <row r="2454" spans="1:33" x14ac:dyDescent="0.35">
      <c r="A2454" t="s">
        <v>33549</v>
      </c>
      <c r="B2454" t="s">
        <v>16199</v>
      </c>
      <c r="C2454" t="s">
        <v>29235</v>
      </c>
      <c r="D2454" t="s">
        <v>33840</v>
      </c>
      <c r="E2454" s="2">
        <v>89.554347826086953</v>
      </c>
      <c r="F2454" s="2">
        <v>3.2917769146741107</v>
      </c>
      <c r="G2454" s="2">
        <v>3.0609491443136303</v>
      </c>
      <c r="H2454" s="2">
        <v>0.57290811991746571</v>
      </c>
      <c r="I2454" s="2">
        <v>0.39072096128170891</v>
      </c>
      <c r="J2454" s="2">
        <v>294.79293478260865</v>
      </c>
      <c r="K2454" s="2">
        <v>274.12130434782608</v>
      </c>
      <c r="L2454" s="2">
        <v>51.306413043478258</v>
      </c>
      <c r="M2454" s="2">
        <v>34.990760869565214</v>
      </c>
      <c r="N2454" s="2">
        <v>10.837391304347824</v>
      </c>
      <c r="O2454" s="2">
        <v>5.4782608695652177</v>
      </c>
      <c r="P2454" s="2">
        <v>66.531195652173906</v>
      </c>
      <c r="Q2454" s="2">
        <v>62.175217391304344</v>
      </c>
      <c r="R2454" s="2">
        <v>4.3559782608695645</v>
      </c>
      <c r="S2454" s="2">
        <v>176.95532608695652</v>
      </c>
      <c r="T2454" s="2">
        <v>174.45706521739129</v>
      </c>
      <c r="U2454" s="2">
        <v>2.4982608695652173</v>
      </c>
      <c r="V2454" s="2">
        <v>0</v>
      </c>
      <c r="W2454" s="2">
        <v>25.295978260869571</v>
      </c>
      <c r="X2454" s="2">
        <v>0</v>
      </c>
      <c r="Y2454" s="2">
        <v>0</v>
      </c>
      <c r="Z2454" s="2">
        <v>0</v>
      </c>
      <c r="AA2454" s="2">
        <v>7.5490217391304375</v>
      </c>
      <c r="AB2454" s="2">
        <v>0</v>
      </c>
      <c r="AC2454" s="2">
        <v>17.746956521739133</v>
      </c>
      <c r="AD2454" s="2">
        <v>0</v>
      </c>
      <c r="AE2454" s="2">
        <v>0</v>
      </c>
      <c r="AF2454" t="s">
        <v>1773</v>
      </c>
      <c r="AG2454">
        <v>4</v>
      </c>
    </row>
    <row r="2455" spans="1:33" x14ac:dyDescent="0.35">
      <c r="A2455" t="s">
        <v>33549</v>
      </c>
      <c r="B2455" t="s">
        <v>16405</v>
      </c>
      <c r="C2455" t="s">
        <v>29248</v>
      </c>
      <c r="D2455" t="s">
        <v>33850</v>
      </c>
      <c r="E2455" s="2">
        <v>115.34782608695652</v>
      </c>
      <c r="F2455" s="2">
        <v>3.5367555597436864</v>
      </c>
      <c r="G2455" s="2">
        <v>3.1890963060686022</v>
      </c>
      <c r="H2455" s="2">
        <v>0.58860723709008667</v>
      </c>
      <c r="I2455" s="2">
        <v>0.28770448548812677</v>
      </c>
      <c r="J2455" s="2">
        <v>407.95706521739129</v>
      </c>
      <c r="K2455" s="2">
        <v>367.85532608695655</v>
      </c>
      <c r="L2455" s="2">
        <v>67.894565217391303</v>
      </c>
      <c r="M2455" s="2">
        <v>33.186086956521748</v>
      </c>
      <c r="N2455" s="2">
        <v>29.578043478260859</v>
      </c>
      <c r="O2455" s="2">
        <v>5.1304347826086953</v>
      </c>
      <c r="P2455" s="2">
        <v>94.624999999999972</v>
      </c>
      <c r="Q2455" s="2">
        <v>89.231739130434761</v>
      </c>
      <c r="R2455" s="2">
        <v>5.3932608695652169</v>
      </c>
      <c r="S2455" s="2">
        <v>245.43750000000003</v>
      </c>
      <c r="T2455" s="2">
        <v>242.66934782608698</v>
      </c>
      <c r="U2455" s="2">
        <v>2.7681521739130432</v>
      </c>
      <c r="V2455" s="2">
        <v>0</v>
      </c>
      <c r="W2455" s="2">
        <v>93.864782608695691</v>
      </c>
      <c r="X2455" s="2">
        <v>0.44608695652173913</v>
      </c>
      <c r="Y2455" s="2">
        <v>0.32608695652173914</v>
      </c>
      <c r="Z2455" s="2">
        <v>0</v>
      </c>
      <c r="AA2455" s="2">
        <v>43.768804347826105</v>
      </c>
      <c r="AB2455" s="2">
        <v>0.13315217391304349</v>
      </c>
      <c r="AC2455" s="2">
        <v>49.190652173913065</v>
      </c>
      <c r="AD2455" s="2">
        <v>0</v>
      </c>
      <c r="AE2455" s="2">
        <v>0</v>
      </c>
      <c r="AF2455" t="s">
        <v>2009</v>
      </c>
      <c r="AG2455">
        <v>4</v>
      </c>
    </row>
    <row r="2456" spans="1:33" x14ac:dyDescent="0.35">
      <c r="A2456" t="s">
        <v>33549</v>
      </c>
      <c r="B2456" t="s">
        <v>35524</v>
      </c>
      <c r="C2456" t="s">
        <v>29251</v>
      </c>
      <c r="D2456" t="s">
        <v>33622</v>
      </c>
      <c r="E2456" s="2">
        <v>101.25</v>
      </c>
      <c r="F2456" s="2">
        <v>3.6410735373054206</v>
      </c>
      <c r="G2456" s="2">
        <v>3.4339881910896395</v>
      </c>
      <c r="H2456" s="2">
        <v>0.57300053676865259</v>
      </c>
      <c r="I2456" s="2">
        <v>0.36591519055287169</v>
      </c>
      <c r="J2456" s="2">
        <v>368.65869565217383</v>
      </c>
      <c r="K2456" s="2">
        <v>347.69130434782602</v>
      </c>
      <c r="L2456" s="2">
        <v>58.016304347826072</v>
      </c>
      <c r="M2456" s="2">
        <v>37.048913043478258</v>
      </c>
      <c r="N2456" s="2">
        <v>15.576086956521731</v>
      </c>
      <c r="O2456" s="2">
        <v>5.3913043478260869</v>
      </c>
      <c r="P2456" s="2">
        <v>84.128260869565196</v>
      </c>
      <c r="Q2456" s="2">
        <v>84.128260869565196</v>
      </c>
      <c r="R2456" s="2">
        <v>0</v>
      </c>
      <c r="S2456" s="2">
        <v>226.5141304347826</v>
      </c>
      <c r="T2456" s="2">
        <v>217.69565217391303</v>
      </c>
      <c r="U2456" s="2">
        <v>8.8184782608695631</v>
      </c>
      <c r="V2456" s="2">
        <v>0</v>
      </c>
      <c r="W2456" s="2">
        <v>53.852173913043458</v>
      </c>
      <c r="X2456" s="2">
        <v>20.345652173913034</v>
      </c>
      <c r="Y2456" s="2">
        <v>0</v>
      </c>
      <c r="Z2456" s="2">
        <v>0</v>
      </c>
      <c r="AA2456" s="2">
        <v>29.322826086956514</v>
      </c>
      <c r="AB2456" s="2">
        <v>0</v>
      </c>
      <c r="AC2456" s="2">
        <v>4.1836956521739133</v>
      </c>
      <c r="AD2456" s="2">
        <v>0</v>
      </c>
      <c r="AE2456" s="2">
        <v>0</v>
      </c>
      <c r="AF2456" t="s">
        <v>2268</v>
      </c>
      <c r="AG2456">
        <v>4</v>
      </c>
    </row>
    <row r="2457" spans="1:33" x14ac:dyDescent="0.35">
      <c r="A2457" t="s">
        <v>33549</v>
      </c>
      <c r="B2457" t="s">
        <v>16627</v>
      </c>
      <c r="C2457" t="s">
        <v>29176</v>
      </c>
      <c r="D2457" t="s">
        <v>33825</v>
      </c>
      <c r="E2457" s="2">
        <v>110.03260869565217</v>
      </c>
      <c r="F2457" s="2">
        <v>3.8065731502519013</v>
      </c>
      <c r="G2457" s="2">
        <v>3.4596809246270865</v>
      </c>
      <c r="H2457" s="2">
        <v>1.2525318581448188</v>
      </c>
      <c r="I2457" s="2">
        <v>0.90563963252000401</v>
      </c>
      <c r="J2457" s="2">
        <v>418.84717391304343</v>
      </c>
      <c r="K2457" s="2">
        <v>380.67771739130433</v>
      </c>
      <c r="L2457" s="2">
        <v>137.81934782608695</v>
      </c>
      <c r="M2457" s="2">
        <v>99.649891304347832</v>
      </c>
      <c r="N2457" s="2">
        <v>33.039021739130433</v>
      </c>
      <c r="O2457" s="2">
        <v>5.1304347826086953</v>
      </c>
      <c r="P2457" s="2">
        <v>40.77500000000002</v>
      </c>
      <c r="Q2457" s="2">
        <v>40.77500000000002</v>
      </c>
      <c r="R2457" s="2">
        <v>0</v>
      </c>
      <c r="S2457" s="2">
        <v>240.2528260869565</v>
      </c>
      <c r="T2457" s="2">
        <v>238.17652173913041</v>
      </c>
      <c r="U2457" s="2">
        <v>2.076304347826087</v>
      </c>
      <c r="V2457" s="2">
        <v>0</v>
      </c>
      <c r="W2457" s="2">
        <v>29.626521739130439</v>
      </c>
      <c r="X2457" s="2">
        <v>8.8393478260869589</v>
      </c>
      <c r="Y2457" s="2">
        <v>0</v>
      </c>
      <c r="Z2457" s="2">
        <v>0</v>
      </c>
      <c r="AA2457" s="2">
        <v>0.44293478260869568</v>
      </c>
      <c r="AB2457" s="2">
        <v>0</v>
      </c>
      <c r="AC2457" s="2">
        <v>20.344239130434783</v>
      </c>
      <c r="AD2457" s="2">
        <v>0</v>
      </c>
      <c r="AE2457" s="2">
        <v>0</v>
      </c>
      <c r="AF2457" t="s">
        <v>2241</v>
      </c>
      <c r="AG2457">
        <v>4</v>
      </c>
    </row>
    <row r="2458" spans="1:33" x14ac:dyDescent="0.35">
      <c r="A2458" t="s">
        <v>33549</v>
      </c>
      <c r="B2458" t="s">
        <v>16234</v>
      </c>
      <c r="C2458" t="s">
        <v>29176</v>
      </c>
      <c r="D2458" t="s">
        <v>33825</v>
      </c>
      <c r="E2458" s="2">
        <v>168.43478260869566</v>
      </c>
      <c r="F2458" s="2">
        <v>5.1087648425400101</v>
      </c>
      <c r="G2458" s="2">
        <v>4.9084550851832729</v>
      </c>
      <c r="H2458" s="2">
        <v>1.3400342023748062</v>
      </c>
      <c r="I2458" s="2">
        <v>1.139724445018069</v>
      </c>
      <c r="J2458" s="2">
        <v>860.49369565217387</v>
      </c>
      <c r="K2458" s="2">
        <v>826.75456521739125</v>
      </c>
      <c r="L2458" s="2">
        <v>225.70836956521737</v>
      </c>
      <c r="M2458" s="2">
        <v>191.96923913043477</v>
      </c>
      <c r="N2458" s="2">
        <v>28.608695652173914</v>
      </c>
      <c r="O2458" s="2">
        <v>5.1304347826086953</v>
      </c>
      <c r="P2458" s="2">
        <v>123.57336956521739</v>
      </c>
      <c r="Q2458" s="2">
        <v>123.57336956521739</v>
      </c>
      <c r="R2458" s="2">
        <v>0</v>
      </c>
      <c r="S2458" s="2">
        <v>511.21195652173913</v>
      </c>
      <c r="T2458" s="2">
        <v>511.21195652173913</v>
      </c>
      <c r="U2458" s="2">
        <v>0</v>
      </c>
      <c r="V2458" s="2">
        <v>0</v>
      </c>
      <c r="W2458" s="2">
        <v>0</v>
      </c>
      <c r="X2458" s="2">
        <v>0</v>
      </c>
      <c r="Y2458" s="2">
        <v>0</v>
      </c>
      <c r="Z2458" s="2">
        <v>0</v>
      </c>
      <c r="AA2458" s="2">
        <v>0</v>
      </c>
      <c r="AB2458" s="2">
        <v>0</v>
      </c>
      <c r="AC2458" s="2">
        <v>0</v>
      </c>
      <c r="AD2458" s="2">
        <v>0</v>
      </c>
      <c r="AE2458" s="2">
        <v>0</v>
      </c>
      <c r="AF2458" t="s">
        <v>1814</v>
      </c>
      <c r="AG2458">
        <v>4</v>
      </c>
    </row>
    <row r="2459" spans="1:33" x14ac:dyDescent="0.35">
      <c r="A2459" t="s">
        <v>33549</v>
      </c>
      <c r="B2459" t="s">
        <v>35483</v>
      </c>
      <c r="C2459" t="s">
        <v>29285</v>
      </c>
      <c r="D2459" t="s">
        <v>33825</v>
      </c>
      <c r="E2459" s="2">
        <v>153.72826086956522</v>
      </c>
      <c r="F2459" s="2">
        <v>4.9216552358056997</v>
      </c>
      <c r="G2459" s="2">
        <v>4.7751870183129457</v>
      </c>
      <c r="H2459" s="2">
        <v>1.2319500813123101</v>
      </c>
      <c r="I2459" s="2">
        <v>1.0854818638195576</v>
      </c>
      <c r="J2459" s="2">
        <v>756.59750000000008</v>
      </c>
      <c r="K2459" s="2">
        <v>734.08119565217385</v>
      </c>
      <c r="L2459" s="2">
        <v>189.3855434782609</v>
      </c>
      <c r="M2459" s="2">
        <v>166.86923913043481</v>
      </c>
      <c r="N2459" s="2">
        <v>17.472826086956523</v>
      </c>
      <c r="O2459" s="2">
        <v>5.0434782608695654</v>
      </c>
      <c r="P2459" s="2">
        <v>78.119565217391298</v>
      </c>
      <c r="Q2459" s="2">
        <v>78.119565217391298</v>
      </c>
      <c r="R2459" s="2">
        <v>0</v>
      </c>
      <c r="S2459" s="2">
        <v>489.09239130434781</v>
      </c>
      <c r="T2459" s="2">
        <v>489.09239130434781</v>
      </c>
      <c r="U2459" s="2">
        <v>0</v>
      </c>
      <c r="V2459" s="2">
        <v>0</v>
      </c>
      <c r="W2459" s="2">
        <v>0</v>
      </c>
      <c r="X2459" s="2">
        <v>0</v>
      </c>
      <c r="Y2459" s="2">
        <v>0</v>
      </c>
      <c r="Z2459" s="2">
        <v>0</v>
      </c>
      <c r="AA2459" s="2">
        <v>0</v>
      </c>
      <c r="AB2459" s="2">
        <v>0</v>
      </c>
      <c r="AC2459" s="2">
        <v>0</v>
      </c>
      <c r="AD2459" s="2">
        <v>0</v>
      </c>
      <c r="AE2459" s="2">
        <v>0</v>
      </c>
      <c r="AF2459" t="s">
        <v>35960</v>
      </c>
      <c r="AG2459">
        <v>4</v>
      </c>
    </row>
    <row r="2460" spans="1:33" x14ac:dyDescent="0.35">
      <c r="A2460" t="s">
        <v>33549</v>
      </c>
      <c r="B2460" t="s">
        <v>16448</v>
      </c>
      <c r="C2460" t="s">
        <v>28595</v>
      </c>
      <c r="D2460" t="s">
        <v>33828</v>
      </c>
      <c r="E2460" s="2">
        <v>140.35869565217391</v>
      </c>
      <c r="F2460" s="2">
        <v>3.5168822117246186</v>
      </c>
      <c r="G2460" s="2">
        <v>3.4320839464105939</v>
      </c>
      <c r="H2460" s="2">
        <v>0.27162549368853095</v>
      </c>
      <c r="I2460" s="2">
        <v>0.22035932780918455</v>
      </c>
      <c r="J2460" s="2">
        <v>493.625</v>
      </c>
      <c r="K2460" s="2">
        <v>481.7228260869565</v>
      </c>
      <c r="L2460" s="2">
        <v>38.125</v>
      </c>
      <c r="M2460" s="2">
        <v>30.929347826086957</v>
      </c>
      <c r="N2460" s="2">
        <v>2.2391304347826089</v>
      </c>
      <c r="O2460" s="2">
        <v>4.9565217391304346</v>
      </c>
      <c r="P2460" s="2">
        <v>144.23913043478262</v>
      </c>
      <c r="Q2460" s="2">
        <v>139.53260869565219</v>
      </c>
      <c r="R2460" s="2">
        <v>4.7065217391304346</v>
      </c>
      <c r="S2460" s="2">
        <v>311.26086956521738</v>
      </c>
      <c r="T2460" s="2">
        <v>294.11141304347825</v>
      </c>
      <c r="U2460" s="2">
        <v>17.149456521739129</v>
      </c>
      <c r="V2460" s="2">
        <v>0</v>
      </c>
      <c r="W2460" s="2">
        <v>0</v>
      </c>
      <c r="X2460" s="2">
        <v>0</v>
      </c>
      <c r="Y2460" s="2">
        <v>0</v>
      </c>
      <c r="Z2460" s="2">
        <v>0</v>
      </c>
      <c r="AA2460" s="2">
        <v>0</v>
      </c>
      <c r="AB2460" s="2">
        <v>0</v>
      </c>
      <c r="AC2460" s="2">
        <v>0</v>
      </c>
      <c r="AD2460" s="2">
        <v>0</v>
      </c>
      <c r="AE2460" s="2">
        <v>0</v>
      </c>
      <c r="AF2460" t="s">
        <v>2054</v>
      </c>
      <c r="AG2460">
        <v>4</v>
      </c>
    </row>
    <row r="2461" spans="1:33" x14ac:dyDescent="0.35">
      <c r="A2461" t="s">
        <v>33549</v>
      </c>
      <c r="B2461" t="s">
        <v>35484</v>
      </c>
      <c r="C2461" t="s">
        <v>28595</v>
      </c>
      <c r="D2461" t="s">
        <v>33828</v>
      </c>
      <c r="E2461" s="2">
        <v>100.67391304347827</v>
      </c>
      <c r="F2461" s="2">
        <v>3.7203044698769157</v>
      </c>
      <c r="G2461" s="2">
        <v>3.555364931980133</v>
      </c>
      <c r="H2461" s="2">
        <v>0.62971280500971694</v>
      </c>
      <c r="I2461" s="2">
        <v>0.51656229755992211</v>
      </c>
      <c r="J2461" s="2">
        <v>374.53760869565212</v>
      </c>
      <c r="K2461" s="2">
        <v>357.93249999999995</v>
      </c>
      <c r="L2461" s="2">
        <v>63.395652173913028</v>
      </c>
      <c r="M2461" s="2">
        <v>52.004347826086942</v>
      </c>
      <c r="N2461" s="2">
        <v>5.7391304347826084</v>
      </c>
      <c r="O2461" s="2">
        <v>5.6521739130434785</v>
      </c>
      <c r="P2461" s="2">
        <v>60.069239130434745</v>
      </c>
      <c r="Q2461" s="2">
        <v>54.855434782608661</v>
      </c>
      <c r="R2461" s="2">
        <v>5.2138043478260867</v>
      </c>
      <c r="S2461" s="2">
        <v>251.07271739130431</v>
      </c>
      <c r="T2461" s="2">
        <v>245.95532608695649</v>
      </c>
      <c r="U2461" s="2">
        <v>5.1173913043478247</v>
      </c>
      <c r="V2461" s="2">
        <v>0</v>
      </c>
      <c r="W2461" s="2">
        <v>0</v>
      </c>
      <c r="X2461" s="2">
        <v>0</v>
      </c>
      <c r="Y2461" s="2">
        <v>0</v>
      </c>
      <c r="Z2461" s="2">
        <v>0</v>
      </c>
      <c r="AA2461" s="2">
        <v>0</v>
      </c>
      <c r="AB2461" s="2">
        <v>0</v>
      </c>
      <c r="AC2461" s="2">
        <v>0</v>
      </c>
      <c r="AD2461" s="2">
        <v>0</v>
      </c>
      <c r="AE2461" s="2">
        <v>0</v>
      </c>
      <c r="AF2461" t="s">
        <v>1747</v>
      </c>
      <c r="AG2461">
        <v>4</v>
      </c>
    </row>
    <row r="2462" spans="1:33" x14ac:dyDescent="0.35">
      <c r="A2462" t="s">
        <v>33549</v>
      </c>
      <c r="B2462" t="s">
        <v>16158</v>
      </c>
      <c r="C2462" t="s">
        <v>29210</v>
      </c>
      <c r="D2462" t="s">
        <v>33826</v>
      </c>
      <c r="E2462" s="2">
        <v>158.67391304347825</v>
      </c>
      <c r="F2462" s="2">
        <v>4.8948273736128254</v>
      </c>
      <c r="G2462" s="2">
        <v>4.8023489519112221</v>
      </c>
      <c r="H2462" s="2">
        <v>0.56156733799150593</v>
      </c>
      <c r="I2462" s="2">
        <v>0.4690889162899029</v>
      </c>
      <c r="J2462" s="2">
        <v>776.68141304347841</v>
      </c>
      <c r="K2462" s="2">
        <v>762.00750000000016</v>
      </c>
      <c r="L2462" s="2">
        <v>89.106086956521764</v>
      </c>
      <c r="M2462" s="2">
        <v>74.432173913043499</v>
      </c>
      <c r="N2462" s="2">
        <v>10.027173913043478</v>
      </c>
      <c r="O2462" s="2">
        <v>4.6467391304347823</v>
      </c>
      <c r="P2462" s="2">
        <v>121.26500000000001</v>
      </c>
      <c r="Q2462" s="2">
        <v>121.26500000000001</v>
      </c>
      <c r="R2462" s="2">
        <v>0</v>
      </c>
      <c r="S2462" s="2">
        <v>566.31032608695659</v>
      </c>
      <c r="T2462" s="2">
        <v>566.31032608695659</v>
      </c>
      <c r="U2462" s="2">
        <v>0</v>
      </c>
      <c r="V2462" s="2">
        <v>0</v>
      </c>
      <c r="W2462" s="2">
        <v>17.312934782608696</v>
      </c>
      <c r="X2462" s="2">
        <v>4.7109782608695658</v>
      </c>
      <c r="Y2462" s="2">
        <v>0</v>
      </c>
      <c r="Z2462" s="2">
        <v>0</v>
      </c>
      <c r="AA2462" s="2">
        <v>12.601956521739131</v>
      </c>
      <c r="AB2462" s="2">
        <v>0</v>
      </c>
      <c r="AC2462" s="2">
        <v>0</v>
      </c>
      <c r="AD2462" s="2">
        <v>0</v>
      </c>
      <c r="AE2462" s="2">
        <v>0</v>
      </c>
      <c r="AF2462" t="s">
        <v>1730</v>
      </c>
      <c r="AG2462">
        <v>4</v>
      </c>
    </row>
    <row r="2463" spans="1:33" x14ac:dyDescent="0.35">
      <c r="A2463" t="s">
        <v>33549</v>
      </c>
      <c r="B2463" t="s">
        <v>16502</v>
      </c>
      <c r="C2463" t="s">
        <v>29183</v>
      </c>
      <c r="D2463" t="s">
        <v>33831</v>
      </c>
      <c r="E2463" s="2">
        <v>154.2391304347826</v>
      </c>
      <c r="F2463" s="2">
        <v>4.5353537702607474</v>
      </c>
      <c r="G2463" s="2">
        <v>4.4727744890768149</v>
      </c>
      <c r="H2463" s="2">
        <v>0.93449330514446793</v>
      </c>
      <c r="I2463" s="2">
        <v>0.87191402396053563</v>
      </c>
      <c r="J2463" s="2">
        <v>699.52902173913049</v>
      </c>
      <c r="K2463" s="2">
        <v>689.87684782608699</v>
      </c>
      <c r="L2463" s="2">
        <v>144.13543478260868</v>
      </c>
      <c r="M2463" s="2">
        <v>134.48326086956521</v>
      </c>
      <c r="N2463" s="2">
        <v>0</v>
      </c>
      <c r="O2463" s="2">
        <v>9.6521739130434785</v>
      </c>
      <c r="P2463" s="2">
        <v>122.8461956521739</v>
      </c>
      <c r="Q2463" s="2">
        <v>122.8461956521739</v>
      </c>
      <c r="R2463" s="2">
        <v>0</v>
      </c>
      <c r="S2463" s="2">
        <v>432.54739130434785</v>
      </c>
      <c r="T2463" s="2">
        <v>432.54739130434785</v>
      </c>
      <c r="U2463" s="2">
        <v>0</v>
      </c>
      <c r="V2463" s="2">
        <v>0</v>
      </c>
      <c r="W2463" s="2">
        <v>0</v>
      </c>
      <c r="X2463" s="2">
        <v>0</v>
      </c>
      <c r="Y2463" s="2">
        <v>0</v>
      </c>
      <c r="Z2463" s="2">
        <v>0</v>
      </c>
      <c r="AA2463" s="2">
        <v>0</v>
      </c>
      <c r="AB2463" s="2">
        <v>0</v>
      </c>
      <c r="AC2463" s="2">
        <v>0</v>
      </c>
      <c r="AD2463" s="2">
        <v>0</v>
      </c>
      <c r="AE2463" s="2">
        <v>0</v>
      </c>
      <c r="AF2463" t="s">
        <v>2111</v>
      </c>
      <c r="AG2463">
        <v>4</v>
      </c>
    </row>
    <row r="2464" spans="1:33" x14ac:dyDescent="0.35">
      <c r="A2464" t="s">
        <v>33549</v>
      </c>
      <c r="B2464" t="s">
        <v>16343</v>
      </c>
      <c r="C2464" t="s">
        <v>29298</v>
      </c>
      <c r="D2464" t="s">
        <v>33831</v>
      </c>
      <c r="E2464" s="2">
        <v>107.40217391304348</v>
      </c>
      <c r="F2464" s="2">
        <v>4.0050166987147051</v>
      </c>
      <c r="G2464" s="2">
        <v>3.8053658536585364</v>
      </c>
      <c r="H2464" s="2">
        <v>0.84627062038255241</v>
      </c>
      <c r="I2464" s="2">
        <v>0.69922072664710044</v>
      </c>
      <c r="J2464" s="2">
        <v>430.14750000000004</v>
      </c>
      <c r="K2464" s="2">
        <v>408.70456521739129</v>
      </c>
      <c r="L2464" s="2">
        <v>90.891304347826093</v>
      </c>
      <c r="M2464" s="2">
        <v>75.097826086956516</v>
      </c>
      <c r="N2464" s="2">
        <v>10.923913043478262</v>
      </c>
      <c r="O2464" s="2">
        <v>4.8695652173913047</v>
      </c>
      <c r="P2464" s="2">
        <v>75.75</v>
      </c>
      <c r="Q2464" s="2">
        <v>70.100543478260875</v>
      </c>
      <c r="R2464" s="2">
        <v>5.6494565217391308</v>
      </c>
      <c r="S2464" s="2">
        <v>263.50619565217391</v>
      </c>
      <c r="T2464" s="2">
        <v>263.50619565217391</v>
      </c>
      <c r="U2464" s="2">
        <v>0</v>
      </c>
      <c r="V2464" s="2">
        <v>0</v>
      </c>
      <c r="W2464" s="2">
        <v>130.45456521739129</v>
      </c>
      <c r="X2464" s="2">
        <v>40.008152173913047</v>
      </c>
      <c r="Y2464" s="2">
        <v>0</v>
      </c>
      <c r="Z2464" s="2">
        <v>0</v>
      </c>
      <c r="AA2464" s="2">
        <v>13.676630434782609</v>
      </c>
      <c r="AB2464" s="2">
        <v>0</v>
      </c>
      <c r="AC2464" s="2">
        <v>76.76978260869565</v>
      </c>
      <c r="AD2464" s="2">
        <v>0</v>
      </c>
      <c r="AE2464" s="2">
        <v>0</v>
      </c>
      <c r="AF2464" t="s">
        <v>1943</v>
      </c>
      <c r="AG2464">
        <v>4</v>
      </c>
    </row>
    <row r="2465" spans="1:33" x14ac:dyDescent="0.35">
      <c r="A2465" t="s">
        <v>33549</v>
      </c>
      <c r="B2465" t="s">
        <v>28483</v>
      </c>
      <c r="C2465" t="s">
        <v>29176</v>
      </c>
      <c r="D2465" t="s">
        <v>33825</v>
      </c>
      <c r="E2465" s="2">
        <v>146.2391304347826</v>
      </c>
      <c r="F2465" s="2">
        <v>4.1020737327188952</v>
      </c>
      <c r="G2465" s="2">
        <v>3.879002527129479</v>
      </c>
      <c r="H2465" s="2">
        <v>1.3184777761260593</v>
      </c>
      <c r="I2465" s="2">
        <v>1.0954065705366436</v>
      </c>
      <c r="J2465" s="2">
        <v>599.88369565217397</v>
      </c>
      <c r="K2465" s="2">
        <v>567.26195652173919</v>
      </c>
      <c r="L2465" s="2">
        <v>192.81304347826088</v>
      </c>
      <c r="M2465" s="2">
        <v>160.1913043478261</v>
      </c>
      <c r="N2465" s="2">
        <v>27.056521739130432</v>
      </c>
      <c r="O2465" s="2">
        <v>5.5652173913043477</v>
      </c>
      <c r="P2465" s="2">
        <v>42.680434782608693</v>
      </c>
      <c r="Q2465" s="2">
        <v>42.680434782608693</v>
      </c>
      <c r="R2465" s="2">
        <v>0</v>
      </c>
      <c r="S2465" s="2">
        <v>364.39021739130442</v>
      </c>
      <c r="T2465" s="2">
        <v>364.39021739130442</v>
      </c>
      <c r="U2465" s="2">
        <v>0</v>
      </c>
      <c r="V2465" s="2">
        <v>0</v>
      </c>
      <c r="W2465" s="2">
        <v>0</v>
      </c>
      <c r="X2465" s="2">
        <v>0</v>
      </c>
      <c r="Y2465" s="2">
        <v>0</v>
      </c>
      <c r="Z2465" s="2">
        <v>0</v>
      </c>
      <c r="AA2465" s="2">
        <v>0</v>
      </c>
      <c r="AB2465" s="2">
        <v>0</v>
      </c>
      <c r="AC2465" s="2">
        <v>0</v>
      </c>
      <c r="AD2465" s="2">
        <v>0</v>
      </c>
      <c r="AE2465" s="2">
        <v>0</v>
      </c>
      <c r="AF2465" t="s">
        <v>14491</v>
      </c>
      <c r="AG2465">
        <v>4</v>
      </c>
    </row>
    <row r="2466" spans="1:33" x14ac:dyDescent="0.35">
      <c r="A2466" t="s">
        <v>33549</v>
      </c>
      <c r="B2466" t="s">
        <v>16274</v>
      </c>
      <c r="C2466" t="s">
        <v>29216</v>
      </c>
      <c r="D2466" t="s">
        <v>33827</v>
      </c>
      <c r="E2466" s="2">
        <v>140.16304347826087</v>
      </c>
      <c r="F2466" s="2">
        <v>3.360910430399378</v>
      </c>
      <c r="G2466" s="2">
        <v>3.0715106630476918</v>
      </c>
      <c r="H2466" s="2">
        <v>0.35509732454439713</v>
      </c>
      <c r="I2466" s="2">
        <v>0.16434897246994967</v>
      </c>
      <c r="J2466" s="2">
        <v>471.07543478260851</v>
      </c>
      <c r="K2466" s="2">
        <v>430.5122826086955</v>
      </c>
      <c r="L2466" s="2">
        <v>49.771521739130449</v>
      </c>
      <c r="M2466" s="2">
        <v>23.035652173913057</v>
      </c>
      <c r="N2466" s="2">
        <v>21.942391304347826</v>
      </c>
      <c r="O2466" s="2">
        <v>4.7934782608695654</v>
      </c>
      <c r="P2466" s="2">
        <v>130.16326086956519</v>
      </c>
      <c r="Q2466" s="2">
        <v>116.33597826086954</v>
      </c>
      <c r="R2466" s="2">
        <v>13.827282608695651</v>
      </c>
      <c r="S2466" s="2">
        <v>291.14065217391288</v>
      </c>
      <c r="T2466" s="2">
        <v>291.14065217391288</v>
      </c>
      <c r="U2466" s="2">
        <v>0</v>
      </c>
      <c r="V2466" s="2">
        <v>0</v>
      </c>
      <c r="W2466" s="2">
        <v>209.90706521739136</v>
      </c>
      <c r="X2466" s="2">
        <v>3.4532608695652174</v>
      </c>
      <c r="Y2466" s="2">
        <v>0.763695652173913</v>
      </c>
      <c r="Z2466" s="2">
        <v>0</v>
      </c>
      <c r="AA2466" s="2">
        <v>93.235326086956519</v>
      </c>
      <c r="AB2466" s="2">
        <v>0</v>
      </c>
      <c r="AC2466" s="2">
        <v>112.45478260869571</v>
      </c>
      <c r="AD2466" s="2">
        <v>0</v>
      </c>
      <c r="AE2466" s="2">
        <v>0</v>
      </c>
      <c r="AF2466" t="s">
        <v>1863</v>
      </c>
      <c r="AG2466">
        <v>4</v>
      </c>
    </row>
    <row r="2467" spans="1:33" x14ac:dyDescent="0.35">
      <c r="A2467" t="s">
        <v>33549</v>
      </c>
      <c r="B2467" t="s">
        <v>16659</v>
      </c>
      <c r="C2467" t="s">
        <v>29250</v>
      </c>
      <c r="D2467" t="s">
        <v>33852</v>
      </c>
      <c r="E2467" s="2">
        <v>95.608695652173907</v>
      </c>
      <c r="F2467" s="2">
        <v>3.5312050932241945</v>
      </c>
      <c r="G2467" s="2">
        <v>3.3409868121873596</v>
      </c>
      <c r="H2467" s="2">
        <v>1.0326978171896319</v>
      </c>
      <c r="I2467" s="2">
        <v>0.89285129604365643</v>
      </c>
      <c r="J2467" s="2">
        <v>337.61391304347842</v>
      </c>
      <c r="K2467" s="2">
        <v>319.42739130434796</v>
      </c>
      <c r="L2467" s="2">
        <v>98.73489130434784</v>
      </c>
      <c r="M2467" s="2">
        <v>85.36434782608697</v>
      </c>
      <c r="N2467" s="2">
        <v>7.9792391304347818</v>
      </c>
      <c r="O2467" s="2">
        <v>5.3913043478260869</v>
      </c>
      <c r="P2467" s="2">
        <v>40.98478260869566</v>
      </c>
      <c r="Q2467" s="2">
        <v>36.168804347826097</v>
      </c>
      <c r="R2467" s="2">
        <v>4.8159782608695636</v>
      </c>
      <c r="S2467" s="2">
        <v>197.89423913043487</v>
      </c>
      <c r="T2467" s="2">
        <v>197.82239130434792</v>
      </c>
      <c r="U2467" s="2">
        <v>0</v>
      </c>
      <c r="V2467" s="2">
        <v>7.1847826086956529E-2</v>
      </c>
      <c r="W2467" s="2">
        <v>0</v>
      </c>
      <c r="X2467" s="2">
        <v>0</v>
      </c>
      <c r="Y2467" s="2">
        <v>0</v>
      </c>
      <c r="Z2467" s="2">
        <v>0</v>
      </c>
      <c r="AA2467" s="2">
        <v>0</v>
      </c>
      <c r="AB2467" s="2">
        <v>0</v>
      </c>
      <c r="AC2467" s="2">
        <v>0</v>
      </c>
      <c r="AD2467" s="2">
        <v>0</v>
      </c>
      <c r="AE2467" s="2">
        <v>0</v>
      </c>
      <c r="AF2467" t="s">
        <v>2275</v>
      </c>
      <c r="AG2467">
        <v>4</v>
      </c>
    </row>
    <row r="2468" spans="1:33" x14ac:dyDescent="0.35">
      <c r="A2468" t="s">
        <v>33549</v>
      </c>
      <c r="B2468" t="s">
        <v>16686</v>
      </c>
      <c r="C2468" t="s">
        <v>29178</v>
      </c>
      <c r="D2468" t="s">
        <v>33826</v>
      </c>
      <c r="E2468" s="2">
        <v>28.173913043478262</v>
      </c>
      <c r="F2468" s="2">
        <v>5.9209413580246917</v>
      </c>
      <c r="G2468" s="2">
        <v>5.0635069444444447</v>
      </c>
      <c r="H2468" s="2">
        <v>1.4940393518518518</v>
      </c>
      <c r="I2468" s="2">
        <v>0.6366049382716048</v>
      </c>
      <c r="J2468" s="2">
        <v>166.81608695652176</v>
      </c>
      <c r="K2468" s="2">
        <v>142.65880434782611</v>
      </c>
      <c r="L2468" s="2">
        <v>42.092934782608694</v>
      </c>
      <c r="M2468" s="2">
        <v>17.935652173913041</v>
      </c>
      <c r="N2468" s="2">
        <v>18.505108695652176</v>
      </c>
      <c r="O2468" s="2">
        <v>5.6521739130434785</v>
      </c>
      <c r="P2468" s="2">
        <v>36.647391304347842</v>
      </c>
      <c r="Q2468" s="2">
        <v>36.647391304347842</v>
      </c>
      <c r="R2468" s="2">
        <v>0</v>
      </c>
      <c r="S2468" s="2">
        <v>88.075760869565229</v>
      </c>
      <c r="T2468" s="2">
        <v>88.075760869565229</v>
      </c>
      <c r="U2468" s="2">
        <v>0</v>
      </c>
      <c r="V2468" s="2">
        <v>0</v>
      </c>
      <c r="W2468" s="2">
        <v>0.91217391304347828</v>
      </c>
      <c r="X2468" s="2">
        <v>0.91217391304347828</v>
      </c>
      <c r="Y2468" s="2">
        <v>0</v>
      </c>
      <c r="Z2468" s="2">
        <v>0</v>
      </c>
      <c r="AA2468" s="2">
        <v>0</v>
      </c>
      <c r="AB2468" s="2">
        <v>0</v>
      </c>
      <c r="AC2468" s="2">
        <v>0</v>
      </c>
      <c r="AD2468" s="2">
        <v>0</v>
      </c>
      <c r="AE2468" s="2">
        <v>0</v>
      </c>
      <c r="AF2468" t="s">
        <v>2305</v>
      </c>
      <c r="AG2468">
        <v>4</v>
      </c>
    </row>
    <row r="2469" spans="1:33" x14ac:dyDescent="0.35">
      <c r="A2469" t="s">
        <v>33549</v>
      </c>
      <c r="B2469" t="s">
        <v>35489</v>
      </c>
      <c r="C2469" t="s">
        <v>29250</v>
      </c>
      <c r="D2469" t="s">
        <v>33852</v>
      </c>
      <c r="E2469" s="2">
        <v>52.956521739130437</v>
      </c>
      <c r="F2469" s="2">
        <v>3.7704146141215107</v>
      </c>
      <c r="G2469" s="2">
        <v>3.4610837438423645</v>
      </c>
      <c r="H2469" s="2">
        <v>0.47711822660098513</v>
      </c>
      <c r="I2469" s="2">
        <v>0.36427955665024631</v>
      </c>
      <c r="J2469" s="2">
        <v>199.66804347826087</v>
      </c>
      <c r="K2469" s="2">
        <v>183.28695652173914</v>
      </c>
      <c r="L2469" s="2">
        <v>25.266521739130432</v>
      </c>
      <c r="M2469" s="2">
        <v>19.290978260869565</v>
      </c>
      <c r="N2469" s="2">
        <v>0</v>
      </c>
      <c r="O2469" s="2">
        <v>5.9755434782608692</v>
      </c>
      <c r="P2469" s="2">
        <v>58.440652173913044</v>
      </c>
      <c r="Q2469" s="2">
        <v>48.035108695652177</v>
      </c>
      <c r="R2469" s="2">
        <v>10.405543478260867</v>
      </c>
      <c r="S2469" s="2">
        <v>115.96086956521739</v>
      </c>
      <c r="T2469" s="2">
        <v>115.96086956521739</v>
      </c>
      <c r="U2469" s="2">
        <v>0</v>
      </c>
      <c r="V2469" s="2">
        <v>0</v>
      </c>
      <c r="W2469" s="2">
        <v>0</v>
      </c>
      <c r="X2469" s="2">
        <v>0</v>
      </c>
      <c r="Y2469" s="2">
        <v>0</v>
      </c>
      <c r="Z2469" s="2">
        <v>0</v>
      </c>
      <c r="AA2469" s="2">
        <v>0</v>
      </c>
      <c r="AB2469" s="2">
        <v>0</v>
      </c>
      <c r="AC2469" s="2">
        <v>0</v>
      </c>
      <c r="AD2469" s="2">
        <v>0</v>
      </c>
      <c r="AE2469" s="2">
        <v>0</v>
      </c>
      <c r="AF2469" t="s">
        <v>1807</v>
      </c>
      <c r="AG2469">
        <v>4</v>
      </c>
    </row>
    <row r="2470" spans="1:33" x14ac:dyDescent="0.35">
      <c r="A2470" t="s">
        <v>33549</v>
      </c>
      <c r="B2470" t="s">
        <v>16609</v>
      </c>
      <c r="C2470" t="s">
        <v>29250</v>
      </c>
      <c r="D2470" t="s">
        <v>33852</v>
      </c>
      <c r="E2470" s="2">
        <v>102.17391304347827</v>
      </c>
      <c r="F2470" s="2">
        <v>3.7941595744680834</v>
      </c>
      <c r="G2470" s="2">
        <v>3.6618085106382963</v>
      </c>
      <c r="H2470" s="2">
        <v>0.77061702127659548</v>
      </c>
      <c r="I2470" s="2">
        <v>0.69912765957446776</v>
      </c>
      <c r="J2470" s="2">
        <v>387.66413043478246</v>
      </c>
      <c r="K2470" s="2">
        <v>374.14130434782595</v>
      </c>
      <c r="L2470" s="2">
        <v>78.736956521739103</v>
      </c>
      <c r="M2470" s="2">
        <v>71.432608695652149</v>
      </c>
      <c r="N2470" s="2">
        <v>1.7391304347826086</v>
      </c>
      <c r="O2470" s="2">
        <v>5.5652173913043477</v>
      </c>
      <c r="P2470" s="2">
        <v>49.015217391304354</v>
      </c>
      <c r="Q2470" s="2">
        <v>42.796739130434787</v>
      </c>
      <c r="R2470" s="2">
        <v>6.2184782608695652</v>
      </c>
      <c r="S2470" s="2">
        <v>259.911956521739</v>
      </c>
      <c r="T2470" s="2">
        <v>256.68043478260859</v>
      </c>
      <c r="U2470" s="2">
        <v>3.2315217391304345</v>
      </c>
      <c r="V2470" s="2">
        <v>0</v>
      </c>
      <c r="W2470" s="2">
        <v>10.794565217391305</v>
      </c>
      <c r="X2470" s="2">
        <v>0</v>
      </c>
      <c r="Y2470" s="2">
        <v>0</v>
      </c>
      <c r="Z2470" s="2">
        <v>0</v>
      </c>
      <c r="AA2470" s="2">
        <v>7.6217391304347846</v>
      </c>
      <c r="AB2470" s="2">
        <v>0</v>
      </c>
      <c r="AC2470" s="2">
        <v>3.1728260869565217</v>
      </c>
      <c r="AD2470" s="2">
        <v>0</v>
      </c>
      <c r="AE2470" s="2">
        <v>0</v>
      </c>
      <c r="AF2470" t="s">
        <v>2223</v>
      </c>
      <c r="AG2470">
        <v>4</v>
      </c>
    </row>
    <row r="2471" spans="1:33" x14ac:dyDescent="0.35">
      <c r="A2471" t="s">
        <v>33549</v>
      </c>
      <c r="B2471" t="s">
        <v>16577</v>
      </c>
      <c r="C2471" t="s">
        <v>29185</v>
      </c>
      <c r="D2471" t="s">
        <v>33827</v>
      </c>
      <c r="E2471" s="2">
        <v>45.358695652173914</v>
      </c>
      <c r="F2471" s="2">
        <v>3.7308291397076436</v>
      </c>
      <c r="G2471" s="2">
        <v>3.2926551641504909</v>
      </c>
      <c r="H2471" s="2">
        <v>0.45452671938653233</v>
      </c>
      <c r="I2471" s="2">
        <v>0.21895279175652993</v>
      </c>
      <c r="J2471" s="2">
        <v>169.22554347826085</v>
      </c>
      <c r="K2471" s="2">
        <v>149.35054347826085</v>
      </c>
      <c r="L2471" s="2">
        <v>20.616739130434777</v>
      </c>
      <c r="M2471" s="2">
        <v>9.9314130434782548</v>
      </c>
      <c r="N2471" s="2">
        <v>5.5548913043478265</v>
      </c>
      <c r="O2471" s="2">
        <v>5.1304347826086953</v>
      </c>
      <c r="P2471" s="2">
        <v>47.044347826086955</v>
      </c>
      <c r="Q2471" s="2">
        <v>37.854673913043477</v>
      </c>
      <c r="R2471" s="2">
        <v>9.1896739130434764</v>
      </c>
      <c r="S2471" s="2">
        <v>101.56445652173912</v>
      </c>
      <c r="T2471" s="2">
        <v>101.56445652173912</v>
      </c>
      <c r="U2471" s="2">
        <v>0</v>
      </c>
      <c r="V2471" s="2">
        <v>0</v>
      </c>
      <c r="W2471" s="2">
        <v>0</v>
      </c>
      <c r="X2471" s="2">
        <v>0</v>
      </c>
      <c r="Y2471" s="2">
        <v>0</v>
      </c>
      <c r="Z2471" s="2">
        <v>0</v>
      </c>
      <c r="AA2471" s="2">
        <v>0</v>
      </c>
      <c r="AB2471" s="2">
        <v>0</v>
      </c>
      <c r="AC2471" s="2">
        <v>0</v>
      </c>
      <c r="AD2471" s="2">
        <v>0</v>
      </c>
      <c r="AE2471" s="2">
        <v>0</v>
      </c>
      <c r="AF2471" t="s">
        <v>2191</v>
      </c>
      <c r="AG2471">
        <v>4</v>
      </c>
    </row>
    <row r="2472" spans="1:33" x14ac:dyDescent="0.35">
      <c r="A2472" t="s">
        <v>33549</v>
      </c>
      <c r="B2472" t="s">
        <v>16127</v>
      </c>
      <c r="C2472" t="s">
        <v>29189</v>
      </c>
      <c r="D2472" t="s">
        <v>33825</v>
      </c>
      <c r="E2472" s="2">
        <v>110.69565217391305</v>
      </c>
      <c r="F2472" s="2">
        <v>3.9372476433621371</v>
      </c>
      <c r="G2472" s="2">
        <v>3.6584544383346427</v>
      </c>
      <c r="H2472" s="2">
        <v>0.43687941869599378</v>
      </c>
      <c r="I2472" s="2">
        <v>0.23806461115475266</v>
      </c>
      <c r="J2472" s="2">
        <v>435.83619565217396</v>
      </c>
      <c r="K2472" s="2">
        <v>404.97500000000002</v>
      </c>
      <c r="L2472" s="2">
        <v>48.360652173913053</v>
      </c>
      <c r="M2472" s="2">
        <v>26.35271739130436</v>
      </c>
      <c r="N2472" s="2">
        <v>16.70358695652174</v>
      </c>
      <c r="O2472" s="2">
        <v>5.3043478260869561</v>
      </c>
      <c r="P2472" s="2">
        <v>116.43206521739133</v>
      </c>
      <c r="Q2472" s="2">
        <v>107.57880434782611</v>
      </c>
      <c r="R2472" s="2">
        <v>8.8532608695652169</v>
      </c>
      <c r="S2472" s="2">
        <v>271.04347826086956</v>
      </c>
      <c r="T2472" s="2">
        <v>271.04347826086956</v>
      </c>
      <c r="U2472" s="2">
        <v>0</v>
      </c>
      <c r="V2472" s="2">
        <v>0</v>
      </c>
      <c r="W2472" s="2">
        <v>0.65326086956521734</v>
      </c>
      <c r="X2472" s="2">
        <v>0.65326086956521734</v>
      </c>
      <c r="Y2472" s="2">
        <v>0</v>
      </c>
      <c r="Z2472" s="2">
        <v>0</v>
      </c>
      <c r="AA2472" s="2">
        <v>0</v>
      </c>
      <c r="AB2472" s="2">
        <v>0</v>
      </c>
      <c r="AC2472" s="2">
        <v>0</v>
      </c>
      <c r="AD2472" s="2">
        <v>0</v>
      </c>
      <c r="AE2472" s="2">
        <v>0</v>
      </c>
      <c r="AF2472" t="s">
        <v>1692</v>
      </c>
      <c r="AG2472">
        <v>4</v>
      </c>
    </row>
    <row r="2473" spans="1:33" x14ac:dyDescent="0.35">
      <c r="A2473" t="s">
        <v>33549</v>
      </c>
      <c r="B2473" t="s">
        <v>35514</v>
      </c>
      <c r="C2473" t="s">
        <v>29317</v>
      </c>
      <c r="D2473" t="s">
        <v>33856</v>
      </c>
      <c r="E2473" s="2">
        <v>89.576086956521735</v>
      </c>
      <c r="F2473" s="2">
        <v>3.3972515471423375</v>
      </c>
      <c r="G2473" s="2">
        <v>3.1942822473000851</v>
      </c>
      <c r="H2473" s="2">
        <v>0.55612182987501513</v>
      </c>
      <c r="I2473" s="2">
        <v>0.49071229219754875</v>
      </c>
      <c r="J2473" s="2">
        <v>304.3125</v>
      </c>
      <c r="K2473" s="2">
        <v>286.13130434782607</v>
      </c>
      <c r="L2473" s="2">
        <v>49.815217391304337</v>
      </c>
      <c r="M2473" s="2">
        <v>43.95608695652173</v>
      </c>
      <c r="N2473" s="2">
        <v>0.11858695652173913</v>
      </c>
      <c r="O2473" s="2">
        <v>5.7405434782608697</v>
      </c>
      <c r="P2473" s="2">
        <v>63.905869565217394</v>
      </c>
      <c r="Q2473" s="2">
        <v>51.583804347826089</v>
      </c>
      <c r="R2473" s="2">
        <v>12.322065217391303</v>
      </c>
      <c r="S2473" s="2">
        <v>190.59141304347827</v>
      </c>
      <c r="T2473" s="2">
        <v>190.59141304347827</v>
      </c>
      <c r="U2473" s="2">
        <v>0</v>
      </c>
      <c r="V2473" s="2">
        <v>0</v>
      </c>
      <c r="W2473" s="2">
        <v>0</v>
      </c>
      <c r="X2473" s="2">
        <v>0</v>
      </c>
      <c r="Y2473" s="2">
        <v>0</v>
      </c>
      <c r="Z2473" s="2">
        <v>0</v>
      </c>
      <c r="AA2473" s="2">
        <v>0</v>
      </c>
      <c r="AB2473" s="2">
        <v>0</v>
      </c>
      <c r="AC2473" s="2">
        <v>0</v>
      </c>
      <c r="AD2473" s="2">
        <v>0</v>
      </c>
      <c r="AE2473" s="2">
        <v>0</v>
      </c>
      <c r="AF2473" t="s">
        <v>2035</v>
      </c>
      <c r="AG2473">
        <v>4</v>
      </c>
    </row>
    <row r="2474" spans="1:33" x14ac:dyDescent="0.35">
      <c r="A2474" t="s">
        <v>33549</v>
      </c>
      <c r="B2474" t="s">
        <v>16603</v>
      </c>
      <c r="C2474" t="s">
        <v>29337</v>
      </c>
      <c r="D2474" t="s">
        <v>33765</v>
      </c>
      <c r="E2474" s="2">
        <v>141.28260869565219</v>
      </c>
      <c r="F2474" s="2">
        <v>3.3626173257424221</v>
      </c>
      <c r="G2474" s="2">
        <v>3.2698030466225574</v>
      </c>
      <c r="H2474" s="2">
        <v>0.19368364363748267</v>
      </c>
      <c r="I2474" s="2">
        <v>0.1254577627327281</v>
      </c>
      <c r="J2474" s="2">
        <v>475.07934782608703</v>
      </c>
      <c r="K2474" s="2">
        <v>461.96630434782617</v>
      </c>
      <c r="L2474" s="2">
        <v>27.364130434782609</v>
      </c>
      <c r="M2474" s="2">
        <v>17.725000000000001</v>
      </c>
      <c r="N2474" s="2">
        <v>3.8999999999999995</v>
      </c>
      <c r="O2474" s="2">
        <v>5.7391304347826084</v>
      </c>
      <c r="P2474" s="2">
        <v>155.27499999999998</v>
      </c>
      <c r="Q2474" s="2">
        <v>151.80108695652171</v>
      </c>
      <c r="R2474" s="2">
        <v>3.4739130434782606</v>
      </c>
      <c r="S2474" s="2">
        <v>292.44021739130443</v>
      </c>
      <c r="T2474" s="2">
        <v>288.82934782608703</v>
      </c>
      <c r="U2474" s="2">
        <v>3.6108695652173908</v>
      </c>
      <c r="V2474" s="2">
        <v>0</v>
      </c>
      <c r="W2474" s="2">
        <v>0.10326086956521739</v>
      </c>
      <c r="X2474" s="2">
        <v>0</v>
      </c>
      <c r="Y2474" s="2">
        <v>0</v>
      </c>
      <c r="Z2474" s="2">
        <v>0</v>
      </c>
      <c r="AA2474" s="2">
        <v>0.10326086956521739</v>
      </c>
      <c r="AB2474" s="2">
        <v>0</v>
      </c>
      <c r="AC2474" s="2">
        <v>0</v>
      </c>
      <c r="AD2474" s="2">
        <v>0</v>
      </c>
      <c r="AE2474" s="2">
        <v>0</v>
      </c>
      <c r="AF2474" t="s">
        <v>2217</v>
      </c>
      <c r="AG2474">
        <v>4</v>
      </c>
    </row>
    <row r="2475" spans="1:33" x14ac:dyDescent="0.35">
      <c r="A2475" t="s">
        <v>33549</v>
      </c>
      <c r="B2475" t="s">
        <v>16581</v>
      </c>
      <c r="C2475" t="s">
        <v>29334</v>
      </c>
      <c r="D2475" t="s">
        <v>33711</v>
      </c>
      <c r="E2475" s="2">
        <v>50.315217391304351</v>
      </c>
      <c r="F2475" s="2">
        <v>4.0486066104990277</v>
      </c>
      <c r="G2475" s="2">
        <v>3.866655865197667</v>
      </c>
      <c r="H2475" s="2">
        <v>0.55940807949881177</v>
      </c>
      <c r="I2475" s="2">
        <v>0.37745733419745081</v>
      </c>
      <c r="J2475" s="2">
        <v>203.70652173913044</v>
      </c>
      <c r="K2475" s="2">
        <v>194.55163043478262</v>
      </c>
      <c r="L2475" s="2">
        <v>28.146739130434781</v>
      </c>
      <c r="M2475" s="2">
        <v>18.991847826086957</v>
      </c>
      <c r="N2475" s="2">
        <v>4.2581521739130439</v>
      </c>
      <c r="O2475" s="2">
        <v>4.8967391304347823</v>
      </c>
      <c r="P2475" s="2">
        <v>43.543478260869563</v>
      </c>
      <c r="Q2475" s="2">
        <v>43.543478260869563</v>
      </c>
      <c r="R2475" s="2">
        <v>0</v>
      </c>
      <c r="S2475" s="2">
        <v>132.01630434782609</v>
      </c>
      <c r="T2475" s="2">
        <v>132.01630434782609</v>
      </c>
      <c r="U2475" s="2">
        <v>0</v>
      </c>
      <c r="V2475" s="2">
        <v>0</v>
      </c>
      <c r="W2475" s="2">
        <v>0</v>
      </c>
      <c r="X2475" s="2">
        <v>0</v>
      </c>
      <c r="Y2475" s="2">
        <v>0</v>
      </c>
      <c r="Z2475" s="2">
        <v>0</v>
      </c>
      <c r="AA2475" s="2">
        <v>0</v>
      </c>
      <c r="AB2475" s="2">
        <v>0</v>
      </c>
      <c r="AC2475" s="2">
        <v>0</v>
      </c>
      <c r="AD2475" s="2">
        <v>0</v>
      </c>
      <c r="AE2475" s="2">
        <v>0</v>
      </c>
      <c r="AF2475" t="s">
        <v>2195</v>
      </c>
      <c r="AG2475">
        <v>4</v>
      </c>
    </row>
    <row r="2476" spans="1:33" x14ac:dyDescent="0.35">
      <c r="A2476" t="s">
        <v>33549</v>
      </c>
      <c r="B2476" t="s">
        <v>16584</v>
      </c>
      <c r="C2476" t="s">
        <v>29335</v>
      </c>
      <c r="D2476" t="s">
        <v>33750</v>
      </c>
      <c r="E2476" s="2">
        <v>113.05434782608695</v>
      </c>
      <c r="F2476" s="2">
        <v>3.6839967310835497</v>
      </c>
      <c r="G2476" s="2">
        <v>3.445870589366407</v>
      </c>
      <c r="H2476" s="2">
        <v>0.42260359580809542</v>
      </c>
      <c r="I2476" s="2">
        <v>0.18447745409095281</v>
      </c>
      <c r="J2476" s="2">
        <v>416.49184782608694</v>
      </c>
      <c r="K2476" s="2">
        <v>389.570652173913</v>
      </c>
      <c r="L2476" s="2">
        <v>47.777173913043484</v>
      </c>
      <c r="M2476" s="2">
        <v>20.855978260869566</v>
      </c>
      <c r="N2476" s="2">
        <v>21.432065217391305</v>
      </c>
      <c r="O2476" s="2">
        <v>5.4891304347826084</v>
      </c>
      <c r="P2476" s="2">
        <v>105.27173913043478</v>
      </c>
      <c r="Q2476" s="2">
        <v>105.27173913043478</v>
      </c>
      <c r="R2476" s="2">
        <v>0</v>
      </c>
      <c r="S2476" s="2">
        <v>263.44293478260869</v>
      </c>
      <c r="T2476" s="2">
        <v>263.44293478260869</v>
      </c>
      <c r="U2476" s="2">
        <v>0</v>
      </c>
      <c r="V2476" s="2">
        <v>0</v>
      </c>
      <c r="W2476" s="2">
        <v>0</v>
      </c>
      <c r="X2476" s="2">
        <v>0</v>
      </c>
      <c r="Y2476" s="2">
        <v>0</v>
      </c>
      <c r="Z2476" s="2">
        <v>0</v>
      </c>
      <c r="AA2476" s="2">
        <v>0</v>
      </c>
      <c r="AB2476" s="2">
        <v>0</v>
      </c>
      <c r="AC2476" s="2">
        <v>0</v>
      </c>
      <c r="AD2476" s="2">
        <v>0</v>
      </c>
      <c r="AE2476" s="2">
        <v>0</v>
      </c>
      <c r="AF2476" t="s">
        <v>2198</v>
      </c>
      <c r="AG2476">
        <v>4</v>
      </c>
    </row>
    <row r="2477" spans="1:33" x14ac:dyDescent="0.35">
      <c r="A2477" t="s">
        <v>33549</v>
      </c>
      <c r="B2477" t="s">
        <v>16108</v>
      </c>
      <c r="C2477" t="s">
        <v>29174</v>
      </c>
      <c r="D2477" t="s">
        <v>33765</v>
      </c>
      <c r="E2477" s="2">
        <v>82.847826086956516</v>
      </c>
      <c r="F2477" s="2">
        <v>3.8204854368932035</v>
      </c>
      <c r="G2477" s="2">
        <v>3.7010286014169504</v>
      </c>
      <c r="H2477" s="2">
        <v>0.5060679611650486</v>
      </c>
      <c r="I2477" s="2">
        <v>0.40196142744686436</v>
      </c>
      <c r="J2477" s="2">
        <v>316.51891304347822</v>
      </c>
      <c r="K2477" s="2">
        <v>306.62217391304341</v>
      </c>
      <c r="L2477" s="2">
        <v>41.926630434782609</v>
      </c>
      <c r="M2477" s="2">
        <v>33.301630434782609</v>
      </c>
      <c r="N2477" s="2">
        <v>5.7554347826086953</v>
      </c>
      <c r="O2477" s="2">
        <v>2.8695652173913042</v>
      </c>
      <c r="P2477" s="2">
        <v>78.296195652173907</v>
      </c>
      <c r="Q2477" s="2">
        <v>77.024456521739125</v>
      </c>
      <c r="R2477" s="2">
        <v>1.2717391304347827</v>
      </c>
      <c r="S2477" s="2">
        <v>196.29608695652172</v>
      </c>
      <c r="T2477" s="2">
        <v>186.21478260869563</v>
      </c>
      <c r="U2477" s="2">
        <v>10.081304347826087</v>
      </c>
      <c r="V2477" s="2">
        <v>0</v>
      </c>
      <c r="W2477" s="2">
        <v>149.32880434782609</v>
      </c>
      <c r="X2477" s="2">
        <v>26.994565217391305</v>
      </c>
      <c r="Y2477" s="2">
        <v>0.3641304347826087</v>
      </c>
      <c r="Z2477" s="2">
        <v>0</v>
      </c>
      <c r="AA2477" s="2">
        <v>22.576086956521738</v>
      </c>
      <c r="AB2477" s="2">
        <v>0</v>
      </c>
      <c r="AC2477" s="2">
        <v>99.394021739130437</v>
      </c>
      <c r="AD2477" s="2">
        <v>0</v>
      </c>
      <c r="AE2477" s="2">
        <v>0</v>
      </c>
      <c r="AF2477" t="s">
        <v>1669</v>
      </c>
      <c r="AG2477">
        <v>4</v>
      </c>
    </row>
    <row r="2478" spans="1:33" x14ac:dyDescent="0.35">
      <c r="A2478" t="s">
        <v>33549</v>
      </c>
      <c r="B2478" t="s">
        <v>16444</v>
      </c>
      <c r="C2478" t="s">
        <v>29227</v>
      </c>
      <c r="D2478" t="s">
        <v>33765</v>
      </c>
      <c r="E2478" s="2">
        <v>72.858695652173907</v>
      </c>
      <c r="F2478" s="2">
        <v>5.0249813516335964</v>
      </c>
      <c r="G2478" s="2">
        <v>4.2243667014769501</v>
      </c>
      <c r="H2478" s="2">
        <v>0.98107265403550648</v>
      </c>
      <c r="I2478" s="2">
        <v>0.18747874086230049</v>
      </c>
      <c r="J2478" s="2">
        <v>366.11358695652166</v>
      </c>
      <c r="K2478" s="2">
        <v>307.7818478260869</v>
      </c>
      <c r="L2478" s="2">
        <v>71.47967391304347</v>
      </c>
      <c r="M2478" s="2">
        <v>13.659456521739131</v>
      </c>
      <c r="N2478" s="2">
        <v>52.168043478260849</v>
      </c>
      <c r="O2478" s="2">
        <v>5.6521739130434785</v>
      </c>
      <c r="P2478" s="2">
        <v>100.218152173913</v>
      </c>
      <c r="Q2478" s="2">
        <v>99.706630434782568</v>
      </c>
      <c r="R2478" s="2">
        <v>0.51152173913043486</v>
      </c>
      <c r="S2478" s="2">
        <v>194.41576086956519</v>
      </c>
      <c r="T2478" s="2">
        <v>194.41576086956519</v>
      </c>
      <c r="U2478" s="2">
        <v>0</v>
      </c>
      <c r="V2478" s="2">
        <v>0</v>
      </c>
      <c r="W2478" s="2">
        <v>102.56195652173912</v>
      </c>
      <c r="X2478" s="2">
        <v>4.7993478260869571</v>
      </c>
      <c r="Y2478" s="2">
        <v>37.913043478260867</v>
      </c>
      <c r="Z2478" s="2">
        <v>5.6521739130434785</v>
      </c>
      <c r="AA2478" s="2">
        <v>54.197391304347825</v>
      </c>
      <c r="AB2478" s="2">
        <v>0</v>
      </c>
      <c r="AC2478" s="2">
        <v>0</v>
      </c>
      <c r="AD2478" s="2">
        <v>0</v>
      </c>
      <c r="AE2478" s="2">
        <v>0</v>
      </c>
      <c r="AF2478" t="s">
        <v>2050</v>
      </c>
      <c r="AG2478">
        <v>4</v>
      </c>
    </row>
    <row r="2479" spans="1:33" x14ac:dyDescent="0.35">
      <c r="A2479" t="s">
        <v>33549</v>
      </c>
      <c r="B2479" t="s">
        <v>16622</v>
      </c>
      <c r="C2479" t="s">
        <v>29342</v>
      </c>
      <c r="D2479" t="s">
        <v>33850</v>
      </c>
      <c r="E2479" s="2">
        <v>112.94565217391305</v>
      </c>
      <c r="F2479" s="2">
        <v>3.3912847656625931</v>
      </c>
      <c r="G2479" s="2">
        <v>3.1596448849966325</v>
      </c>
      <c r="H2479" s="2">
        <v>0.37244538542969879</v>
      </c>
      <c r="I2479" s="2">
        <v>0.23054277740352233</v>
      </c>
      <c r="J2479" s="2">
        <v>383.03086956521747</v>
      </c>
      <c r="K2479" s="2">
        <v>356.86815217391313</v>
      </c>
      <c r="L2479" s="2">
        <v>42.066086956521744</v>
      </c>
      <c r="M2479" s="2">
        <v>26.038804347826094</v>
      </c>
      <c r="N2479" s="2">
        <v>10.375108695652173</v>
      </c>
      <c r="O2479" s="2">
        <v>5.6521739130434785</v>
      </c>
      <c r="P2479" s="2">
        <v>115.65934782608699</v>
      </c>
      <c r="Q2479" s="2">
        <v>105.52391304347829</v>
      </c>
      <c r="R2479" s="2">
        <v>10.135434782608694</v>
      </c>
      <c r="S2479" s="2">
        <v>225.30543478260876</v>
      </c>
      <c r="T2479" s="2">
        <v>190.50782608695658</v>
      </c>
      <c r="U2479" s="2">
        <v>34.797608695652166</v>
      </c>
      <c r="V2479" s="2">
        <v>0</v>
      </c>
      <c r="W2479" s="2">
        <v>91.121739130434761</v>
      </c>
      <c r="X2479" s="2">
        <v>4.268369565217391</v>
      </c>
      <c r="Y2479" s="2">
        <v>0</v>
      </c>
      <c r="Z2479" s="2">
        <v>0</v>
      </c>
      <c r="AA2479" s="2">
        <v>13.921304347826084</v>
      </c>
      <c r="AB2479" s="2">
        <v>0</v>
      </c>
      <c r="AC2479" s="2">
        <v>72.932065217391283</v>
      </c>
      <c r="AD2479" s="2">
        <v>0</v>
      </c>
      <c r="AE2479" s="2">
        <v>0</v>
      </c>
      <c r="AF2479" t="s">
        <v>2236</v>
      </c>
      <c r="AG2479">
        <v>4</v>
      </c>
    </row>
    <row r="2480" spans="1:33" x14ac:dyDescent="0.35">
      <c r="A2480" t="s">
        <v>33549</v>
      </c>
      <c r="B2480" t="s">
        <v>16555</v>
      </c>
      <c r="C2480" t="s">
        <v>28579</v>
      </c>
      <c r="D2480" t="s">
        <v>33617</v>
      </c>
      <c r="E2480" s="2">
        <v>79.478260869565219</v>
      </c>
      <c r="F2480" s="2">
        <v>4.2073987964989055</v>
      </c>
      <c r="G2480" s="2">
        <v>4.0768257658643323</v>
      </c>
      <c r="H2480" s="2">
        <v>0.56099562363238509</v>
      </c>
      <c r="I2480" s="2">
        <v>0.43042259299781177</v>
      </c>
      <c r="J2480" s="2">
        <v>334.39673913043475</v>
      </c>
      <c r="K2480" s="2">
        <v>324.01902173913044</v>
      </c>
      <c r="L2480" s="2">
        <v>44.586956521739125</v>
      </c>
      <c r="M2480" s="2">
        <v>34.209239130434781</v>
      </c>
      <c r="N2480" s="2">
        <v>5.0271739130434785</v>
      </c>
      <c r="O2480" s="2">
        <v>5.3505434782608692</v>
      </c>
      <c r="P2480" s="2">
        <v>81.891304347826093</v>
      </c>
      <c r="Q2480" s="2">
        <v>81.891304347826093</v>
      </c>
      <c r="R2480" s="2">
        <v>0</v>
      </c>
      <c r="S2480" s="2">
        <v>207.91847826086956</v>
      </c>
      <c r="T2480" s="2">
        <v>207.91847826086956</v>
      </c>
      <c r="U2480" s="2">
        <v>0</v>
      </c>
      <c r="V2480" s="2">
        <v>0</v>
      </c>
      <c r="W2480" s="2">
        <v>0</v>
      </c>
      <c r="X2480" s="2">
        <v>0</v>
      </c>
      <c r="Y2480" s="2">
        <v>0</v>
      </c>
      <c r="Z2480" s="2">
        <v>0</v>
      </c>
      <c r="AA2480" s="2">
        <v>0</v>
      </c>
      <c r="AB2480" s="2">
        <v>0</v>
      </c>
      <c r="AC2480" s="2">
        <v>0</v>
      </c>
      <c r="AD2480" s="2">
        <v>0</v>
      </c>
      <c r="AE2480" s="2">
        <v>0</v>
      </c>
      <c r="AF2480" t="s">
        <v>2168</v>
      </c>
      <c r="AG2480">
        <v>4</v>
      </c>
    </row>
    <row r="2481" spans="1:33" x14ac:dyDescent="0.35">
      <c r="A2481" t="s">
        <v>33549</v>
      </c>
      <c r="B2481" t="s">
        <v>35498</v>
      </c>
      <c r="C2481" t="s">
        <v>29272</v>
      </c>
      <c r="D2481" t="s">
        <v>33830</v>
      </c>
      <c r="E2481" s="2">
        <v>130.20652173913044</v>
      </c>
      <c r="F2481" s="2">
        <v>3.4782736455463739</v>
      </c>
      <c r="G2481" s="2">
        <v>3.2284915268386354</v>
      </c>
      <c r="H2481" s="2">
        <v>0.37919525836881207</v>
      </c>
      <c r="I2481" s="2">
        <v>0.300070957508974</v>
      </c>
      <c r="J2481" s="2">
        <v>452.89391304347839</v>
      </c>
      <c r="K2481" s="2">
        <v>420.37065217391319</v>
      </c>
      <c r="L2481" s="2">
        <v>49.373695652173915</v>
      </c>
      <c r="M2481" s="2">
        <v>39.071195652173913</v>
      </c>
      <c r="N2481" s="2">
        <v>4.8242391304347825</v>
      </c>
      <c r="O2481" s="2">
        <v>5.4782608695652177</v>
      </c>
      <c r="P2481" s="2">
        <v>123.30282608695654</v>
      </c>
      <c r="Q2481" s="2">
        <v>101.08206521739133</v>
      </c>
      <c r="R2481" s="2">
        <v>22.220760869565211</v>
      </c>
      <c r="S2481" s="2">
        <v>280.21739130434793</v>
      </c>
      <c r="T2481" s="2">
        <v>280.21739130434793</v>
      </c>
      <c r="U2481" s="2">
        <v>0</v>
      </c>
      <c r="V2481" s="2">
        <v>0</v>
      </c>
      <c r="W2481" s="2">
        <v>29.646304347826089</v>
      </c>
      <c r="X2481" s="2">
        <v>7.4342391304347819</v>
      </c>
      <c r="Y2481" s="2">
        <v>0</v>
      </c>
      <c r="Z2481" s="2">
        <v>0</v>
      </c>
      <c r="AA2481" s="2">
        <v>22.212065217391306</v>
      </c>
      <c r="AB2481" s="2">
        <v>0</v>
      </c>
      <c r="AC2481" s="2">
        <v>0</v>
      </c>
      <c r="AD2481" s="2">
        <v>0</v>
      </c>
      <c r="AE2481" s="2">
        <v>0</v>
      </c>
      <c r="AF2481" t="s">
        <v>1865</v>
      </c>
      <c r="AG2481">
        <v>4</v>
      </c>
    </row>
    <row r="2482" spans="1:33" x14ac:dyDescent="0.35">
      <c r="A2482" t="s">
        <v>33549</v>
      </c>
      <c r="B2482" t="s">
        <v>16656</v>
      </c>
      <c r="C2482" t="s">
        <v>29214</v>
      </c>
      <c r="D2482" t="s">
        <v>33727</v>
      </c>
      <c r="E2482" s="2">
        <v>70.336956521739125</v>
      </c>
      <c r="F2482" s="2">
        <v>4.143602225312935</v>
      </c>
      <c r="G2482" s="2">
        <v>3.8882707464070472</v>
      </c>
      <c r="H2482" s="2">
        <v>0.26379230412610111</v>
      </c>
      <c r="I2482" s="2">
        <v>0.14843146345232577</v>
      </c>
      <c r="J2482" s="2">
        <v>291.44836956521738</v>
      </c>
      <c r="K2482" s="2">
        <v>273.48913043478262</v>
      </c>
      <c r="L2482" s="2">
        <v>18.554347826086957</v>
      </c>
      <c r="M2482" s="2">
        <v>10.440217391304348</v>
      </c>
      <c r="N2482" s="2">
        <v>3.875</v>
      </c>
      <c r="O2482" s="2">
        <v>4.2391304347826084</v>
      </c>
      <c r="P2482" s="2">
        <v>91.448369565217391</v>
      </c>
      <c r="Q2482" s="2">
        <v>81.603260869565219</v>
      </c>
      <c r="R2482" s="2">
        <v>9.8451086956521738</v>
      </c>
      <c r="S2482" s="2">
        <v>181.44565217391303</v>
      </c>
      <c r="T2482" s="2">
        <v>181.44565217391303</v>
      </c>
      <c r="U2482" s="2">
        <v>0</v>
      </c>
      <c r="V2482" s="2">
        <v>0</v>
      </c>
      <c r="W2482" s="2">
        <v>17.904891304347828</v>
      </c>
      <c r="X2482" s="2">
        <v>0.30706521739130432</v>
      </c>
      <c r="Y2482" s="2">
        <v>0</v>
      </c>
      <c r="Z2482" s="2">
        <v>0</v>
      </c>
      <c r="AA2482" s="2">
        <v>17.597826086956523</v>
      </c>
      <c r="AB2482" s="2">
        <v>0</v>
      </c>
      <c r="AC2482" s="2">
        <v>0</v>
      </c>
      <c r="AD2482" s="2">
        <v>0</v>
      </c>
      <c r="AE2482" s="2">
        <v>0</v>
      </c>
      <c r="AF2482" t="s">
        <v>2272</v>
      </c>
      <c r="AG2482">
        <v>4</v>
      </c>
    </row>
    <row r="2483" spans="1:33" x14ac:dyDescent="0.35">
      <c r="A2483" t="s">
        <v>33549</v>
      </c>
      <c r="B2483" t="s">
        <v>16173</v>
      </c>
      <c r="C2483" t="s">
        <v>29220</v>
      </c>
      <c r="D2483" t="s">
        <v>33727</v>
      </c>
      <c r="E2483" s="2">
        <v>101.85869565217391</v>
      </c>
      <c r="F2483" s="2">
        <v>3.1404065734713482</v>
      </c>
      <c r="G2483" s="2">
        <v>2.9107619250880377</v>
      </c>
      <c r="H2483" s="2">
        <v>0.45544765766727141</v>
      </c>
      <c r="I2483" s="2">
        <v>0.22729698004481913</v>
      </c>
      <c r="J2483" s="2">
        <v>319.87771739130437</v>
      </c>
      <c r="K2483" s="2">
        <v>296.48641304347825</v>
      </c>
      <c r="L2483" s="2">
        <v>46.391304347826086</v>
      </c>
      <c r="M2483" s="2">
        <v>23.152173913043477</v>
      </c>
      <c r="N2483" s="2">
        <v>14.472826086956522</v>
      </c>
      <c r="O2483" s="2">
        <v>8.7663043478260878</v>
      </c>
      <c r="P2483" s="2">
        <v>68.880434782608702</v>
      </c>
      <c r="Q2483" s="2">
        <v>68.728260869565219</v>
      </c>
      <c r="R2483" s="2">
        <v>0.15217391304347827</v>
      </c>
      <c r="S2483" s="2">
        <v>204.60597826086956</v>
      </c>
      <c r="T2483" s="2">
        <v>204.60597826086956</v>
      </c>
      <c r="U2483" s="2">
        <v>0</v>
      </c>
      <c r="V2483" s="2">
        <v>0</v>
      </c>
      <c r="W2483" s="2">
        <v>0.40217391304347827</v>
      </c>
      <c r="X2483" s="2">
        <v>7.6086956521739135E-2</v>
      </c>
      <c r="Y2483" s="2">
        <v>0</v>
      </c>
      <c r="Z2483" s="2">
        <v>0</v>
      </c>
      <c r="AA2483" s="2">
        <v>0.17391304347826086</v>
      </c>
      <c r="AB2483" s="2">
        <v>0.15217391304347827</v>
      </c>
      <c r="AC2483" s="2">
        <v>0</v>
      </c>
      <c r="AD2483" s="2">
        <v>0</v>
      </c>
      <c r="AE2483" s="2">
        <v>0</v>
      </c>
      <c r="AF2483" t="s">
        <v>1745</v>
      </c>
      <c r="AG2483">
        <v>4</v>
      </c>
    </row>
    <row r="2484" spans="1:33" x14ac:dyDescent="0.35">
      <c r="A2484" t="s">
        <v>33549</v>
      </c>
      <c r="B2484" t="s">
        <v>16215</v>
      </c>
      <c r="C2484" t="s">
        <v>29220</v>
      </c>
      <c r="D2484" t="s">
        <v>33727</v>
      </c>
      <c r="E2484" s="2">
        <v>138.86956521739131</v>
      </c>
      <c r="F2484" s="2">
        <v>3.597534439574201</v>
      </c>
      <c r="G2484" s="2">
        <v>3.3639519411396361</v>
      </c>
      <c r="H2484" s="2">
        <v>0.37384549154664998</v>
      </c>
      <c r="I2484" s="2">
        <v>0.21918049467752035</v>
      </c>
      <c r="J2484" s="2">
        <v>499.58804347826083</v>
      </c>
      <c r="K2484" s="2">
        <v>467.15054347826083</v>
      </c>
      <c r="L2484" s="2">
        <v>51.915760869565219</v>
      </c>
      <c r="M2484" s="2">
        <v>30.4375</v>
      </c>
      <c r="N2484" s="2">
        <v>16.521739130434781</v>
      </c>
      <c r="O2484" s="2">
        <v>4.9565217391304346</v>
      </c>
      <c r="P2484" s="2">
        <v>150.86141304347825</v>
      </c>
      <c r="Q2484" s="2">
        <v>139.90217391304347</v>
      </c>
      <c r="R2484" s="2">
        <v>10.959239130434783</v>
      </c>
      <c r="S2484" s="2">
        <v>296.81086956521739</v>
      </c>
      <c r="T2484" s="2">
        <v>291.14782608695651</v>
      </c>
      <c r="U2484" s="2">
        <v>5.6630434782608692</v>
      </c>
      <c r="V2484" s="2">
        <v>0</v>
      </c>
      <c r="W2484" s="2">
        <v>123.57173913043479</v>
      </c>
      <c r="X2484" s="2">
        <v>3.1983695652173911</v>
      </c>
      <c r="Y2484" s="2">
        <v>0</v>
      </c>
      <c r="Z2484" s="2">
        <v>0</v>
      </c>
      <c r="AA2484" s="2">
        <v>51.195652173913047</v>
      </c>
      <c r="AB2484" s="2">
        <v>0</v>
      </c>
      <c r="AC2484" s="2">
        <v>69.177717391304355</v>
      </c>
      <c r="AD2484" s="2">
        <v>0</v>
      </c>
      <c r="AE2484" s="2">
        <v>0</v>
      </c>
      <c r="AF2484" t="s">
        <v>1790</v>
      </c>
      <c r="AG2484">
        <v>4</v>
      </c>
    </row>
    <row r="2485" spans="1:33" x14ac:dyDescent="0.35">
      <c r="A2485" t="s">
        <v>33549</v>
      </c>
      <c r="B2485" t="s">
        <v>16708</v>
      </c>
      <c r="C2485" t="s">
        <v>29286</v>
      </c>
      <c r="D2485" t="s">
        <v>33765</v>
      </c>
      <c r="E2485" s="2">
        <v>75.282608695652172</v>
      </c>
      <c r="F2485" s="2">
        <v>4.0942506497256721</v>
      </c>
      <c r="G2485" s="2">
        <v>3.8895509673693334</v>
      </c>
      <c r="H2485" s="2">
        <v>0.72777360669939362</v>
      </c>
      <c r="I2485" s="2">
        <v>0.54696939070170381</v>
      </c>
      <c r="J2485" s="2">
        <v>308.22586956521741</v>
      </c>
      <c r="K2485" s="2">
        <v>292.81554347826091</v>
      </c>
      <c r="L2485" s="2">
        <v>54.788695652173914</v>
      </c>
      <c r="M2485" s="2">
        <v>41.177282608695656</v>
      </c>
      <c r="N2485" s="2">
        <v>8.133152173913043</v>
      </c>
      <c r="O2485" s="2">
        <v>5.4782608695652177</v>
      </c>
      <c r="P2485" s="2">
        <v>83.048152173913067</v>
      </c>
      <c r="Q2485" s="2">
        <v>81.249239130434802</v>
      </c>
      <c r="R2485" s="2">
        <v>1.798913043478261</v>
      </c>
      <c r="S2485" s="2">
        <v>170.38902173913041</v>
      </c>
      <c r="T2485" s="2">
        <v>170.38902173913041</v>
      </c>
      <c r="U2485" s="2">
        <v>0</v>
      </c>
      <c r="V2485" s="2">
        <v>0</v>
      </c>
      <c r="W2485" s="2">
        <v>8.0505434782608702</v>
      </c>
      <c r="X2485" s="2">
        <v>3.5777173913043483</v>
      </c>
      <c r="Y2485" s="2">
        <v>3.6902173913043472</v>
      </c>
      <c r="Z2485" s="2">
        <v>0</v>
      </c>
      <c r="AA2485" s="2">
        <v>0</v>
      </c>
      <c r="AB2485" s="2">
        <v>0.78260869565217395</v>
      </c>
      <c r="AC2485" s="2">
        <v>0</v>
      </c>
      <c r="AD2485" s="2">
        <v>0</v>
      </c>
      <c r="AE2485" s="2">
        <v>0</v>
      </c>
      <c r="AF2485" t="s">
        <v>2327</v>
      </c>
      <c r="AG2485">
        <v>4</v>
      </c>
    </row>
    <row r="2486" spans="1:33" x14ac:dyDescent="0.35">
      <c r="A2486" t="s">
        <v>33549</v>
      </c>
      <c r="B2486" t="s">
        <v>16591</v>
      </c>
      <c r="C2486" t="s">
        <v>28595</v>
      </c>
      <c r="D2486" t="s">
        <v>33828</v>
      </c>
      <c r="E2486" s="2">
        <v>108.89130434782609</v>
      </c>
      <c r="F2486" s="2">
        <v>3.5602854861249749</v>
      </c>
      <c r="G2486" s="2">
        <v>3.269731483330006</v>
      </c>
      <c r="H2486" s="2">
        <v>0.29651327610301453</v>
      </c>
      <c r="I2486" s="2">
        <v>0.14011778798163307</v>
      </c>
      <c r="J2486" s="2">
        <v>387.68413043478262</v>
      </c>
      <c r="K2486" s="2">
        <v>356.04532608695655</v>
      </c>
      <c r="L2486" s="2">
        <v>32.287717391304348</v>
      </c>
      <c r="M2486" s="2">
        <v>15.257608695652177</v>
      </c>
      <c r="N2486" s="2">
        <v>13.848152173913043</v>
      </c>
      <c r="O2486" s="2">
        <v>3.1819565217391306</v>
      </c>
      <c r="P2486" s="2">
        <v>120.52956521739129</v>
      </c>
      <c r="Q2486" s="2">
        <v>105.92086956521739</v>
      </c>
      <c r="R2486" s="2">
        <v>14.608695652173912</v>
      </c>
      <c r="S2486" s="2">
        <v>234.86684782608697</v>
      </c>
      <c r="T2486" s="2">
        <v>234.86684782608697</v>
      </c>
      <c r="U2486" s="2">
        <v>0</v>
      </c>
      <c r="V2486" s="2">
        <v>0</v>
      </c>
      <c r="W2486" s="2">
        <v>25.462499999999999</v>
      </c>
      <c r="X2486" s="2">
        <v>5.1196739130434779</v>
      </c>
      <c r="Y2486" s="2">
        <v>0</v>
      </c>
      <c r="Z2486" s="2">
        <v>0</v>
      </c>
      <c r="AA2486" s="2">
        <v>20.261304347826087</v>
      </c>
      <c r="AB2486" s="2">
        <v>8.1521739130434784E-2</v>
      </c>
      <c r="AC2486" s="2">
        <v>0</v>
      </c>
      <c r="AD2486" s="2">
        <v>0</v>
      </c>
      <c r="AE2486" s="2">
        <v>0</v>
      </c>
      <c r="AF2486" t="s">
        <v>2205</v>
      </c>
      <c r="AG2486">
        <v>4</v>
      </c>
    </row>
    <row r="2487" spans="1:33" x14ac:dyDescent="0.35">
      <c r="A2487" t="s">
        <v>33549</v>
      </c>
      <c r="B2487" t="s">
        <v>16165</v>
      </c>
      <c r="C2487" t="s">
        <v>29183</v>
      </c>
      <c r="D2487" t="s">
        <v>33831</v>
      </c>
      <c r="E2487" s="2">
        <v>97.184782608695656</v>
      </c>
      <c r="F2487" s="2">
        <v>3.5995291354434622</v>
      </c>
      <c r="G2487" s="2">
        <v>3.401843194273571</v>
      </c>
      <c r="H2487" s="2">
        <v>0.69723185326026171</v>
      </c>
      <c r="I2487" s="2">
        <v>0.49954591209037014</v>
      </c>
      <c r="J2487" s="2">
        <v>349.81945652173908</v>
      </c>
      <c r="K2487" s="2">
        <v>330.6073913043478</v>
      </c>
      <c r="L2487" s="2">
        <v>67.760326086956525</v>
      </c>
      <c r="M2487" s="2">
        <v>48.548260869565212</v>
      </c>
      <c r="N2487" s="2">
        <v>11.038152173913046</v>
      </c>
      <c r="O2487" s="2">
        <v>8.1739130434782616</v>
      </c>
      <c r="P2487" s="2">
        <v>65.040978260869551</v>
      </c>
      <c r="Q2487" s="2">
        <v>65.040978260869551</v>
      </c>
      <c r="R2487" s="2">
        <v>0</v>
      </c>
      <c r="S2487" s="2">
        <v>217.01815217391302</v>
      </c>
      <c r="T2487" s="2">
        <v>217.01815217391302</v>
      </c>
      <c r="U2487" s="2">
        <v>0</v>
      </c>
      <c r="V2487" s="2">
        <v>0</v>
      </c>
      <c r="W2487" s="2">
        <v>14.680217391304346</v>
      </c>
      <c r="X2487" s="2">
        <v>1.7948913043478261</v>
      </c>
      <c r="Y2487" s="2">
        <v>0</v>
      </c>
      <c r="Z2487" s="2">
        <v>0</v>
      </c>
      <c r="AA2487" s="2">
        <v>12.885326086956519</v>
      </c>
      <c r="AB2487" s="2">
        <v>0</v>
      </c>
      <c r="AC2487" s="2">
        <v>0</v>
      </c>
      <c r="AD2487" s="2">
        <v>0</v>
      </c>
      <c r="AE2487" s="2">
        <v>0</v>
      </c>
      <c r="AF2487" t="s">
        <v>1737</v>
      </c>
      <c r="AG2487">
        <v>4</v>
      </c>
    </row>
    <row r="2488" spans="1:33" x14ac:dyDescent="0.35">
      <c r="A2488" t="s">
        <v>33549</v>
      </c>
      <c r="B2488" t="s">
        <v>16642</v>
      </c>
      <c r="C2488" t="s">
        <v>29243</v>
      </c>
      <c r="D2488" t="s">
        <v>33851</v>
      </c>
      <c r="E2488" s="2">
        <v>15.880434782608695</v>
      </c>
      <c r="F2488" s="2">
        <v>6.455646817248458</v>
      </c>
      <c r="G2488" s="2">
        <v>5.853319644079396</v>
      </c>
      <c r="H2488" s="2">
        <v>1.0291581108829566</v>
      </c>
      <c r="I2488" s="2">
        <v>0.76632443531827488</v>
      </c>
      <c r="J2488" s="2">
        <v>102.51847826086953</v>
      </c>
      <c r="K2488" s="2">
        <v>92.953260869565185</v>
      </c>
      <c r="L2488" s="2">
        <v>16.34347826086956</v>
      </c>
      <c r="M2488" s="2">
        <v>12.1695652173913</v>
      </c>
      <c r="N2488" s="2">
        <v>0</v>
      </c>
      <c r="O2488" s="2">
        <v>4.1739130434782608</v>
      </c>
      <c r="P2488" s="2">
        <v>36.067391304347822</v>
      </c>
      <c r="Q2488" s="2">
        <v>30.676086956521736</v>
      </c>
      <c r="R2488" s="2">
        <v>5.3913043478260869</v>
      </c>
      <c r="S2488" s="2">
        <v>50.107608695652154</v>
      </c>
      <c r="T2488" s="2">
        <v>50.107608695652154</v>
      </c>
      <c r="U2488" s="2">
        <v>0</v>
      </c>
      <c r="V2488" s="2">
        <v>0</v>
      </c>
      <c r="W2488" s="2">
        <v>20.915217391304346</v>
      </c>
      <c r="X2488" s="2">
        <v>0.13043478260869565</v>
      </c>
      <c r="Y2488" s="2">
        <v>0</v>
      </c>
      <c r="Z2488" s="2">
        <v>0</v>
      </c>
      <c r="AA2488" s="2">
        <v>20.78478260869565</v>
      </c>
      <c r="AB2488" s="2">
        <v>0</v>
      </c>
      <c r="AC2488" s="2">
        <v>0</v>
      </c>
      <c r="AD2488" s="2">
        <v>0</v>
      </c>
      <c r="AE2488" s="2">
        <v>0</v>
      </c>
      <c r="AF2488" t="s">
        <v>2257</v>
      </c>
      <c r="AG2488">
        <v>4</v>
      </c>
    </row>
    <row r="2489" spans="1:33" x14ac:dyDescent="0.35">
      <c r="A2489" t="s">
        <v>33549</v>
      </c>
      <c r="B2489" t="s">
        <v>16130</v>
      </c>
      <c r="C2489" t="s">
        <v>29192</v>
      </c>
      <c r="D2489" t="s">
        <v>33827</v>
      </c>
      <c r="E2489" s="2">
        <v>86.608695652173907</v>
      </c>
      <c r="F2489" s="2">
        <v>3.2366992971887556</v>
      </c>
      <c r="G2489" s="2">
        <v>3.0803200301204825</v>
      </c>
      <c r="H2489" s="2">
        <v>0.59859939759036151</v>
      </c>
      <c r="I2489" s="2">
        <v>0.49913278112449805</v>
      </c>
      <c r="J2489" s="2">
        <v>280.32630434782612</v>
      </c>
      <c r="K2489" s="2">
        <v>266.78250000000003</v>
      </c>
      <c r="L2489" s="2">
        <v>51.84391304347826</v>
      </c>
      <c r="M2489" s="2">
        <v>43.229239130434784</v>
      </c>
      <c r="N2489" s="2">
        <v>3.9797826086956527</v>
      </c>
      <c r="O2489" s="2">
        <v>4.6348913043478266</v>
      </c>
      <c r="P2489" s="2">
        <v>51.445</v>
      </c>
      <c r="Q2489" s="2">
        <v>46.515869565217393</v>
      </c>
      <c r="R2489" s="2">
        <v>4.9291304347826088</v>
      </c>
      <c r="S2489" s="2">
        <v>177.03739130434786</v>
      </c>
      <c r="T2489" s="2">
        <v>174.88869565217394</v>
      </c>
      <c r="U2489" s="2">
        <v>2.1486956521739131</v>
      </c>
      <c r="V2489" s="2">
        <v>0</v>
      </c>
      <c r="W2489" s="2">
        <v>27.968913043478263</v>
      </c>
      <c r="X2489" s="2">
        <v>0.66967391304347823</v>
      </c>
      <c r="Y2489" s="2">
        <v>0</v>
      </c>
      <c r="Z2489" s="2">
        <v>0</v>
      </c>
      <c r="AA2489" s="2">
        <v>10.666630434782611</v>
      </c>
      <c r="AB2489" s="2">
        <v>0</v>
      </c>
      <c r="AC2489" s="2">
        <v>16.632608695652173</v>
      </c>
      <c r="AD2489" s="2">
        <v>0</v>
      </c>
      <c r="AE2489" s="2">
        <v>0</v>
      </c>
      <c r="AF2489" t="s">
        <v>1695</v>
      </c>
      <c r="AG2489">
        <v>4</v>
      </c>
    </row>
    <row r="2490" spans="1:33" x14ac:dyDescent="0.35">
      <c r="A2490" t="s">
        <v>33549</v>
      </c>
      <c r="B2490" t="s">
        <v>16655</v>
      </c>
      <c r="C2490" t="s">
        <v>28518</v>
      </c>
      <c r="D2490" t="s">
        <v>33765</v>
      </c>
      <c r="E2490" s="2">
        <v>33.021739130434781</v>
      </c>
      <c r="F2490" s="2">
        <v>5.0065832784726796</v>
      </c>
      <c r="G2490" s="2">
        <v>4.6479591836734695</v>
      </c>
      <c r="H2490" s="2">
        <v>0.6729756418696512</v>
      </c>
      <c r="I2490" s="2">
        <v>0.52814351547070437</v>
      </c>
      <c r="J2490" s="2">
        <v>165.32608695652175</v>
      </c>
      <c r="K2490" s="2">
        <v>153.48369565217391</v>
      </c>
      <c r="L2490" s="2">
        <v>22.222826086956523</v>
      </c>
      <c r="M2490" s="2">
        <v>17.440217391304348</v>
      </c>
      <c r="N2490" s="2">
        <v>0</v>
      </c>
      <c r="O2490" s="2">
        <v>4.7826086956521738</v>
      </c>
      <c r="P2490" s="2">
        <v>60.040760869565219</v>
      </c>
      <c r="Q2490" s="2">
        <v>52.980978260869563</v>
      </c>
      <c r="R2490" s="2">
        <v>7.0597826086956523</v>
      </c>
      <c r="S2490" s="2">
        <v>83.0625</v>
      </c>
      <c r="T2490" s="2">
        <v>83.0625</v>
      </c>
      <c r="U2490" s="2">
        <v>0</v>
      </c>
      <c r="V2490" s="2">
        <v>0</v>
      </c>
      <c r="W2490" s="2">
        <v>0.88043478260869568</v>
      </c>
      <c r="X2490" s="2">
        <v>0.71467391304347827</v>
      </c>
      <c r="Y2490" s="2">
        <v>0</v>
      </c>
      <c r="Z2490" s="2">
        <v>0</v>
      </c>
      <c r="AA2490" s="2">
        <v>0.16576086956521738</v>
      </c>
      <c r="AB2490" s="2">
        <v>0</v>
      </c>
      <c r="AC2490" s="2">
        <v>0</v>
      </c>
      <c r="AD2490" s="2">
        <v>0</v>
      </c>
      <c r="AE2490" s="2">
        <v>0</v>
      </c>
      <c r="AF2490" t="s">
        <v>2271</v>
      </c>
      <c r="AG2490">
        <v>4</v>
      </c>
    </row>
    <row r="2491" spans="1:33" x14ac:dyDescent="0.35">
      <c r="A2491" t="s">
        <v>33549</v>
      </c>
      <c r="B2491" t="s">
        <v>16422</v>
      </c>
      <c r="C2491" t="s">
        <v>28595</v>
      </c>
      <c r="D2491" t="s">
        <v>33828</v>
      </c>
      <c r="E2491" s="2">
        <v>97.391304347826093</v>
      </c>
      <c r="F2491" s="2">
        <v>3.6836774553571421</v>
      </c>
      <c r="G2491" s="2">
        <v>3.5727399553571426</v>
      </c>
      <c r="H2491" s="2">
        <v>0.32343749999999999</v>
      </c>
      <c r="I2491" s="2">
        <v>0.26450892857142855</v>
      </c>
      <c r="J2491" s="2">
        <v>358.758152173913</v>
      </c>
      <c r="K2491" s="2">
        <v>347.95380434782606</v>
      </c>
      <c r="L2491" s="2">
        <v>31.5</v>
      </c>
      <c r="M2491" s="2">
        <v>25.760869565217391</v>
      </c>
      <c r="N2491" s="2">
        <v>0.17391304347826086</v>
      </c>
      <c r="O2491" s="2">
        <v>5.5652173913043477</v>
      </c>
      <c r="P2491" s="2">
        <v>94.33967391304347</v>
      </c>
      <c r="Q2491" s="2">
        <v>89.274456521739125</v>
      </c>
      <c r="R2491" s="2">
        <v>5.0652173913043477</v>
      </c>
      <c r="S2491" s="2">
        <v>232.91847826086956</v>
      </c>
      <c r="T2491" s="2">
        <v>232.91847826086956</v>
      </c>
      <c r="U2491" s="2">
        <v>0</v>
      </c>
      <c r="V2491" s="2">
        <v>0</v>
      </c>
      <c r="W2491" s="2">
        <v>0</v>
      </c>
      <c r="X2491" s="2">
        <v>0</v>
      </c>
      <c r="Y2491" s="2">
        <v>0</v>
      </c>
      <c r="Z2491" s="2">
        <v>0</v>
      </c>
      <c r="AA2491" s="2">
        <v>0</v>
      </c>
      <c r="AB2491" s="2">
        <v>0</v>
      </c>
      <c r="AC2491" s="2">
        <v>0</v>
      </c>
      <c r="AD2491" s="2">
        <v>0</v>
      </c>
      <c r="AE2491" s="2">
        <v>0</v>
      </c>
      <c r="AF2491" t="s">
        <v>2027</v>
      </c>
      <c r="AG2491">
        <v>4</v>
      </c>
    </row>
    <row r="2492" spans="1:33" x14ac:dyDescent="0.35">
      <c r="A2492" t="s">
        <v>33549</v>
      </c>
      <c r="B2492" t="s">
        <v>16583</v>
      </c>
      <c r="C2492" t="s">
        <v>29252</v>
      </c>
      <c r="D2492" t="s">
        <v>33642</v>
      </c>
      <c r="E2492" s="2">
        <v>137.94565217391303</v>
      </c>
      <c r="F2492" s="2">
        <v>5.5536978961468755</v>
      </c>
      <c r="G2492" s="2">
        <v>5.1168134898747137</v>
      </c>
      <c r="H2492" s="2">
        <v>1.1054975967220868</v>
      </c>
      <c r="I2492" s="2">
        <v>0.83128752659364935</v>
      </c>
      <c r="J2492" s="2">
        <v>766.10847826086945</v>
      </c>
      <c r="K2492" s="2">
        <v>705.84217391304333</v>
      </c>
      <c r="L2492" s="2">
        <v>152.49858695652176</v>
      </c>
      <c r="M2492" s="2">
        <v>114.67250000000003</v>
      </c>
      <c r="N2492" s="2">
        <v>32.608695652173914</v>
      </c>
      <c r="O2492" s="2">
        <v>5.2173913043478262</v>
      </c>
      <c r="P2492" s="2">
        <v>145.29500000000004</v>
      </c>
      <c r="Q2492" s="2">
        <v>122.85478260869569</v>
      </c>
      <c r="R2492" s="2">
        <v>22.440217391304348</v>
      </c>
      <c r="S2492" s="2">
        <v>468.31489130434761</v>
      </c>
      <c r="T2492" s="2">
        <v>468.31489130434761</v>
      </c>
      <c r="U2492" s="2">
        <v>0</v>
      </c>
      <c r="V2492" s="2">
        <v>0</v>
      </c>
      <c r="W2492" s="2">
        <v>87.096739130434784</v>
      </c>
      <c r="X2492" s="2">
        <v>9.8436956521739134</v>
      </c>
      <c r="Y2492" s="2">
        <v>0</v>
      </c>
      <c r="Z2492" s="2">
        <v>0</v>
      </c>
      <c r="AA2492" s="2">
        <v>30.033043478260868</v>
      </c>
      <c r="AB2492" s="2">
        <v>0</v>
      </c>
      <c r="AC2492" s="2">
        <v>47.22</v>
      </c>
      <c r="AD2492" s="2">
        <v>0</v>
      </c>
      <c r="AE2492" s="2">
        <v>0</v>
      </c>
      <c r="AF2492" t="s">
        <v>2197</v>
      </c>
      <c r="AG2492">
        <v>4</v>
      </c>
    </row>
    <row r="2493" spans="1:33" x14ac:dyDescent="0.35">
      <c r="A2493" t="s">
        <v>33549</v>
      </c>
      <c r="B2493" t="s">
        <v>16152</v>
      </c>
      <c r="C2493" t="s">
        <v>29185</v>
      </c>
      <c r="D2493" t="s">
        <v>33827</v>
      </c>
      <c r="E2493" s="2">
        <v>53.978260869565219</v>
      </c>
      <c r="F2493" s="2">
        <v>3.4163894482480863</v>
      </c>
      <c r="G2493" s="2">
        <v>3.073962948046717</v>
      </c>
      <c r="H2493" s="2">
        <v>0.41930728956906971</v>
      </c>
      <c r="I2493" s="2">
        <v>0.20454691904953684</v>
      </c>
      <c r="J2493" s="2">
        <v>184.41076086956519</v>
      </c>
      <c r="K2493" s="2">
        <v>165.92717391304345</v>
      </c>
      <c r="L2493" s="2">
        <v>22.633478260869566</v>
      </c>
      <c r="M2493" s="2">
        <v>11.041086956521738</v>
      </c>
      <c r="N2493" s="2">
        <v>5.9402173913043477</v>
      </c>
      <c r="O2493" s="2">
        <v>5.6521739130434785</v>
      </c>
      <c r="P2493" s="2">
        <v>52.370543478260885</v>
      </c>
      <c r="Q2493" s="2">
        <v>45.479347826086972</v>
      </c>
      <c r="R2493" s="2">
        <v>6.8911956521739119</v>
      </c>
      <c r="S2493" s="2">
        <v>109.40673913043474</v>
      </c>
      <c r="T2493" s="2">
        <v>109.40673913043474</v>
      </c>
      <c r="U2493" s="2">
        <v>0</v>
      </c>
      <c r="V2493" s="2">
        <v>0</v>
      </c>
      <c r="W2493" s="2">
        <v>15.935217391304349</v>
      </c>
      <c r="X2493" s="2">
        <v>1.3621739130434782</v>
      </c>
      <c r="Y2493" s="2">
        <v>0.28804347826086957</v>
      </c>
      <c r="Z2493" s="2">
        <v>0</v>
      </c>
      <c r="AA2493" s="2">
        <v>13.850217391304348</v>
      </c>
      <c r="AB2493" s="2">
        <v>0</v>
      </c>
      <c r="AC2493" s="2">
        <v>0.43478260869565216</v>
      </c>
      <c r="AD2493" s="2">
        <v>0</v>
      </c>
      <c r="AE2493" s="2">
        <v>0</v>
      </c>
      <c r="AF2493" t="s">
        <v>1722</v>
      </c>
      <c r="AG2493">
        <v>4</v>
      </c>
    </row>
    <row r="2494" spans="1:33" x14ac:dyDescent="0.35">
      <c r="A2494" t="s">
        <v>33549</v>
      </c>
      <c r="B2494" t="s">
        <v>16688</v>
      </c>
      <c r="C2494" t="s">
        <v>29252</v>
      </c>
      <c r="D2494" t="s">
        <v>33642</v>
      </c>
      <c r="E2494" s="2">
        <v>15.989130434782609</v>
      </c>
      <c r="F2494" s="2">
        <v>6.5763086335825962</v>
      </c>
      <c r="G2494" s="2">
        <v>5.9170632222977559</v>
      </c>
      <c r="H2494" s="2">
        <v>3.7489802855200542</v>
      </c>
      <c r="I2494" s="2">
        <v>3.089734874235214</v>
      </c>
      <c r="J2494" s="2">
        <v>105.14945652173913</v>
      </c>
      <c r="K2494" s="2">
        <v>94.608695652173907</v>
      </c>
      <c r="L2494" s="2">
        <v>59.942934782608695</v>
      </c>
      <c r="M2494" s="2">
        <v>49.402173913043477</v>
      </c>
      <c r="N2494" s="2">
        <v>10.540760869565217</v>
      </c>
      <c r="O2494" s="2">
        <v>0</v>
      </c>
      <c r="P2494" s="2">
        <v>0</v>
      </c>
      <c r="Q2494" s="2">
        <v>0</v>
      </c>
      <c r="R2494" s="2">
        <v>0</v>
      </c>
      <c r="S2494" s="2">
        <v>45.206521739130437</v>
      </c>
      <c r="T2494" s="2">
        <v>45.206521739130437</v>
      </c>
      <c r="U2494" s="2">
        <v>0</v>
      </c>
      <c r="V2494" s="2">
        <v>0</v>
      </c>
      <c r="W2494" s="2">
        <v>0</v>
      </c>
      <c r="X2494" s="2">
        <v>0</v>
      </c>
      <c r="Y2494" s="2">
        <v>0</v>
      </c>
      <c r="Z2494" s="2">
        <v>0</v>
      </c>
      <c r="AA2494" s="2">
        <v>0</v>
      </c>
      <c r="AB2494" s="2">
        <v>0</v>
      </c>
      <c r="AC2494" s="2">
        <v>0</v>
      </c>
      <c r="AD2494" s="2">
        <v>0</v>
      </c>
      <c r="AE2494" s="2">
        <v>0</v>
      </c>
      <c r="AF2494" t="s">
        <v>2307</v>
      </c>
      <c r="AG2494">
        <v>4</v>
      </c>
    </row>
    <row r="2495" spans="1:33" x14ac:dyDescent="0.35">
      <c r="A2495" t="s">
        <v>33549</v>
      </c>
      <c r="B2495" t="s">
        <v>16291</v>
      </c>
      <c r="C2495" t="s">
        <v>29206</v>
      </c>
      <c r="D2495" t="s">
        <v>33831</v>
      </c>
      <c r="E2495" s="2">
        <v>170.2391304347826</v>
      </c>
      <c r="F2495" s="2">
        <v>3.924650747031031</v>
      </c>
      <c r="G2495" s="2">
        <v>3.6905012131273147</v>
      </c>
      <c r="H2495" s="2">
        <v>1.0554041629421533</v>
      </c>
      <c r="I2495" s="2">
        <v>0.82125462903843738</v>
      </c>
      <c r="J2495" s="2">
        <v>668.12913043478261</v>
      </c>
      <c r="K2495" s="2">
        <v>628.26771739130436</v>
      </c>
      <c r="L2495" s="2">
        <v>179.67108695652178</v>
      </c>
      <c r="M2495" s="2">
        <v>139.80967391304353</v>
      </c>
      <c r="N2495" s="2">
        <v>32.404891304347814</v>
      </c>
      <c r="O2495" s="2">
        <v>7.4565217391304346</v>
      </c>
      <c r="P2495" s="2">
        <v>91.005652173913063</v>
      </c>
      <c r="Q2495" s="2">
        <v>91.005652173913063</v>
      </c>
      <c r="R2495" s="2">
        <v>0</v>
      </c>
      <c r="S2495" s="2">
        <v>397.45239130434783</v>
      </c>
      <c r="T2495" s="2">
        <v>397.45239130434783</v>
      </c>
      <c r="U2495" s="2">
        <v>0</v>
      </c>
      <c r="V2495" s="2">
        <v>0</v>
      </c>
      <c r="W2495" s="2">
        <v>171.35695652173911</v>
      </c>
      <c r="X2495" s="2">
        <v>56.890217391304361</v>
      </c>
      <c r="Y2495" s="2">
        <v>0</v>
      </c>
      <c r="Z2495" s="2">
        <v>0</v>
      </c>
      <c r="AA2495" s="2">
        <v>38.071739130434764</v>
      </c>
      <c r="AB2495" s="2">
        <v>0</v>
      </c>
      <c r="AC2495" s="2">
        <v>76.394999999999996</v>
      </c>
      <c r="AD2495" s="2">
        <v>0</v>
      </c>
      <c r="AE2495" s="2">
        <v>0</v>
      </c>
      <c r="AF2495" t="s">
        <v>1883</v>
      </c>
      <c r="AG2495">
        <v>4</v>
      </c>
    </row>
    <row r="2496" spans="1:33" x14ac:dyDescent="0.35">
      <c r="A2496" t="s">
        <v>33549</v>
      </c>
      <c r="B2496" t="s">
        <v>35506</v>
      </c>
      <c r="C2496" t="s">
        <v>29288</v>
      </c>
      <c r="D2496" t="s">
        <v>33642</v>
      </c>
      <c r="E2496" s="2">
        <v>124.14130434782609</v>
      </c>
      <c r="F2496" s="2">
        <v>3.6528762805358554</v>
      </c>
      <c r="G2496" s="2">
        <v>3.4399789860782772</v>
      </c>
      <c r="H2496" s="2">
        <v>0.64233429647141238</v>
      </c>
      <c r="I2496" s="2">
        <v>0.48458103493564492</v>
      </c>
      <c r="J2496" s="2">
        <v>453.47282608695662</v>
      </c>
      <c r="K2496" s="2">
        <v>427.04347826086962</v>
      </c>
      <c r="L2496" s="2">
        <v>79.740217391304355</v>
      </c>
      <c r="M2496" s="2">
        <v>60.156521739130447</v>
      </c>
      <c r="N2496" s="2">
        <v>15.322826086956523</v>
      </c>
      <c r="O2496" s="2">
        <v>4.2608695652173916</v>
      </c>
      <c r="P2496" s="2">
        <v>93.314130434782612</v>
      </c>
      <c r="Q2496" s="2">
        <v>86.468478260869574</v>
      </c>
      <c r="R2496" s="2">
        <v>6.8456521739130416</v>
      </c>
      <c r="S2496" s="2">
        <v>280.41847826086962</v>
      </c>
      <c r="T2496" s="2">
        <v>279.55000000000007</v>
      </c>
      <c r="U2496" s="2">
        <v>0.86847826086956526</v>
      </c>
      <c r="V2496" s="2">
        <v>0</v>
      </c>
      <c r="W2496" s="2">
        <v>14.519565217391303</v>
      </c>
      <c r="X2496" s="2">
        <v>0</v>
      </c>
      <c r="Y2496" s="2">
        <v>0</v>
      </c>
      <c r="Z2496" s="2">
        <v>0</v>
      </c>
      <c r="AA2496" s="2">
        <v>10.851086956521739</v>
      </c>
      <c r="AB2496" s="2">
        <v>0</v>
      </c>
      <c r="AC2496" s="2">
        <v>3.6684782608695654</v>
      </c>
      <c r="AD2496" s="2">
        <v>0</v>
      </c>
      <c r="AE2496" s="2">
        <v>0</v>
      </c>
      <c r="AF2496" t="s">
        <v>1918</v>
      </c>
      <c r="AG2496">
        <v>4</v>
      </c>
    </row>
    <row r="2497" spans="1:33" x14ac:dyDescent="0.35">
      <c r="A2497" t="s">
        <v>33549</v>
      </c>
      <c r="B2497" t="s">
        <v>35474</v>
      </c>
      <c r="C2497" t="s">
        <v>29185</v>
      </c>
      <c r="D2497" t="s">
        <v>33827</v>
      </c>
      <c r="E2497" s="2">
        <v>148.83695652173913</v>
      </c>
      <c r="F2497" s="2">
        <v>3.29474914189732</v>
      </c>
      <c r="G2497" s="2">
        <v>3.1442780982984009</v>
      </c>
      <c r="H2497" s="2">
        <v>0.33054845541517563</v>
      </c>
      <c r="I2497" s="2">
        <v>0.22465493317753599</v>
      </c>
      <c r="J2497" s="2">
        <v>490.38043478260869</v>
      </c>
      <c r="K2497" s="2">
        <v>467.9847826086957</v>
      </c>
      <c r="L2497" s="2">
        <v>49.197826086956518</v>
      </c>
      <c r="M2497" s="2">
        <v>33.436956521739134</v>
      </c>
      <c r="N2497" s="2">
        <v>10.108695652173909</v>
      </c>
      <c r="O2497" s="2">
        <v>5.6521739130434785</v>
      </c>
      <c r="P2497" s="2">
        <v>93.29456521739128</v>
      </c>
      <c r="Q2497" s="2">
        <v>86.659782608695636</v>
      </c>
      <c r="R2497" s="2">
        <v>6.6347826086956507</v>
      </c>
      <c r="S2497" s="2">
        <v>347.8880434782609</v>
      </c>
      <c r="T2497" s="2">
        <v>347.8880434782609</v>
      </c>
      <c r="U2497" s="2">
        <v>0</v>
      </c>
      <c r="V2497" s="2">
        <v>0</v>
      </c>
      <c r="W2497" s="2">
        <v>36.872826086956522</v>
      </c>
      <c r="X2497" s="2">
        <v>3.652173913043478</v>
      </c>
      <c r="Y2497" s="2">
        <v>0</v>
      </c>
      <c r="Z2497" s="2">
        <v>0</v>
      </c>
      <c r="AA2497" s="2">
        <v>32.872826086956522</v>
      </c>
      <c r="AB2497" s="2">
        <v>0</v>
      </c>
      <c r="AC2497" s="2">
        <v>0.34782608695652173</v>
      </c>
      <c r="AD2497" s="2">
        <v>0</v>
      </c>
      <c r="AE2497" s="2">
        <v>0</v>
      </c>
      <c r="AF2497" t="s">
        <v>1687</v>
      </c>
      <c r="AG2497">
        <v>4</v>
      </c>
    </row>
    <row r="2498" spans="1:33" x14ac:dyDescent="0.35">
      <c r="A2498" t="s">
        <v>33549</v>
      </c>
      <c r="B2498" t="s">
        <v>35522</v>
      </c>
      <c r="C2498" t="s">
        <v>29316</v>
      </c>
      <c r="D2498" t="s">
        <v>33826</v>
      </c>
      <c r="E2498" s="2">
        <v>109.70652173913044</v>
      </c>
      <c r="F2498" s="2">
        <v>3.8874388189834539</v>
      </c>
      <c r="G2498" s="2">
        <v>3.608578222530467</v>
      </c>
      <c r="H2498" s="2">
        <v>0.74464876647181211</v>
      </c>
      <c r="I2498" s="2">
        <v>0.46578817001882494</v>
      </c>
      <c r="J2498" s="2">
        <v>426.47739130434786</v>
      </c>
      <c r="K2498" s="2">
        <v>395.88456521739135</v>
      </c>
      <c r="L2498" s="2">
        <v>81.692826086956515</v>
      </c>
      <c r="M2498" s="2">
        <v>51.1</v>
      </c>
      <c r="N2498" s="2">
        <v>25.288478260869557</v>
      </c>
      <c r="O2498" s="2">
        <v>5.3043478260869561</v>
      </c>
      <c r="P2498" s="2">
        <v>93.965869565217417</v>
      </c>
      <c r="Q2498" s="2">
        <v>93.965869565217417</v>
      </c>
      <c r="R2498" s="2">
        <v>0</v>
      </c>
      <c r="S2498" s="2">
        <v>250.81869565217391</v>
      </c>
      <c r="T2498" s="2">
        <v>250.81869565217391</v>
      </c>
      <c r="U2498" s="2">
        <v>0</v>
      </c>
      <c r="V2498" s="2">
        <v>0</v>
      </c>
      <c r="W2498" s="2">
        <v>1.9275000000000002</v>
      </c>
      <c r="X2498" s="2">
        <v>0</v>
      </c>
      <c r="Y2498" s="2">
        <v>0</v>
      </c>
      <c r="Z2498" s="2">
        <v>0</v>
      </c>
      <c r="AA2498" s="2">
        <v>1.9275000000000002</v>
      </c>
      <c r="AB2498" s="2">
        <v>0</v>
      </c>
      <c r="AC2498" s="2">
        <v>0</v>
      </c>
      <c r="AD2498" s="2">
        <v>0</v>
      </c>
      <c r="AE2498" s="2">
        <v>0</v>
      </c>
      <c r="AF2498" t="s">
        <v>2251</v>
      </c>
      <c r="AG2498">
        <v>4</v>
      </c>
    </row>
    <row r="2499" spans="1:33" x14ac:dyDescent="0.35">
      <c r="A2499" t="s">
        <v>33549</v>
      </c>
      <c r="B2499" t="s">
        <v>16580</v>
      </c>
      <c r="C2499" t="s">
        <v>29251</v>
      </c>
      <c r="D2499" t="s">
        <v>33622</v>
      </c>
      <c r="E2499" s="2">
        <v>113.08695652173913</v>
      </c>
      <c r="F2499" s="2">
        <v>3.7459534794309888</v>
      </c>
      <c r="G2499" s="2">
        <v>3.5166666666666675</v>
      </c>
      <c r="H2499" s="2">
        <v>0.49459054209919273</v>
      </c>
      <c r="I2499" s="2">
        <v>0.31235294117647067</v>
      </c>
      <c r="J2499" s="2">
        <v>423.61847826086961</v>
      </c>
      <c r="K2499" s="2">
        <v>397.68913043478267</v>
      </c>
      <c r="L2499" s="2">
        <v>55.931739130434792</v>
      </c>
      <c r="M2499" s="2">
        <v>35.323043478260878</v>
      </c>
      <c r="N2499" s="2">
        <v>15.304347826086957</v>
      </c>
      <c r="O2499" s="2">
        <v>5.3043478260869561</v>
      </c>
      <c r="P2499" s="2">
        <v>115.83869565217394</v>
      </c>
      <c r="Q2499" s="2">
        <v>110.51804347826089</v>
      </c>
      <c r="R2499" s="2">
        <v>5.3206521739130439</v>
      </c>
      <c r="S2499" s="2">
        <v>251.84804347826091</v>
      </c>
      <c r="T2499" s="2">
        <v>251.84804347826091</v>
      </c>
      <c r="U2499" s="2">
        <v>0</v>
      </c>
      <c r="V2499" s="2">
        <v>0</v>
      </c>
      <c r="W2499" s="2">
        <v>22.370543478260874</v>
      </c>
      <c r="X2499" s="2">
        <v>1.5326086956521738</v>
      </c>
      <c r="Y2499" s="2">
        <v>0</v>
      </c>
      <c r="Z2499" s="2">
        <v>0</v>
      </c>
      <c r="AA2499" s="2">
        <v>20.553913043478268</v>
      </c>
      <c r="AB2499" s="2">
        <v>0</v>
      </c>
      <c r="AC2499" s="2">
        <v>0.28402173913043482</v>
      </c>
      <c r="AD2499" s="2">
        <v>0</v>
      </c>
      <c r="AE2499" s="2">
        <v>0</v>
      </c>
      <c r="AF2499" t="s">
        <v>2194</v>
      </c>
      <c r="AG2499">
        <v>4</v>
      </c>
    </row>
    <row r="2500" spans="1:33" x14ac:dyDescent="0.35">
      <c r="A2500" t="s">
        <v>33549</v>
      </c>
      <c r="B2500" t="s">
        <v>16221</v>
      </c>
      <c r="C2500" t="s">
        <v>29245</v>
      </c>
      <c r="D2500" t="s">
        <v>33850</v>
      </c>
      <c r="E2500" s="2">
        <v>222.84782608695653</v>
      </c>
      <c r="F2500" s="2">
        <v>3.617540239976587</v>
      </c>
      <c r="G2500" s="2">
        <v>3.4178616720319961</v>
      </c>
      <c r="H2500" s="2">
        <v>0.41673348941566674</v>
      </c>
      <c r="I2500" s="2">
        <v>0.28237196371085749</v>
      </c>
      <c r="J2500" s="2">
        <v>806.16097826086946</v>
      </c>
      <c r="K2500" s="2">
        <v>761.66304347826076</v>
      </c>
      <c r="L2500" s="2">
        <v>92.868152173913046</v>
      </c>
      <c r="M2500" s="2">
        <v>62.92597826086957</v>
      </c>
      <c r="N2500" s="2">
        <v>24.55086956521739</v>
      </c>
      <c r="O2500" s="2">
        <v>5.3913043478260869</v>
      </c>
      <c r="P2500" s="2">
        <v>208.82282608695644</v>
      </c>
      <c r="Q2500" s="2">
        <v>194.26706521739123</v>
      </c>
      <c r="R2500" s="2">
        <v>14.555760869565216</v>
      </c>
      <c r="S2500" s="2">
        <v>504.47</v>
      </c>
      <c r="T2500" s="2">
        <v>491.48923913043478</v>
      </c>
      <c r="U2500" s="2">
        <v>12.980760869565218</v>
      </c>
      <c r="V2500" s="2">
        <v>0</v>
      </c>
      <c r="W2500" s="2">
        <v>1.174891304347826</v>
      </c>
      <c r="X2500" s="2">
        <v>1.0846739130434782</v>
      </c>
      <c r="Y2500" s="2">
        <v>0</v>
      </c>
      <c r="Z2500" s="2">
        <v>0</v>
      </c>
      <c r="AA2500" s="2">
        <v>9.0217391304347819E-2</v>
      </c>
      <c r="AB2500" s="2">
        <v>0</v>
      </c>
      <c r="AC2500" s="2">
        <v>0</v>
      </c>
      <c r="AD2500" s="2">
        <v>0</v>
      </c>
      <c r="AE2500" s="2">
        <v>0</v>
      </c>
      <c r="AF2500" t="s">
        <v>1797</v>
      </c>
      <c r="AG2500">
        <v>4</v>
      </c>
    </row>
    <row r="2501" spans="1:33" x14ac:dyDescent="0.35">
      <c r="A2501" t="s">
        <v>33549</v>
      </c>
      <c r="B2501" t="s">
        <v>16545</v>
      </c>
      <c r="C2501" t="s">
        <v>29273</v>
      </c>
      <c r="D2501" t="s">
        <v>33847</v>
      </c>
      <c r="E2501" s="2">
        <v>102.65217391304348</v>
      </c>
      <c r="F2501" s="2">
        <v>3.6292100804743761</v>
      </c>
      <c r="G2501" s="2">
        <v>3.3569419737399415</v>
      </c>
      <c r="H2501" s="2">
        <v>0.45457433290978388</v>
      </c>
      <c r="I2501" s="2">
        <v>0.27160101651842433</v>
      </c>
      <c r="J2501" s="2">
        <v>372.54630434782621</v>
      </c>
      <c r="K2501" s="2">
        <v>344.59739130434792</v>
      </c>
      <c r="L2501" s="2">
        <v>46.66304347826086</v>
      </c>
      <c r="M2501" s="2">
        <v>27.880434782608692</v>
      </c>
      <c r="N2501" s="2">
        <v>13.217391304347826</v>
      </c>
      <c r="O2501" s="2">
        <v>5.5652173913043477</v>
      </c>
      <c r="P2501" s="2">
        <v>95.152826086956566</v>
      </c>
      <c r="Q2501" s="2">
        <v>85.986521739130481</v>
      </c>
      <c r="R2501" s="2">
        <v>9.1663043478260864</v>
      </c>
      <c r="S2501" s="2">
        <v>230.73043478260877</v>
      </c>
      <c r="T2501" s="2">
        <v>210.75032608695659</v>
      </c>
      <c r="U2501" s="2">
        <v>19.980108695652177</v>
      </c>
      <c r="V2501" s="2">
        <v>0</v>
      </c>
      <c r="W2501" s="2">
        <v>12.449782608695651</v>
      </c>
      <c r="X2501" s="2">
        <v>8.1361956521739121</v>
      </c>
      <c r="Y2501" s="2">
        <v>0</v>
      </c>
      <c r="Z2501" s="2">
        <v>0</v>
      </c>
      <c r="AA2501" s="2">
        <v>4.3135869565217391</v>
      </c>
      <c r="AB2501" s="2">
        <v>0</v>
      </c>
      <c r="AC2501" s="2">
        <v>0</v>
      </c>
      <c r="AD2501" s="2">
        <v>0</v>
      </c>
      <c r="AE2501" s="2">
        <v>0</v>
      </c>
      <c r="AF2501" t="s">
        <v>2156</v>
      </c>
      <c r="AG2501">
        <v>4</v>
      </c>
    </row>
    <row r="2502" spans="1:33" x14ac:dyDescent="0.35">
      <c r="A2502" t="s">
        <v>33549</v>
      </c>
      <c r="B2502" t="s">
        <v>16645</v>
      </c>
      <c r="C2502" t="s">
        <v>29345</v>
      </c>
      <c r="D2502" t="s">
        <v>33642</v>
      </c>
      <c r="E2502" s="2">
        <v>145.60869565217391</v>
      </c>
      <c r="F2502" s="2">
        <v>3.6522596297402212</v>
      </c>
      <c r="G2502" s="2">
        <v>3.4237944162436555</v>
      </c>
      <c r="H2502" s="2">
        <v>0.6259876082412662</v>
      </c>
      <c r="I2502" s="2">
        <v>0.42309793968348769</v>
      </c>
      <c r="J2502" s="2">
        <v>531.80076086956524</v>
      </c>
      <c r="K2502" s="2">
        <v>498.53423913043486</v>
      </c>
      <c r="L2502" s="2">
        <v>91.149239130434793</v>
      </c>
      <c r="M2502" s="2">
        <v>61.606739130434789</v>
      </c>
      <c r="N2502" s="2">
        <v>24.846847826086961</v>
      </c>
      <c r="O2502" s="2">
        <v>4.6956521739130439</v>
      </c>
      <c r="P2502" s="2">
        <v>115.62108695652171</v>
      </c>
      <c r="Q2502" s="2">
        <v>111.89706521739127</v>
      </c>
      <c r="R2502" s="2">
        <v>3.7240217391304338</v>
      </c>
      <c r="S2502" s="2">
        <v>325.03043478260878</v>
      </c>
      <c r="T2502" s="2">
        <v>325.03043478260878</v>
      </c>
      <c r="U2502" s="2">
        <v>0</v>
      </c>
      <c r="V2502" s="2">
        <v>0</v>
      </c>
      <c r="W2502" s="2">
        <v>0</v>
      </c>
      <c r="X2502" s="2">
        <v>0</v>
      </c>
      <c r="Y2502" s="2">
        <v>0</v>
      </c>
      <c r="Z2502" s="2">
        <v>0</v>
      </c>
      <c r="AA2502" s="2">
        <v>0</v>
      </c>
      <c r="AB2502" s="2">
        <v>0</v>
      </c>
      <c r="AC2502" s="2">
        <v>0</v>
      </c>
      <c r="AD2502" s="2">
        <v>0</v>
      </c>
      <c r="AE2502" s="2">
        <v>0</v>
      </c>
      <c r="AF2502" t="s">
        <v>2260</v>
      </c>
      <c r="AG2502">
        <v>4</v>
      </c>
    </row>
    <row r="2503" spans="1:33" x14ac:dyDescent="0.35">
      <c r="A2503" t="s">
        <v>33549</v>
      </c>
      <c r="B2503" t="s">
        <v>16478</v>
      </c>
      <c r="C2503" t="s">
        <v>29321</v>
      </c>
      <c r="D2503" t="s">
        <v>33858</v>
      </c>
      <c r="E2503" s="2">
        <v>113.76086956521739</v>
      </c>
      <c r="F2503" s="2">
        <v>3.5767179438180778</v>
      </c>
      <c r="G2503" s="2">
        <v>3.3537368622205235</v>
      </c>
      <c r="H2503" s="2">
        <v>0.40719568125358307</v>
      </c>
      <c r="I2503" s="2">
        <v>0.22937129753487481</v>
      </c>
      <c r="J2503" s="2">
        <v>406.89054347826089</v>
      </c>
      <c r="K2503" s="2">
        <v>381.52402173913043</v>
      </c>
      <c r="L2503" s="2">
        <v>46.322934782608698</v>
      </c>
      <c r="M2503" s="2">
        <v>26.093478260869563</v>
      </c>
      <c r="N2503" s="2">
        <v>15.012065217391303</v>
      </c>
      <c r="O2503" s="2">
        <v>5.2173913043478262</v>
      </c>
      <c r="P2503" s="2">
        <v>124.00108695652176</v>
      </c>
      <c r="Q2503" s="2">
        <v>118.86402173913045</v>
      </c>
      <c r="R2503" s="2">
        <v>5.1370652173913047</v>
      </c>
      <c r="S2503" s="2">
        <v>236.56652173913039</v>
      </c>
      <c r="T2503" s="2">
        <v>215.8319565217391</v>
      </c>
      <c r="U2503" s="2">
        <v>20.7345652173913</v>
      </c>
      <c r="V2503" s="2">
        <v>0</v>
      </c>
      <c r="W2503" s="2">
        <v>4.3248913043478261</v>
      </c>
      <c r="X2503" s="2">
        <v>0</v>
      </c>
      <c r="Y2503" s="2">
        <v>0</v>
      </c>
      <c r="Z2503" s="2">
        <v>0</v>
      </c>
      <c r="AA2503" s="2">
        <v>4.2388043478260871</v>
      </c>
      <c r="AB2503" s="2">
        <v>0</v>
      </c>
      <c r="AC2503" s="2">
        <v>8.608695652173913E-2</v>
      </c>
      <c r="AD2503" s="2">
        <v>0</v>
      </c>
      <c r="AE2503" s="2">
        <v>0</v>
      </c>
      <c r="AF2503" t="s">
        <v>2086</v>
      </c>
      <c r="AG2503">
        <v>4</v>
      </c>
    </row>
    <row r="2504" spans="1:33" x14ac:dyDescent="0.35">
      <c r="A2504" t="s">
        <v>33549</v>
      </c>
      <c r="B2504" t="s">
        <v>16652</v>
      </c>
      <c r="C2504" t="s">
        <v>28595</v>
      </c>
      <c r="D2504" t="s">
        <v>33828</v>
      </c>
      <c r="E2504" s="2">
        <v>114.8804347826087</v>
      </c>
      <c r="F2504" s="2">
        <v>3.6482382439209013</v>
      </c>
      <c r="G2504" s="2">
        <v>3.3802261330305616</v>
      </c>
      <c r="H2504" s="2">
        <v>0.56150345349607345</v>
      </c>
      <c r="I2504" s="2">
        <v>0.29349134260573378</v>
      </c>
      <c r="J2504" s="2">
        <v>419.11119565217399</v>
      </c>
      <c r="K2504" s="2">
        <v>388.32184782608704</v>
      </c>
      <c r="L2504" s="2">
        <v>64.505760869565222</v>
      </c>
      <c r="M2504" s="2">
        <v>33.716413043478269</v>
      </c>
      <c r="N2504" s="2">
        <v>25.528478260869566</v>
      </c>
      <c r="O2504" s="2">
        <v>5.2608695652173916</v>
      </c>
      <c r="P2504" s="2">
        <v>112.96706521739134</v>
      </c>
      <c r="Q2504" s="2">
        <v>112.96706521739134</v>
      </c>
      <c r="R2504" s="2">
        <v>0</v>
      </c>
      <c r="S2504" s="2">
        <v>241.63836956521743</v>
      </c>
      <c r="T2504" s="2">
        <v>232.28152173913048</v>
      </c>
      <c r="U2504" s="2">
        <v>9.3568478260869536</v>
      </c>
      <c r="V2504" s="2">
        <v>0</v>
      </c>
      <c r="W2504" s="2">
        <v>25.175978260869563</v>
      </c>
      <c r="X2504" s="2">
        <v>0.86413043478260865</v>
      </c>
      <c r="Y2504" s="2">
        <v>0</v>
      </c>
      <c r="Z2504" s="2">
        <v>0</v>
      </c>
      <c r="AA2504" s="2">
        <v>6.0283695652173899</v>
      </c>
      <c r="AB2504" s="2">
        <v>0</v>
      </c>
      <c r="AC2504" s="2">
        <v>18.283478260869565</v>
      </c>
      <c r="AD2504" s="2">
        <v>0</v>
      </c>
      <c r="AE2504" s="2">
        <v>0</v>
      </c>
      <c r="AF2504" t="s">
        <v>2267</v>
      </c>
      <c r="AG2504">
        <v>4</v>
      </c>
    </row>
    <row r="2505" spans="1:33" x14ac:dyDescent="0.35">
      <c r="A2505" t="s">
        <v>33549</v>
      </c>
      <c r="B2505" t="s">
        <v>16176</v>
      </c>
      <c r="C2505" t="s">
        <v>28736</v>
      </c>
      <c r="D2505" t="s">
        <v>33840</v>
      </c>
      <c r="E2505" s="2">
        <v>110.83695652173913</v>
      </c>
      <c r="F2505" s="2">
        <v>3.7081622045699727</v>
      </c>
      <c r="G2505" s="2">
        <v>3.4111709326272441</v>
      </c>
      <c r="H2505" s="2">
        <v>0.67494263018534861</v>
      </c>
      <c r="I2505" s="2">
        <v>0.42247425713445136</v>
      </c>
      <c r="J2505" s="2">
        <v>411.00141304347835</v>
      </c>
      <c r="K2505" s="2">
        <v>378.08380434782617</v>
      </c>
      <c r="L2505" s="2">
        <v>74.808586956521737</v>
      </c>
      <c r="M2505" s="2">
        <v>46.825760869565222</v>
      </c>
      <c r="N2505" s="2">
        <v>22.678478260869561</v>
      </c>
      <c r="O2505" s="2">
        <v>5.3043478260869561</v>
      </c>
      <c r="P2505" s="2">
        <v>93.31717391304349</v>
      </c>
      <c r="Q2505" s="2">
        <v>88.382391304347834</v>
      </c>
      <c r="R2505" s="2">
        <v>4.9347826086956532</v>
      </c>
      <c r="S2505" s="2">
        <v>242.8756521739131</v>
      </c>
      <c r="T2505" s="2">
        <v>241.15597826086963</v>
      </c>
      <c r="U2505" s="2">
        <v>1.7196739130434786</v>
      </c>
      <c r="V2505" s="2">
        <v>0</v>
      </c>
      <c r="W2505" s="2">
        <v>0</v>
      </c>
      <c r="X2505" s="2">
        <v>0</v>
      </c>
      <c r="Y2505" s="2">
        <v>0</v>
      </c>
      <c r="Z2505" s="2">
        <v>0</v>
      </c>
      <c r="AA2505" s="2">
        <v>0</v>
      </c>
      <c r="AB2505" s="2">
        <v>0</v>
      </c>
      <c r="AC2505" s="2">
        <v>0</v>
      </c>
      <c r="AD2505" s="2">
        <v>0</v>
      </c>
      <c r="AE2505" s="2">
        <v>0</v>
      </c>
      <c r="AF2505" t="s">
        <v>1749</v>
      </c>
      <c r="AG2505">
        <v>4</v>
      </c>
    </row>
    <row r="2506" spans="1:33" x14ac:dyDescent="0.35">
      <c r="A2506" t="s">
        <v>33549</v>
      </c>
      <c r="B2506" t="s">
        <v>16638</v>
      </c>
      <c r="C2506" t="s">
        <v>29198</v>
      </c>
      <c r="D2506" t="s">
        <v>33836</v>
      </c>
      <c r="E2506" s="2">
        <v>108.78260869565217</v>
      </c>
      <c r="F2506" s="2">
        <v>3.8972611910471628</v>
      </c>
      <c r="G2506" s="2">
        <v>3.5252607913669061</v>
      </c>
      <c r="H2506" s="2">
        <v>0.44946542765787373</v>
      </c>
      <c r="I2506" s="2">
        <v>0.23739808153477215</v>
      </c>
      <c r="J2506" s="2">
        <v>423.95423913043481</v>
      </c>
      <c r="K2506" s="2">
        <v>383.48706521739126</v>
      </c>
      <c r="L2506" s="2">
        <v>48.894021739130437</v>
      </c>
      <c r="M2506" s="2">
        <v>25.824782608695649</v>
      </c>
      <c r="N2506" s="2">
        <v>19.851847826086964</v>
      </c>
      <c r="O2506" s="2">
        <v>3.2173913043478262</v>
      </c>
      <c r="P2506" s="2">
        <v>130.70913043478262</v>
      </c>
      <c r="Q2506" s="2">
        <v>113.31119565217392</v>
      </c>
      <c r="R2506" s="2">
        <v>17.397934782608694</v>
      </c>
      <c r="S2506" s="2">
        <v>244.35108695652173</v>
      </c>
      <c r="T2506" s="2">
        <v>231.26456521739129</v>
      </c>
      <c r="U2506" s="2">
        <v>13.086521739130431</v>
      </c>
      <c r="V2506" s="2">
        <v>0</v>
      </c>
      <c r="W2506" s="2">
        <v>10.611521739130437</v>
      </c>
      <c r="X2506" s="2">
        <v>3.5519565217391307</v>
      </c>
      <c r="Y2506" s="2">
        <v>0</v>
      </c>
      <c r="Z2506" s="2">
        <v>0</v>
      </c>
      <c r="AA2506" s="2">
        <v>6.7832608695652183</v>
      </c>
      <c r="AB2506" s="2">
        <v>0</v>
      </c>
      <c r="AC2506" s="2">
        <v>0.27630434782608698</v>
      </c>
      <c r="AD2506" s="2">
        <v>0</v>
      </c>
      <c r="AE2506" s="2">
        <v>0</v>
      </c>
      <c r="AF2506" t="s">
        <v>2253</v>
      </c>
      <c r="AG2506">
        <v>4</v>
      </c>
    </row>
    <row r="2507" spans="1:33" x14ac:dyDescent="0.35">
      <c r="A2507" t="s">
        <v>33549</v>
      </c>
      <c r="B2507" t="s">
        <v>16600</v>
      </c>
      <c r="C2507" t="s">
        <v>29204</v>
      </c>
      <c r="D2507" t="s">
        <v>33628</v>
      </c>
      <c r="E2507" s="2">
        <v>106.92391304347827</v>
      </c>
      <c r="F2507" s="2">
        <v>3.773087323370945</v>
      </c>
      <c r="G2507" s="2">
        <v>3.5291308325709041</v>
      </c>
      <c r="H2507" s="2">
        <v>0.53576700213479711</v>
      </c>
      <c r="I2507" s="2">
        <v>0.29181051133475649</v>
      </c>
      <c r="J2507" s="2">
        <v>403.43326086956506</v>
      </c>
      <c r="K2507" s="2">
        <v>377.3484782608694</v>
      </c>
      <c r="L2507" s="2">
        <v>57.286304347826075</v>
      </c>
      <c r="M2507" s="2">
        <v>31.201521739130435</v>
      </c>
      <c r="N2507" s="2">
        <v>20.996413043478253</v>
      </c>
      <c r="O2507" s="2">
        <v>5.0883695652173913</v>
      </c>
      <c r="P2507" s="2">
        <v>105.57597826086956</v>
      </c>
      <c r="Q2507" s="2">
        <v>105.57597826086956</v>
      </c>
      <c r="R2507" s="2">
        <v>0</v>
      </c>
      <c r="S2507" s="2">
        <v>240.57097826086942</v>
      </c>
      <c r="T2507" s="2">
        <v>227.91152173913028</v>
      </c>
      <c r="U2507" s="2">
        <v>12.659456521739131</v>
      </c>
      <c r="V2507" s="2">
        <v>0</v>
      </c>
      <c r="W2507" s="2">
        <v>0</v>
      </c>
      <c r="X2507" s="2">
        <v>0</v>
      </c>
      <c r="Y2507" s="2">
        <v>0</v>
      </c>
      <c r="Z2507" s="2">
        <v>0</v>
      </c>
      <c r="AA2507" s="2">
        <v>0</v>
      </c>
      <c r="AB2507" s="2">
        <v>0</v>
      </c>
      <c r="AC2507" s="2">
        <v>0</v>
      </c>
      <c r="AD2507" s="2">
        <v>0</v>
      </c>
      <c r="AE2507" s="2">
        <v>0</v>
      </c>
      <c r="AF2507" t="s">
        <v>2214</v>
      </c>
      <c r="AG2507">
        <v>4</v>
      </c>
    </row>
    <row r="2508" spans="1:33" x14ac:dyDescent="0.35">
      <c r="A2508" t="s">
        <v>33549</v>
      </c>
      <c r="B2508" t="s">
        <v>16568</v>
      </c>
      <c r="C2508" t="s">
        <v>29251</v>
      </c>
      <c r="D2508" t="s">
        <v>33622</v>
      </c>
      <c r="E2508" s="2">
        <v>164.5</v>
      </c>
      <c r="F2508" s="2">
        <v>3.5517179859918055</v>
      </c>
      <c r="G2508" s="2">
        <v>3.3675003303819211</v>
      </c>
      <c r="H2508" s="2">
        <v>0.332916611603013</v>
      </c>
      <c r="I2508" s="2">
        <v>0.18163406898374512</v>
      </c>
      <c r="J2508" s="2">
        <v>584.25760869565204</v>
      </c>
      <c r="K2508" s="2">
        <v>553.95380434782601</v>
      </c>
      <c r="L2508" s="2">
        <v>54.76478260869564</v>
      </c>
      <c r="M2508" s="2">
        <v>29.878804347826073</v>
      </c>
      <c r="N2508" s="2">
        <v>19.842500000000001</v>
      </c>
      <c r="O2508" s="2">
        <v>5.0434782608695654</v>
      </c>
      <c r="P2508" s="2">
        <v>177.70293478260868</v>
      </c>
      <c r="Q2508" s="2">
        <v>172.28510869565216</v>
      </c>
      <c r="R2508" s="2">
        <v>5.4178260869565218</v>
      </c>
      <c r="S2508" s="2">
        <v>351.78989130434775</v>
      </c>
      <c r="T2508" s="2">
        <v>351.78989130434775</v>
      </c>
      <c r="U2508" s="2">
        <v>0</v>
      </c>
      <c r="V2508" s="2">
        <v>0</v>
      </c>
      <c r="W2508" s="2">
        <v>4.0423913043478255</v>
      </c>
      <c r="X2508" s="2">
        <v>0.2608695652173913</v>
      </c>
      <c r="Y2508" s="2">
        <v>0</v>
      </c>
      <c r="Z2508" s="2">
        <v>0</v>
      </c>
      <c r="AA2508" s="2">
        <v>0.21554347826086956</v>
      </c>
      <c r="AB2508" s="2">
        <v>0</v>
      </c>
      <c r="AC2508" s="2">
        <v>3.5659782608695649</v>
      </c>
      <c r="AD2508" s="2">
        <v>0</v>
      </c>
      <c r="AE2508" s="2">
        <v>0</v>
      </c>
      <c r="AF2508" t="s">
        <v>2182</v>
      </c>
      <c r="AG2508">
        <v>4</v>
      </c>
    </row>
    <row r="2509" spans="1:33" x14ac:dyDescent="0.35">
      <c r="A2509" t="s">
        <v>33549</v>
      </c>
      <c r="B2509" t="s">
        <v>16648</v>
      </c>
      <c r="C2509" t="s">
        <v>29275</v>
      </c>
      <c r="D2509" t="s">
        <v>33840</v>
      </c>
      <c r="E2509" s="2">
        <v>134.67391304347825</v>
      </c>
      <c r="F2509" s="2">
        <v>3.4252929782082333</v>
      </c>
      <c r="G2509" s="2">
        <v>3.2236989507667482</v>
      </c>
      <c r="H2509" s="2">
        <v>0.52748668280871691</v>
      </c>
      <c r="I2509" s="2">
        <v>0.39681598062954015</v>
      </c>
      <c r="J2509" s="2">
        <v>461.29760869565223</v>
      </c>
      <c r="K2509" s="2">
        <v>434.1481521739131</v>
      </c>
      <c r="L2509" s="2">
        <v>71.038695652173942</v>
      </c>
      <c r="M2509" s="2">
        <v>53.440760869565239</v>
      </c>
      <c r="N2509" s="2">
        <v>12.728369565217392</v>
      </c>
      <c r="O2509" s="2">
        <v>4.8695652173913047</v>
      </c>
      <c r="P2509" s="2">
        <v>104.25130434782608</v>
      </c>
      <c r="Q2509" s="2">
        <v>94.699782608695642</v>
      </c>
      <c r="R2509" s="2">
        <v>9.5515217391304361</v>
      </c>
      <c r="S2509" s="2">
        <v>286.00760869565221</v>
      </c>
      <c r="T2509" s="2">
        <v>286.00760869565221</v>
      </c>
      <c r="U2509" s="2">
        <v>0</v>
      </c>
      <c r="V2509" s="2">
        <v>0</v>
      </c>
      <c r="W2509" s="2">
        <v>3.4155434782608696</v>
      </c>
      <c r="X2509" s="2">
        <v>0.99619565217391315</v>
      </c>
      <c r="Y2509" s="2">
        <v>0</v>
      </c>
      <c r="Z2509" s="2">
        <v>0</v>
      </c>
      <c r="AA2509" s="2">
        <v>2.4193478260869563</v>
      </c>
      <c r="AB2509" s="2">
        <v>0</v>
      </c>
      <c r="AC2509" s="2">
        <v>0</v>
      </c>
      <c r="AD2509" s="2">
        <v>0</v>
      </c>
      <c r="AE2509" s="2">
        <v>0</v>
      </c>
      <c r="AF2509" t="s">
        <v>2263</v>
      </c>
      <c r="AG2509">
        <v>4</v>
      </c>
    </row>
    <row r="2510" spans="1:33" x14ac:dyDescent="0.35">
      <c r="A2510" t="s">
        <v>33549</v>
      </c>
      <c r="B2510" t="s">
        <v>16658</v>
      </c>
      <c r="C2510" t="s">
        <v>29213</v>
      </c>
      <c r="D2510" t="s">
        <v>33601</v>
      </c>
      <c r="E2510" s="2">
        <v>109.16304347826087</v>
      </c>
      <c r="F2510" s="2">
        <v>3.773952006372598</v>
      </c>
      <c r="G2510" s="2">
        <v>3.5434402071094295</v>
      </c>
      <c r="H2510" s="2">
        <v>0.8746201334262671</v>
      </c>
      <c r="I2510" s="2">
        <v>0.70176341730558611</v>
      </c>
      <c r="J2510" s="2">
        <v>411.97608695652178</v>
      </c>
      <c r="K2510" s="2">
        <v>386.81271739130437</v>
      </c>
      <c r="L2510" s="2">
        <v>95.476195652173928</v>
      </c>
      <c r="M2510" s="2">
        <v>76.60663043478263</v>
      </c>
      <c r="N2510" s="2">
        <v>13.565217391304348</v>
      </c>
      <c r="O2510" s="2">
        <v>5.3043478260869561</v>
      </c>
      <c r="P2510" s="2">
        <v>64.129021739130451</v>
      </c>
      <c r="Q2510" s="2">
        <v>57.835217391304361</v>
      </c>
      <c r="R2510" s="2">
        <v>6.2938043478260868</v>
      </c>
      <c r="S2510" s="2">
        <v>252.37086956521745</v>
      </c>
      <c r="T2510" s="2">
        <v>247.8106521739131</v>
      </c>
      <c r="U2510" s="2">
        <v>4.5602173913043478</v>
      </c>
      <c r="V2510" s="2">
        <v>0</v>
      </c>
      <c r="W2510" s="2">
        <v>0.26978260869565218</v>
      </c>
      <c r="X2510" s="2">
        <v>8.6956521739130432E-2</v>
      </c>
      <c r="Y2510" s="2">
        <v>0</v>
      </c>
      <c r="Z2510" s="2">
        <v>0</v>
      </c>
      <c r="AA2510" s="2">
        <v>0.18282608695652175</v>
      </c>
      <c r="AB2510" s="2">
        <v>0</v>
      </c>
      <c r="AC2510" s="2">
        <v>0</v>
      </c>
      <c r="AD2510" s="2">
        <v>0</v>
      </c>
      <c r="AE2510" s="2">
        <v>0</v>
      </c>
      <c r="AF2510" t="s">
        <v>2274</v>
      </c>
      <c r="AG2510">
        <v>4</v>
      </c>
    </row>
    <row r="2511" spans="1:33" x14ac:dyDescent="0.35">
      <c r="A2511" t="s">
        <v>33549</v>
      </c>
      <c r="B2511" t="s">
        <v>16610</v>
      </c>
      <c r="C2511" t="s">
        <v>29259</v>
      </c>
      <c r="D2511" t="s">
        <v>33842</v>
      </c>
      <c r="E2511" s="2">
        <v>105.80434782608695</v>
      </c>
      <c r="F2511" s="2">
        <v>3.9061588247380317</v>
      </c>
      <c r="G2511" s="2">
        <v>3.5329124717485096</v>
      </c>
      <c r="H2511" s="2">
        <v>0.47211115677008431</v>
      </c>
      <c r="I2511" s="2">
        <v>0.17347750154099037</v>
      </c>
      <c r="J2511" s="2">
        <v>413.28858695652173</v>
      </c>
      <c r="K2511" s="2">
        <v>373.7974999999999</v>
      </c>
      <c r="L2511" s="2">
        <v>49.951413043478269</v>
      </c>
      <c r="M2511" s="2">
        <v>18.354673913043481</v>
      </c>
      <c r="N2511" s="2">
        <v>26.640217391304354</v>
      </c>
      <c r="O2511" s="2">
        <v>4.9565217391304346</v>
      </c>
      <c r="P2511" s="2">
        <v>121.74260869565214</v>
      </c>
      <c r="Q2511" s="2">
        <v>113.84826086956518</v>
      </c>
      <c r="R2511" s="2">
        <v>7.8943478260869577</v>
      </c>
      <c r="S2511" s="2">
        <v>241.59456521739128</v>
      </c>
      <c r="T2511" s="2">
        <v>241.59456521739128</v>
      </c>
      <c r="U2511" s="2">
        <v>0</v>
      </c>
      <c r="V2511" s="2">
        <v>0</v>
      </c>
      <c r="W2511" s="2">
        <v>0.54717391304347829</v>
      </c>
      <c r="X2511" s="2">
        <v>4.3478260869565216E-2</v>
      </c>
      <c r="Y2511" s="2">
        <v>0</v>
      </c>
      <c r="Z2511" s="2">
        <v>0</v>
      </c>
      <c r="AA2511" s="2">
        <v>0.5036956521739131</v>
      </c>
      <c r="AB2511" s="2">
        <v>0</v>
      </c>
      <c r="AC2511" s="2">
        <v>0</v>
      </c>
      <c r="AD2511" s="2">
        <v>0</v>
      </c>
      <c r="AE2511" s="2">
        <v>0</v>
      </c>
      <c r="AF2511" t="s">
        <v>2224</v>
      </c>
      <c r="AG2511">
        <v>4</v>
      </c>
    </row>
    <row r="2512" spans="1:33" x14ac:dyDescent="0.35">
      <c r="A2512" t="s">
        <v>33549</v>
      </c>
      <c r="B2512" t="s">
        <v>16175</v>
      </c>
      <c r="C2512" t="s">
        <v>29222</v>
      </c>
      <c r="D2512" t="s">
        <v>33845</v>
      </c>
      <c r="E2512" s="2">
        <v>120.98913043478261</v>
      </c>
      <c r="F2512" s="2">
        <v>3.6766957146707391</v>
      </c>
      <c r="G2512" s="2">
        <v>3.4807771089749342</v>
      </c>
      <c r="H2512" s="2">
        <v>0.72894977989398979</v>
      </c>
      <c r="I2512" s="2">
        <v>0.56323960111400595</v>
      </c>
      <c r="J2512" s="2">
        <v>444.84021739130429</v>
      </c>
      <c r="K2512" s="2">
        <v>421.13619565217385</v>
      </c>
      <c r="L2512" s="2">
        <v>88.195000000000007</v>
      </c>
      <c r="M2512" s="2">
        <v>68.145869565217396</v>
      </c>
      <c r="N2512" s="2">
        <v>14.83173913043478</v>
      </c>
      <c r="O2512" s="2">
        <v>5.2173913043478262</v>
      </c>
      <c r="P2512" s="2">
        <v>86.56</v>
      </c>
      <c r="Q2512" s="2">
        <v>82.905108695652174</v>
      </c>
      <c r="R2512" s="2">
        <v>3.6548913043478279</v>
      </c>
      <c r="S2512" s="2">
        <v>270.0852173913043</v>
      </c>
      <c r="T2512" s="2">
        <v>264.50456521739125</v>
      </c>
      <c r="U2512" s="2">
        <v>5.5806521739130455</v>
      </c>
      <c r="V2512" s="2">
        <v>0</v>
      </c>
      <c r="W2512" s="2">
        <v>47.880434782608702</v>
      </c>
      <c r="X2512" s="2">
        <v>17.264456521739131</v>
      </c>
      <c r="Y2512" s="2">
        <v>0</v>
      </c>
      <c r="Z2512" s="2">
        <v>0</v>
      </c>
      <c r="AA2512" s="2">
        <v>8.0542391304347856</v>
      </c>
      <c r="AB2512" s="2">
        <v>0</v>
      </c>
      <c r="AC2512" s="2">
        <v>22.561739130434784</v>
      </c>
      <c r="AD2512" s="2">
        <v>0</v>
      </c>
      <c r="AE2512" s="2">
        <v>0</v>
      </c>
      <c r="AF2512" t="s">
        <v>1748</v>
      </c>
      <c r="AG2512">
        <v>4</v>
      </c>
    </row>
    <row r="2513" spans="1:33" x14ac:dyDescent="0.35">
      <c r="A2513" t="s">
        <v>33549</v>
      </c>
      <c r="B2513" t="s">
        <v>16620</v>
      </c>
      <c r="C2513" t="s">
        <v>29195</v>
      </c>
      <c r="D2513" t="s">
        <v>33832</v>
      </c>
      <c r="E2513" s="2">
        <v>112.93478260869566</v>
      </c>
      <c r="F2513" s="2">
        <v>3.6046564003849855</v>
      </c>
      <c r="G2513" s="2">
        <v>3.3544196342637149</v>
      </c>
      <c r="H2513" s="2">
        <v>0.96454186717998081</v>
      </c>
      <c r="I2513" s="2">
        <v>0.77512897016361881</v>
      </c>
      <c r="J2513" s="2">
        <v>407.09108695652174</v>
      </c>
      <c r="K2513" s="2">
        <v>378.83065217391305</v>
      </c>
      <c r="L2513" s="2">
        <v>108.93032608695653</v>
      </c>
      <c r="M2513" s="2">
        <v>87.539021739130433</v>
      </c>
      <c r="N2513" s="2">
        <v>16</v>
      </c>
      <c r="O2513" s="2">
        <v>5.3913043478260869</v>
      </c>
      <c r="P2513" s="2">
        <v>50.532391304347819</v>
      </c>
      <c r="Q2513" s="2">
        <v>43.663260869565214</v>
      </c>
      <c r="R2513" s="2">
        <v>6.8691304347826074</v>
      </c>
      <c r="S2513" s="2">
        <v>247.62836956521738</v>
      </c>
      <c r="T2513" s="2">
        <v>237.41043478260869</v>
      </c>
      <c r="U2513" s="2">
        <v>10.217934782608699</v>
      </c>
      <c r="V2513" s="2">
        <v>0</v>
      </c>
      <c r="W2513" s="2">
        <v>24.725543478260871</v>
      </c>
      <c r="X2513" s="2">
        <v>14</v>
      </c>
      <c r="Y2513" s="2">
        <v>0</v>
      </c>
      <c r="Z2513" s="2">
        <v>0</v>
      </c>
      <c r="AA2513" s="2">
        <v>10.296195652173912</v>
      </c>
      <c r="AB2513" s="2">
        <v>0</v>
      </c>
      <c r="AC2513" s="2">
        <v>0.42934782608695654</v>
      </c>
      <c r="AD2513" s="2">
        <v>0</v>
      </c>
      <c r="AE2513" s="2">
        <v>0</v>
      </c>
      <c r="AF2513" t="s">
        <v>2234</v>
      </c>
      <c r="AG2513">
        <v>4</v>
      </c>
    </row>
    <row r="2514" spans="1:33" x14ac:dyDescent="0.35">
      <c r="A2514" t="s">
        <v>33549</v>
      </c>
      <c r="B2514" t="s">
        <v>16497</v>
      </c>
      <c r="C2514" t="s">
        <v>29200</v>
      </c>
      <c r="D2514" t="s">
        <v>33727</v>
      </c>
      <c r="E2514" s="2">
        <v>168.2391304347826</v>
      </c>
      <c r="F2514" s="2">
        <v>3.7143015893526297</v>
      </c>
      <c r="G2514" s="2">
        <v>3.5121087995865103</v>
      </c>
      <c r="H2514" s="2">
        <v>0.48889972864711206</v>
      </c>
      <c r="I2514" s="2">
        <v>0.34598720764956714</v>
      </c>
      <c r="J2514" s="2">
        <v>624.89086956521737</v>
      </c>
      <c r="K2514" s="2">
        <v>590.87413043478261</v>
      </c>
      <c r="L2514" s="2">
        <v>82.252065217391305</v>
      </c>
      <c r="M2514" s="2">
        <v>58.208586956521735</v>
      </c>
      <c r="N2514" s="2">
        <v>18.826086956521738</v>
      </c>
      <c r="O2514" s="2">
        <v>5.2173913043478262</v>
      </c>
      <c r="P2514" s="2">
        <v>154.03326086956523</v>
      </c>
      <c r="Q2514" s="2">
        <v>144.06</v>
      </c>
      <c r="R2514" s="2">
        <v>9.9732608695652178</v>
      </c>
      <c r="S2514" s="2">
        <v>388.60554347826087</v>
      </c>
      <c r="T2514" s="2">
        <v>377.98413043478263</v>
      </c>
      <c r="U2514" s="2">
        <v>10.62141304347826</v>
      </c>
      <c r="V2514" s="2">
        <v>0</v>
      </c>
      <c r="W2514" s="2">
        <v>2.0485869565217389</v>
      </c>
      <c r="X2514" s="2">
        <v>2.0485869565217389</v>
      </c>
      <c r="Y2514" s="2">
        <v>0</v>
      </c>
      <c r="Z2514" s="2">
        <v>0</v>
      </c>
      <c r="AA2514" s="2">
        <v>0</v>
      </c>
      <c r="AB2514" s="2">
        <v>0</v>
      </c>
      <c r="AC2514" s="2">
        <v>0</v>
      </c>
      <c r="AD2514" s="2">
        <v>0</v>
      </c>
      <c r="AE2514" s="2">
        <v>0</v>
      </c>
      <c r="AF2514" t="s">
        <v>2106</v>
      </c>
      <c r="AG2514">
        <v>4</v>
      </c>
    </row>
    <row r="2515" spans="1:33" x14ac:dyDescent="0.35">
      <c r="A2515" t="s">
        <v>33549</v>
      </c>
      <c r="B2515" t="s">
        <v>16513</v>
      </c>
      <c r="C2515" t="s">
        <v>29231</v>
      </c>
      <c r="D2515" t="s">
        <v>33848</v>
      </c>
      <c r="E2515" s="2">
        <v>104.69565217391305</v>
      </c>
      <c r="F2515" s="2">
        <v>3.8025373754152816</v>
      </c>
      <c r="G2515" s="2">
        <v>3.614381229235879</v>
      </c>
      <c r="H2515" s="2">
        <v>0.55505087209302317</v>
      </c>
      <c r="I2515" s="2">
        <v>0.45088143687707621</v>
      </c>
      <c r="J2515" s="2">
        <v>398.10913043478251</v>
      </c>
      <c r="K2515" s="2">
        <v>378.40999999999985</v>
      </c>
      <c r="L2515" s="2">
        <v>58.111413043478251</v>
      </c>
      <c r="M2515" s="2">
        <v>47.205326086956504</v>
      </c>
      <c r="N2515" s="2">
        <v>8.7213043478260879</v>
      </c>
      <c r="O2515" s="2">
        <v>2.1847826086956523</v>
      </c>
      <c r="P2515" s="2">
        <v>86.73467391304348</v>
      </c>
      <c r="Q2515" s="2">
        <v>77.94163043478261</v>
      </c>
      <c r="R2515" s="2">
        <v>8.79304347826087</v>
      </c>
      <c r="S2515" s="2">
        <v>253.26304347826076</v>
      </c>
      <c r="T2515" s="2">
        <v>253.13804347826076</v>
      </c>
      <c r="U2515" s="2">
        <v>0</v>
      </c>
      <c r="V2515" s="2">
        <v>0.125</v>
      </c>
      <c r="W2515" s="2">
        <v>34.580869565217391</v>
      </c>
      <c r="X2515" s="2">
        <v>7.946630434782608</v>
      </c>
      <c r="Y2515" s="2">
        <v>0</v>
      </c>
      <c r="Z2515" s="2">
        <v>0</v>
      </c>
      <c r="AA2515" s="2">
        <v>12.690978260869565</v>
      </c>
      <c r="AB2515" s="2">
        <v>0</v>
      </c>
      <c r="AC2515" s="2">
        <v>13.94326086956522</v>
      </c>
      <c r="AD2515" s="2">
        <v>0</v>
      </c>
      <c r="AE2515" s="2">
        <v>0</v>
      </c>
      <c r="AF2515" t="s">
        <v>2122</v>
      </c>
      <c r="AG2515">
        <v>4</v>
      </c>
    </row>
    <row r="2516" spans="1:33" x14ac:dyDescent="0.35">
      <c r="A2516" t="s">
        <v>33549</v>
      </c>
      <c r="B2516" t="s">
        <v>16339</v>
      </c>
      <c r="C2516" t="s">
        <v>29296</v>
      </c>
      <c r="D2516" t="s">
        <v>33827</v>
      </c>
      <c r="E2516" s="2">
        <v>92.032608695652172</v>
      </c>
      <c r="F2516" s="2">
        <v>3.2767828038266211</v>
      </c>
      <c r="G2516" s="2">
        <v>3.0859241762135348</v>
      </c>
      <c r="H2516" s="2">
        <v>0.72376166292665645</v>
      </c>
      <c r="I2516" s="2">
        <v>0.53290303531357031</v>
      </c>
      <c r="J2516" s="2">
        <v>301.57086956521738</v>
      </c>
      <c r="K2516" s="2">
        <v>284.00565217391301</v>
      </c>
      <c r="L2516" s="2">
        <v>66.60967391304348</v>
      </c>
      <c r="M2516" s="2">
        <v>49.044456521739129</v>
      </c>
      <c r="N2516" s="2">
        <v>9.8260869565217384</v>
      </c>
      <c r="O2516" s="2">
        <v>7.7391304347826084</v>
      </c>
      <c r="P2516" s="2">
        <v>46.193913043478254</v>
      </c>
      <c r="Q2516" s="2">
        <v>46.193913043478254</v>
      </c>
      <c r="R2516" s="2">
        <v>0</v>
      </c>
      <c r="S2516" s="2">
        <v>188.76728260869567</v>
      </c>
      <c r="T2516" s="2">
        <v>179.96706521739131</v>
      </c>
      <c r="U2516" s="2">
        <v>8.8002173913043453</v>
      </c>
      <c r="V2516" s="2">
        <v>0</v>
      </c>
      <c r="W2516" s="2">
        <v>0</v>
      </c>
      <c r="X2516" s="2">
        <v>0</v>
      </c>
      <c r="Y2516" s="2">
        <v>0</v>
      </c>
      <c r="Z2516" s="2">
        <v>0</v>
      </c>
      <c r="AA2516" s="2">
        <v>0</v>
      </c>
      <c r="AB2516" s="2">
        <v>0</v>
      </c>
      <c r="AC2516" s="2">
        <v>0</v>
      </c>
      <c r="AD2516" s="2">
        <v>0</v>
      </c>
      <c r="AE2516" s="2">
        <v>0</v>
      </c>
      <c r="AF2516" t="s">
        <v>1937</v>
      </c>
      <c r="AG2516">
        <v>4</v>
      </c>
    </row>
    <row r="2517" spans="1:33" x14ac:dyDescent="0.35">
      <c r="A2517" t="s">
        <v>33549</v>
      </c>
      <c r="B2517" t="s">
        <v>16556</v>
      </c>
      <c r="C2517" t="s">
        <v>29260</v>
      </c>
      <c r="D2517" t="s">
        <v>33827</v>
      </c>
      <c r="E2517" s="2">
        <v>87.565217391304344</v>
      </c>
      <c r="F2517" s="2">
        <v>3.4593259682224429</v>
      </c>
      <c r="G2517" s="2">
        <v>3.3370407149950343</v>
      </c>
      <c r="H2517" s="2">
        <v>0.66674155908639521</v>
      </c>
      <c r="I2517" s="2">
        <v>0.54445630585898708</v>
      </c>
      <c r="J2517" s="2">
        <v>302.91663043478258</v>
      </c>
      <c r="K2517" s="2">
        <v>292.20869565217384</v>
      </c>
      <c r="L2517" s="2">
        <v>58.383369565217386</v>
      </c>
      <c r="M2517" s="2">
        <v>47.67543478260869</v>
      </c>
      <c r="N2517" s="2">
        <v>5.8383695652173913</v>
      </c>
      <c r="O2517" s="2">
        <v>4.8695652173913047</v>
      </c>
      <c r="P2517" s="2">
        <v>52.437065217391293</v>
      </c>
      <c r="Q2517" s="2">
        <v>52.437065217391293</v>
      </c>
      <c r="R2517" s="2">
        <v>0</v>
      </c>
      <c r="S2517" s="2">
        <v>192.09619565217386</v>
      </c>
      <c r="T2517" s="2">
        <v>180.60749999999996</v>
      </c>
      <c r="U2517" s="2">
        <v>11.488695652173913</v>
      </c>
      <c r="V2517" s="2">
        <v>0</v>
      </c>
      <c r="W2517" s="2">
        <v>103.59576086956523</v>
      </c>
      <c r="X2517" s="2">
        <v>2.8626086956521735</v>
      </c>
      <c r="Y2517" s="2">
        <v>9.8369565217391305E-2</v>
      </c>
      <c r="Z2517" s="2">
        <v>0</v>
      </c>
      <c r="AA2517" s="2">
        <v>23.802173913043475</v>
      </c>
      <c r="AB2517" s="2">
        <v>0</v>
      </c>
      <c r="AC2517" s="2">
        <v>76.832608695652183</v>
      </c>
      <c r="AD2517" s="2">
        <v>0</v>
      </c>
      <c r="AE2517" s="2">
        <v>0</v>
      </c>
      <c r="AF2517" t="s">
        <v>2169</v>
      </c>
      <c r="AG2517">
        <v>4</v>
      </c>
    </row>
    <row r="2518" spans="1:33" x14ac:dyDescent="0.35">
      <c r="A2518" t="s">
        <v>33549</v>
      </c>
      <c r="B2518" t="s">
        <v>16615</v>
      </c>
      <c r="C2518" t="s">
        <v>29252</v>
      </c>
      <c r="D2518" t="s">
        <v>33642</v>
      </c>
      <c r="E2518" s="2">
        <v>35.989130434782609</v>
      </c>
      <c r="F2518" s="2">
        <v>6.7256689821806095</v>
      </c>
      <c r="G2518" s="2">
        <v>6.4467502265176675</v>
      </c>
      <c r="H2518" s="2">
        <v>1.4765176683781334</v>
      </c>
      <c r="I2518" s="2">
        <v>1.1975989127151918</v>
      </c>
      <c r="J2518" s="2">
        <v>242.05097826086956</v>
      </c>
      <c r="K2518" s="2">
        <v>232.01293478260868</v>
      </c>
      <c r="L2518" s="2">
        <v>53.138586956521735</v>
      </c>
      <c r="M2518" s="2">
        <v>43.100543478260867</v>
      </c>
      <c r="N2518" s="2">
        <v>4.7336956521739131</v>
      </c>
      <c r="O2518" s="2">
        <v>5.3043478260869561</v>
      </c>
      <c r="P2518" s="2">
        <v>42.766304347826086</v>
      </c>
      <c r="Q2518" s="2">
        <v>42.766304347826086</v>
      </c>
      <c r="R2518" s="2">
        <v>0</v>
      </c>
      <c r="S2518" s="2">
        <v>146.14608695652174</v>
      </c>
      <c r="T2518" s="2">
        <v>146.14608695652174</v>
      </c>
      <c r="U2518" s="2">
        <v>0</v>
      </c>
      <c r="V2518" s="2">
        <v>0</v>
      </c>
      <c r="W2518" s="2">
        <v>0.67054347826086957</v>
      </c>
      <c r="X2518" s="2">
        <v>0.42391304347826086</v>
      </c>
      <c r="Y2518" s="2">
        <v>0</v>
      </c>
      <c r="Z2518" s="2">
        <v>0</v>
      </c>
      <c r="AA2518" s="2">
        <v>0</v>
      </c>
      <c r="AB2518" s="2">
        <v>0</v>
      </c>
      <c r="AC2518" s="2">
        <v>0.24663043478260871</v>
      </c>
      <c r="AD2518" s="2">
        <v>0</v>
      </c>
      <c r="AE2518" s="2">
        <v>0</v>
      </c>
      <c r="AF2518" t="s">
        <v>2229</v>
      </c>
      <c r="AG2518">
        <v>4</v>
      </c>
    </row>
    <row r="2519" spans="1:33" x14ac:dyDescent="0.35">
      <c r="A2519" t="s">
        <v>33549</v>
      </c>
      <c r="B2519" t="s">
        <v>35488</v>
      </c>
      <c r="C2519" t="s">
        <v>29248</v>
      </c>
      <c r="D2519" t="s">
        <v>33850</v>
      </c>
      <c r="E2519" s="2">
        <v>115.1304347826087</v>
      </c>
      <c r="F2519" s="2">
        <v>3.2985545694864054</v>
      </c>
      <c r="G2519" s="2">
        <v>3.0213670694864048</v>
      </c>
      <c r="H2519" s="2">
        <v>0.50676265105740192</v>
      </c>
      <c r="I2519" s="2">
        <v>0.40177775679758321</v>
      </c>
      <c r="J2519" s="2">
        <v>379.7640217391305</v>
      </c>
      <c r="K2519" s="2">
        <v>347.8513043478261</v>
      </c>
      <c r="L2519" s="2">
        <v>58.343804347826108</v>
      </c>
      <c r="M2519" s="2">
        <v>46.256847826086975</v>
      </c>
      <c r="N2519" s="2">
        <v>5.7391304347826084</v>
      </c>
      <c r="O2519" s="2">
        <v>6.3478260869565215</v>
      </c>
      <c r="P2519" s="2">
        <v>82.866304347826116</v>
      </c>
      <c r="Q2519" s="2">
        <v>63.040543478260894</v>
      </c>
      <c r="R2519" s="2">
        <v>19.825760869565215</v>
      </c>
      <c r="S2519" s="2">
        <v>238.55391304347825</v>
      </c>
      <c r="T2519" s="2">
        <v>238.55391304347825</v>
      </c>
      <c r="U2519" s="2">
        <v>0</v>
      </c>
      <c r="V2519" s="2">
        <v>0</v>
      </c>
      <c r="W2519" s="2">
        <v>16.64445652173913</v>
      </c>
      <c r="X2519" s="2">
        <v>7.973369565217391</v>
      </c>
      <c r="Y2519" s="2">
        <v>0</v>
      </c>
      <c r="Z2519" s="2">
        <v>0</v>
      </c>
      <c r="AA2519" s="2">
        <v>7.9404347826086967</v>
      </c>
      <c r="AB2519" s="2">
        <v>0</v>
      </c>
      <c r="AC2519" s="2">
        <v>0.73065217391304349</v>
      </c>
      <c r="AD2519" s="2">
        <v>0</v>
      </c>
      <c r="AE2519" s="2">
        <v>0</v>
      </c>
      <c r="AF2519" t="s">
        <v>1805</v>
      </c>
      <c r="AG2519">
        <v>4</v>
      </c>
    </row>
    <row r="2520" spans="1:33" x14ac:dyDescent="0.35">
      <c r="A2520" t="s">
        <v>33549</v>
      </c>
      <c r="B2520" t="s">
        <v>16249</v>
      </c>
      <c r="C2520" t="s">
        <v>29183</v>
      </c>
      <c r="D2520" t="s">
        <v>33831</v>
      </c>
      <c r="E2520" s="2">
        <v>108.93478260869566</v>
      </c>
      <c r="F2520" s="2">
        <v>4.6729664737577323</v>
      </c>
      <c r="G2520" s="2">
        <v>4.494362402714029</v>
      </c>
      <c r="H2520" s="2">
        <v>1.263280782278986</v>
      </c>
      <c r="I2520" s="2">
        <v>1.0846767112352822</v>
      </c>
      <c r="J2520" s="2">
        <v>509.04858695652172</v>
      </c>
      <c r="K2520" s="2">
        <v>489.59239130434781</v>
      </c>
      <c r="L2520" s="2">
        <v>137.61521739130433</v>
      </c>
      <c r="M2520" s="2">
        <v>118.15902173913042</v>
      </c>
      <c r="N2520" s="2">
        <v>15.950760869565217</v>
      </c>
      <c r="O2520" s="2">
        <v>3.5054347826086958</v>
      </c>
      <c r="P2520" s="2">
        <v>63.009130434782591</v>
      </c>
      <c r="Q2520" s="2">
        <v>63.009130434782591</v>
      </c>
      <c r="R2520" s="2">
        <v>0</v>
      </c>
      <c r="S2520" s="2">
        <v>308.42423913043478</v>
      </c>
      <c r="T2520" s="2">
        <v>308.42423913043478</v>
      </c>
      <c r="U2520" s="2">
        <v>0</v>
      </c>
      <c r="V2520" s="2">
        <v>0</v>
      </c>
      <c r="W2520" s="2">
        <v>213.51217391304348</v>
      </c>
      <c r="X2520" s="2">
        <v>50.525217391304345</v>
      </c>
      <c r="Y2520" s="2">
        <v>0</v>
      </c>
      <c r="Z2520" s="2">
        <v>0</v>
      </c>
      <c r="AA2520" s="2">
        <v>33.618043478260859</v>
      </c>
      <c r="AB2520" s="2">
        <v>0</v>
      </c>
      <c r="AC2520" s="2">
        <v>129.36891304347827</v>
      </c>
      <c r="AD2520" s="2">
        <v>0</v>
      </c>
      <c r="AE2520" s="2">
        <v>0</v>
      </c>
      <c r="AF2520" t="s">
        <v>1834</v>
      </c>
      <c r="AG2520">
        <v>4</v>
      </c>
    </row>
    <row r="2521" spans="1:33" x14ac:dyDescent="0.35">
      <c r="A2521" t="s">
        <v>33549</v>
      </c>
      <c r="B2521" t="s">
        <v>16720</v>
      </c>
      <c r="C2521" t="s">
        <v>29298</v>
      </c>
      <c r="D2521" t="s">
        <v>33831</v>
      </c>
      <c r="E2521" s="2">
        <v>64.489130434782609</v>
      </c>
      <c r="F2521" s="2">
        <v>4.2906758806674539</v>
      </c>
      <c r="G2521" s="2">
        <v>3.8186532951289407</v>
      </c>
      <c r="H2521" s="2">
        <v>0.72235968312826548</v>
      </c>
      <c r="I2521" s="2">
        <v>0.49522838361705696</v>
      </c>
      <c r="J2521" s="2">
        <v>276.70195652173919</v>
      </c>
      <c r="K2521" s="2">
        <v>246.26163043478266</v>
      </c>
      <c r="L2521" s="2">
        <v>46.584347826086947</v>
      </c>
      <c r="M2521" s="2">
        <v>31.936847826086947</v>
      </c>
      <c r="N2521" s="2">
        <v>9.3166304347826099</v>
      </c>
      <c r="O2521" s="2">
        <v>5.330869565217391</v>
      </c>
      <c r="P2521" s="2">
        <v>79.12836956521744</v>
      </c>
      <c r="Q2521" s="2">
        <v>63.335543478260909</v>
      </c>
      <c r="R2521" s="2">
        <v>15.792826086956525</v>
      </c>
      <c r="S2521" s="2">
        <v>150.98923913043481</v>
      </c>
      <c r="T2521" s="2">
        <v>150.85880434782612</v>
      </c>
      <c r="U2521" s="2">
        <v>0</v>
      </c>
      <c r="V2521" s="2">
        <v>0.13043478260869565</v>
      </c>
      <c r="W2521" s="2">
        <v>73.515760869565227</v>
      </c>
      <c r="X2521" s="2">
        <v>8.12695652173913</v>
      </c>
      <c r="Y2521" s="2">
        <v>0</v>
      </c>
      <c r="Z2521" s="2">
        <v>0</v>
      </c>
      <c r="AA2521" s="2">
        <v>15.043695652173913</v>
      </c>
      <c r="AB2521" s="2">
        <v>0.13043478260869565</v>
      </c>
      <c r="AC2521" s="2">
        <v>50.084239130434781</v>
      </c>
      <c r="AD2521" s="2">
        <v>0</v>
      </c>
      <c r="AE2521" s="2">
        <v>0.13043478260869565</v>
      </c>
      <c r="AF2521" t="s">
        <v>2339</v>
      </c>
      <c r="AG2521">
        <v>4</v>
      </c>
    </row>
    <row r="2522" spans="1:33" x14ac:dyDescent="0.35">
      <c r="A2522" t="s">
        <v>33549</v>
      </c>
      <c r="B2522" t="s">
        <v>16674</v>
      </c>
      <c r="C2522" t="s">
        <v>29352</v>
      </c>
      <c r="D2522" t="s">
        <v>33829</v>
      </c>
      <c r="E2522" s="2">
        <v>112.92391304347827</v>
      </c>
      <c r="F2522" s="2">
        <v>3.7393406487631164</v>
      </c>
      <c r="G2522" s="2">
        <v>3.2584300702666291</v>
      </c>
      <c r="H2522" s="2">
        <v>0.80443546058330928</v>
      </c>
      <c r="I2522" s="2">
        <v>0.37089228992203283</v>
      </c>
      <c r="J2522" s="2">
        <v>422.26097826086976</v>
      </c>
      <c r="K2522" s="2">
        <v>367.95467391304362</v>
      </c>
      <c r="L2522" s="2">
        <v>90.84</v>
      </c>
      <c r="M2522" s="2">
        <v>41.882608695652166</v>
      </c>
      <c r="N2522" s="2">
        <v>43.566086956521751</v>
      </c>
      <c r="O2522" s="2">
        <v>5.3913043478260869</v>
      </c>
      <c r="P2522" s="2">
        <v>91.903913043478283</v>
      </c>
      <c r="Q2522" s="2">
        <v>86.555000000000021</v>
      </c>
      <c r="R2522" s="2">
        <v>5.3489130434782615</v>
      </c>
      <c r="S2522" s="2">
        <v>239.51706521739146</v>
      </c>
      <c r="T2522" s="2">
        <v>239.51706521739146</v>
      </c>
      <c r="U2522" s="2">
        <v>0</v>
      </c>
      <c r="V2522" s="2">
        <v>0</v>
      </c>
      <c r="W2522" s="2">
        <v>107.72978260869564</v>
      </c>
      <c r="X2522" s="2">
        <v>1.2761956521739131</v>
      </c>
      <c r="Y2522" s="2">
        <v>0.47108695652173915</v>
      </c>
      <c r="Z2522" s="2">
        <v>0</v>
      </c>
      <c r="AA2522" s="2">
        <v>35.949673913043483</v>
      </c>
      <c r="AB2522" s="2">
        <v>4.3478260869565216E-2</v>
      </c>
      <c r="AC2522" s="2">
        <v>69.989347826086941</v>
      </c>
      <c r="AD2522" s="2">
        <v>0</v>
      </c>
      <c r="AE2522" s="2">
        <v>0</v>
      </c>
      <c r="AF2522" t="s">
        <v>2291</v>
      </c>
      <c r="AG2522">
        <v>4</v>
      </c>
    </row>
    <row r="2523" spans="1:33" x14ac:dyDescent="0.35">
      <c r="A2523" t="s">
        <v>33549</v>
      </c>
      <c r="B2523" t="s">
        <v>16672</v>
      </c>
      <c r="C2523" t="s">
        <v>29350</v>
      </c>
      <c r="D2523" t="s">
        <v>33831</v>
      </c>
      <c r="E2523" s="2">
        <v>105.8804347826087</v>
      </c>
      <c r="F2523" s="2">
        <v>4.4087691202135302</v>
      </c>
      <c r="G2523" s="2">
        <v>3.9959306026075341</v>
      </c>
      <c r="H2523" s="2">
        <v>0.69435273585874147</v>
      </c>
      <c r="I2523" s="2">
        <v>0.29033466789857304</v>
      </c>
      <c r="J2523" s="2">
        <v>466.80239130434779</v>
      </c>
      <c r="K2523" s="2">
        <v>423.0908695652173</v>
      </c>
      <c r="L2523" s="2">
        <v>73.518369565217398</v>
      </c>
      <c r="M2523" s="2">
        <v>30.740760869565218</v>
      </c>
      <c r="N2523" s="2">
        <v>37.995000000000005</v>
      </c>
      <c r="O2523" s="2">
        <v>4.7826086956521738</v>
      </c>
      <c r="P2523" s="2">
        <v>126.95315217391298</v>
      </c>
      <c r="Q2523" s="2">
        <v>126.01923913043473</v>
      </c>
      <c r="R2523" s="2">
        <v>0.9339130434782611</v>
      </c>
      <c r="S2523" s="2">
        <v>266.33086956521737</v>
      </c>
      <c r="T2523" s="2">
        <v>266.33086956521737</v>
      </c>
      <c r="U2523" s="2">
        <v>0</v>
      </c>
      <c r="V2523" s="2">
        <v>0</v>
      </c>
      <c r="W2523" s="2">
        <v>103.47130434782611</v>
      </c>
      <c r="X2523" s="2">
        <v>0.65249999999999997</v>
      </c>
      <c r="Y2523" s="2">
        <v>0</v>
      </c>
      <c r="Z2523" s="2">
        <v>0</v>
      </c>
      <c r="AA2523" s="2">
        <v>74.083586956521756</v>
      </c>
      <c r="AB2523" s="2">
        <v>0.29380434782608694</v>
      </c>
      <c r="AC2523" s="2">
        <v>28.441413043478267</v>
      </c>
      <c r="AD2523" s="2">
        <v>0</v>
      </c>
      <c r="AE2523" s="2">
        <v>0</v>
      </c>
      <c r="AF2523" t="s">
        <v>2289</v>
      </c>
      <c r="AG2523">
        <v>4</v>
      </c>
    </row>
    <row r="2524" spans="1:33" x14ac:dyDescent="0.35">
      <c r="A2524" t="s">
        <v>33549</v>
      </c>
      <c r="B2524" t="s">
        <v>16470</v>
      </c>
      <c r="C2524" t="s">
        <v>29205</v>
      </c>
      <c r="D2524" t="s">
        <v>33841</v>
      </c>
      <c r="E2524" s="2">
        <v>101.14130434782609</v>
      </c>
      <c r="F2524" s="2">
        <v>3.5990865126276192</v>
      </c>
      <c r="G2524" s="2">
        <v>3.4941966684578176</v>
      </c>
      <c r="H2524" s="2">
        <v>0.38073616335303601</v>
      </c>
      <c r="I2524" s="2">
        <v>0.30593766792047283</v>
      </c>
      <c r="J2524" s="2">
        <v>364.01630434782606</v>
      </c>
      <c r="K2524" s="2">
        <v>353.40760869565213</v>
      </c>
      <c r="L2524" s="2">
        <v>38.508152173913047</v>
      </c>
      <c r="M2524" s="2">
        <v>30.942934782608695</v>
      </c>
      <c r="N2524" s="2">
        <v>2.6956521739130435</v>
      </c>
      <c r="O2524" s="2">
        <v>4.8695652173913047</v>
      </c>
      <c r="P2524" s="2">
        <v>93.146739130434781</v>
      </c>
      <c r="Q2524" s="2">
        <v>90.103260869565219</v>
      </c>
      <c r="R2524" s="2">
        <v>3.0434782608695654</v>
      </c>
      <c r="S2524" s="2">
        <v>232.36141304347828</v>
      </c>
      <c r="T2524" s="2">
        <v>230.60054347826087</v>
      </c>
      <c r="U2524" s="2">
        <v>1.7608695652173914</v>
      </c>
      <c r="V2524" s="2">
        <v>0</v>
      </c>
      <c r="W2524" s="2">
        <v>0</v>
      </c>
      <c r="X2524" s="2">
        <v>0</v>
      </c>
      <c r="Y2524" s="2">
        <v>0</v>
      </c>
      <c r="Z2524" s="2">
        <v>0</v>
      </c>
      <c r="AA2524" s="2">
        <v>0</v>
      </c>
      <c r="AB2524" s="2">
        <v>0</v>
      </c>
      <c r="AC2524" s="2">
        <v>0</v>
      </c>
      <c r="AD2524" s="2">
        <v>0</v>
      </c>
      <c r="AE2524" s="2">
        <v>0</v>
      </c>
      <c r="AF2524" t="s">
        <v>2078</v>
      </c>
      <c r="AG2524">
        <v>4</v>
      </c>
    </row>
    <row r="2525" spans="1:33" x14ac:dyDescent="0.35">
      <c r="A2525" t="s">
        <v>33549</v>
      </c>
      <c r="B2525" t="s">
        <v>16507</v>
      </c>
      <c r="C2525" t="s">
        <v>28579</v>
      </c>
      <c r="D2525" t="s">
        <v>33617</v>
      </c>
      <c r="E2525" s="2">
        <v>52.021739130434781</v>
      </c>
      <c r="F2525" s="2">
        <v>3.9015357292101971</v>
      </c>
      <c r="G2525" s="2">
        <v>3.6024341830338487</v>
      </c>
      <c r="H2525" s="2">
        <v>0.78087129126619303</v>
      </c>
      <c r="I2525" s="2">
        <v>0.48176974508984538</v>
      </c>
      <c r="J2525" s="2">
        <v>202.9646739130435</v>
      </c>
      <c r="K2525" s="2">
        <v>187.40489130434781</v>
      </c>
      <c r="L2525" s="2">
        <v>40.622282608695649</v>
      </c>
      <c r="M2525" s="2">
        <v>25.0625</v>
      </c>
      <c r="N2525" s="2">
        <v>10.168478260869565</v>
      </c>
      <c r="O2525" s="2">
        <v>5.3913043478260869</v>
      </c>
      <c r="P2525" s="2">
        <v>41.918478260869563</v>
      </c>
      <c r="Q2525" s="2">
        <v>41.918478260869563</v>
      </c>
      <c r="R2525" s="2">
        <v>0</v>
      </c>
      <c r="S2525" s="2">
        <v>120.42391304347827</v>
      </c>
      <c r="T2525" s="2">
        <v>120.42391304347827</v>
      </c>
      <c r="U2525" s="2">
        <v>0</v>
      </c>
      <c r="V2525" s="2">
        <v>0</v>
      </c>
      <c r="W2525" s="2">
        <v>0</v>
      </c>
      <c r="X2525" s="2">
        <v>0</v>
      </c>
      <c r="Y2525" s="2">
        <v>0</v>
      </c>
      <c r="Z2525" s="2">
        <v>0</v>
      </c>
      <c r="AA2525" s="2">
        <v>0</v>
      </c>
      <c r="AB2525" s="2">
        <v>0</v>
      </c>
      <c r="AC2525" s="2">
        <v>0</v>
      </c>
      <c r="AD2525" s="2">
        <v>0</v>
      </c>
      <c r="AE2525" s="2">
        <v>0</v>
      </c>
      <c r="AF2525" t="s">
        <v>2116</v>
      </c>
      <c r="AG2525">
        <v>4</v>
      </c>
    </row>
    <row r="2526" spans="1:33" x14ac:dyDescent="0.35">
      <c r="A2526" t="s">
        <v>33549</v>
      </c>
      <c r="B2526" t="s">
        <v>16141</v>
      </c>
      <c r="C2526" t="s">
        <v>29198</v>
      </c>
      <c r="D2526" t="s">
        <v>33836</v>
      </c>
      <c r="E2526" s="2">
        <v>111.97826086956522</v>
      </c>
      <c r="F2526" s="2">
        <v>3.4676373519704908</v>
      </c>
      <c r="G2526" s="2">
        <v>3.2180256260920204</v>
      </c>
      <c r="H2526" s="2">
        <v>0.58320714424383624</v>
      </c>
      <c r="I2526" s="2">
        <v>0.33359541836536599</v>
      </c>
      <c r="J2526" s="2">
        <v>388.29999999999995</v>
      </c>
      <c r="K2526" s="2">
        <v>360.34891304347821</v>
      </c>
      <c r="L2526" s="2">
        <v>65.306521739130446</v>
      </c>
      <c r="M2526" s="2">
        <v>37.355434782608704</v>
      </c>
      <c r="N2526" s="2">
        <v>22.559782608695652</v>
      </c>
      <c r="O2526" s="2">
        <v>5.3913043478260869</v>
      </c>
      <c r="P2526" s="2">
        <v>87.227173913043458</v>
      </c>
      <c r="Q2526" s="2">
        <v>87.227173913043458</v>
      </c>
      <c r="R2526" s="2">
        <v>0</v>
      </c>
      <c r="S2526" s="2">
        <v>235.76630434782604</v>
      </c>
      <c r="T2526" s="2">
        <v>235.50978260869559</v>
      </c>
      <c r="U2526" s="2">
        <v>0.2565217391304348</v>
      </c>
      <c r="V2526" s="2">
        <v>0</v>
      </c>
      <c r="W2526" s="2">
        <v>18.607608695652161</v>
      </c>
      <c r="X2526" s="2">
        <v>1.6271739130434781</v>
      </c>
      <c r="Y2526" s="2">
        <v>0</v>
      </c>
      <c r="Z2526" s="2">
        <v>0</v>
      </c>
      <c r="AA2526" s="2">
        <v>16.980434782608683</v>
      </c>
      <c r="AB2526" s="2">
        <v>0</v>
      </c>
      <c r="AC2526" s="2">
        <v>0</v>
      </c>
      <c r="AD2526" s="2">
        <v>0</v>
      </c>
      <c r="AE2526" s="2">
        <v>0</v>
      </c>
      <c r="AF2526" t="s">
        <v>1708</v>
      </c>
      <c r="AG2526">
        <v>4</v>
      </c>
    </row>
    <row r="2527" spans="1:33" x14ac:dyDescent="0.35">
      <c r="A2527" t="s">
        <v>33549</v>
      </c>
      <c r="B2527" t="s">
        <v>16625</v>
      </c>
      <c r="C2527" t="s">
        <v>29195</v>
      </c>
      <c r="D2527" t="s">
        <v>33833</v>
      </c>
      <c r="E2527" s="2">
        <v>110.26086956521739</v>
      </c>
      <c r="F2527" s="2">
        <v>2.360151813880127</v>
      </c>
      <c r="G2527" s="2">
        <v>2.2505155757097799</v>
      </c>
      <c r="H2527" s="2">
        <v>0.52162657728706652</v>
      </c>
      <c r="I2527" s="2">
        <v>0.44433951104100966</v>
      </c>
      <c r="J2527" s="2">
        <v>260.23239130434791</v>
      </c>
      <c r="K2527" s="2">
        <v>248.14380434782618</v>
      </c>
      <c r="L2527" s="2">
        <v>57.515000000000029</v>
      </c>
      <c r="M2527" s="2">
        <v>48.993260869565241</v>
      </c>
      <c r="N2527" s="2">
        <v>0.34782608695652173</v>
      </c>
      <c r="O2527" s="2">
        <v>8.1739130434782616</v>
      </c>
      <c r="P2527" s="2">
        <v>52.271630434782608</v>
      </c>
      <c r="Q2527" s="2">
        <v>48.704782608695652</v>
      </c>
      <c r="R2527" s="2">
        <v>3.5668478260869563</v>
      </c>
      <c r="S2527" s="2">
        <v>150.44576086956528</v>
      </c>
      <c r="T2527" s="2">
        <v>150.44576086956528</v>
      </c>
      <c r="U2527" s="2">
        <v>0</v>
      </c>
      <c r="V2527" s="2">
        <v>0</v>
      </c>
      <c r="W2527" s="2">
        <v>88.30978260869567</v>
      </c>
      <c r="X2527" s="2">
        <v>2.8810869565217385</v>
      </c>
      <c r="Y2527" s="2">
        <v>0</v>
      </c>
      <c r="Z2527" s="2">
        <v>0.69565217391304346</v>
      </c>
      <c r="AA2527" s="2">
        <v>22.609565217391303</v>
      </c>
      <c r="AB2527" s="2">
        <v>0</v>
      </c>
      <c r="AC2527" s="2">
        <v>62.123478260869582</v>
      </c>
      <c r="AD2527" s="2">
        <v>0</v>
      </c>
      <c r="AE2527" s="2">
        <v>0</v>
      </c>
      <c r="AF2527" t="s">
        <v>2239</v>
      </c>
      <c r="AG2527">
        <v>4</v>
      </c>
    </row>
    <row r="2528" spans="1:33" x14ac:dyDescent="0.35">
      <c r="A2528" t="s">
        <v>33549</v>
      </c>
      <c r="B2528" t="s">
        <v>16721</v>
      </c>
      <c r="C2528" t="s">
        <v>29203</v>
      </c>
      <c r="D2528" t="s">
        <v>33839</v>
      </c>
      <c r="E2528" s="2">
        <v>88.228260869565219</v>
      </c>
      <c r="F2528" s="2">
        <v>5.8314032277935191</v>
      </c>
      <c r="G2528" s="2">
        <v>5.5976345940618453</v>
      </c>
      <c r="H2528" s="2">
        <v>0.4025502032770728</v>
      </c>
      <c r="I2528" s="2">
        <v>0.24987680177405447</v>
      </c>
      <c r="J2528" s="2">
        <v>514.49456521739125</v>
      </c>
      <c r="K2528" s="2">
        <v>493.86956521739131</v>
      </c>
      <c r="L2528" s="2">
        <v>35.516304347826086</v>
      </c>
      <c r="M2528" s="2">
        <v>22.046195652173914</v>
      </c>
      <c r="N2528" s="2">
        <v>8</v>
      </c>
      <c r="O2528" s="2">
        <v>5.4701086956521738</v>
      </c>
      <c r="P2528" s="2">
        <v>120.41576086956522</v>
      </c>
      <c r="Q2528" s="2">
        <v>113.26086956521739</v>
      </c>
      <c r="R2528" s="2">
        <v>7.1548913043478262</v>
      </c>
      <c r="S2528" s="2">
        <v>358.5625</v>
      </c>
      <c r="T2528" s="2">
        <v>358.5625</v>
      </c>
      <c r="U2528" s="2">
        <v>0</v>
      </c>
      <c r="V2528" s="2">
        <v>0</v>
      </c>
      <c r="W2528" s="2">
        <v>0</v>
      </c>
      <c r="X2528" s="2">
        <v>0</v>
      </c>
      <c r="Y2528" s="2">
        <v>0</v>
      </c>
      <c r="Z2528" s="2">
        <v>0</v>
      </c>
      <c r="AA2528" s="2">
        <v>0</v>
      </c>
      <c r="AB2528" s="2">
        <v>0</v>
      </c>
      <c r="AC2528" s="2">
        <v>0</v>
      </c>
      <c r="AD2528" s="2">
        <v>0</v>
      </c>
      <c r="AE2528" s="2">
        <v>0</v>
      </c>
      <c r="AF2528" t="s">
        <v>2340</v>
      </c>
      <c r="AG2528">
        <v>4</v>
      </c>
    </row>
    <row r="2529" spans="1:33" x14ac:dyDescent="0.35">
      <c r="A2529" t="s">
        <v>33549</v>
      </c>
      <c r="B2529" t="s">
        <v>16225</v>
      </c>
      <c r="C2529" t="s">
        <v>29246</v>
      </c>
      <c r="D2529" t="s">
        <v>33824</v>
      </c>
      <c r="E2529" s="2">
        <v>106.98913043478261</v>
      </c>
      <c r="F2529" s="2">
        <v>4.6028487249822208</v>
      </c>
      <c r="G2529" s="2">
        <v>4.3202458600020321</v>
      </c>
      <c r="H2529" s="2">
        <v>0.83479630194046517</v>
      </c>
      <c r="I2529" s="2">
        <v>0.55219343696027634</v>
      </c>
      <c r="J2529" s="2">
        <v>492.45478260869567</v>
      </c>
      <c r="K2529" s="2">
        <v>462.21934782608696</v>
      </c>
      <c r="L2529" s="2">
        <v>89.314130434782598</v>
      </c>
      <c r="M2529" s="2">
        <v>59.078695652173913</v>
      </c>
      <c r="N2529" s="2">
        <v>24.931086956521739</v>
      </c>
      <c r="O2529" s="2">
        <v>5.3043478260869561</v>
      </c>
      <c r="P2529" s="2">
        <v>97.680869565217407</v>
      </c>
      <c r="Q2529" s="2">
        <v>97.680869565217407</v>
      </c>
      <c r="R2529" s="2">
        <v>0</v>
      </c>
      <c r="S2529" s="2">
        <v>305.45978260869566</v>
      </c>
      <c r="T2529" s="2">
        <v>305.45978260869566</v>
      </c>
      <c r="U2529" s="2">
        <v>0</v>
      </c>
      <c r="V2529" s="2">
        <v>0</v>
      </c>
      <c r="W2529" s="2">
        <v>0</v>
      </c>
      <c r="X2529" s="2">
        <v>0</v>
      </c>
      <c r="Y2529" s="2">
        <v>0</v>
      </c>
      <c r="Z2529" s="2">
        <v>0</v>
      </c>
      <c r="AA2529" s="2">
        <v>0</v>
      </c>
      <c r="AB2529" s="2">
        <v>0</v>
      </c>
      <c r="AC2529" s="2">
        <v>0</v>
      </c>
      <c r="AD2529" s="2">
        <v>0</v>
      </c>
      <c r="AE2529" s="2">
        <v>0</v>
      </c>
      <c r="AF2529" t="s">
        <v>1802</v>
      </c>
      <c r="AG2529">
        <v>4</v>
      </c>
    </row>
    <row r="2530" spans="1:33" x14ac:dyDescent="0.35">
      <c r="A2530" t="s">
        <v>33549</v>
      </c>
      <c r="B2530" t="s">
        <v>16323</v>
      </c>
      <c r="C2530" t="s">
        <v>29184</v>
      </c>
      <c r="D2530" t="s">
        <v>33832</v>
      </c>
      <c r="E2530" s="2">
        <v>113.90217391304348</v>
      </c>
      <c r="F2530" s="2">
        <v>3.8505582593758945</v>
      </c>
      <c r="G2530" s="2">
        <v>3.6978719343448798</v>
      </c>
      <c r="H2530" s="2">
        <v>0.24005153163469795</v>
      </c>
      <c r="I2530" s="2">
        <v>0.18203072812291249</v>
      </c>
      <c r="J2530" s="2">
        <v>438.58695652173913</v>
      </c>
      <c r="K2530" s="2">
        <v>421.195652173913</v>
      </c>
      <c r="L2530" s="2">
        <v>27.342391304347824</v>
      </c>
      <c r="M2530" s="2">
        <v>20.733695652173914</v>
      </c>
      <c r="N2530" s="2">
        <v>5.6521739130434785</v>
      </c>
      <c r="O2530" s="2">
        <v>0.95652173913043481</v>
      </c>
      <c r="P2530" s="2">
        <v>128.30706521739131</v>
      </c>
      <c r="Q2530" s="2">
        <v>117.52445652173913</v>
      </c>
      <c r="R2530" s="2">
        <v>10.782608695652174</v>
      </c>
      <c r="S2530" s="2">
        <v>282.9375</v>
      </c>
      <c r="T2530" s="2">
        <v>282.9375</v>
      </c>
      <c r="U2530" s="2">
        <v>0</v>
      </c>
      <c r="V2530" s="2">
        <v>0</v>
      </c>
      <c r="W2530" s="2">
        <v>50.619565217391298</v>
      </c>
      <c r="X2530" s="2">
        <v>7.6847826086956523</v>
      </c>
      <c r="Y2530" s="2">
        <v>0</v>
      </c>
      <c r="Z2530" s="2">
        <v>0</v>
      </c>
      <c r="AA2530" s="2">
        <v>10.260869565217391</v>
      </c>
      <c r="AB2530" s="2">
        <v>0</v>
      </c>
      <c r="AC2530" s="2">
        <v>32.673913043478258</v>
      </c>
      <c r="AD2530" s="2">
        <v>0</v>
      </c>
      <c r="AE2530" s="2">
        <v>0</v>
      </c>
      <c r="AF2530" t="s">
        <v>1921</v>
      </c>
      <c r="AG2530">
        <v>4</v>
      </c>
    </row>
    <row r="2531" spans="1:33" x14ac:dyDescent="0.35">
      <c r="A2531" t="s">
        <v>33549</v>
      </c>
      <c r="B2531" t="s">
        <v>16492</v>
      </c>
      <c r="C2531" t="s">
        <v>29326</v>
      </c>
      <c r="D2531" t="s">
        <v>33838</v>
      </c>
      <c r="E2531" s="2">
        <v>109.17391304347827</v>
      </c>
      <c r="F2531" s="2">
        <v>4.0534986061330152</v>
      </c>
      <c r="G2531" s="2">
        <v>3.8196754281162884</v>
      </c>
      <c r="H2531" s="2">
        <v>0.70246117084826754</v>
      </c>
      <c r="I2531" s="2">
        <v>0.52615989645559536</v>
      </c>
      <c r="J2531" s="2">
        <v>442.5363043478261</v>
      </c>
      <c r="K2531" s="2">
        <v>417.00891304347829</v>
      </c>
      <c r="L2531" s="2">
        <v>76.690434782608691</v>
      </c>
      <c r="M2531" s="2">
        <v>57.442934782608695</v>
      </c>
      <c r="N2531" s="2">
        <v>14.454021739130434</v>
      </c>
      <c r="O2531" s="2">
        <v>4.7934782608695654</v>
      </c>
      <c r="P2531" s="2">
        <v>89.866304347826087</v>
      </c>
      <c r="Q2531" s="2">
        <v>83.58641304347826</v>
      </c>
      <c r="R2531" s="2">
        <v>6.2798913043478262</v>
      </c>
      <c r="S2531" s="2">
        <v>275.97956521739133</v>
      </c>
      <c r="T2531" s="2">
        <v>252.45510869565217</v>
      </c>
      <c r="U2531" s="2">
        <v>23.524456521739129</v>
      </c>
      <c r="V2531" s="2">
        <v>0</v>
      </c>
      <c r="W2531" s="2">
        <v>0.1766304347826087</v>
      </c>
      <c r="X2531" s="2">
        <v>0</v>
      </c>
      <c r="Y2531" s="2">
        <v>0</v>
      </c>
      <c r="Z2531" s="2">
        <v>0</v>
      </c>
      <c r="AA2531" s="2">
        <v>0.1766304347826087</v>
      </c>
      <c r="AB2531" s="2">
        <v>0</v>
      </c>
      <c r="AC2531" s="2">
        <v>0</v>
      </c>
      <c r="AD2531" s="2">
        <v>0</v>
      </c>
      <c r="AE2531" s="2">
        <v>0</v>
      </c>
      <c r="AF2531" t="s">
        <v>2101</v>
      </c>
      <c r="AG2531">
        <v>4</v>
      </c>
    </row>
    <row r="2532" spans="1:33" x14ac:dyDescent="0.35">
      <c r="A2532" t="s">
        <v>33549</v>
      </c>
      <c r="B2532" t="s">
        <v>16418</v>
      </c>
      <c r="C2532" t="s">
        <v>29220</v>
      </c>
      <c r="D2532" t="s">
        <v>33727</v>
      </c>
      <c r="E2532" s="2">
        <v>58.184782608695649</v>
      </c>
      <c r="F2532" s="2">
        <v>4.7029067812441596</v>
      </c>
      <c r="G2532" s="2">
        <v>4.4221203063702577</v>
      </c>
      <c r="H2532" s="2">
        <v>1.0472127778815616</v>
      </c>
      <c r="I2532" s="2">
        <v>0.76642630300765924</v>
      </c>
      <c r="J2532" s="2">
        <v>273.63760869565203</v>
      </c>
      <c r="K2532" s="2">
        <v>257.30010869565206</v>
      </c>
      <c r="L2532" s="2">
        <v>60.931847826086951</v>
      </c>
      <c r="M2532" s="2">
        <v>44.594347826086953</v>
      </c>
      <c r="N2532" s="2">
        <v>11.598369565217391</v>
      </c>
      <c r="O2532" s="2">
        <v>4.7391304347826084</v>
      </c>
      <c r="P2532" s="2">
        <v>25.68369565217391</v>
      </c>
      <c r="Q2532" s="2">
        <v>25.68369565217391</v>
      </c>
      <c r="R2532" s="2">
        <v>0</v>
      </c>
      <c r="S2532" s="2">
        <v>187.0220652173912</v>
      </c>
      <c r="T2532" s="2">
        <v>187.0220652173912</v>
      </c>
      <c r="U2532" s="2">
        <v>0</v>
      </c>
      <c r="V2532" s="2">
        <v>0</v>
      </c>
      <c r="W2532" s="2">
        <v>0</v>
      </c>
      <c r="X2532" s="2">
        <v>0</v>
      </c>
      <c r="Y2532" s="2">
        <v>0</v>
      </c>
      <c r="Z2532" s="2">
        <v>0</v>
      </c>
      <c r="AA2532" s="2">
        <v>0</v>
      </c>
      <c r="AB2532" s="2">
        <v>0</v>
      </c>
      <c r="AC2532" s="2">
        <v>0</v>
      </c>
      <c r="AD2532" s="2">
        <v>0</v>
      </c>
      <c r="AE2532" s="2">
        <v>0</v>
      </c>
      <c r="AF2532" t="s">
        <v>2022</v>
      </c>
      <c r="AG2532">
        <v>4</v>
      </c>
    </row>
    <row r="2533" spans="1:33" x14ac:dyDescent="0.35">
      <c r="A2533" t="s">
        <v>33549</v>
      </c>
      <c r="B2533" t="s">
        <v>16148</v>
      </c>
      <c r="C2533" t="s">
        <v>29187</v>
      </c>
      <c r="D2533" t="s">
        <v>33826</v>
      </c>
      <c r="E2533" s="2">
        <v>78.097826086956516</v>
      </c>
      <c r="F2533" s="2">
        <v>3.8871259568545584</v>
      </c>
      <c r="G2533" s="2">
        <v>3.7390744606819766</v>
      </c>
      <c r="H2533" s="2">
        <v>0.62345163535142656</v>
      </c>
      <c r="I2533" s="2">
        <v>0.47651356993736954</v>
      </c>
      <c r="J2533" s="2">
        <v>303.57608695652175</v>
      </c>
      <c r="K2533" s="2">
        <v>292.01358695652175</v>
      </c>
      <c r="L2533" s="2">
        <v>48.690217391304344</v>
      </c>
      <c r="M2533" s="2">
        <v>37.214673913043477</v>
      </c>
      <c r="N2533" s="2">
        <v>6.1711956521739131</v>
      </c>
      <c r="O2533" s="2">
        <v>5.3043478260869561</v>
      </c>
      <c r="P2533" s="2">
        <v>68.630434782608688</v>
      </c>
      <c r="Q2533" s="2">
        <v>68.543478260869563</v>
      </c>
      <c r="R2533" s="2">
        <v>8.6956521739130432E-2</v>
      </c>
      <c r="S2533" s="2">
        <v>186.25543478260869</v>
      </c>
      <c r="T2533" s="2">
        <v>186.25543478260869</v>
      </c>
      <c r="U2533" s="2">
        <v>0</v>
      </c>
      <c r="V2533" s="2">
        <v>0</v>
      </c>
      <c r="W2533" s="2">
        <v>13.244565217391305</v>
      </c>
      <c r="X2533" s="2">
        <v>5.9809782608695654</v>
      </c>
      <c r="Y2533" s="2">
        <v>0</v>
      </c>
      <c r="Z2533" s="2">
        <v>0</v>
      </c>
      <c r="AA2533" s="2">
        <v>3.5516304347826089</v>
      </c>
      <c r="AB2533" s="2">
        <v>0</v>
      </c>
      <c r="AC2533" s="2">
        <v>3.7119565217391304</v>
      </c>
      <c r="AD2533" s="2">
        <v>0</v>
      </c>
      <c r="AE2533" s="2">
        <v>0</v>
      </c>
      <c r="AF2533" t="s">
        <v>1717</v>
      </c>
      <c r="AG2533">
        <v>4</v>
      </c>
    </row>
    <row r="2534" spans="1:33" x14ac:dyDescent="0.35">
      <c r="A2534" t="s">
        <v>33549</v>
      </c>
      <c r="B2534" t="s">
        <v>16125</v>
      </c>
      <c r="C2534" t="s">
        <v>29187</v>
      </c>
      <c r="D2534" t="s">
        <v>33826</v>
      </c>
      <c r="E2534" s="2">
        <v>180.64130434782609</v>
      </c>
      <c r="F2534" s="2">
        <v>2.8948143690956134</v>
      </c>
      <c r="G2534" s="2">
        <v>2.7621800348998131</v>
      </c>
      <c r="H2534" s="2">
        <v>0.59094530356820507</v>
      </c>
      <c r="I2534" s="2">
        <v>0.45831096937240512</v>
      </c>
      <c r="J2534" s="2">
        <v>522.92304347826087</v>
      </c>
      <c r="K2534" s="2">
        <v>498.96380434782606</v>
      </c>
      <c r="L2534" s="2">
        <v>106.74913043478261</v>
      </c>
      <c r="M2534" s="2">
        <v>82.789891304347833</v>
      </c>
      <c r="N2534" s="2">
        <v>18.480978260869566</v>
      </c>
      <c r="O2534" s="2">
        <v>5.4782608695652177</v>
      </c>
      <c r="P2534" s="2">
        <v>97.883152173913047</v>
      </c>
      <c r="Q2534" s="2">
        <v>97.883152173913047</v>
      </c>
      <c r="R2534" s="2">
        <v>0</v>
      </c>
      <c r="S2534" s="2">
        <v>318.29076086956519</v>
      </c>
      <c r="T2534" s="2">
        <v>318.29076086956519</v>
      </c>
      <c r="U2534" s="2">
        <v>0</v>
      </c>
      <c r="V2534" s="2">
        <v>0</v>
      </c>
      <c r="W2534" s="2">
        <v>16.070652173913043</v>
      </c>
      <c r="X2534" s="2">
        <v>0</v>
      </c>
      <c r="Y2534" s="2">
        <v>0</v>
      </c>
      <c r="Z2534" s="2">
        <v>0</v>
      </c>
      <c r="AA2534" s="2">
        <v>0</v>
      </c>
      <c r="AB2534" s="2">
        <v>0</v>
      </c>
      <c r="AC2534" s="2">
        <v>16.070652173913043</v>
      </c>
      <c r="AD2534" s="2">
        <v>0</v>
      </c>
      <c r="AE2534" s="2">
        <v>0</v>
      </c>
      <c r="AF2534" t="s">
        <v>1689</v>
      </c>
      <c r="AG2534">
        <v>4</v>
      </c>
    </row>
    <row r="2535" spans="1:33" x14ac:dyDescent="0.35">
      <c r="A2535" t="s">
        <v>33549</v>
      </c>
      <c r="B2535" t="s">
        <v>16616</v>
      </c>
      <c r="C2535" t="s">
        <v>29252</v>
      </c>
      <c r="D2535" t="s">
        <v>33642</v>
      </c>
      <c r="E2535" s="2">
        <v>111.19565217391305</v>
      </c>
      <c r="F2535" s="2">
        <v>3.381759530791788</v>
      </c>
      <c r="G2535" s="2">
        <v>3.1605943304007811</v>
      </c>
      <c r="H2535" s="2">
        <v>0.9459706744868035</v>
      </c>
      <c r="I2535" s="2">
        <v>0.72480547409579665</v>
      </c>
      <c r="J2535" s="2">
        <v>376.03695652173906</v>
      </c>
      <c r="K2535" s="2">
        <v>351.44434782608687</v>
      </c>
      <c r="L2535" s="2">
        <v>105.18782608695652</v>
      </c>
      <c r="M2535" s="2">
        <v>80.595217391304345</v>
      </c>
      <c r="N2535" s="2">
        <v>19.049782608695647</v>
      </c>
      <c r="O2535" s="2">
        <v>5.5428260869565218</v>
      </c>
      <c r="P2535" s="2">
        <v>41.648478260869553</v>
      </c>
      <c r="Q2535" s="2">
        <v>41.648478260869553</v>
      </c>
      <c r="R2535" s="2">
        <v>0</v>
      </c>
      <c r="S2535" s="2">
        <v>229.200652173913</v>
      </c>
      <c r="T2535" s="2">
        <v>229.200652173913</v>
      </c>
      <c r="U2535" s="2">
        <v>0</v>
      </c>
      <c r="V2535" s="2">
        <v>0</v>
      </c>
      <c r="W2535" s="2">
        <v>33.685326086956508</v>
      </c>
      <c r="X2535" s="2">
        <v>6.2343478260869585</v>
      </c>
      <c r="Y2535" s="2">
        <v>0</v>
      </c>
      <c r="Z2535" s="2">
        <v>2.9341304347826087</v>
      </c>
      <c r="AA2535" s="2">
        <v>7.3777173913043477</v>
      </c>
      <c r="AB2535" s="2">
        <v>0</v>
      </c>
      <c r="AC2535" s="2">
        <v>17.139130434782597</v>
      </c>
      <c r="AD2535" s="2">
        <v>0</v>
      </c>
      <c r="AE2535" s="2">
        <v>0</v>
      </c>
      <c r="AF2535" t="s">
        <v>2230</v>
      </c>
      <c r="AG2535">
        <v>4</v>
      </c>
    </row>
    <row r="2536" spans="1:33" x14ac:dyDescent="0.35">
      <c r="A2536" t="s">
        <v>33549</v>
      </c>
      <c r="B2536" t="s">
        <v>16262</v>
      </c>
      <c r="C2536" t="s">
        <v>29192</v>
      </c>
      <c r="D2536" t="s">
        <v>33827</v>
      </c>
      <c r="E2536" s="2">
        <v>101.10869565217391</v>
      </c>
      <c r="F2536" s="2">
        <v>3.670543969038917</v>
      </c>
      <c r="G2536" s="2">
        <v>3.3803225112878952</v>
      </c>
      <c r="H2536" s="2">
        <v>0.88913029456031012</v>
      </c>
      <c r="I2536" s="2">
        <v>0.63163513222962842</v>
      </c>
      <c r="J2536" s="2">
        <v>371.1239130434783</v>
      </c>
      <c r="K2536" s="2">
        <v>341.78</v>
      </c>
      <c r="L2536" s="2">
        <v>89.898804347826129</v>
      </c>
      <c r="M2536" s="2">
        <v>63.863804347826118</v>
      </c>
      <c r="N2536" s="2">
        <v>21.861086956521742</v>
      </c>
      <c r="O2536" s="2">
        <v>4.1739130434782608</v>
      </c>
      <c r="P2536" s="2">
        <v>62.451847826086947</v>
      </c>
      <c r="Q2536" s="2">
        <v>59.142934782608684</v>
      </c>
      <c r="R2536" s="2">
        <v>3.308913043478261</v>
      </c>
      <c r="S2536" s="2">
        <v>218.77326086956518</v>
      </c>
      <c r="T2536" s="2">
        <v>215.67684782608691</v>
      </c>
      <c r="U2536" s="2">
        <v>3.0964130434782602</v>
      </c>
      <c r="V2536" s="2">
        <v>0</v>
      </c>
      <c r="W2536" s="2">
        <v>4.996739130434781</v>
      </c>
      <c r="X2536" s="2">
        <v>0</v>
      </c>
      <c r="Y2536" s="2">
        <v>0</v>
      </c>
      <c r="Z2536" s="2">
        <v>0</v>
      </c>
      <c r="AA2536" s="2">
        <v>4.996739130434781</v>
      </c>
      <c r="AB2536" s="2">
        <v>0</v>
      </c>
      <c r="AC2536" s="2">
        <v>0</v>
      </c>
      <c r="AD2536" s="2">
        <v>0</v>
      </c>
      <c r="AE2536" s="2">
        <v>0</v>
      </c>
      <c r="AF2536" t="s">
        <v>1848</v>
      </c>
      <c r="AG2536">
        <v>4</v>
      </c>
    </row>
    <row r="2537" spans="1:33" x14ac:dyDescent="0.35">
      <c r="A2537" t="s">
        <v>33549</v>
      </c>
      <c r="B2537" t="s">
        <v>16446</v>
      </c>
      <c r="C2537" t="s">
        <v>29249</v>
      </c>
      <c r="D2537" t="s">
        <v>33827</v>
      </c>
      <c r="E2537" s="2">
        <v>157.30434782608697</v>
      </c>
      <c r="F2537" s="2">
        <v>3.5106426202321721</v>
      </c>
      <c r="G2537" s="2">
        <v>3.3628268380320607</v>
      </c>
      <c r="H2537" s="2">
        <v>0.56267482034273064</v>
      </c>
      <c r="I2537" s="2">
        <v>0.44296503593145364</v>
      </c>
      <c r="J2537" s="2">
        <v>552.23934782608694</v>
      </c>
      <c r="K2537" s="2">
        <v>528.98728260869552</v>
      </c>
      <c r="L2537" s="2">
        <v>88.511195652173896</v>
      </c>
      <c r="M2537" s="2">
        <v>69.680326086956498</v>
      </c>
      <c r="N2537" s="2">
        <v>14.656956521739138</v>
      </c>
      <c r="O2537" s="2">
        <v>4.1739130434782608</v>
      </c>
      <c r="P2537" s="2">
        <v>122.70260869565216</v>
      </c>
      <c r="Q2537" s="2">
        <v>118.28141304347825</v>
      </c>
      <c r="R2537" s="2">
        <v>4.4211956521739122</v>
      </c>
      <c r="S2537" s="2">
        <v>341.02554347826083</v>
      </c>
      <c r="T2537" s="2">
        <v>341.02554347826083</v>
      </c>
      <c r="U2537" s="2">
        <v>0</v>
      </c>
      <c r="V2537" s="2">
        <v>0</v>
      </c>
      <c r="W2537" s="2">
        <v>0</v>
      </c>
      <c r="X2537" s="2">
        <v>0</v>
      </c>
      <c r="Y2537" s="2">
        <v>0</v>
      </c>
      <c r="Z2537" s="2">
        <v>0</v>
      </c>
      <c r="AA2537" s="2">
        <v>0</v>
      </c>
      <c r="AB2537" s="2">
        <v>0</v>
      </c>
      <c r="AC2537" s="2">
        <v>0</v>
      </c>
      <c r="AD2537" s="2">
        <v>0</v>
      </c>
      <c r="AE2537" s="2">
        <v>0</v>
      </c>
      <c r="AF2537" t="s">
        <v>2052</v>
      </c>
      <c r="AG2537">
        <v>4</v>
      </c>
    </row>
    <row r="2538" spans="1:33" x14ac:dyDescent="0.35">
      <c r="A2538" t="s">
        <v>33549</v>
      </c>
      <c r="B2538" t="s">
        <v>16307</v>
      </c>
      <c r="C2538" t="s">
        <v>29283</v>
      </c>
      <c r="D2538" t="s">
        <v>33826</v>
      </c>
      <c r="E2538" s="2">
        <v>128.43478260869566</v>
      </c>
      <c r="F2538" s="2">
        <v>3.6891325321597828</v>
      </c>
      <c r="G2538" s="2">
        <v>3.4274542992552464</v>
      </c>
      <c r="H2538" s="2">
        <v>0.74391926201760339</v>
      </c>
      <c r="I2538" s="2">
        <v>0.52796631685849715</v>
      </c>
      <c r="J2538" s="2">
        <v>473.81293478260864</v>
      </c>
      <c r="K2538" s="2">
        <v>440.20434782608686</v>
      </c>
      <c r="L2538" s="2">
        <v>95.545108695652189</v>
      </c>
      <c r="M2538" s="2">
        <v>67.809239130434804</v>
      </c>
      <c r="N2538" s="2">
        <v>22.942391304347826</v>
      </c>
      <c r="O2538" s="2">
        <v>4.7934782608695654</v>
      </c>
      <c r="P2538" s="2">
        <v>78.876847826086944</v>
      </c>
      <c r="Q2538" s="2">
        <v>73.004130434782596</v>
      </c>
      <c r="R2538" s="2">
        <v>5.8727173913043496</v>
      </c>
      <c r="S2538" s="2">
        <v>299.39097826086947</v>
      </c>
      <c r="T2538" s="2">
        <v>299.39097826086947</v>
      </c>
      <c r="U2538" s="2">
        <v>0</v>
      </c>
      <c r="V2538" s="2">
        <v>0</v>
      </c>
      <c r="W2538" s="2">
        <v>5.434782608695652E-3</v>
      </c>
      <c r="X2538" s="2">
        <v>5.434782608695652E-3</v>
      </c>
      <c r="Y2538" s="2">
        <v>0</v>
      </c>
      <c r="Z2538" s="2">
        <v>0</v>
      </c>
      <c r="AA2538" s="2">
        <v>0</v>
      </c>
      <c r="AB2538" s="2">
        <v>0</v>
      </c>
      <c r="AC2538" s="2">
        <v>0</v>
      </c>
      <c r="AD2538" s="2">
        <v>0</v>
      </c>
      <c r="AE2538" s="2">
        <v>0</v>
      </c>
      <c r="AF2538" t="s">
        <v>1903</v>
      </c>
      <c r="AG2538">
        <v>4</v>
      </c>
    </row>
    <row r="2539" spans="1:33" x14ac:dyDescent="0.35">
      <c r="A2539" t="s">
        <v>33549</v>
      </c>
      <c r="B2539" t="s">
        <v>16401</v>
      </c>
      <c r="C2539" t="s">
        <v>28772</v>
      </c>
      <c r="D2539" t="s">
        <v>33593</v>
      </c>
      <c r="E2539" s="2">
        <v>158.79347826086956</v>
      </c>
      <c r="F2539" s="2">
        <v>4.3432219864467108</v>
      </c>
      <c r="G2539" s="2">
        <v>4.1825162571017866</v>
      </c>
      <c r="H2539" s="2">
        <v>0.46045246081182833</v>
      </c>
      <c r="I2539" s="2">
        <v>0.299746731466904</v>
      </c>
      <c r="J2539" s="2">
        <v>689.67532608695649</v>
      </c>
      <c r="K2539" s="2">
        <v>664.15630434782611</v>
      </c>
      <c r="L2539" s="2">
        <v>73.116847826086953</v>
      </c>
      <c r="M2539" s="2">
        <v>47.597826086956523</v>
      </c>
      <c r="N2539" s="2">
        <v>23.961956521739129</v>
      </c>
      <c r="O2539" s="2">
        <v>1.5570652173913044</v>
      </c>
      <c r="P2539" s="2">
        <v>136.8679347826087</v>
      </c>
      <c r="Q2539" s="2">
        <v>136.8679347826087</v>
      </c>
      <c r="R2539" s="2">
        <v>0</v>
      </c>
      <c r="S2539" s="2">
        <v>479.69054347826085</v>
      </c>
      <c r="T2539" s="2">
        <v>413.8291304347826</v>
      </c>
      <c r="U2539" s="2">
        <v>65.861413043478265</v>
      </c>
      <c r="V2539" s="2">
        <v>0</v>
      </c>
      <c r="W2539" s="2">
        <v>0</v>
      </c>
      <c r="X2539" s="2">
        <v>0</v>
      </c>
      <c r="Y2539" s="2">
        <v>0</v>
      </c>
      <c r="Z2539" s="2">
        <v>0</v>
      </c>
      <c r="AA2539" s="2">
        <v>0</v>
      </c>
      <c r="AB2539" s="2">
        <v>0</v>
      </c>
      <c r="AC2539" s="2">
        <v>0</v>
      </c>
      <c r="AD2539" s="2">
        <v>0</v>
      </c>
      <c r="AE2539" s="2">
        <v>0</v>
      </c>
      <c r="AF2539" t="s">
        <v>2005</v>
      </c>
      <c r="AG2539">
        <v>4</v>
      </c>
    </row>
    <row r="2540" spans="1:33" x14ac:dyDescent="0.35">
      <c r="A2540" t="s">
        <v>33549</v>
      </c>
      <c r="B2540" t="s">
        <v>16306</v>
      </c>
      <c r="C2540" t="s">
        <v>29185</v>
      </c>
      <c r="D2540" t="s">
        <v>33827</v>
      </c>
      <c r="E2540" s="2">
        <v>159.57608695652175</v>
      </c>
      <c r="F2540" s="2">
        <v>4.2935399495947131</v>
      </c>
      <c r="G2540" s="2">
        <v>3.8903657788978947</v>
      </c>
      <c r="H2540" s="2">
        <v>0.85666575846331972</v>
      </c>
      <c r="I2540" s="2">
        <v>0.56092636741366386</v>
      </c>
      <c r="J2540" s="2">
        <v>685.146304347826</v>
      </c>
      <c r="K2540" s="2">
        <v>620.80934782608688</v>
      </c>
      <c r="L2540" s="2">
        <v>136.70336956521737</v>
      </c>
      <c r="M2540" s="2">
        <v>89.510434782608684</v>
      </c>
      <c r="N2540" s="2">
        <v>42.236413043478258</v>
      </c>
      <c r="O2540" s="2">
        <v>4.9565217391304346</v>
      </c>
      <c r="P2540" s="2">
        <v>135.515652173913</v>
      </c>
      <c r="Q2540" s="2">
        <v>118.37163043478257</v>
      </c>
      <c r="R2540" s="2">
        <v>17.144021739130434</v>
      </c>
      <c r="S2540" s="2">
        <v>412.92728260869569</v>
      </c>
      <c r="T2540" s="2">
        <v>409.7696739130435</v>
      </c>
      <c r="U2540" s="2">
        <v>3.1576086956521738</v>
      </c>
      <c r="V2540" s="2">
        <v>0</v>
      </c>
      <c r="W2540" s="2">
        <v>141.28489130434784</v>
      </c>
      <c r="X2540" s="2">
        <v>11.494130434782608</v>
      </c>
      <c r="Y2540" s="2">
        <v>0</v>
      </c>
      <c r="Z2540" s="2">
        <v>0</v>
      </c>
      <c r="AA2540" s="2">
        <v>47.344456521739147</v>
      </c>
      <c r="AB2540" s="2">
        <v>0</v>
      </c>
      <c r="AC2540" s="2">
        <v>82.446304347826086</v>
      </c>
      <c r="AD2540" s="2">
        <v>0</v>
      </c>
      <c r="AE2540" s="2">
        <v>0</v>
      </c>
      <c r="AF2540" t="s">
        <v>1902</v>
      </c>
      <c r="AG2540">
        <v>4</v>
      </c>
    </row>
    <row r="2541" spans="1:33" x14ac:dyDescent="0.35">
      <c r="A2541" t="s">
        <v>33549</v>
      </c>
      <c r="B2541" t="s">
        <v>16184</v>
      </c>
      <c r="C2541" t="s">
        <v>29225</v>
      </c>
      <c r="D2541" t="s">
        <v>33843</v>
      </c>
      <c r="E2541" s="2">
        <v>113.85869565217391</v>
      </c>
      <c r="F2541" s="2">
        <v>3.7481871121718378</v>
      </c>
      <c r="G2541" s="2">
        <v>3.4507885441527444</v>
      </c>
      <c r="H2541" s="2">
        <v>0.40739856801909308</v>
      </c>
      <c r="I2541" s="2">
        <v>0.17143198090692124</v>
      </c>
      <c r="J2541" s="2">
        <v>426.76369565217391</v>
      </c>
      <c r="K2541" s="2">
        <v>392.9022826086956</v>
      </c>
      <c r="L2541" s="2">
        <v>46.385869565217391</v>
      </c>
      <c r="M2541" s="2">
        <v>19.519021739130434</v>
      </c>
      <c r="N2541" s="2">
        <v>20.432065217391305</v>
      </c>
      <c r="O2541" s="2">
        <v>6.4347826086956523</v>
      </c>
      <c r="P2541" s="2">
        <v>118.13891304347825</v>
      </c>
      <c r="Q2541" s="2">
        <v>111.14434782608696</v>
      </c>
      <c r="R2541" s="2">
        <v>6.9945652173913047</v>
      </c>
      <c r="S2541" s="2">
        <v>262.23891304347825</v>
      </c>
      <c r="T2541" s="2">
        <v>262.23891304347825</v>
      </c>
      <c r="U2541" s="2">
        <v>0</v>
      </c>
      <c r="V2541" s="2">
        <v>0</v>
      </c>
      <c r="W2541" s="2">
        <v>0</v>
      </c>
      <c r="X2541" s="2">
        <v>0</v>
      </c>
      <c r="Y2541" s="2">
        <v>0</v>
      </c>
      <c r="Z2541" s="2">
        <v>0</v>
      </c>
      <c r="AA2541" s="2">
        <v>0</v>
      </c>
      <c r="AB2541" s="2">
        <v>0</v>
      </c>
      <c r="AC2541" s="2">
        <v>0</v>
      </c>
      <c r="AD2541" s="2">
        <v>0</v>
      </c>
      <c r="AE2541" s="2">
        <v>0</v>
      </c>
      <c r="AF2541" t="s">
        <v>1757</v>
      </c>
      <c r="AG2541">
        <v>4</v>
      </c>
    </row>
    <row r="2542" spans="1:33" x14ac:dyDescent="0.35">
      <c r="A2542" t="s">
        <v>33549</v>
      </c>
      <c r="B2542" t="s">
        <v>16587</v>
      </c>
      <c r="C2542" t="s">
        <v>29217</v>
      </c>
      <c r="D2542" t="s">
        <v>33843</v>
      </c>
      <c r="E2542" s="2">
        <v>92.402173913043484</v>
      </c>
      <c r="F2542" s="2">
        <v>3.8672673803081996</v>
      </c>
      <c r="G2542" s="2">
        <v>3.560471709210681</v>
      </c>
      <c r="H2542" s="2">
        <v>0.69613692506763913</v>
      </c>
      <c r="I2542" s="2">
        <v>0.51451123397247389</v>
      </c>
      <c r="J2542" s="2">
        <v>357.34391304347832</v>
      </c>
      <c r="K2542" s="2">
        <v>328.99532608695654</v>
      </c>
      <c r="L2542" s="2">
        <v>64.32456521739131</v>
      </c>
      <c r="M2542" s="2">
        <v>47.541956521739138</v>
      </c>
      <c r="N2542" s="2">
        <v>11.217391304347826</v>
      </c>
      <c r="O2542" s="2">
        <v>5.5652173913043477</v>
      </c>
      <c r="P2542" s="2">
        <v>75.075326086956537</v>
      </c>
      <c r="Q2542" s="2">
        <v>63.509347826086966</v>
      </c>
      <c r="R2542" s="2">
        <v>11.565978260869565</v>
      </c>
      <c r="S2542" s="2">
        <v>217.94402173913045</v>
      </c>
      <c r="T2542" s="2">
        <v>217.94402173913045</v>
      </c>
      <c r="U2542" s="2">
        <v>0</v>
      </c>
      <c r="V2542" s="2">
        <v>0</v>
      </c>
      <c r="W2542" s="2">
        <v>0.79891304347826086</v>
      </c>
      <c r="X2542" s="2">
        <v>0.79891304347826086</v>
      </c>
      <c r="Y2542" s="2">
        <v>0</v>
      </c>
      <c r="Z2542" s="2">
        <v>0</v>
      </c>
      <c r="AA2542" s="2">
        <v>0</v>
      </c>
      <c r="AB2542" s="2">
        <v>0</v>
      </c>
      <c r="AC2542" s="2">
        <v>0</v>
      </c>
      <c r="AD2542" s="2">
        <v>0</v>
      </c>
      <c r="AE2542" s="2">
        <v>0</v>
      </c>
      <c r="AF2542" t="s">
        <v>2201</v>
      </c>
      <c r="AG2542">
        <v>4</v>
      </c>
    </row>
    <row r="2543" spans="1:33" x14ac:dyDescent="0.35">
      <c r="A2543" t="s">
        <v>33549</v>
      </c>
      <c r="B2543" t="s">
        <v>16456</v>
      </c>
      <c r="C2543" t="s">
        <v>29228</v>
      </c>
      <c r="D2543" t="s">
        <v>33750</v>
      </c>
      <c r="E2543" s="2">
        <v>39.315217391304351</v>
      </c>
      <c r="F2543" s="2">
        <v>6.2239037876693386</v>
      </c>
      <c r="G2543" s="2">
        <v>5.5165192148189099</v>
      </c>
      <c r="H2543" s="2">
        <v>1.5889245230854299</v>
      </c>
      <c r="I2543" s="2">
        <v>0.88153995023500142</v>
      </c>
      <c r="J2543" s="2">
        <v>244.69413043478261</v>
      </c>
      <c r="K2543" s="2">
        <v>216.88315217391303</v>
      </c>
      <c r="L2543" s="2">
        <v>62.468913043478267</v>
      </c>
      <c r="M2543" s="2">
        <v>34.657934782608699</v>
      </c>
      <c r="N2543" s="2">
        <v>22.756630434782611</v>
      </c>
      <c r="O2543" s="2">
        <v>5.0543478260869561</v>
      </c>
      <c r="P2543" s="2">
        <v>35.559021739130429</v>
      </c>
      <c r="Q2543" s="2">
        <v>35.559021739130429</v>
      </c>
      <c r="R2543" s="2">
        <v>0</v>
      </c>
      <c r="S2543" s="2">
        <v>146.66619565217391</v>
      </c>
      <c r="T2543" s="2">
        <v>146.66619565217391</v>
      </c>
      <c r="U2543" s="2">
        <v>0</v>
      </c>
      <c r="V2543" s="2">
        <v>0</v>
      </c>
      <c r="W2543" s="2">
        <v>0</v>
      </c>
      <c r="X2543" s="2">
        <v>0</v>
      </c>
      <c r="Y2543" s="2">
        <v>0</v>
      </c>
      <c r="Z2543" s="2">
        <v>0</v>
      </c>
      <c r="AA2543" s="2">
        <v>0</v>
      </c>
      <c r="AB2543" s="2">
        <v>0</v>
      </c>
      <c r="AC2543" s="2">
        <v>0</v>
      </c>
      <c r="AD2543" s="2">
        <v>0</v>
      </c>
      <c r="AE2543" s="2">
        <v>0</v>
      </c>
      <c r="AF2543" t="s">
        <v>2063</v>
      </c>
      <c r="AG2543">
        <v>4</v>
      </c>
    </row>
    <row r="2544" spans="1:33" x14ac:dyDescent="0.35">
      <c r="A2544" t="s">
        <v>33549</v>
      </c>
      <c r="B2544" t="s">
        <v>35515</v>
      </c>
      <c r="C2544" t="s">
        <v>29195</v>
      </c>
      <c r="D2544" t="s">
        <v>33833</v>
      </c>
      <c r="E2544" s="2">
        <v>108.78260869565217</v>
      </c>
      <c r="F2544" s="2">
        <v>3.3945843325339724</v>
      </c>
      <c r="G2544" s="2">
        <v>3.2800759392486012</v>
      </c>
      <c r="H2544" s="2">
        <v>0.31279976019184652</v>
      </c>
      <c r="I2544" s="2">
        <v>0.20728417266187052</v>
      </c>
      <c r="J2544" s="2">
        <v>369.27173913043475</v>
      </c>
      <c r="K2544" s="2">
        <v>356.81521739130437</v>
      </c>
      <c r="L2544" s="2">
        <v>34.027173913043477</v>
      </c>
      <c r="M2544" s="2">
        <v>22.548913043478262</v>
      </c>
      <c r="N2544" s="2">
        <v>5.3913043478260869</v>
      </c>
      <c r="O2544" s="2">
        <v>6.0869565217391308</v>
      </c>
      <c r="P2544" s="2">
        <v>105.87228260869566</v>
      </c>
      <c r="Q2544" s="2">
        <v>104.89402173913044</v>
      </c>
      <c r="R2544" s="2">
        <v>0.97826086956521741</v>
      </c>
      <c r="S2544" s="2">
        <v>229.37228260869566</v>
      </c>
      <c r="T2544" s="2">
        <v>229.37228260869566</v>
      </c>
      <c r="U2544" s="2">
        <v>0</v>
      </c>
      <c r="V2544" s="2">
        <v>0</v>
      </c>
      <c r="W2544" s="2">
        <v>213.94293478260869</v>
      </c>
      <c r="X2544" s="2">
        <v>1.8097826086956521</v>
      </c>
      <c r="Y2544" s="2">
        <v>0</v>
      </c>
      <c r="Z2544" s="2">
        <v>0</v>
      </c>
      <c r="AA2544" s="2">
        <v>63.054347826086953</v>
      </c>
      <c r="AB2544" s="2">
        <v>0</v>
      </c>
      <c r="AC2544" s="2">
        <v>149.07880434782609</v>
      </c>
      <c r="AD2544" s="2">
        <v>0</v>
      </c>
      <c r="AE2544" s="2">
        <v>0</v>
      </c>
      <c r="AF2544" t="s">
        <v>35962</v>
      </c>
      <c r="AG2544">
        <v>4</v>
      </c>
    </row>
    <row r="2545" spans="1:33" x14ac:dyDescent="0.35">
      <c r="A2545" t="s">
        <v>33549</v>
      </c>
      <c r="B2545" t="s">
        <v>16161</v>
      </c>
      <c r="C2545" t="s">
        <v>29190</v>
      </c>
      <c r="D2545" t="s">
        <v>33831</v>
      </c>
      <c r="E2545" s="2">
        <v>89.804347826086953</v>
      </c>
      <c r="F2545" s="2">
        <v>3.7214960058097306</v>
      </c>
      <c r="G2545" s="2">
        <v>3.5767368675865407</v>
      </c>
      <c r="H2545" s="2">
        <v>0.43261316872427985</v>
      </c>
      <c r="I2545" s="2">
        <v>0.29366376180101672</v>
      </c>
      <c r="J2545" s="2">
        <v>334.20652173913038</v>
      </c>
      <c r="K2545" s="2">
        <v>321.20652173913044</v>
      </c>
      <c r="L2545" s="2">
        <v>38.850543478260867</v>
      </c>
      <c r="M2545" s="2">
        <v>26.372282608695652</v>
      </c>
      <c r="N2545" s="2">
        <v>7.1739130434782608</v>
      </c>
      <c r="O2545" s="2">
        <v>5.3043478260869561</v>
      </c>
      <c r="P2545" s="2">
        <v>96.013586956521735</v>
      </c>
      <c r="Q2545" s="2">
        <v>95.491847826086953</v>
      </c>
      <c r="R2545" s="2">
        <v>0.52173913043478259</v>
      </c>
      <c r="S2545" s="2">
        <v>199.34239130434781</v>
      </c>
      <c r="T2545" s="2">
        <v>199.34239130434781</v>
      </c>
      <c r="U2545" s="2">
        <v>0</v>
      </c>
      <c r="V2545" s="2">
        <v>0</v>
      </c>
      <c r="W2545" s="2">
        <v>0</v>
      </c>
      <c r="X2545" s="2">
        <v>0</v>
      </c>
      <c r="Y2545" s="2">
        <v>0</v>
      </c>
      <c r="Z2545" s="2">
        <v>0</v>
      </c>
      <c r="AA2545" s="2">
        <v>0</v>
      </c>
      <c r="AB2545" s="2">
        <v>0</v>
      </c>
      <c r="AC2545" s="2">
        <v>0</v>
      </c>
      <c r="AD2545" s="2">
        <v>0</v>
      </c>
      <c r="AE2545" s="2">
        <v>0</v>
      </c>
      <c r="AF2545" t="s">
        <v>1733</v>
      </c>
      <c r="AG2545">
        <v>4</v>
      </c>
    </row>
    <row r="2546" spans="1:33" x14ac:dyDescent="0.35">
      <c r="A2546" t="s">
        <v>33549</v>
      </c>
      <c r="B2546" t="s">
        <v>16399</v>
      </c>
      <c r="C2546" t="s">
        <v>28736</v>
      </c>
      <c r="D2546" t="s">
        <v>33840</v>
      </c>
      <c r="E2546" s="2">
        <v>159.79347826086956</v>
      </c>
      <c r="F2546" s="2">
        <v>4.5241990340793148</v>
      </c>
      <c r="G2546" s="2">
        <v>4.0648085164274539</v>
      </c>
      <c r="H2546" s="2">
        <v>0.67787905584654096</v>
      </c>
      <c r="I2546" s="2">
        <v>0.56892388272906602</v>
      </c>
      <c r="J2546" s="2">
        <v>722.9375</v>
      </c>
      <c r="K2546" s="2">
        <v>649.52989130434776</v>
      </c>
      <c r="L2546" s="2">
        <v>108.32065217391303</v>
      </c>
      <c r="M2546" s="2">
        <v>90.910326086956516</v>
      </c>
      <c r="N2546" s="2">
        <v>12.279891304347826</v>
      </c>
      <c r="O2546" s="2">
        <v>5.1304347826086953</v>
      </c>
      <c r="P2546" s="2">
        <v>220.3233695652174</v>
      </c>
      <c r="Q2546" s="2">
        <v>164.32608695652175</v>
      </c>
      <c r="R2546" s="2">
        <v>55.997282608695649</v>
      </c>
      <c r="S2546" s="2">
        <v>394.29347826086956</v>
      </c>
      <c r="T2546" s="2">
        <v>361.41847826086956</v>
      </c>
      <c r="U2546" s="2">
        <v>32.875</v>
      </c>
      <c r="V2546" s="2">
        <v>0</v>
      </c>
      <c r="W2546" s="2">
        <v>9.4538043478260878</v>
      </c>
      <c r="X2546" s="2">
        <v>0</v>
      </c>
      <c r="Y2546" s="2">
        <v>0</v>
      </c>
      <c r="Z2546" s="2">
        <v>0</v>
      </c>
      <c r="AA2546" s="2">
        <v>9.4538043478260878</v>
      </c>
      <c r="AB2546" s="2">
        <v>0</v>
      </c>
      <c r="AC2546" s="2">
        <v>0</v>
      </c>
      <c r="AD2546" s="2">
        <v>0</v>
      </c>
      <c r="AE2546" s="2">
        <v>0</v>
      </c>
      <c r="AF2546" t="s">
        <v>2003</v>
      </c>
      <c r="AG2546">
        <v>4</v>
      </c>
    </row>
    <row r="2547" spans="1:33" x14ac:dyDescent="0.35">
      <c r="A2547" t="s">
        <v>33549</v>
      </c>
      <c r="B2547" t="s">
        <v>16423</v>
      </c>
      <c r="C2547" t="s">
        <v>29315</v>
      </c>
      <c r="D2547" t="s">
        <v>33826</v>
      </c>
      <c r="E2547" s="2">
        <v>101.58695652173913</v>
      </c>
      <c r="F2547" s="2">
        <v>4.7650599186817892</v>
      </c>
      <c r="G2547" s="2">
        <v>4.3322544404023118</v>
      </c>
      <c r="H2547" s="2">
        <v>1.5715546757971328</v>
      </c>
      <c r="I2547" s="2">
        <v>1.2054354804194309</v>
      </c>
      <c r="J2547" s="2">
        <v>484.06793478260869</v>
      </c>
      <c r="K2547" s="2">
        <v>440.10054347826087</v>
      </c>
      <c r="L2547" s="2">
        <v>159.64945652173915</v>
      </c>
      <c r="M2547" s="2">
        <v>122.45652173913044</v>
      </c>
      <c r="N2547" s="2">
        <v>31.888586956521738</v>
      </c>
      <c r="O2547" s="2">
        <v>5.3043478260869561</v>
      </c>
      <c r="P2547" s="2">
        <v>55.008152173913047</v>
      </c>
      <c r="Q2547" s="2">
        <v>48.233695652173914</v>
      </c>
      <c r="R2547" s="2">
        <v>6.7744565217391308</v>
      </c>
      <c r="S2547" s="2">
        <v>269.4103260869565</v>
      </c>
      <c r="T2547" s="2">
        <v>269.4103260869565</v>
      </c>
      <c r="U2547" s="2">
        <v>0</v>
      </c>
      <c r="V2547" s="2">
        <v>0</v>
      </c>
      <c r="W2547" s="2">
        <v>0</v>
      </c>
      <c r="X2547" s="2">
        <v>0</v>
      </c>
      <c r="Y2547" s="2">
        <v>0</v>
      </c>
      <c r="Z2547" s="2">
        <v>0</v>
      </c>
      <c r="AA2547" s="2">
        <v>0</v>
      </c>
      <c r="AB2547" s="2">
        <v>0</v>
      </c>
      <c r="AC2547" s="2">
        <v>0</v>
      </c>
      <c r="AD2547" s="2">
        <v>0</v>
      </c>
      <c r="AE2547" s="2">
        <v>0</v>
      </c>
      <c r="AF2547" t="s">
        <v>2028</v>
      </c>
      <c r="AG2547">
        <v>4</v>
      </c>
    </row>
    <row r="2548" spans="1:33" x14ac:dyDescent="0.35">
      <c r="A2548" t="s">
        <v>33549</v>
      </c>
      <c r="B2548" t="s">
        <v>16431</v>
      </c>
      <c r="C2548" t="s">
        <v>29206</v>
      </c>
      <c r="D2548" t="s">
        <v>33831</v>
      </c>
      <c r="E2548" s="2">
        <v>129.66304347826087</v>
      </c>
      <c r="F2548" s="2">
        <v>3.4321401626288877</v>
      </c>
      <c r="G2548" s="2">
        <v>3.2920404057339256</v>
      </c>
      <c r="H2548" s="2">
        <v>0.55738117193394243</v>
      </c>
      <c r="I2548" s="2">
        <v>0.45207058429038471</v>
      </c>
      <c r="J2548" s="2">
        <v>445.02173913043481</v>
      </c>
      <c r="K2548" s="2">
        <v>426.85597826086956</v>
      </c>
      <c r="L2548" s="2">
        <v>72.271739130434781</v>
      </c>
      <c r="M2548" s="2">
        <v>58.616847826086953</v>
      </c>
      <c r="N2548" s="2">
        <v>8.8722826086956523</v>
      </c>
      <c r="O2548" s="2">
        <v>4.7826086956521738</v>
      </c>
      <c r="P2548" s="2">
        <v>108.07336956521739</v>
      </c>
      <c r="Q2548" s="2">
        <v>103.5625</v>
      </c>
      <c r="R2548" s="2">
        <v>4.5108695652173916</v>
      </c>
      <c r="S2548" s="2">
        <v>264.67663043478262</v>
      </c>
      <c r="T2548" s="2">
        <v>264.67663043478262</v>
      </c>
      <c r="U2548" s="2">
        <v>0</v>
      </c>
      <c r="V2548" s="2">
        <v>0</v>
      </c>
      <c r="W2548" s="2">
        <v>3.3695652173913042</v>
      </c>
      <c r="X2548" s="2">
        <v>0</v>
      </c>
      <c r="Y2548" s="2">
        <v>0</v>
      </c>
      <c r="Z2548" s="2">
        <v>0</v>
      </c>
      <c r="AA2548" s="2">
        <v>3.3695652173913042</v>
      </c>
      <c r="AB2548" s="2">
        <v>0</v>
      </c>
      <c r="AC2548" s="2">
        <v>0</v>
      </c>
      <c r="AD2548" s="2">
        <v>0</v>
      </c>
      <c r="AE2548" s="2">
        <v>0</v>
      </c>
      <c r="AF2548" t="s">
        <v>2037</v>
      </c>
      <c r="AG2548">
        <v>4</v>
      </c>
    </row>
    <row r="2549" spans="1:33" x14ac:dyDescent="0.35">
      <c r="A2549" t="s">
        <v>33549</v>
      </c>
      <c r="B2549" t="s">
        <v>16544</v>
      </c>
      <c r="C2549" t="s">
        <v>29264</v>
      </c>
      <c r="D2549" t="s">
        <v>33750</v>
      </c>
      <c r="E2549" s="2">
        <v>115.76086956521739</v>
      </c>
      <c r="F2549" s="2">
        <v>3.6415258215962445</v>
      </c>
      <c r="G2549" s="2">
        <v>3.5551408450704227</v>
      </c>
      <c r="H2549" s="2">
        <v>0.42262910798122061</v>
      </c>
      <c r="I2549" s="2">
        <v>0.33849765258215958</v>
      </c>
      <c r="J2549" s="2">
        <v>421.54619565217394</v>
      </c>
      <c r="K2549" s="2">
        <v>411.54619565217394</v>
      </c>
      <c r="L2549" s="2">
        <v>48.923913043478258</v>
      </c>
      <c r="M2549" s="2">
        <v>39.184782608695649</v>
      </c>
      <c r="N2549" s="2">
        <v>5.1304347826086953</v>
      </c>
      <c r="O2549" s="2">
        <v>4.6086956521739131</v>
      </c>
      <c r="P2549" s="2">
        <v>108.88315217391305</v>
      </c>
      <c r="Q2549" s="2">
        <v>108.62228260869566</v>
      </c>
      <c r="R2549" s="2">
        <v>0.2608695652173913</v>
      </c>
      <c r="S2549" s="2">
        <v>263.73913043478262</v>
      </c>
      <c r="T2549" s="2">
        <v>263.73913043478262</v>
      </c>
      <c r="U2549" s="2">
        <v>0</v>
      </c>
      <c r="V2549" s="2">
        <v>0</v>
      </c>
      <c r="W2549" s="2">
        <v>0</v>
      </c>
      <c r="X2549" s="2">
        <v>0</v>
      </c>
      <c r="Y2549" s="2">
        <v>0</v>
      </c>
      <c r="Z2549" s="2">
        <v>0</v>
      </c>
      <c r="AA2549" s="2">
        <v>0</v>
      </c>
      <c r="AB2549" s="2">
        <v>0</v>
      </c>
      <c r="AC2549" s="2">
        <v>0</v>
      </c>
      <c r="AD2549" s="2">
        <v>0</v>
      </c>
      <c r="AE2549" s="2">
        <v>0</v>
      </c>
      <c r="AF2549" t="s">
        <v>2155</v>
      </c>
      <c r="AG2549">
        <v>4</v>
      </c>
    </row>
    <row r="2550" spans="1:33" x14ac:dyDescent="0.35">
      <c r="A2550" t="s">
        <v>33549</v>
      </c>
      <c r="B2550" t="s">
        <v>16115</v>
      </c>
      <c r="C2550" t="s">
        <v>29176</v>
      </c>
      <c r="D2550" t="s">
        <v>33825</v>
      </c>
      <c r="E2550" s="2">
        <v>301.6521739130435</v>
      </c>
      <c r="F2550" s="2">
        <v>5.9052828624963967</v>
      </c>
      <c r="G2550" s="2">
        <v>5.4831363505332948</v>
      </c>
      <c r="H2550" s="2">
        <v>0.78315472758720062</v>
      </c>
      <c r="I2550" s="2">
        <v>0.44198436148746012</v>
      </c>
      <c r="J2550" s="2">
        <v>1781.3414130434783</v>
      </c>
      <c r="K2550" s="2">
        <v>1654</v>
      </c>
      <c r="L2550" s="2">
        <v>236.24032608695646</v>
      </c>
      <c r="M2550" s="2">
        <v>133.32554347826081</v>
      </c>
      <c r="N2550" s="2">
        <v>97.436521739130413</v>
      </c>
      <c r="O2550" s="2">
        <v>5.4782608695652177</v>
      </c>
      <c r="P2550" s="2">
        <v>436.74445652173927</v>
      </c>
      <c r="Q2550" s="2">
        <v>412.31782608695664</v>
      </c>
      <c r="R2550" s="2">
        <v>24.426630434782609</v>
      </c>
      <c r="S2550" s="2">
        <v>1108.3566304347826</v>
      </c>
      <c r="T2550" s="2">
        <v>1108.3566304347826</v>
      </c>
      <c r="U2550" s="2">
        <v>0</v>
      </c>
      <c r="V2550" s="2">
        <v>0</v>
      </c>
      <c r="W2550" s="2">
        <v>22.962934782608691</v>
      </c>
      <c r="X2550" s="2">
        <v>0</v>
      </c>
      <c r="Y2550" s="2">
        <v>0</v>
      </c>
      <c r="Z2550" s="2">
        <v>0</v>
      </c>
      <c r="AA2550" s="2">
        <v>22.962934782608691</v>
      </c>
      <c r="AB2550" s="2">
        <v>0</v>
      </c>
      <c r="AC2550" s="2">
        <v>0</v>
      </c>
      <c r="AD2550" s="2">
        <v>0</v>
      </c>
      <c r="AE2550" s="2">
        <v>0</v>
      </c>
      <c r="AF2550" t="s">
        <v>1677</v>
      </c>
      <c r="AG2550">
        <v>4</v>
      </c>
    </row>
    <row r="2551" spans="1:33" x14ac:dyDescent="0.35">
      <c r="A2551" t="s">
        <v>33549</v>
      </c>
      <c r="B2551" t="s">
        <v>16271</v>
      </c>
      <c r="C2551" t="s">
        <v>29176</v>
      </c>
      <c r="D2551" t="s">
        <v>33825</v>
      </c>
      <c r="E2551" s="2">
        <v>93.543478260869563</v>
      </c>
      <c r="F2551" s="2">
        <v>1.3017081106204975</v>
      </c>
      <c r="G2551" s="2">
        <v>1.2459330699511968</v>
      </c>
      <c r="H2551" s="2">
        <v>0.19326632581919595</v>
      </c>
      <c r="I2551" s="2">
        <v>0.13749128514989542</v>
      </c>
      <c r="J2551" s="2">
        <v>121.76630434782609</v>
      </c>
      <c r="K2551" s="2">
        <v>116.54891304347825</v>
      </c>
      <c r="L2551" s="2">
        <v>18.07880434782609</v>
      </c>
      <c r="M2551" s="2">
        <v>12.861413043478262</v>
      </c>
      <c r="N2551" s="2">
        <v>3.4782608695652173</v>
      </c>
      <c r="O2551" s="2">
        <v>1.7391304347826086</v>
      </c>
      <c r="P2551" s="2">
        <v>22.997282608695652</v>
      </c>
      <c r="Q2551" s="2">
        <v>22.997282608695652</v>
      </c>
      <c r="R2551" s="2">
        <v>0</v>
      </c>
      <c r="S2551" s="2">
        <v>80.690217391304344</v>
      </c>
      <c r="T2551" s="2">
        <v>80.690217391304344</v>
      </c>
      <c r="U2551" s="2">
        <v>0</v>
      </c>
      <c r="V2551" s="2">
        <v>0</v>
      </c>
      <c r="W2551" s="2">
        <v>0</v>
      </c>
      <c r="X2551" s="2">
        <v>0</v>
      </c>
      <c r="Y2551" s="2">
        <v>0</v>
      </c>
      <c r="Z2551" s="2">
        <v>0</v>
      </c>
      <c r="AA2551" s="2">
        <v>0</v>
      </c>
      <c r="AB2551" s="2">
        <v>0</v>
      </c>
      <c r="AC2551" s="2">
        <v>0</v>
      </c>
      <c r="AD2551" s="2">
        <v>0</v>
      </c>
      <c r="AE2551" s="2">
        <v>0</v>
      </c>
      <c r="AF2551" t="s">
        <v>1860</v>
      </c>
      <c r="AG2551">
        <v>4</v>
      </c>
    </row>
    <row r="2552" spans="1:33" x14ac:dyDescent="0.35">
      <c r="A2552" t="s">
        <v>33549</v>
      </c>
      <c r="B2552" t="s">
        <v>16703</v>
      </c>
      <c r="C2552" t="s">
        <v>29358</v>
      </c>
      <c r="D2552" t="s">
        <v>33825</v>
      </c>
      <c r="E2552" s="2">
        <v>165</v>
      </c>
      <c r="F2552" s="2">
        <v>4.7322463768115943</v>
      </c>
      <c r="G2552" s="2">
        <v>4.4401515151515154</v>
      </c>
      <c r="H2552" s="2">
        <v>0.9327898550724637</v>
      </c>
      <c r="I2552" s="2">
        <v>0.74357707509881421</v>
      </c>
      <c r="J2552" s="2">
        <v>780.820652173913</v>
      </c>
      <c r="K2552" s="2">
        <v>732.625</v>
      </c>
      <c r="L2552" s="2">
        <v>153.9103260869565</v>
      </c>
      <c r="M2552" s="2">
        <v>122.69021739130434</v>
      </c>
      <c r="N2552" s="2">
        <v>25.567934782608695</v>
      </c>
      <c r="O2552" s="2">
        <v>5.6521739130434785</v>
      </c>
      <c r="P2552" s="2">
        <v>93.578804347826093</v>
      </c>
      <c r="Q2552" s="2">
        <v>76.603260869565219</v>
      </c>
      <c r="R2552" s="2">
        <v>16.975543478260871</v>
      </c>
      <c r="S2552" s="2">
        <v>533.33152173913038</v>
      </c>
      <c r="T2552" s="2">
        <v>533.33152173913038</v>
      </c>
      <c r="U2552" s="2">
        <v>0</v>
      </c>
      <c r="V2552" s="2">
        <v>0</v>
      </c>
      <c r="W2552" s="2">
        <v>0</v>
      </c>
      <c r="X2552" s="2">
        <v>0</v>
      </c>
      <c r="Y2552" s="2">
        <v>0</v>
      </c>
      <c r="Z2552" s="2">
        <v>0</v>
      </c>
      <c r="AA2552" s="2">
        <v>0</v>
      </c>
      <c r="AB2552" s="2">
        <v>0</v>
      </c>
      <c r="AC2552" s="2">
        <v>0</v>
      </c>
      <c r="AD2552" s="2">
        <v>0</v>
      </c>
      <c r="AE2552" s="2">
        <v>0</v>
      </c>
      <c r="AF2552" t="s">
        <v>2322</v>
      </c>
      <c r="AG2552">
        <v>4</v>
      </c>
    </row>
    <row r="2553" spans="1:33" x14ac:dyDescent="0.35">
      <c r="A2553" t="s">
        <v>33549</v>
      </c>
      <c r="B2553" t="s">
        <v>16716</v>
      </c>
      <c r="C2553" t="s">
        <v>29359</v>
      </c>
      <c r="D2553" t="s">
        <v>33622</v>
      </c>
      <c r="E2553" s="2">
        <v>59.282608695652172</v>
      </c>
      <c r="F2553" s="2">
        <v>4.0455042170883768</v>
      </c>
      <c r="G2553" s="2">
        <v>3.8445507884121759</v>
      </c>
      <c r="H2553" s="2">
        <v>1.0722277227722772</v>
      </c>
      <c r="I2553" s="2">
        <v>0.87549138247158054</v>
      </c>
      <c r="J2553" s="2">
        <v>239.82804347826095</v>
      </c>
      <c r="K2553" s="2">
        <v>227.91500000000008</v>
      </c>
      <c r="L2553" s="2">
        <v>63.564456521739132</v>
      </c>
      <c r="M2553" s="2">
        <v>51.901413043478264</v>
      </c>
      <c r="N2553" s="2">
        <v>6.0108695652173916</v>
      </c>
      <c r="O2553" s="2">
        <v>5.6521739130434785</v>
      </c>
      <c r="P2553" s="2">
        <v>35.84826086956523</v>
      </c>
      <c r="Q2553" s="2">
        <v>35.59826086956523</v>
      </c>
      <c r="R2553" s="2">
        <v>0.25</v>
      </c>
      <c r="S2553" s="2">
        <v>140.41532608695658</v>
      </c>
      <c r="T2553" s="2">
        <v>140.41532608695658</v>
      </c>
      <c r="U2553" s="2">
        <v>0</v>
      </c>
      <c r="V2553" s="2">
        <v>0</v>
      </c>
      <c r="W2553" s="2">
        <v>0</v>
      </c>
      <c r="X2553" s="2">
        <v>0</v>
      </c>
      <c r="Y2553" s="2">
        <v>0</v>
      </c>
      <c r="Z2553" s="2">
        <v>0</v>
      </c>
      <c r="AA2553" s="2">
        <v>0</v>
      </c>
      <c r="AB2553" s="2">
        <v>0</v>
      </c>
      <c r="AC2553" s="2">
        <v>0</v>
      </c>
      <c r="AD2553" s="2">
        <v>0</v>
      </c>
      <c r="AE2553" s="2">
        <v>0</v>
      </c>
      <c r="AF2553" t="s">
        <v>2335</v>
      </c>
      <c r="AG2553">
        <v>4</v>
      </c>
    </row>
    <row r="2554" spans="1:33" x14ac:dyDescent="0.35">
      <c r="A2554" t="s">
        <v>33549</v>
      </c>
      <c r="B2554" t="s">
        <v>16510</v>
      </c>
      <c r="C2554" t="s">
        <v>29197</v>
      </c>
      <c r="D2554" t="s">
        <v>33835</v>
      </c>
      <c r="E2554" s="2">
        <v>63.086956521739133</v>
      </c>
      <c r="F2554" s="2">
        <v>3.6574500344589933</v>
      </c>
      <c r="G2554" s="2">
        <v>3.2985940730530658</v>
      </c>
      <c r="H2554" s="2">
        <v>0.32903859407305303</v>
      </c>
      <c r="I2554" s="2">
        <v>0.14191764300482423</v>
      </c>
      <c r="J2554" s="2">
        <v>230.7373913043478</v>
      </c>
      <c r="K2554" s="2">
        <v>208.09826086956517</v>
      </c>
      <c r="L2554" s="2">
        <v>20.758043478260866</v>
      </c>
      <c r="M2554" s="2">
        <v>8.9531521739130415</v>
      </c>
      <c r="N2554" s="2">
        <v>6.6060869565217377</v>
      </c>
      <c r="O2554" s="2">
        <v>5.1988043478260852</v>
      </c>
      <c r="P2554" s="2">
        <v>51.353043478260858</v>
      </c>
      <c r="Q2554" s="2">
        <v>40.518804347826077</v>
      </c>
      <c r="R2554" s="2">
        <v>10.834239130434783</v>
      </c>
      <c r="S2554" s="2">
        <v>158.62630434782605</v>
      </c>
      <c r="T2554" s="2">
        <v>158.62630434782605</v>
      </c>
      <c r="U2554" s="2">
        <v>0</v>
      </c>
      <c r="V2554" s="2">
        <v>0</v>
      </c>
      <c r="W2554" s="2">
        <v>19.201086956521738</v>
      </c>
      <c r="X2554" s="2">
        <v>0.13043478260869565</v>
      </c>
      <c r="Y2554" s="2">
        <v>0</v>
      </c>
      <c r="Z2554" s="2">
        <v>0</v>
      </c>
      <c r="AA2554" s="2">
        <v>2.8858695652173911</v>
      </c>
      <c r="AB2554" s="2">
        <v>0</v>
      </c>
      <c r="AC2554" s="2">
        <v>16.184782608695652</v>
      </c>
      <c r="AD2554" s="2">
        <v>0</v>
      </c>
      <c r="AE2554" s="2">
        <v>0</v>
      </c>
      <c r="AF2554" t="s">
        <v>2119</v>
      </c>
      <c r="AG2554">
        <v>4</v>
      </c>
    </row>
    <row r="2555" spans="1:33" x14ac:dyDescent="0.35">
      <c r="A2555" t="s">
        <v>33549</v>
      </c>
      <c r="B2555" t="s">
        <v>16503</v>
      </c>
      <c r="C2555" t="s">
        <v>28687</v>
      </c>
      <c r="D2555" t="s">
        <v>33594</v>
      </c>
      <c r="E2555" s="2">
        <v>39.119565217391305</v>
      </c>
      <c r="F2555" s="2">
        <v>3.6046512920255629</v>
      </c>
      <c r="G2555" s="2">
        <v>3.460166712975826</v>
      </c>
      <c r="H2555" s="2">
        <v>0.35750486246179497</v>
      </c>
      <c r="I2555" s="2">
        <v>0.21302028341205895</v>
      </c>
      <c r="J2555" s="2">
        <v>141.01239130434783</v>
      </c>
      <c r="K2555" s="2">
        <v>135.36021739130433</v>
      </c>
      <c r="L2555" s="2">
        <v>13.985434782608698</v>
      </c>
      <c r="M2555" s="2">
        <v>8.3332608695652191</v>
      </c>
      <c r="N2555" s="2">
        <v>0</v>
      </c>
      <c r="O2555" s="2">
        <v>5.6521739130434785</v>
      </c>
      <c r="P2555" s="2">
        <v>34.581086956521737</v>
      </c>
      <c r="Q2555" s="2">
        <v>34.581086956521737</v>
      </c>
      <c r="R2555" s="2">
        <v>0</v>
      </c>
      <c r="S2555" s="2">
        <v>92.445869565217379</v>
      </c>
      <c r="T2555" s="2">
        <v>92.445869565217379</v>
      </c>
      <c r="U2555" s="2">
        <v>0</v>
      </c>
      <c r="V2555" s="2">
        <v>0</v>
      </c>
      <c r="W2555" s="2">
        <v>0</v>
      </c>
      <c r="X2555" s="2">
        <v>0</v>
      </c>
      <c r="Y2555" s="2">
        <v>0</v>
      </c>
      <c r="Z2555" s="2">
        <v>0</v>
      </c>
      <c r="AA2555" s="2">
        <v>0</v>
      </c>
      <c r="AB2555" s="2">
        <v>0</v>
      </c>
      <c r="AC2555" s="2">
        <v>0</v>
      </c>
      <c r="AD2555" s="2">
        <v>0</v>
      </c>
      <c r="AE2555" s="2">
        <v>0</v>
      </c>
      <c r="AF2555" t="s">
        <v>2112</v>
      </c>
      <c r="AG2555">
        <v>4</v>
      </c>
    </row>
    <row r="2556" spans="1:33" x14ac:dyDescent="0.35">
      <c r="A2556" t="s">
        <v>33549</v>
      </c>
      <c r="B2556" t="s">
        <v>16662</v>
      </c>
      <c r="C2556" t="s">
        <v>29251</v>
      </c>
      <c r="D2556" t="s">
        <v>33622</v>
      </c>
      <c r="E2556" s="2">
        <v>20.869565217391305</v>
      </c>
      <c r="F2556" s="2">
        <v>7.5981041666666638</v>
      </c>
      <c r="G2556" s="2">
        <v>7.1116302083333318</v>
      </c>
      <c r="H2556" s="2">
        <v>1.9855156249999995</v>
      </c>
      <c r="I2556" s="2">
        <v>1.4990416666666659</v>
      </c>
      <c r="J2556" s="2">
        <v>158.56913043478255</v>
      </c>
      <c r="K2556" s="2">
        <v>148.41663043478258</v>
      </c>
      <c r="L2556" s="2">
        <v>41.436847826086947</v>
      </c>
      <c r="M2556" s="2">
        <v>31.28434782608694</v>
      </c>
      <c r="N2556" s="2">
        <v>5.756521739130446</v>
      </c>
      <c r="O2556" s="2">
        <v>4.3959782608695628</v>
      </c>
      <c r="P2556" s="2">
        <v>15.707282608695653</v>
      </c>
      <c r="Q2556" s="2">
        <v>15.707282608695653</v>
      </c>
      <c r="R2556" s="2">
        <v>0</v>
      </c>
      <c r="S2556" s="2">
        <v>101.42499999999997</v>
      </c>
      <c r="T2556" s="2">
        <v>101.42499999999997</v>
      </c>
      <c r="U2556" s="2">
        <v>0</v>
      </c>
      <c r="V2556" s="2">
        <v>0</v>
      </c>
      <c r="W2556" s="2">
        <v>0</v>
      </c>
      <c r="X2556" s="2">
        <v>0</v>
      </c>
      <c r="Y2556" s="2">
        <v>0</v>
      </c>
      <c r="Z2556" s="2">
        <v>0</v>
      </c>
      <c r="AA2556" s="2">
        <v>0</v>
      </c>
      <c r="AB2556" s="2">
        <v>0</v>
      </c>
      <c r="AC2556" s="2">
        <v>0</v>
      </c>
      <c r="AD2556" s="2">
        <v>0</v>
      </c>
      <c r="AE2556" s="2">
        <v>0</v>
      </c>
      <c r="AF2556" t="s">
        <v>2278</v>
      </c>
      <c r="AG2556">
        <v>4</v>
      </c>
    </row>
    <row r="2557" spans="1:33" x14ac:dyDescent="0.35">
      <c r="A2557" t="s">
        <v>33549</v>
      </c>
      <c r="B2557" t="s">
        <v>16129</v>
      </c>
      <c r="C2557" t="s">
        <v>29191</v>
      </c>
      <c r="D2557" t="s">
        <v>33827</v>
      </c>
      <c r="E2557" s="2">
        <v>85.804347826086953</v>
      </c>
      <c r="F2557" s="2">
        <v>4.2178236635419317</v>
      </c>
      <c r="G2557" s="2">
        <v>3.875462376488473</v>
      </c>
      <c r="H2557" s="2">
        <v>1.4281859640233086</v>
      </c>
      <c r="I2557" s="2">
        <v>1.1987712186470734</v>
      </c>
      <c r="J2557" s="2">
        <v>361.90760869565224</v>
      </c>
      <c r="K2557" s="2">
        <v>332.53152173913048</v>
      </c>
      <c r="L2557" s="2">
        <v>122.54456521739127</v>
      </c>
      <c r="M2557" s="2">
        <v>102.85978260869561</v>
      </c>
      <c r="N2557" s="2">
        <v>15.336956521739136</v>
      </c>
      <c r="O2557" s="2">
        <v>4.3478260869565215</v>
      </c>
      <c r="P2557" s="2">
        <v>55.645108695652198</v>
      </c>
      <c r="Q2557" s="2">
        <v>45.953804347826107</v>
      </c>
      <c r="R2557" s="2">
        <v>9.6913043478260867</v>
      </c>
      <c r="S2557" s="2">
        <v>183.71793478260878</v>
      </c>
      <c r="T2557" s="2">
        <v>183.71793478260878</v>
      </c>
      <c r="U2557" s="2">
        <v>0</v>
      </c>
      <c r="V2557" s="2">
        <v>0</v>
      </c>
      <c r="W2557" s="2">
        <v>0</v>
      </c>
      <c r="X2557" s="2">
        <v>0</v>
      </c>
      <c r="Y2557" s="2">
        <v>0</v>
      </c>
      <c r="Z2557" s="2">
        <v>0</v>
      </c>
      <c r="AA2557" s="2">
        <v>0</v>
      </c>
      <c r="AB2557" s="2">
        <v>0</v>
      </c>
      <c r="AC2557" s="2">
        <v>0</v>
      </c>
      <c r="AD2557" s="2">
        <v>0</v>
      </c>
      <c r="AE2557" s="2">
        <v>0</v>
      </c>
      <c r="AF2557" t="s">
        <v>1694</v>
      </c>
      <c r="AG2557">
        <v>4</v>
      </c>
    </row>
    <row r="2558" spans="1:33" x14ac:dyDescent="0.35">
      <c r="A2558" t="s">
        <v>33549</v>
      </c>
      <c r="B2558" t="s">
        <v>16338</v>
      </c>
      <c r="C2558" t="s">
        <v>29231</v>
      </c>
      <c r="D2558" t="s">
        <v>33848</v>
      </c>
      <c r="E2558" s="2">
        <v>109.67391304347827</v>
      </c>
      <c r="F2558" s="2">
        <v>3.4670168483647172</v>
      </c>
      <c r="G2558" s="2">
        <v>3.3566352824578791</v>
      </c>
      <c r="H2558" s="2">
        <v>0.36402378592666002</v>
      </c>
      <c r="I2558" s="2">
        <v>0.26377601585728444</v>
      </c>
      <c r="J2558" s="2">
        <v>380.24130434782609</v>
      </c>
      <c r="K2558" s="2">
        <v>368.13532608695652</v>
      </c>
      <c r="L2558" s="2">
        <v>39.923913043478258</v>
      </c>
      <c r="M2558" s="2">
        <v>28.929347826086957</v>
      </c>
      <c r="N2558" s="2">
        <v>5.9510869565217392</v>
      </c>
      <c r="O2558" s="2">
        <v>5.0434782608695654</v>
      </c>
      <c r="P2558" s="2">
        <v>106.29347826086956</v>
      </c>
      <c r="Q2558" s="2">
        <v>105.1820652173913</v>
      </c>
      <c r="R2558" s="2">
        <v>1.111413043478261</v>
      </c>
      <c r="S2558" s="2">
        <v>234.02391304347827</v>
      </c>
      <c r="T2558" s="2">
        <v>234.02391304347827</v>
      </c>
      <c r="U2558" s="2">
        <v>0</v>
      </c>
      <c r="V2558" s="2">
        <v>0</v>
      </c>
      <c r="W2558" s="2">
        <v>0</v>
      </c>
      <c r="X2558" s="2">
        <v>0</v>
      </c>
      <c r="Y2558" s="2">
        <v>0</v>
      </c>
      <c r="Z2558" s="2">
        <v>0</v>
      </c>
      <c r="AA2558" s="2">
        <v>0</v>
      </c>
      <c r="AB2558" s="2">
        <v>0</v>
      </c>
      <c r="AC2558" s="2">
        <v>0</v>
      </c>
      <c r="AD2558" s="2">
        <v>0</v>
      </c>
      <c r="AE2558" s="2">
        <v>0</v>
      </c>
      <c r="AF2558" t="s">
        <v>1936</v>
      </c>
      <c r="AG2558">
        <v>4</v>
      </c>
    </row>
    <row r="2559" spans="1:33" x14ac:dyDescent="0.35">
      <c r="A2559" t="s">
        <v>33549</v>
      </c>
      <c r="B2559" t="s">
        <v>35497</v>
      </c>
      <c r="C2559" t="s">
        <v>29201</v>
      </c>
      <c r="D2559" t="s">
        <v>33837</v>
      </c>
      <c r="E2559" s="2">
        <v>111.41304347826087</v>
      </c>
      <c r="F2559" s="2">
        <v>3.40462243902439</v>
      </c>
      <c r="G2559" s="2">
        <v>3.287574634146341</v>
      </c>
      <c r="H2559" s="2">
        <v>0.47047414634146351</v>
      </c>
      <c r="I2559" s="2">
        <v>0.40247902439024402</v>
      </c>
      <c r="J2559" s="2">
        <v>379.31934782608693</v>
      </c>
      <c r="K2559" s="2">
        <v>366.27869565217389</v>
      </c>
      <c r="L2559" s="2">
        <v>52.416956521739145</v>
      </c>
      <c r="M2559" s="2">
        <v>44.841413043478276</v>
      </c>
      <c r="N2559" s="2">
        <v>3.6625000000000001</v>
      </c>
      <c r="O2559" s="2">
        <v>3.9130434782608696</v>
      </c>
      <c r="P2559" s="2">
        <v>78.281739130434801</v>
      </c>
      <c r="Q2559" s="2">
        <v>72.816630434782624</v>
      </c>
      <c r="R2559" s="2">
        <v>5.4651086956521739</v>
      </c>
      <c r="S2559" s="2">
        <v>248.62065217391299</v>
      </c>
      <c r="T2559" s="2">
        <v>248.62065217391299</v>
      </c>
      <c r="U2559" s="2">
        <v>0</v>
      </c>
      <c r="V2559" s="2">
        <v>0</v>
      </c>
      <c r="W2559" s="2">
        <v>31.802608695652168</v>
      </c>
      <c r="X2559" s="2">
        <v>2.8275000000000001</v>
      </c>
      <c r="Y2559" s="2">
        <v>0</v>
      </c>
      <c r="Z2559" s="2">
        <v>0</v>
      </c>
      <c r="AA2559" s="2">
        <v>19.166304347826085</v>
      </c>
      <c r="AB2559" s="2">
        <v>0</v>
      </c>
      <c r="AC2559" s="2">
        <v>9.8088043478260847</v>
      </c>
      <c r="AD2559" s="2">
        <v>0</v>
      </c>
      <c r="AE2559" s="2">
        <v>0</v>
      </c>
      <c r="AF2559" t="s">
        <v>1851</v>
      </c>
      <c r="AG2559">
        <v>4</v>
      </c>
    </row>
    <row r="2560" spans="1:33" x14ac:dyDescent="0.35">
      <c r="A2560" t="s">
        <v>33549</v>
      </c>
      <c r="B2560" t="s">
        <v>35480</v>
      </c>
      <c r="C2560" t="s">
        <v>29189</v>
      </c>
      <c r="D2560" t="s">
        <v>33825</v>
      </c>
      <c r="E2560" s="2">
        <v>92.760869565217391</v>
      </c>
      <c r="F2560" s="2">
        <v>3.8698617295523778</v>
      </c>
      <c r="G2560" s="2">
        <v>3.7052847433794227</v>
      </c>
      <c r="H2560" s="2">
        <v>0.8189125849543003</v>
      </c>
      <c r="I2560" s="2">
        <v>0.65433559878134528</v>
      </c>
      <c r="J2560" s="2">
        <v>358.97173913043468</v>
      </c>
      <c r="K2560" s="2">
        <v>343.70543478260862</v>
      </c>
      <c r="L2560" s="2">
        <v>75.963043478260857</v>
      </c>
      <c r="M2560" s="2">
        <v>60.696739130434786</v>
      </c>
      <c r="N2560" s="2">
        <v>9.7010869565217348</v>
      </c>
      <c r="O2560" s="2">
        <v>5.5652173913043477</v>
      </c>
      <c r="P2560" s="2">
        <v>49.983695652173935</v>
      </c>
      <c r="Q2560" s="2">
        <v>49.983695652173935</v>
      </c>
      <c r="R2560" s="2">
        <v>0</v>
      </c>
      <c r="S2560" s="2">
        <v>233.02499999999992</v>
      </c>
      <c r="T2560" s="2">
        <v>231.83152173913035</v>
      </c>
      <c r="U2560" s="2">
        <v>1.1934782608695651</v>
      </c>
      <c r="V2560" s="2">
        <v>0</v>
      </c>
      <c r="W2560" s="2">
        <v>6.2771739130434776</v>
      </c>
      <c r="X2560" s="2">
        <v>0.86413043478260865</v>
      </c>
      <c r="Y2560" s="2">
        <v>0</v>
      </c>
      <c r="Z2560" s="2">
        <v>0</v>
      </c>
      <c r="AA2560" s="2">
        <v>5.4130434782608692</v>
      </c>
      <c r="AB2560" s="2">
        <v>0</v>
      </c>
      <c r="AC2560" s="2">
        <v>0</v>
      </c>
      <c r="AD2560" s="2">
        <v>0</v>
      </c>
      <c r="AE2560" s="2">
        <v>0</v>
      </c>
      <c r="AF2560" t="s">
        <v>1720</v>
      </c>
      <c r="AG2560">
        <v>4</v>
      </c>
    </row>
    <row r="2561" spans="1:33" x14ac:dyDescent="0.35">
      <c r="A2561" t="s">
        <v>33549</v>
      </c>
      <c r="B2561" t="s">
        <v>16390</v>
      </c>
      <c r="C2561" t="s">
        <v>29227</v>
      </c>
      <c r="D2561" t="s">
        <v>33765</v>
      </c>
      <c r="E2561" s="2">
        <v>84.967391304347828</v>
      </c>
      <c r="F2561" s="2">
        <v>3.5728796213381084</v>
      </c>
      <c r="G2561" s="2">
        <v>3.3195599334783163</v>
      </c>
      <c r="H2561" s="2">
        <v>0.53091979020084434</v>
      </c>
      <c r="I2561" s="2">
        <v>0.27760010234105159</v>
      </c>
      <c r="J2561" s="2">
        <v>303.57826086956516</v>
      </c>
      <c r="K2561" s="2">
        <v>282.05434782608694</v>
      </c>
      <c r="L2561" s="2">
        <v>45.110869565217392</v>
      </c>
      <c r="M2561" s="2">
        <v>23.586956521739136</v>
      </c>
      <c r="N2561" s="2">
        <v>15.466304347826087</v>
      </c>
      <c r="O2561" s="2">
        <v>6.0576086956521733</v>
      </c>
      <c r="P2561" s="2">
        <v>64.055434782608685</v>
      </c>
      <c r="Q2561" s="2">
        <v>64.055434782608685</v>
      </c>
      <c r="R2561" s="2">
        <v>0</v>
      </c>
      <c r="S2561" s="2">
        <v>194.41195652173911</v>
      </c>
      <c r="T2561" s="2">
        <v>194.41195652173911</v>
      </c>
      <c r="U2561" s="2">
        <v>0</v>
      </c>
      <c r="V2561" s="2">
        <v>0</v>
      </c>
      <c r="W2561" s="2">
        <v>4.3478260869565216E-2</v>
      </c>
      <c r="X2561" s="2">
        <v>0</v>
      </c>
      <c r="Y2561" s="2">
        <v>0</v>
      </c>
      <c r="Z2561" s="2">
        <v>0</v>
      </c>
      <c r="AA2561" s="2">
        <v>0</v>
      </c>
      <c r="AB2561" s="2">
        <v>0</v>
      </c>
      <c r="AC2561" s="2">
        <v>4.3478260869565216E-2</v>
      </c>
      <c r="AD2561" s="2">
        <v>0</v>
      </c>
      <c r="AE2561" s="2">
        <v>0</v>
      </c>
      <c r="AF2561" t="s">
        <v>1992</v>
      </c>
      <c r="AG2561">
        <v>4</v>
      </c>
    </row>
    <row r="2562" spans="1:33" x14ac:dyDescent="0.35">
      <c r="A2562" t="s">
        <v>33549</v>
      </c>
      <c r="B2562" t="s">
        <v>16707</v>
      </c>
      <c r="C2562" t="s">
        <v>29177</v>
      </c>
      <c r="D2562" t="s">
        <v>33825</v>
      </c>
      <c r="E2562" s="2">
        <v>220.11956521739131</v>
      </c>
      <c r="F2562" s="2">
        <v>3.0072095205175051</v>
      </c>
      <c r="G2562" s="2">
        <v>2.8471310058762529</v>
      </c>
      <c r="H2562" s="2">
        <v>0.53538096884104491</v>
      </c>
      <c r="I2562" s="2">
        <v>0.39730136783368725</v>
      </c>
      <c r="J2562" s="2">
        <v>661.945652173913</v>
      </c>
      <c r="K2562" s="2">
        <v>626.70923913043475</v>
      </c>
      <c r="L2562" s="2">
        <v>117.84782608695653</v>
      </c>
      <c r="M2562" s="2">
        <v>87.453804347826093</v>
      </c>
      <c r="N2562" s="2">
        <v>24.828804347826086</v>
      </c>
      <c r="O2562" s="2">
        <v>5.5652173913043477</v>
      </c>
      <c r="P2562" s="2">
        <v>132.73641304347825</v>
      </c>
      <c r="Q2562" s="2">
        <v>127.89402173913044</v>
      </c>
      <c r="R2562" s="2">
        <v>4.8423913043478262</v>
      </c>
      <c r="S2562" s="2">
        <v>411.36141304347825</v>
      </c>
      <c r="T2562" s="2">
        <v>405.1603260869565</v>
      </c>
      <c r="U2562" s="2">
        <v>6.2010869565217392</v>
      </c>
      <c r="V2562" s="2">
        <v>0</v>
      </c>
      <c r="W2562" s="2">
        <v>12.991847826086957</v>
      </c>
      <c r="X2562" s="2">
        <v>2.9891304347826089</v>
      </c>
      <c r="Y2562" s="2">
        <v>0</v>
      </c>
      <c r="Z2562" s="2">
        <v>0</v>
      </c>
      <c r="AA2562" s="2">
        <v>10.002717391304348</v>
      </c>
      <c r="AB2562" s="2">
        <v>0</v>
      </c>
      <c r="AC2562" s="2">
        <v>0</v>
      </c>
      <c r="AD2562" s="2">
        <v>0</v>
      </c>
      <c r="AE2562" s="2">
        <v>0</v>
      </c>
      <c r="AF2562" t="s">
        <v>2326</v>
      </c>
      <c r="AG2562">
        <v>4</v>
      </c>
    </row>
    <row r="2563" spans="1:33" x14ac:dyDescent="0.35">
      <c r="A2563" t="s">
        <v>33549</v>
      </c>
      <c r="B2563" t="s">
        <v>16277</v>
      </c>
      <c r="C2563" t="s">
        <v>29203</v>
      </c>
      <c r="D2563" t="s">
        <v>33839</v>
      </c>
      <c r="E2563" s="2">
        <v>78.195652173913047</v>
      </c>
      <c r="F2563" s="2">
        <v>3.662862107311649</v>
      </c>
      <c r="G2563" s="2">
        <v>3.4709049207673059</v>
      </c>
      <c r="H2563" s="2">
        <v>0.39747289407839864</v>
      </c>
      <c r="I2563" s="2">
        <v>0.27737281067556291</v>
      </c>
      <c r="J2563" s="2">
        <v>286.41989130434786</v>
      </c>
      <c r="K2563" s="2">
        <v>271.40967391304349</v>
      </c>
      <c r="L2563" s="2">
        <v>31.080652173913041</v>
      </c>
      <c r="M2563" s="2">
        <v>21.689347826086951</v>
      </c>
      <c r="N2563" s="2">
        <v>3.9130434782608696</v>
      </c>
      <c r="O2563" s="2">
        <v>5.4782608695652177</v>
      </c>
      <c r="P2563" s="2">
        <v>73.65880434782612</v>
      </c>
      <c r="Q2563" s="2">
        <v>68.039891304347861</v>
      </c>
      <c r="R2563" s="2">
        <v>5.618913043478261</v>
      </c>
      <c r="S2563" s="2">
        <v>181.68043478260864</v>
      </c>
      <c r="T2563" s="2">
        <v>177.81097826086952</v>
      </c>
      <c r="U2563" s="2">
        <v>3.8694565217391306</v>
      </c>
      <c r="V2563" s="2">
        <v>0</v>
      </c>
      <c r="W2563" s="2">
        <v>112.05934782608693</v>
      </c>
      <c r="X2563" s="2">
        <v>1.9541304347826087</v>
      </c>
      <c r="Y2563" s="2">
        <v>0</v>
      </c>
      <c r="Z2563" s="2">
        <v>0</v>
      </c>
      <c r="AA2563" s="2">
        <v>39.731086956521729</v>
      </c>
      <c r="AB2563" s="2">
        <v>0</v>
      </c>
      <c r="AC2563" s="2">
        <v>70.3741304347826</v>
      </c>
      <c r="AD2563" s="2">
        <v>0</v>
      </c>
      <c r="AE2563" s="2">
        <v>0</v>
      </c>
      <c r="AF2563" t="s">
        <v>1868</v>
      </c>
      <c r="AG2563">
        <v>4</v>
      </c>
    </row>
    <row r="2564" spans="1:33" x14ac:dyDescent="0.35">
      <c r="A2564" t="s">
        <v>33549</v>
      </c>
      <c r="B2564" t="s">
        <v>35476</v>
      </c>
      <c r="C2564" t="s">
        <v>29185</v>
      </c>
      <c r="D2564" t="s">
        <v>33827</v>
      </c>
      <c r="E2564" s="2">
        <v>42.956521739130437</v>
      </c>
      <c r="F2564" s="2">
        <v>3.8283906882591094</v>
      </c>
      <c r="G2564" s="2">
        <v>3.4781882591093112</v>
      </c>
      <c r="H2564" s="2">
        <v>0.45999493927125479</v>
      </c>
      <c r="I2564" s="2">
        <v>0.24137145748987826</v>
      </c>
      <c r="J2564" s="2">
        <v>164.45434782608697</v>
      </c>
      <c r="K2564" s="2">
        <v>149.41086956521738</v>
      </c>
      <c r="L2564" s="2">
        <v>19.759782608695641</v>
      </c>
      <c r="M2564" s="2">
        <v>10.368478260869553</v>
      </c>
      <c r="N2564" s="2">
        <v>5.4782608695652177</v>
      </c>
      <c r="O2564" s="2">
        <v>3.9130434782608696</v>
      </c>
      <c r="P2564" s="2">
        <v>45.986956521739131</v>
      </c>
      <c r="Q2564" s="2">
        <v>40.334782608695654</v>
      </c>
      <c r="R2564" s="2">
        <v>5.6521739130434785</v>
      </c>
      <c r="S2564" s="2">
        <v>98.707608695652183</v>
      </c>
      <c r="T2564" s="2">
        <v>98.707608695652183</v>
      </c>
      <c r="U2564" s="2">
        <v>0</v>
      </c>
      <c r="V2564" s="2">
        <v>0</v>
      </c>
      <c r="W2564" s="2">
        <v>0</v>
      </c>
      <c r="X2564" s="2">
        <v>0</v>
      </c>
      <c r="Y2564" s="2">
        <v>0</v>
      </c>
      <c r="Z2564" s="2">
        <v>0</v>
      </c>
      <c r="AA2564" s="2">
        <v>0</v>
      </c>
      <c r="AB2564" s="2">
        <v>0</v>
      </c>
      <c r="AC2564" s="2">
        <v>0</v>
      </c>
      <c r="AD2564" s="2">
        <v>0</v>
      </c>
      <c r="AE2564" s="2">
        <v>0</v>
      </c>
      <c r="AF2564" t="s">
        <v>1703</v>
      </c>
      <c r="AG2564">
        <v>4</v>
      </c>
    </row>
    <row r="2565" spans="1:33" x14ac:dyDescent="0.35">
      <c r="A2565" t="s">
        <v>33549</v>
      </c>
      <c r="B2565" t="s">
        <v>16403</v>
      </c>
      <c r="C2565" t="s">
        <v>29308</v>
      </c>
      <c r="D2565" t="s">
        <v>33831</v>
      </c>
      <c r="E2565" s="2">
        <v>77.315217391304344</v>
      </c>
      <c r="F2565" s="2">
        <v>3.9294109377196684</v>
      </c>
      <c r="G2565" s="2">
        <v>3.7063686208350908</v>
      </c>
      <c r="H2565" s="2">
        <v>0.71050189793336138</v>
      </c>
      <c r="I2565" s="2">
        <v>0.48921692675383088</v>
      </c>
      <c r="J2565" s="2">
        <v>303.80326086956524</v>
      </c>
      <c r="K2565" s="2">
        <v>286.55869565217392</v>
      </c>
      <c r="L2565" s="2">
        <v>54.932608695652164</v>
      </c>
      <c r="M2565" s="2">
        <v>37.82391304347825</v>
      </c>
      <c r="N2565" s="2">
        <v>12.760869565217391</v>
      </c>
      <c r="O2565" s="2">
        <v>4.3478260869565215</v>
      </c>
      <c r="P2565" s="2">
        <v>60.648913043478288</v>
      </c>
      <c r="Q2565" s="2">
        <v>60.513043478260897</v>
      </c>
      <c r="R2565" s="2">
        <v>0.1358695652173913</v>
      </c>
      <c r="S2565" s="2">
        <v>188.22173913043477</v>
      </c>
      <c r="T2565" s="2">
        <v>188.22173913043477</v>
      </c>
      <c r="U2565" s="2">
        <v>0</v>
      </c>
      <c r="V2565" s="2">
        <v>0</v>
      </c>
      <c r="W2565" s="2">
        <v>16.307608695652171</v>
      </c>
      <c r="X2565" s="2">
        <v>6.1423913043478251</v>
      </c>
      <c r="Y2565" s="2">
        <v>0</v>
      </c>
      <c r="Z2565" s="2">
        <v>0</v>
      </c>
      <c r="AA2565" s="2">
        <v>6.4565217391304346</v>
      </c>
      <c r="AB2565" s="2">
        <v>0.1358695652173913</v>
      </c>
      <c r="AC2565" s="2">
        <v>3.5728260869565216</v>
      </c>
      <c r="AD2565" s="2">
        <v>0</v>
      </c>
      <c r="AE2565" s="2">
        <v>0</v>
      </c>
      <c r="AF2565" t="s">
        <v>2007</v>
      </c>
      <c r="AG2565">
        <v>4</v>
      </c>
    </row>
    <row r="2566" spans="1:33" x14ac:dyDescent="0.35">
      <c r="A2566" t="s">
        <v>33549</v>
      </c>
      <c r="B2566" t="s">
        <v>16321</v>
      </c>
      <c r="C2566" t="s">
        <v>29289</v>
      </c>
      <c r="D2566" t="s">
        <v>33833</v>
      </c>
      <c r="E2566" s="2">
        <v>114.08695652173913</v>
      </c>
      <c r="F2566" s="2">
        <v>3.4954420731707327</v>
      </c>
      <c r="G2566" s="2">
        <v>3.1822627667682939</v>
      </c>
      <c r="H2566" s="2">
        <v>0.22326410060975616</v>
      </c>
      <c r="I2566" s="2">
        <v>5.5050495426829271E-2</v>
      </c>
      <c r="J2566" s="2">
        <v>398.78434782608707</v>
      </c>
      <c r="K2566" s="2">
        <v>363.05467391304359</v>
      </c>
      <c r="L2566" s="2">
        <v>25.471521739130441</v>
      </c>
      <c r="M2566" s="2">
        <v>6.2805434782608698</v>
      </c>
      <c r="N2566" s="2">
        <v>13.951847826086961</v>
      </c>
      <c r="O2566" s="2">
        <v>5.2391304347826084</v>
      </c>
      <c r="P2566" s="2">
        <v>128.41369565217394</v>
      </c>
      <c r="Q2566" s="2">
        <v>111.87500000000001</v>
      </c>
      <c r="R2566" s="2">
        <v>16.538695652173914</v>
      </c>
      <c r="S2566" s="2">
        <v>244.89913043478271</v>
      </c>
      <c r="T2566" s="2">
        <v>244.89913043478271</v>
      </c>
      <c r="U2566" s="2">
        <v>0</v>
      </c>
      <c r="V2566" s="2">
        <v>0</v>
      </c>
      <c r="W2566" s="2">
        <v>171.30586956521739</v>
      </c>
      <c r="X2566" s="2">
        <v>1.2496739130434782</v>
      </c>
      <c r="Y2566" s="2">
        <v>0.60413043478260864</v>
      </c>
      <c r="Z2566" s="2">
        <v>0</v>
      </c>
      <c r="AA2566" s="2">
        <v>44.860217391304353</v>
      </c>
      <c r="AB2566" s="2">
        <v>0</v>
      </c>
      <c r="AC2566" s="2">
        <v>124.59184782608695</v>
      </c>
      <c r="AD2566" s="2">
        <v>0</v>
      </c>
      <c r="AE2566" s="2">
        <v>0</v>
      </c>
      <c r="AF2566" t="s">
        <v>1919</v>
      </c>
      <c r="AG2566">
        <v>4</v>
      </c>
    </row>
    <row r="2567" spans="1:33" x14ac:dyDescent="0.35">
      <c r="A2567" t="s">
        <v>33549</v>
      </c>
      <c r="B2567" t="s">
        <v>16380</v>
      </c>
      <c r="C2567" t="s">
        <v>29224</v>
      </c>
      <c r="D2567" t="s">
        <v>33846</v>
      </c>
      <c r="E2567" s="2">
        <v>100.5</v>
      </c>
      <c r="F2567" s="2">
        <v>3.67802292883409</v>
      </c>
      <c r="G2567" s="2">
        <v>3.4373783257624919</v>
      </c>
      <c r="H2567" s="2">
        <v>0.5707873675102747</v>
      </c>
      <c r="I2567" s="2">
        <v>0.33014276443867613</v>
      </c>
      <c r="J2567" s="2">
        <v>369.64130434782606</v>
      </c>
      <c r="K2567" s="2">
        <v>345.45652173913044</v>
      </c>
      <c r="L2567" s="2">
        <v>57.364130434782602</v>
      </c>
      <c r="M2567" s="2">
        <v>33.179347826086953</v>
      </c>
      <c r="N2567" s="2">
        <v>19.402173913043477</v>
      </c>
      <c r="O2567" s="2">
        <v>4.7826086956521738</v>
      </c>
      <c r="P2567" s="2">
        <v>82.413043478260875</v>
      </c>
      <c r="Q2567" s="2">
        <v>82.413043478260875</v>
      </c>
      <c r="R2567" s="2">
        <v>0</v>
      </c>
      <c r="S2567" s="2">
        <v>229.8641304347826</v>
      </c>
      <c r="T2567" s="2">
        <v>210.6766304347826</v>
      </c>
      <c r="U2567" s="2">
        <v>19.1875</v>
      </c>
      <c r="V2567" s="2">
        <v>0</v>
      </c>
      <c r="W2567" s="2">
        <v>14.839673913043478</v>
      </c>
      <c r="X2567" s="2">
        <v>2.1630434782608696</v>
      </c>
      <c r="Y2567" s="2">
        <v>0</v>
      </c>
      <c r="Z2567" s="2">
        <v>0</v>
      </c>
      <c r="AA2567" s="2">
        <v>12.676630434782609</v>
      </c>
      <c r="AB2567" s="2">
        <v>0</v>
      </c>
      <c r="AC2567" s="2">
        <v>0</v>
      </c>
      <c r="AD2567" s="2">
        <v>0</v>
      </c>
      <c r="AE2567" s="2">
        <v>0</v>
      </c>
      <c r="AF2567" t="s">
        <v>1982</v>
      </c>
      <c r="AG2567">
        <v>4</v>
      </c>
    </row>
    <row r="2568" spans="1:33" x14ac:dyDescent="0.35">
      <c r="A2568" t="s">
        <v>33549</v>
      </c>
      <c r="B2568" t="s">
        <v>16441</v>
      </c>
      <c r="C2568" t="s">
        <v>29193</v>
      </c>
      <c r="D2568" t="s">
        <v>33829</v>
      </c>
      <c r="E2568" s="2">
        <v>104.51086956521739</v>
      </c>
      <c r="F2568" s="2">
        <v>3.7517399895995842</v>
      </c>
      <c r="G2568" s="2">
        <v>3.6679126365054606</v>
      </c>
      <c r="H2568" s="2">
        <v>0.7036661466458658</v>
      </c>
      <c r="I2568" s="2">
        <v>0.63377535101404059</v>
      </c>
      <c r="J2568" s="2">
        <v>392.09760869565218</v>
      </c>
      <c r="K2568" s="2">
        <v>383.33673913043481</v>
      </c>
      <c r="L2568" s="2">
        <v>73.540760869565219</v>
      </c>
      <c r="M2568" s="2">
        <v>66.236413043478265</v>
      </c>
      <c r="N2568" s="2">
        <v>1.826086956521739</v>
      </c>
      <c r="O2568" s="2">
        <v>5.4782608695652177</v>
      </c>
      <c r="P2568" s="2">
        <v>80.978260869565219</v>
      </c>
      <c r="Q2568" s="2">
        <v>79.521739130434781</v>
      </c>
      <c r="R2568" s="2">
        <v>1.4565217391304348</v>
      </c>
      <c r="S2568" s="2">
        <v>237.57858695652175</v>
      </c>
      <c r="T2568" s="2">
        <v>237.57858695652175</v>
      </c>
      <c r="U2568" s="2">
        <v>0</v>
      </c>
      <c r="V2568" s="2">
        <v>0</v>
      </c>
      <c r="W2568" s="2">
        <v>0</v>
      </c>
      <c r="X2568" s="2">
        <v>0</v>
      </c>
      <c r="Y2568" s="2">
        <v>0</v>
      </c>
      <c r="Z2568" s="2">
        <v>0</v>
      </c>
      <c r="AA2568" s="2">
        <v>0</v>
      </c>
      <c r="AB2568" s="2">
        <v>0</v>
      </c>
      <c r="AC2568" s="2">
        <v>0</v>
      </c>
      <c r="AD2568" s="2">
        <v>0</v>
      </c>
      <c r="AE2568" s="2">
        <v>0</v>
      </c>
      <c r="AF2568" t="s">
        <v>2047</v>
      </c>
      <c r="AG2568">
        <v>4</v>
      </c>
    </row>
    <row r="2569" spans="1:33" x14ac:dyDescent="0.35">
      <c r="A2569" t="s">
        <v>33549</v>
      </c>
      <c r="B2569" t="s">
        <v>16643</v>
      </c>
      <c r="C2569" t="s">
        <v>29319</v>
      </c>
      <c r="D2569" t="s">
        <v>33621</v>
      </c>
      <c r="E2569" s="2">
        <v>30.076086956521738</v>
      </c>
      <c r="F2569" s="2">
        <v>4.8954607878568854</v>
      </c>
      <c r="G2569" s="2">
        <v>4.5600072280448138</v>
      </c>
      <c r="H2569" s="2">
        <v>0.50614383809179619</v>
      </c>
      <c r="I2569" s="2">
        <v>0.32399710878207455</v>
      </c>
      <c r="J2569" s="2">
        <v>147.23630434782609</v>
      </c>
      <c r="K2569" s="2">
        <v>137.14717391304347</v>
      </c>
      <c r="L2569" s="2">
        <v>15.222826086956523</v>
      </c>
      <c r="M2569" s="2">
        <v>9.7445652173913064</v>
      </c>
      <c r="N2569" s="2">
        <v>0</v>
      </c>
      <c r="O2569" s="2">
        <v>5.4782608695652177</v>
      </c>
      <c r="P2569" s="2">
        <v>37.36217391304347</v>
      </c>
      <c r="Q2569" s="2">
        <v>32.751304347826078</v>
      </c>
      <c r="R2569" s="2">
        <v>4.6108695652173921</v>
      </c>
      <c r="S2569" s="2">
        <v>94.651304347826084</v>
      </c>
      <c r="T2569" s="2">
        <v>94.651304347826084</v>
      </c>
      <c r="U2569" s="2">
        <v>0</v>
      </c>
      <c r="V2569" s="2">
        <v>0</v>
      </c>
      <c r="W2569" s="2">
        <v>12.202934782608695</v>
      </c>
      <c r="X2569" s="2">
        <v>1.1032608695652173</v>
      </c>
      <c r="Y2569" s="2">
        <v>0</v>
      </c>
      <c r="Z2569" s="2">
        <v>0</v>
      </c>
      <c r="AA2569" s="2">
        <v>0.37771739130434784</v>
      </c>
      <c r="AB2569" s="2">
        <v>0</v>
      </c>
      <c r="AC2569" s="2">
        <v>10.721956521739131</v>
      </c>
      <c r="AD2569" s="2">
        <v>0</v>
      </c>
      <c r="AE2569" s="2">
        <v>0</v>
      </c>
      <c r="AF2569" t="s">
        <v>2258</v>
      </c>
      <c r="AG2569">
        <v>4</v>
      </c>
    </row>
    <row r="2570" spans="1:33" x14ac:dyDescent="0.35">
      <c r="A2570" t="s">
        <v>33549</v>
      </c>
      <c r="B2570" t="s">
        <v>16404</v>
      </c>
      <c r="C2570" t="s">
        <v>29309</v>
      </c>
      <c r="D2570" t="s">
        <v>33825</v>
      </c>
      <c r="E2570" s="2">
        <v>106.85869565217391</v>
      </c>
      <c r="F2570" s="2">
        <v>3.1586095005594554</v>
      </c>
      <c r="G2570" s="2">
        <v>2.9595514189807752</v>
      </c>
      <c r="H2570" s="2">
        <v>0.63350829010273635</v>
      </c>
      <c r="I2570" s="2">
        <v>0.53093276370664222</v>
      </c>
      <c r="J2570" s="2">
        <v>337.52489130434788</v>
      </c>
      <c r="K2570" s="2">
        <v>316.25380434782608</v>
      </c>
      <c r="L2570" s="2">
        <v>67.695869565217393</v>
      </c>
      <c r="M2570" s="2">
        <v>56.734782608695646</v>
      </c>
      <c r="N2570" s="2">
        <v>5.2173913043478262</v>
      </c>
      <c r="O2570" s="2">
        <v>5.7436956521739138</v>
      </c>
      <c r="P2570" s="2">
        <v>63.876413043478259</v>
      </c>
      <c r="Q2570" s="2">
        <v>53.566413043478256</v>
      </c>
      <c r="R2570" s="2">
        <v>10.310000000000002</v>
      </c>
      <c r="S2570" s="2">
        <v>205.9526086956522</v>
      </c>
      <c r="T2570" s="2">
        <v>205.9526086956522</v>
      </c>
      <c r="U2570" s="2">
        <v>0</v>
      </c>
      <c r="V2570" s="2">
        <v>0</v>
      </c>
      <c r="W2570" s="2">
        <v>0</v>
      </c>
      <c r="X2570" s="2">
        <v>0</v>
      </c>
      <c r="Y2570" s="2">
        <v>0</v>
      </c>
      <c r="Z2570" s="2">
        <v>0</v>
      </c>
      <c r="AA2570" s="2">
        <v>0</v>
      </c>
      <c r="AB2570" s="2">
        <v>0</v>
      </c>
      <c r="AC2570" s="2">
        <v>0</v>
      </c>
      <c r="AD2570" s="2">
        <v>0</v>
      </c>
      <c r="AE2570" s="2">
        <v>0</v>
      </c>
      <c r="AF2570" t="s">
        <v>2008</v>
      </c>
      <c r="AG2570">
        <v>4</v>
      </c>
    </row>
    <row r="2571" spans="1:33" x14ac:dyDescent="0.35">
      <c r="A2571" t="s">
        <v>33549</v>
      </c>
      <c r="B2571" t="s">
        <v>16428</v>
      </c>
      <c r="C2571" t="s">
        <v>29316</v>
      </c>
      <c r="D2571" t="s">
        <v>33826</v>
      </c>
      <c r="E2571" s="2">
        <v>86.391304347826093</v>
      </c>
      <c r="F2571" s="2">
        <v>3.2686826874685453</v>
      </c>
      <c r="G2571" s="2">
        <v>3.0805322093608458</v>
      </c>
      <c r="H2571" s="2">
        <v>0.4021628082536487</v>
      </c>
      <c r="I2571" s="2">
        <v>0.27533844992450934</v>
      </c>
      <c r="J2571" s="2">
        <v>282.38576086956522</v>
      </c>
      <c r="K2571" s="2">
        <v>266.13119565217397</v>
      </c>
      <c r="L2571" s="2">
        <v>34.743369565217392</v>
      </c>
      <c r="M2571" s="2">
        <v>23.786847826086959</v>
      </c>
      <c r="N2571" s="2">
        <v>5.4782608695652177</v>
      </c>
      <c r="O2571" s="2">
        <v>5.4782608695652177</v>
      </c>
      <c r="P2571" s="2">
        <v>68.965543478260884</v>
      </c>
      <c r="Q2571" s="2">
        <v>63.667500000000011</v>
      </c>
      <c r="R2571" s="2">
        <v>5.2980434782608707</v>
      </c>
      <c r="S2571" s="2">
        <v>178.67684782608697</v>
      </c>
      <c r="T2571" s="2">
        <v>177.32673913043479</v>
      </c>
      <c r="U2571" s="2">
        <v>1.350108695652174</v>
      </c>
      <c r="V2571" s="2">
        <v>0</v>
      </c>
      <c r="W2571" s="2">
        <v>0</v>
      </c>
      <c r="X2571" s="2">
        <v>0</v>
      </c>
      <c r="Y2571" s="2">
        <v>0</v>
      </c>
      <c r="Z2571" s="2">
        <v>0</v>
      </c>
      <c r="AA2571" s="2">
        <v>0</v>
      </c>
      <c r="AB2571" s="2">
        <v>0</v>
      </c>
      <c r="AC2571" s="2">
        <v>0</v>
      </c>
      <c r="AD2571" s="2">
        <v>0</v>
      </c>
      <c r="AE2571" s="2">
        <v>0</v>
      </c>
      <c r="AF2571" t="s">
        <v>2033</v>
      </c>
      <c r="AG2571">
        <v>4</v>
      </c>
    </row>
    <row r="2572" spans="1:33" x14ac:dyDescent="0.35">
      <c r="A2572" t="s">
        <v>33549</v>
      </c>
      <c r="B2572" t="s">
        <v>16447</v>
      </c>
      <c r="C2572" t="s">
        <v>29282</v>
      </c>
      <c r="D2572" t="s">
        <v>33825</v>
      </c>
      <c r="E2572" s="2">
        <v>115.18478260869566</v>
      </c>
      <c r="F2572" s="2">
        <v>2.1282108143814291</v>
      </c>
      <c r="G2572" s="2">
        <v>1.9715466641502313</v>
      </c>
      <c r="H2572" s="2">
        <v>0.96737095404359741</v>
      </c>
      <c r="I2572" s="2">
        <v>0.9183004623950175</v>
      </c>
      <c r="J2572" s="2">
        <v>245.13750000000005</v>
      </c>
      <c r="K2572" s="2">
        <v>227.0921739130435</v>
      </c>
      <c r="L2572" s="2">
        <v>111.42641304347828</v>
      </c>
      <c r="M2572" s="2">
        <v>105.77423913043479</v>
      </c>
      <c r="N2572" s="2">
        <v>0</v>
      </c>
      <c r="O2572" s="2">
        <v>5.6521739130434785</v>
      </c>
      <c r="P2572" s="2">
        <v>31.442717391304356</v>
      </c>
      <c r="Q2572" s="2">
        <v>19.049565217391311</v>
      </c>
      <c r="R2572" s="2">
        <v>12.393152173913046</v>
      </c>
      <c r="S2572" s="2">
        <v>102.26836956521741</v>
      </c>
      <c r="T2572" s="2">
        <v>102.26836956521741</v>
      </c>
      <c r="U2572" s="2">
        <v>0</v>
      </c>
      <c r="V2572" s="2">
        <v>0</v>
      </c>
      <c r="W2572" s="2">
        <v>0</v>
      </c>
      <c r="X2572" s="2">
        <v>0</v>
      </c>
      <c r="Y2572" s="2">
        <v>0</v>
      </c>
      <c r="Z2572" s="2">
        <v>0</v>
      </c>
      <c r="AA2572" s="2">
        <v>0</v>
      </c>
      <c r="AB2572" s="2">
        <v>0</v>
      </c>
      <c r="AC2572" s="2">
        <v>0</v>
      </c>
      <c r="AD2572" s="2">
        <v>0</v>
      </c>
      <c r="AE2572" s="2">
        <v>0</v>
      </c>
      <c r="AF2572" t="s">
        <v>2053</v>
      </c>
      <c r="AG2572">
        <v>4</v>
      </c>
    </row>
    <row r="2573" spans="1:33" x14ac:dyDescent="0.35">
      <c r="A2573" t="s">
        <v>33549</v>
      </c>
      <c r="B2573" t="s">
        <v>16319</v>
      </c>
      <c r="C2573" t="s">
        <v>29199</v>
      </c>
      <c r="D2573" t="s">
        <v>33826</v>
      </c>
      <c r="E2573" s="2">
        <v>83.826086956521735</v>
      </c>
      <c r="F2573" s="2">
        <v>3.3935399377593365</v>
      </c>
      <c r="G2573" s="2">
        <v>3.2094113070539421</v>
      </c>
      <c r="H2573" s="2">
        <v>0.47370591286307068</v>
      </c>
      <c r="I2573" s="2">
        <v>0.35285529045643166</v>
      </c>
      <c r="J2573" s="2">
        <v>284.4671739130435</v>
      </c>
      <c r="K2573" s="2">
        <v>269.03239130434781</v>
      </c>
      <c r="L2573" s="2">
        <v>39.708913043478269</v>
      </c>
      <c r="M2573" s="2">
        <v>29.578478260869574</v>
      </c>
      <c r="N2573" s="2">
        <v>4.9130434782608692</v>
      </c>
      <c r="O2573" s="2">
        <v>5.2173913043478262</v>
      </c>
      <c r="P2573" s="2">
        <v>68.525652173913045</v>
      </c>
      <c r="Q2573" s="2">
        <v>63.221304347826091</v>
      </c>
      <c r="R2573" s="2">
        <v>5.3043478260869561</v>
      </c>
      <c r="S2573" s="2">
        <v>176.23260869565217</v>
      </c>
      <c r="T2573" s="2">
        <v>176.23260869565217</v>
      </c>
      <c r="U2573" s="2">
        <v>0</v>
      </c>
      <c r="V2573" s="2">
        <v>0</v>
      </c>
      <c r="W2573" s="2">
        <v>0</v>
      </c>
      <c r="X2573" s="2">
        <v>0</v>
      </c>
      <c r="Y2573" s="2">
        <v>0</v>
      </c>
      <c r="Z2573" s="2">
        <v>0</v>
      </c>
      <c r="AA2573" s="2">
        <v>0</v>
      </c>
      <c r="AB2573" s="2">
        <v>0</v>
      </c>
      <c r="AC2573" s="2">
        <v>0</v>
      </c>
      <c r="AD2573" s="2">
        <v>0</v>
      </c>
      <c r="AE2573" s="2">
        <v>0</v>
      </c>
      <c r="AF2573" t="s">
        <v>1916</v>
      </c>
      <c r="AG2573">
        <v>4</v>
      </c>
    </row>
    <row r="2574" spans="1:33" x14ac:dyDescent="0.35">
      <c r="A2574" t="s">
        <v>33549</v>
      </c>
      <c r="B2574" t="s">
        <v>16382</v>
      </c>
      <c r="C2574" t="s">
        <v>29242</v>
      </c>
      <c r="D2574" t="s">
        <v>33826</v>
      </c>
      <c r="E2574" s="2">
        <v>102.29347826086956</v>
      </c>
      <c r="F2574" s="2">
        <v>3.3763627669748173</v>
      </c>
      <c r="G2574" s="2">
        <v>3.2129136117309534</v>
      </c>
      <c r="H2574" s="2">
        <v>0.82334077143767948</v>
      </c>
      <c r="I2574" s="2">
        <v>0.71431941345234307</v>
      </c>
      <c r="J2574" s="2">
        <v>345.37989130434789</v>
      </c>
      <c r="K2574" s="2">
        <v>328.66010869565218</v>
      </c>
      <c r="L2574" s="2">
        <v>84.222391304347838</v>
      </c>
      <c r="M2574" s="2">
        <v>73.070217391304354</v>
      </c>
      <c r="N2574" s="2">
        <v>5.5</v>
      </c>
      <c r="O2574" s="2">
        <v>5.6521739130434785</v>
      </c>
      <c r="P2574" s="2">
        <v>49.846304347826091</v>
      </c>
      <c r="Q2574" s="2">
        <v>44.278695652173916</v>
      </c>
      <c r="R2574" s="2">
        <v>5.567608695652174</v>
      </c>
      <c r="S2574" s="2">
        <v>211.31119565217392</v>
      </c>
      <c r="T2574" s="2">
        <v>211.31119565217392</v>
      </c>
      <c r="U2574" s="2">
        <v>0</v>
      </c>
      <c r="V2574" s="2">
        <v>0</v>
      </c>
      <c r="W2574" s="2">
        <v>0</v>
      </c>
      <c r="X2574" s="2">
        <v>0</v>
      </c>
      <c r="Y2574" s="2">
        <v>0</v>
      </c>
      <c r="Z2574" s="2">
        <v>0</v>
      </c>
      <c r="AA2574" s="2">
        <v>0</v>
      </c>
      <c r="AB2574" s="2">
        <v>0</v>
      </c>
      <c r="AC2574" s="2">
        <v>0</v>
      </c>
      <c r="AD2574" s="2">
        <v>0</v>
      </c>
      <c r="AE2574" s="2">
        <v>0</v>
      </c>
      <c r="AF2574" t="s">
        <v>1984</v>
      </c>
      <c r="AG2574">
        <v>4</v>
      </c>
    </row>
    <row r="2575" spans="1:33" x14ac:dyDescent="0.35">
      <c r="A2575" t="s">
        <v>33549</v>
      </c>
      <c r="B2575" t="s">
        <v>16494</v>
      </c>
      <c r="C2575" t="s">
        <v>29253</v>
      </c>
      <c r="D2575" t="s">
        <v>33836</v>
      </c>
      <c r="E2575" s="2">
        <v>84.836956521739125</v>
      </c>
      <c r="F2575" s="2">
        <v>3.6846636771300445</v>
      </c>
      <c r="G2575" s="2">
        <v>3.4974119154388208</v>
      </c>
      <c r="H2575" s="2">
        <v>0.35442664958360015</v>
      </c>
      <c r="I2575" s="2">
        <v>0.28485586162716198</v>
      </c>
      <c r="J2575" s="2">
        <v>312.59565217391298</v>
      </c>
      <c r="K2575" s="2">
        <v>296.7097826086956</v>
      </c>
      <c r="L2575" s="2">
        <v>30.068478260869554</v>
      </c>
      <c r="M2575" s="2">
        <v>24.166304347826078</v>
      </c>
      <c r="N2575" s="2">
        <v>0.68478260869565222</v>
      </c>
      <c r="O2575" s="2">
        <v>5.2173913043478262</v>
      </c>
      <c r="P2575" s="2">
        <v>81.721739130434798</v>
      </c>
      <c r="Q2575" s="2">
        <v>71.738043478260877</v>
      </c>
      <c r="R2575" s="2">
        <v>9.983695652173914</v>
      </c>
      <c r="S2575" s="2">
        <v>200.80543478260864</v>
      </c>
      <c r="T2575" s="2">
        <v>200.80543478260864</v>
      </c>
      <c r="U2575" s="2">
        <v>0</v>
      </c>
      <c r="V2575" s="2">
        <v>0</v>
      </c>
      <c r="W2575" s="2">
        <v>16.696739130434789</v>
      </c>
      <c r="X2575" s="2">
        <v>12.625000000000005</v>
      </c>
      <c r="Y2575" s="2">
        <v>0</v>
      </c>
      <c r="Z2575" s="2">
        <v>0</v>
      </c>
      <c r="AA2575" s="2">
        <v>3.5293478260869562</v>
      </c>
      <c r="AB2575" s="2">
        <v>0</v>
      </c>
      <c r="AC2575" s="2">
        <v>0.54239130434782612</v>
      </c>
      <c r="AD2575" s="2">
        <v>0</v>
      </c>
      <c r="AE2575" s="2">
        <v>0</v>
      </c>
      <c r="AF2575" t="s">
        <v>2103</v>
      </c>
      <c r="AG2575">
        <v>4</v>
      </c>
    </row>
    <row r="2576" spans="1:33" x14ac:dyDescent="0.35">
      <c r="A2576" t="s">
        <v>33549</v>
      </c>
      <c r="B2576" t="s">
        <v>16541</v>
      </c>
      <c r="C2576" t="s">
        <v>28736</v>
      </c>
      <c r="D2576" t="s">
        <v>33840</v>
      </c>
      <c r="E2576" s="2">
        <v>145.11956521739131</v>
      </c>
      <c r="F2576" s="2">
        <v>3.5619279454722492</v>
      </c>
      <c r="G2576" s="2">
        <v>3.2249045015354652</v>
      </c>
      <c r="H2576" s="2">
        <v>0.40250168526702118</v>
      </c>
      <c r="I2576" s="2">
        <v>0.24850572990787204</v>
      </c>
      <c r="J2576" s="2">
        <v>516.90543478260872</v>
      </c>
      <c r="K2576" s="2">
        <v>467.99673913043478</v>
      </c>
      <c r="L2576" s="2">
        <v>58.410869565217389</v>
      </c>
      <c r="M2576" s="2">
        <v>36.063043478260866</v>
      </c>
      <c r="N2576" s="2">
        <v>16.695652173913043</v>
      </c>
      <c r="O2576" s="2">
        <v>5.6521739130434785</v>
      </c>
      <c r="P2576" s="2">
        <v>127.85</v>
      </c>
      <c r="Q2576" s="2">
        <v>101.28913043478259</v>
      </c>
      <c r="R2576" s="2">
        <v>26.560869565217395</v>
      </c>
      <c r="S2576" s="2">
        <v>330.64456521739135</v>
      </c>
      <c r="T2576" s="2">
        <v>330.64456521739135</v>
      </c>
      <c r="U2576" s="2">
        <v>0</v>
      </c>
      <c r="V2576" s="2">
        <v>0</v>
      </c>
      <c r="W2576" s="2">
        <v>7.4815217391304341</v>
      </c>
      <c r="X2576" s="2">
        <v>0</v>
      </c>
      <c r="Y2576" s="2">
        <v>0</v>
      </c>
      <c r="Z2576" s="2">
        <v>0</v>
      </c>
      <c r="AA2576" s="2">
        <v>3.5706521739130435</v>
      </c>
      <c r="AB2576" s="2">
        <v>0</v>
      </c>
      <c r="AC2576" s="2">
        <v>3.9108695652173906</v>
      </c>
      <c r="AD2576" s="2">
        <v>0</v>
      </c>
      <c r="AE2576" s="2">
        <v>0</v>
      </c>
      <c r="AF2576" t="s">
        <v>2152</v>
      </c>
      <c r="AG2576">
        <v>4</v>
      </c>
    </row>
    <row r="2577" spans="1:33" x14ac:dyDescent="0.35">
      <c r="A2577" t="s">
        <v>33549</v>
      </c>
      <c r="B2577" t="s">
        <v>16276</v>
      </c>
      <c r="C2577" t="s">
        <v>29198</v>
      </c>
      <c r="D2577" t="s">
        <v>33836</v>
      </c>
      <c r="E2577" s="2">
        <v>112.28260869565217</v>
      </c>
      <c r="F2577" s="2">
        <v>3.9232042594385286</v>
      </c>
      <c r="G2577" s="2">
        <v>3.6348886737657304</v>
      </c>
      <c r="H2577" s="2">
        <v>0.4572991287512102</v>
      </c>
      <c r="I2577" s="2">
        <v>0.36441432720232342</v>
      </c>
      <c r="J2577" s="2">
        <v>440.50760869565215</v>
      </c>
      <c r="K2577" s="2">
        <v>408.13478260869562</v>
      </c>
      <c r="L2577" s="2">
        <v>51.346739130434798</v>
      </c>
      <c r="M2577" s="2">
        <v>40.917391304347838</v>
      </c>
      <c r="N2577" s="2">
        <v>5.2119565217391308</v>
      </c>
      <c r="O2577" s="2">
        <v>5.2173913043478262</v>
      </c>
      <c r="P2577" s="2">
        <v>105.1478260869565</v>
      </c>
      <c r="Q2577" s="2">
        <v>83.204347826086931</v>
      </c>
      <c r="R2577" s="2">
        <v>21.943478260869568</v>
      </c>
      <c r="S2577" s="2">
        <v>284.01304347826084</v>
      </c>
      <c r="T2577" s="2">
        <v>278.07826086956521</v>
      </c>
      <c r="U2577" s="2">
        <v>5.9347826086956523</v>
      </c>
      <c r="V2577" s="2">
        <v>0</v>
      </c>
      <c r="W2577" s="2">
        <v>15.545652173913044</v>
      </c>
      <c r="X2577" s="2">
        <v>7.4293478260869561</v>
      </c>
      <c r="Y2577" s="2">
        <v>0</v>
      </c>
      <c r="Z2577" s="2">
        <v>0</v>
      </c>
      <c r="AA2577" s="2">
        <v>3.9130434782608696</v>
      </c>
      <c r="AB2577" s="2">
        <v>0</v>
      </c>
      <c r="AC2577" s="2">
        <v>4.2032608695652174</v>
      </c>
      <c r="AD2577" s="2">
        <v>0</v>
      </c>
      <c r="AE2577" s="2">
        <v>0</v>
      </c>
      <c r="AF2577" t="s">
        <v>1867</v>
      </c>
      <c r="AG2577">
        <v>4</v>
      </c>
    </row>
    <row r="2578" spans="1:33" x14ac:dyDescent="0.35">
      <c r="A2578" t="s">
        <v>33549</v>
      </c>
      <c r="B2578" t="s">
        <v>16654</v>
      </c>
      <c r="C2578" t="s">
        <v>29322</v>
      </c>
      <c r="D2578" t="s">
        <v>33831</v>
      </c>
      <c r="E2578" s="2">
        <v>42.663043478260867</v>
      </c>
      <c r="F2578" s="2">
        <v>4.6225273885350324</v>
      </c>
      <c r="G2578" s="2">
        <v>4.1886191082802542</v>
      </c>
      <c r="H2578" s="2">
        <v>1.2750445859872614</v>
      </c>
      <c r="I2578" s="2">
        <v>0.84113630573248421</v>
      </c>
      <c r="J2578" s="2">
        <v>197.21108695652174</v>
      </c>
      <c r="K2578" s="2">
        <v>178.69923913043476</v>
      </c>
      <c r="L2578" s="2">
        <v>54.397282608695662</v>
      </c>
      <c r="M2578" s="2">
        <v>35.885434782608698</v>
      </c>
      <c r="N2578" s="2">
        <v>13.033586956521741</v>
      </c>
      <c r="O2578" s="2">
        <v>5.4782608695652177</v>
      </c>
      <c r="P2578" s="2">
        <v>33.937717391304339</v>
      </c>
      <c r="Q2578" s="2">
        <v>33.937717391304339</v>
      </c>
      <c r="R2578" s="2">
        <v>0</v>
      </c>
      <c r="S2578" s="2">
        <v>108.87608695652172</v>
      </c>
      <c r="T2578" s="2">
        <v>108.87608695652172</v>
      </c>
      <c r="U2578" s="2">
        <v>0</v>
      </c>
      <c r="V2578" s="2">
        <v>0</v>
      </c>
      <c r="W2578" s="2">
        <v>22.777608695652173</v>
      </c>
      <c r="X2578" s="2">
        <v>7.8221739130434784</v>
      </c>
      <c r="Y2578" s="2">
        <v>0</v>
      </c>
      <c r="Z2578" s="2">
        <v>0</v>
      </c>
      <c r="AA2578" s="2">
        <v>3.2353260869565208</v>
      </c>
      <c r="AB2578" s="2">
        <v>0</v>
      </c>
      <c r="AC2578" s="2">
        <v>11.720108695652174</v>
      </c>
      <c r="AD2578" s="2">
        <v>0</v>
      </c>
      <c r="AE2578" s="2">
        <v>0</v>
      </c>
      <c r="AF2578" t="s">
        <v>2270</v>
      </c>
      <c r="AG2578">
        <v>4</v>
      </c>
    </row>
    <row r="2579" spans="1:33" x14ac:dyDescent="0.35">
      <c r="A2579" t="s">
        <v>33549</v>
      </c>
      <c r="B2579" t="s">
        <v>16653</v>
      </c>
      <c r="C2579" t="s">
        <v>29203</v>
      </c>
      <c r="D2579" t="s">
        <v>33839</v>
      </c>
      <c r="E2579" s="2">
        <v>62.206521739130437</v>
      </c>
      <c r="F2579" s="2">
        <v>5.0814695089987767</v>
      </c>
      <c r="G2579" s="2">
        <v>4.6177267167569456</v>
      </c>
      <c r="H2579" s="2">
        <v>0.79460073388083174</v>
      </c>
      <c r="I2579" s="2">
        <v>0.40394024113227328</v>
      </c>
      <c r="J2579" s="2">
        <v>316.10054347826087</v>
      </c>
      <c r="K2579" s="2">
        <v>287.25271739130437</v>
      </c>
      <c r="L2579" s="2">
        <v>49.429347826086961</v>
      </c>
      <c r="M2579" s="2">
        <v>25.127717391304348</v>
      </c>
      <c r="N2579" s="2">
        <v>19.220108695652176</v>
      </c>
      <c r="O2579" s="2">
        <v>5.0815217391304346</v>
      </c>
      <c r="P2579" s="2">
        <v>76.480978260869563</v>
      </c>
      <c r="Q2579" s="2">
        <v>71.934782608695656</v>
      </c>
      <c r="R2579" s="2">
        <v>4.5461956521739131</v>
      </c>
      <c r="S2579" s="2">
        <v>190.19021739130434</v>
      </c>
      <c r="T2579" s="2">
        <v>190.19021739130434</v>
      </c>
      <c r="U2579" s="2">
        <v>0</v>
      </c>
      <c r="V2579" s="2">
        <v>0</v>
      </c>
      <c r="W2579" s="2">
        <v>1</v>
      </c>
      <c r="X2579" s="2">
        <v>0</v>
      </c>
      <c r="Y2579" s="2">
        <v>0</v>
      </c>
      <c r="Z2579" s="2">
        <v>0</v>
      </c>
      <c r="AA2579" s="2">
        <v>1</v>
      </c>
      <c r="AB2579" s="2">
        <v>0</v>
      </c>
      <c r="AC2579" s="2">
        <v>0</v>
      </c>
      <c r="AD2579" s="2">
        <v>0</v>
      </c>
      <c r="AE2579" s="2">
        <v>0</v>
      </c>
      <c r="AF2579" t="s">
        <v>2269</v>
      </c>
      <c r="AG2579">
        <v>4</v>
      </c>
    </row>
    <row r="2580" spans="1:33" x14ac:dyDescent="0.35">
      <c r="A2580" t="s">
        <v>33549</v>
      </c>
      <c r="B2580" t="s">
        <v>16186</v>
      </c>
      <c r="C2580" t="s">
        <v>29226</v>
      </c>
      <c r="D2580" t="s">
        <v>33727</v>
      </c>
      <c r="E2580" s="2">
        <v>111.03260869565217</v>
      </c>
      <c r="F2580" s="2">
        <v>3.5469182574645126</v>
      </c>
      <c r="G2580" s="2">
        <v>3.2386823299069993</v>
      </c>
      <c r="H2580" s="2">
        <v>0.41708761625061175</v>
      </c>
      <c r="I2580" s="2">
        <v>0.21164561918746927</v>
      </c>
      <c r="J2580" s="2">
        <v>393.82358695652169</v>
      </c>
      <c r="K2580" s="2">
        <v>359.59934782608696</v>
      </c>
      <c r="L2580" s="2">
        <v>46.310326086956508</v>
      </c>
      <c r="M2580" s="2">
        <v>23.499565217391289</v>
      </c>
      <c r="N2580" s="2">
        <v>17.593369565217387</v>
      </c>
      <c r="O2580" s="2">
        <v>5.2173913043478262</v>
      </c>
      <c r="P2580" s="2">
        <v>106.09608695652173</v>
      </c>
      <c r="Q2580" s="2">
        <v>94.682608695652164</v>
      </c>
      <c r="R2580" s="2">
        <v>11.413478260869566</v>
      </c>
      <c r="S2580" s="2">
        <v>241.41717391304348</v>
      </c>
      <c r="T2580" s="2">
        <v>241.41717391304348</v>
      </c>
      <c r="U2580" s="2">
        <v>0</v>
      </c>
      <c r="V2580" s="2">
        <v>0</v>
      </c>
      <c r="W2580" s="2">
        <v>88.920326086956521</v>
      </c>
      <c r="X2580" s="2">
        <v>2.4155434782608696</v>
      </c>
      <c r="Y2580" s="2">
        <v>0.42195652173913034</v>
      </c>
      <c r="Z2580" s="2">
        <v>0</v>
      </c>
      <c r="AA2580" s="2">
        <v>52.397391304347821</v>
      </c>
      <c r="AB2580" s="2">
        <v>0</v>
      </c>
      <c r="AC2580" s="2">
        <v>33.685434782608702</v>
      </c>
      <c r="AD2580" s="2">
        <v>0</v>
      </c>
      <c r="AE2580" s="2">
        <v>0</v>
      </c>
      <c r="AF2580" t="s">
        <v>1759</v>
      </c>
      <c r="AG2580">
        <v>4</v>
      </c>
    </row>
    <row r="2581" spans="1:33" x14ac:dyDescent="0.35">
      <c r="A2581" t="s">
        <v>33549</v>
      </c>
      <c r="B2581" t="s">
        <v>16717</v>
      </c>
      <c r="C2581" t="s">
        <v>29224</v>
      </c>
      <c r="D2581" t="s">
        <v>33846</v>
      </c>
      <c r="E2581" s="2">
        <v>92.054347826086953</v>
      </c>
      <c r="F2581" s="2">
        <v>5.1251977801393318</v>
      </c>
      <c r="G2581" s="2">
        <v>4.2702857480221992</v>
      </c>
      <c r="H2581" s="2">
        <v>1.0166489550123983</v>
      </c>
      <c r="I2581" s="2">
        <v>0.3813909552485536</v>
      </c>
      <c r="J2581" s="2">
        <v>471.79673913043479</v>
      </c>
      <c r="K2581" s="2">
        <v>393.09836956521741</v>
      </c>
      <c r="L2581" s="2">
        <v>93.58695652173914</v>
      </c>
      <c r="M2581" s="2">
        <v>35.108695652173914</v>
      </c>
      <c r="N2581" s="2">
        <v>52.826086956521742</v>
      </c>
      <c r="O2581" s="2">
        <v>5.6521739130434785</v>
      </c>
      <c r="P2581" s="2">
        <v>118.54565217391306</v>
      </c>
      <c r="Q2581" s="2">
        <v>98.325543478260883</v>
      </c>
      <c r="R2581" s="2">
        <v>20.220108695652176</v>
      </c>
      <c r="S2581" s="2">
        <v>259.66413043478258</v>
      </c>
      <c r="T2581" s="2">
        <v>224.09347826086952</v>
      </c>
      <c r="U2581" s="2">
        <v>35.570652173913047</v>
      </c>
      <c r="V2581" s="2">
        <v>0</v>
      </c>
      <c r="W2581" s="2">
        <v>7.0467391304347835</v>
      </c>
      <c r="X2581" s="2">
        <v>0.46195652173913043</v>
      </c>
      <c r="Y2581" s="2">
        <v>0</v>
      </c>
      <c r="Z2581" s="2">
        <v>0</v>
      </c>
      <c r="AA2581" s="2">
        <v>3.3771739130434781</v>
      </c>
      <c r="AB2581" s="2">
        <v>0</v>
      </c>
      <c r="AC2581" s="2">
        <v>3.207608695652175</v>
      </c>
      <c r="AD2581" s="2">
        <v>0</v>
      </c>
      <c r="AE2581" s="2">
        <v>0</v>
      </c>
      <c r="AF2581" t="s">
        <v>2336</v>
      </c>
      <c r="AG2581">
        <v>4</v>
      </c>
    </row>
    <row r="2582" spans="1:33" x14ac:dyDescent="0.35">
      <c r="A2582" t="s">
        <v>33549</v>
      </c>
      <c r="B2582" t="s">
        <v>16157</v>
      </c>
      <c r="C2582" t="s">
        <v>29208</v>
      </c>
      <c r="D2582" t="s">
        <v>33827</v>
      </c>
      <c r="E2582" s="2">
        <v>130.19565217391303</v>
      </c>
      <c r="F2582" s="2">
        <v>3.7738520621138747</v>
      </c>
      <c r="G2582" s="2">
        <v>3.5144565035899138</v>
      </c>
      <c r="H2582" s="2">
        <v>0.40629487393554858</v>
      </c>
      <c r="I2582" s="2">
        <v>0.27538821172148942</v>
      </c>
      <c r="J2582" s="2">
        <v>491.33913043478248</v>
      </c>
      <c r="K2582" s="2">
        <v>457.56695652173897</v>
      </c>
      <c r="L2582" s="2">
        <v>52.897826086956528</v>
      </c>
      <c r="M2582" s="2">
        <v>35.854347826086958</v>
      </c>
      <c r="N2582" s="2">
        <v>11.304347826086957</v>
      </c>
      <c r="O2582" s="2">
        <v>5.7391304347826084</v>
      </c>
      <c r="P2582" s="2">
        <v>144.92010869565217</v>
      </c>
      <c r="Q2582" s="2">
        <v>128.19141304347826</v>
      </c>
      <c r="R2582" s="2">
        <v>16.728695652173911</v>
      </c>
      <c r="S2582" s="2">
        <v>293.52119565217379</v>
      </c>
      <c r="T2582" s="2">
        <v>278.79315217391292</v>
      </c>
      <c r="U2582" s="2">
        <v>0</v>
      </c>
      <c r="V2582" s="2">
        <v>14.72804347826087</v>
      </c>
      <c r="W2582" s="2">
        <v>41.793695652173909</v>
      </c>
      <c r="X2582" s="2">
        <v>2.4623913043478263</v>
      </c>
      <c r="Y2582" s="2">
        <v>0</v>
      </c>
      <c r="Z2582" s="2">
        <v>0</v>
      </c>
      <c r="AA2582" s="2">
        <v>24.411195652173909</v>
      </c>
      <c r="AB2582" s="2">
        <v>0</v>
      </c>
      <c r="AC2582" s="2">
        <v>14.920108695652173</v>
      </c>
      <c r="AD2582" s="2">
        <v>0</v>
      </c>
      <c r="AE2582" s="2">
        <v>0</v>
      </c>
      <c r="AF2582" t="s">
        <v>1727</v>
      </c>
      <c r="AG2582">
        <v>4</v>
      </c>
    </row>
    <row r="2583" spans="1:33" x14ac:dyDescent="0.35">
      <c r="A2583" t="s">
        <v>33549</v>
      </c>
      <c r="B2583" t="s">
        <v>16489</v>
      </c>
      <c r="C2583" t="s">
        <v>29325</v>
      </c>
      <c r="D2583" t="s">
        <v>33830</v>
      </c>
      <c r="E2583" s="2">
        <v>90.347826086956516</v>
      </c>
      <c r="F2583" s="2">
        <v>3.2688883541867182</v>
      </c>
      <c r="G2583" s="2">
        <v>2.9085659287776711</v>
      </c>
      <c r="H2583" s="2">
        <v>0.37854908565928774</v>
      </c>
      <c r="I2583" s="2">
        <v>2.1474975938402311E-2</v>
      </c>
      <c r="J2583" s="2">
        <v>295.33695652173913</v>
      </c>
      <c r="K2583" s="2">
        <v>262.78260869565219</v>
      </c>
      <c r="L2583" s="2">
        <v>34.201086956521735</v>
      </c>
      <c r="M2583" s="2">
        <v>1.9402173913043479</v>
      </c>
      <c r="N2583" s="2">
        <v>22.434782608695652</v>
      </c>
      <c r="O2583" s="2">
        <v>9.8260869565217384</v>
      </c>
      <c r="P2583" s="2">
        <v>77.361413043478265</v>
      </c>
      <c r="Q2583" s="2">
        <v>77.067934782608702</v>
      </c>
      <c r="R2583" s="2">
        <v>0.29347826086956524</v>
      </c>
      <c r="S2583" s="2">
        <v>183.77445652173913</v>
      </c>
      <c r="T2583" s="2">
        <v>183.77445652173913</v>
      </c>
      <c r="U2583" s="2">
        <v>0</v>
      </c>
      <c r="V2583" s="2">
        <v>0</v>
      </c>
      <c r="W2583" s="2">
        <v>0.33695652173913049</v>
      </c>
      <c r="X2583" s="2">
        <v>4.3478260869565216E-2</v>
      </c>
      <c r="Y2583" s="2">
        <v>0</v>
      </c>
      <c r="Z2583" s="2">
        <v>0</v>
      </c>
      <c r="AA2583" s="2">
        <v>0</v>
      </c>
      <c r="AB2583" s="2">
        <v>0.29347826086956524</v>
      </c>
      <c r="AC2583" s="2">
        <v>0</v>
      </c>
      <c r="AD2583" s="2">
        <v>0</v>
      </c>
      <c r="AE2583" s="2">
        <v>0</v>
      </c>
      <c r="AF2583" t="s">
        <v>2098</v>
      </c>
      <c r="AG2583">
        <v>4</v>
      </c>
    </row>
    <row r="2584" spans="1:33" x14ac:dyDescent="0.35">
      <c r="A2584" t="s">
        <v>33549</v>
      </c>
      <c r="B2584" t="s">
        <v>16197</v>
      </c>
      <c r="C2584" t="s">
        <v>29216</v>
      </c>
      <c r="D2584" t="s">
        <v>33827</v>
      </c>
      <c r="E2584" s="2">
        <v>56.25</v>
      </c>
      <c r="F2584" s="2">
        <v>5.2537391304347834</v>
      </c>
      <c r="G2584" s="2">
        <v>5.049584541062802</v>
      </c>
      <c r="H2584" s="2">
        <v>0.36943768115942027</v>
      </c>
      <c r="I2584" s="2">
        <v>0.26576618357487919</v>
      </c>
      <c r="J2584" s="2">
        <v>295.52282608695657</v>
      </c>
      <c r="K2584" s="2">
        <v>284.03913043478263</v>
      </c>
      <c r="L2584" s="2">
        <v>20.78086956521739</v>
      </c>
      <c r="M2584" s="2">
        <v>14.949347826086955</v>
      </c>
      <c r="N2584" s="2">
        <v>0</v>
      </c>
      <c r="O2584" s="2">
        <v>5.8315217391304346</v>
      </c>
      <c r="P2584" s="2">
        <v>30.456521739130437</v>
      </c>
      <c r="Q2584" s="2">
        <v>24.804347826086957</v>
      </c>
      <c r="R2584" s="2">
        <v>5.6521739130434785</v>
      </c>
      <c r="S2584" s="2">
        <v>244.28543478260872</v>
      </c>
      <c r="T2584" s="2">
        <v>189.57347826086959</v>
      </c>
      <c r="U2584" s="2">
        <v>16.904891304347824</v>
      </c>
      <c r="V2584" s="2">
        <v>37.807065217391305</v>
      </c>
      <c r="W2584" s="2">
        <v>37.443152173913049</v>
      </c>
      <c r="X2584" s="2">
        <v>0</v>
      </c>
      <c r="Y2584" s="2">
        <v>0</v>
      </c>
      <c r="Z2584" s="2">
        <v>0</v>
      </c>
      <c r="AA2584" s="2">
        <v>0</v>
      </c>
      <c r="AB2584" s="2">
        <v>0</v>
      </c>
      <c r="AC2584" s="2">
        <v>19.581739130434784</v>
      </c>
      <c r="AD2584" s="2">
        <v>16.904891304347824</v>
      </c>
      <c r="AE2584" s="2">
        <v>0.95652173913043481</v>
      </c>
      <c r="AF2584" t="s">
        <v>1771</v>
      </c>
      <c r="AG2584">
        <v>4</v>
      </c>
    </row>
    <row r="2585" spans="1:33" x14ac:dyDescent="0.35">
      <c r="A2585" t="s">
        <v>33549</v>
      </c>
      <c r="B2585" t="s">
        <v>35527</v>
      </c>
      <c r="C2585" t="s">
        <v>29201</v>
      </c>
      <c r="D2585" t="s">
        <v>33837</v>
      </c>
      <c r="E2585" s="2">
        <v>43.826086956521742</v>
      </c>
      <c r="F2585" s="2">
        <v>6.2079563492063485</v>
      </c>
      <c r="G2585" s="2">
        <v>6.1144717261904749</v>
      </c>
      <c r="H2585" s="2">
        <v>1.3464136904761901</v>
      </c>
      <c r="I2585" s="2">
        <v>1.2529290674603171</v>
      </c>
      <c r="J2585" s="2">
        <v>272.07043478260869</v>
      </c>
      <c r="K2585" s="2">
        <v>267.97336956521735</v>
      </c>
      <c r="L2585" s="2">
        <v>59.008043478260859</v>
      </c>
      <c r="M2585" s="2">
        <v>54.910978260869548</v>
      </c>
      <c r="N2585" s="2">
        <v>0.70108695652173914</v>
      </c>
      <c r="O2585" s="2">
        <v>3.3959782608695654</v>
      </c>
      <c r="P2585" s="2">
        <v>72.812717391304346</v>
      </c>
      <c r="Q2585" s="2">
        <v>72.812717391304346</v>
      </c>
      <c r="R2585" s="2">
        <v>0</v>
      </c>
      <c r="S2585" s="2">
        <v>140.24967391304347</v>
      </c>
      <c r="T2585" s="2">
        <v>130.63826086956522</v>
      </c>
      <c r="U2585" s="2">
        <v>0</v>
      </c>
      <c r="V2585" s="2">
        <v>9.6114130434782616</v>
      </c>
      <c r="W2585" s="2">
        <v>0</v>
      </c>
      <c r="X2585" s="2">
        <v>0</v>
      </c>
      <c r="Y2585" s="2">
        <v>0</v>
      </c>
      <c r="Z2585" s="2">
        <v>0</v>
      </c>
      <c r="AA2585" s="2">
        <v>0</v>
      </c>
      <c r="AB2585" s="2">
        <v>0</v>
      </c>
      <c r="AC2585" s="2">
        <v>0</v>
      </c>
      <c r="AD2585" s="2">
        <v>0</v>
      </c>
      <c r="AE2585" s="2">
        <v>0</v>
      </c>
      <c r="AF2585" t="s">
        <v>2304</v>
      </c>
      <c r="AG2585">
        <v>4</v>
      </c>
    </row>
    <row r="2586" spans="1:33" x14ac:dyDescent="0.35">
      <c r="A2586" t="s">
        <v>33549</v>
      </c>
      <c r="B2586" t="s">
        <v>16421</v>
      </c>
      <c r="C2586" t="s">
        <v>29314</v>
      </c>
      <c r="D2586" t="s">
        <v>33824</v>
      </c>
      <c r="E2586" s="2">
        <v>53.619565217391305</v>
      </c>
      <c r="F2586" s="2">
        <v>3.1553780660855466</v>
      </c>
      <c r="G2586" s="2">
        <v>2.9018974255017236</v>
      </c>
      <c r="H2586" s="2">
        <v>0.53466045003040741</v>
      </c>
      <c r="I2586" s="2">
        <v>0.28117980944658416</v>
      </c>
      <c r="J2586" s="2">
        <v>169.19000000000003</v>
      </c>
      <c r="K2586" s="2">
        <v>155.5984782608696</v>
      </c>
      <c r="L2586" s="2">
        <v>28.668260869565213</v>
      </c>
      <c r="M2586" s="2">
        <v>15.076739130434779</v>
      </c>
      <c r="N2586" s="2">
        <v>8.0263043478260876</v>
      </c>
      <c r="O2586" s="2">
        <v>5.5652173913043477</v>
      </c>
      <c r="P2586" s="2">
        <v>36.746956521739136</v>
      </c>
      <c r="Q2586" s="2">
        <v>36.746956521739136</v>
      </c>
      <c r="R2586" s="2">
        <v>0</v>
      </c>
      <c r="S2586" s="2">
        <v>103.77478260869567</v>
      </c>
      <c r="T2586" s="2">
        <v>98.93978260869568</v>
      </c>
      <c r="U2586" s="2">
        <v>4.748152173913045</v>
      </c>
      <c r="V2586" s="2">
        <v>8.6847826086956528E-2</v>
      </c>
      <c r="W2586" s="2">
        <v>39.649021739130433</v>
      </c>
      <c r="X2586" s="2">
        <v>7.6086956521739135E-2</v>
      </c>
      <c r="Y2586" s="2">
        <v>0</v>
      </c>
      <c r="Z2586" s="2">
        <v>0</v>
      </c>
      <c r="AA2586" s="2">
        <v>11.893369565217393</v>
      </c>
      <c r="AB2586" s="2">
        <v>0</v>
      </c>
      <c r="AC2586" s="2">
        <v>27.592717391304344</v>
      </c>
      <c r="AD2586" s="2">
        <v>0</v>
      </c>
      <c r="AE2586" s="2">
        <v>8.6847826086956528E-2</v>
      </c>
      <c r="AF2586" t="s">
        <v>2026</v>
      </c>
      <c r="AG2586">
        <v>4</v>
      </c>
    </row>
    <row r="2587" spans="1:33" x14ac:dyDescent="0.35">
      <c r="A2587" t="s">
        <v>33549</v>
      </c>
      <c r="B2587" t="s">
        <v>16196</v>
      </c>
      <c r="C2587" t="s">
        <v>29204</v>
      </c>
      <c r="D2587" t="s">
        <v>33628</v>
      </c>
      <c r="E2587" s="2">
        <v>162.81521739130434</v>
      </c>
      <c r="F2587" s="2">
        <v>3.7980619534014299</v>
      </c>
      <c r="G2587" s="2">
        <v>3.6205147206088539</v>
      </c>
      <c r="H2587" s="2">
        <v>0.37084585085786764</v>
      </c>
      <c r="I2587" s="2">
        <v>0.30581614259963946</v>
      </c>
      <c r="J2587" s="2">
        <v>618.38228260869585</v>
      </c>
      <c r="K2587" s="2">
        <v>589.47489130434803</v>
      </c>
      <c r="L2587" s="2">
        <v>60.379347826086949</v>
      </c>
      <c r="M2587" s="2">
        <v>49.791521739130424</v>
      </c>
      <c r="N2587" s="2">
        <v>5.4573913043478264</v>
      </c>
      <c r="O2587" s="2">
        <v>5.1304347826086953</v>
      </c>
      <c r="P2587" s="2">
        <v>151.85706521739135</v>
      </c>
      <c r="Q2587" s="2">
        <v>133.53750000000005</v>
      </c>
      <c r="R2587" s="2">
        <v>18.319565217391307</v>
      </c>
      <c r="S2587" s="2">
        <v>406.14586956521754</v>
      </c>
      <c r="T2587" s="2">
        <v>379.72304347826099</v>
      </c>
      <c r="U2587" s="2">
        <v>26.422826086956533</v>
      </c>
      <c r="V2587" s="2">
        <v>0</v>
      </c>
      <c r="W2587" s="2">
        <v>0</v>
      </c>
      <c r="X2587" s="2">
        <v>0</v>
      </c>
      <c r="Y2587" s="2">
        <v>0</v>
      </c>
      <c r="Z2587" s="2">
        <v>0</v>
      </c>
      <c r="AA2587" s="2">
        <v>0</v>
      </c>
      <c r="AB2587" s="2">
        <v>0</v>
      </c>
      <c r="AC2587" s="2">
        <v>0</v>
      </c>
      <c r="AD2587" s="2">
        <v>0</v>
      </c>
      <c r="AE2587" s="2">
        <v>0</v>
      </c>
      <c r="AF2587" t="s">
        <v>1770</v>
      </c>
      <c r="AG2587">
        <v>4</v>
      </c>
    </row>
    <row r="2588" spans="1:33" x14ac:dyDescent="0.35">
      <c r="A2588" t="s">
        <v>33549</v>
      </c>
      <c r="B2588" t="s">
        <v>16458</v>
      </c>
      <c r="C2588" t="s">
        <v>29204</v>
      </c>
      <c r="D2588" t="s">
        <v>33628</v>
      </c>
      <c r="E2588" s="2">
        <v>107.6195652173913</v>
      </c>
      <c r="F2588" s="2">
        <v>3.6062771437228567</v>
      </c>
      <c r="G2588" s="2">
        <v>3.4597262902737103</v>
      </c>
      <c r="H2588" s="2">
        <v>0.49227350772649231</v>
      </c>
      <c r="I2588" s="2">
        <v>0.39743460256539742</v>
      </c>
      <c r="J2588" s="2">
        <v>388.10597826086956</v>
      </c>
      <c r="K2588" s="2">
        <v>372.33423913043481</v>
      </c>
      <c r="L2588" s="2">
        <v>52.978260869565219</v>
      </c>
      <c r="M2588" s="2">
        <v>42.771739130434781</v>
      </c>
      <c r="N2588" s="2">
        <v>4.6413043478260869</v>
      </c>
      <c r="O2588" s="2">
        <v>5.5652173913043477</v>
      </c>
      <c r="P2588" s="2">
        <v>100.66032608695652</v>
      </c>
      <c r="Q2588" s="2">
        <v>95.095108695652172</v>
      </c>
      <c r="R2588" s="2">
        <v>5.5652173913043477</v>
      </c>
      <c r="S2588" s="2">
        <v>234.46739130434781</v>
      </c>
      <c r="T2588" s="2">
        <v>234.04619565217391</v>
      </c>
      <c r="U2588" s="2">
        <v>0.42119565217391303</v>
      </c>
      <c r="V2588" s="2">
        <v>0</v>
      </c>
      <c r="W2588" s="2">
        <v>0</v>
      </c>
      <c r="X2588" s="2">
        <v>0</v>
      </c>
      <c r="Y2588" s="2">
        <v>0</v>
      </c>
      <c r="Z2588" s="2">
        <v>0</v>
      </c>
      <c r="AA2588" s="2">
        <v>0</v>
      </c>
      <c r="AB2588" s="2">
        <v>0</v>
      </c>
      <c r="AC2588" s="2">
        <v>0</v>
      </c>
      <c r="AD2588" s="2">
        <v>0</v>
      </c>
      <c r="AE2588" s="2">
        <v>0</v>
      </c>
      <c r="AF2588" t="s">
        <v>2066</v>
      </c>
      <c r="AG2588">
        <v>4</v>
      </c>
    </row>
    <row r="2589" spans="1:33" x14ac:dyDescent="0.35">
      <c r="A2589" t="s">
        <v>33549</v>
      </c>
      <c r="B2589" t="s">
        <v>35500</v>
      </c>
      <c r="C2589" t="s">
        <v>35501</v>
      </c>
      <c r="D2589" t="s">
        <v>35502</v>
      </c>
      <c r="E2589" s="2">
        <v>170.81521739130434</v>
      </c>
      <c r="F2589" s="2">
        <v>4.2554731148584155</v>
      </c>
      <c r="G2589" s="2">
        <v>4.0417251034043904</v>
      </c>
      <c r="H2589" s="2">
        <v>0.40800445434298455</v>
      </c>
      <c r="I2589" s="2">
        <v>0.28381991727648753</v>
      </c>
      <c r="J2589" s="2">
        <v>726.89956521739123</v>
      </c>
      <c r="K2589" s="2">
        <v>690.388152173913</v>
      </c>
      <c r="L2589" s="2">
        <v>69.693369565217409</v>
      </c>
      <c r="M2589" s="2">
        <v>48.480760869565231</v>
      </c>
      <c r="N2589" s="2">
        <v>15.74793478260869</v>
      </c>
      <c r="O2589" s="2">
        <v>5.4646739130434803</v>
      </c>
      <c r="P2589" s="2">
        <v>184.24336956521734</v>
      </c>
      <c r="Q2589" s="2">
        <v>168.94456521739124</v>
      </c>
      <c r="R2589" s="2">
        <v>15.298804347826094</v>
      </c>
      <c r="S2589" s="2">
        <v>472.96282608695645</v>
      </c>
      <c r="T2589" s="2">
        <v>469.26554347826078</v>
      </c>
      <c r="U2589" s="2">
        <v>3.6972826086956521</v>
      </c>
      <c r="V2589" s="2">
        <v>0</v>
      </c>
      <c r="W2589" s="2">
        <v>24.643152173913041</v>
      </c>
      <c r="X2589" s="2">
        <v>2.0379347826086955</v>
      </c>
      <c r="Y2589" s="2">
        <v>0</v>
      </c>
      <c r="Z2589" s="2">
        <v>0</v>
      </c>
      <c r="AA2589" s="2">
        <v>16.805434782608696</v>
      </c>
      <c r="AB2589" s="2">
        <v>0</v>
      </c>
      <c r="AC2589" s="2">
        <v>5.7997826086956517</v>
      </c>
      <c r="AD2589" s="2">
        <v>0</v>
      </c>
      <c r="AE2589" s="2">
        <v>0</v>
      </c>
      <c r="AF2589" t="s">
        <v>35961</v>
      </c>
      <c r="AG2589">
        <v>4</v>
      </c>
    </row>
    <row r="2590" spans="1:33" x14ac:dyDescent="0.35">
      <c r="A2590" t="s">
        <v>33549</v>
      </c>
      <c r="B2590" t="s">
        <v>35494</v>
      </c>
      <c r="C2590" t="s">
        <v>29261</v>
      </c>
      <c r="D2590" t="s">
        <v>33827</v>
      </c>
      <c r="E2590" s="2">
        <v>95.554347826086953</v>
      </c>
      <c r="F2590" s="2">
        <v>3.4233340916846791</v>
      </c>
      <c r="G2590" s="2">
        <v>3.2002934819701983</v>
      </c>
      <c r="H2590" s="2">
        <v>0.40859742918894326</v>
      </c>
      <c r="I2590" s="2">
        <v>0.23651802980320782</v>
      </c>
      <c r="J2590" s="2">
        <v>327.11445652173927</v>
      </c>
      <c r="K2590" s="2">
        <v>305.80195652173927</v>
      </c>
      <c r="L2590" s="2">
        <v>39.043260869565216</v>
      </c>
      <c r="M2590" s="2">
        <v>22.600326086956521</v>
      </c>
      <c r="N2590" s="2">
        <v>11.660326086956522</v>
      </c>
      <c r="O2590" s="2">
        <v>4.7826086956521738</v>
      </c>
      <c r="P2590" s="2">
        <v>82.356956521739164</v>
      </c>
      <c r="Q2590" s="2">
        <v>77.487391304347852</v>
      </c>
      <c r="R2590" s="2">
        <v>4.8695652173913047</v>
      </c>
      <c r="S2590" s="2">
        <v>205.71423913043486</v>
      </c>
      <c r="T2590" s="2">
        <v>205.71423913043486</v>
      </c>
      <c r="U2590" s="2">
        <v>0</v>
      </c>
      <c r="V2590" s="2">
        <v>0</v>
      </c>
      <c r="W2590" s="2">
        <v>116.65869565217392</v>
      </c>
      <c r="X2590" s="2">
        <v>1.1331521739130435</v>
      </c>
      <c r="Y2590" s="2">
        <v>0</v>
      </c>
      <c r="Z2590" s="2">
        <v>0</v>
      </c>
      <c r="AA2590" s="2">
        <v>63.265543478260874</v>
      </c>
      <c r="AB2590" s="2">
        <v>0</v>
      </c>
      <c r="AC2590" s="2">
        <v>52.26</v>
      </c>
      <c r="AD2590" s="2">
        <v>0</v>
      </c>
      <c r="AE2590" s="2">
        <v>0</v>
      </c>
      <c r="AF2590" t="s">
        <v>1833</v>
      </c>
      <c r="AG2590">
        <v>4</v>
      </c>
    </row>
    <row r="2591" spans="1:33" x14ac:dyDescent="0.35">
      <c r="A2591" t="s">
        <v>33549</v>
      </c>
      <c r="B2591" t="s">
        <v>16692</v>
      </c>
      <c r="C2591" t="s">
        <v>29213</v>
      </c>
      <c r="D2591" t="s">
        <v>33601</v>
      </c>
      <c r="E2591" s="2">
        <v>82.260869565217391</v>
      </c>
      <c r="F2591" s="2">
        <v>4.8700700317124728</v>
      </c>
      <c r="G2591" s="2">
        <v>4.2081210359408034</v>
      </c>
      <c r="H2591" s="2">
        <v>0.79267309725158552</v>
      </c>
      <c r="I2591" s="2">
        <v>0.48810121564482023</v>
      </c>
      <c r="J2591" s="2">
        <v>400.61619565217387</v>
      </c>
      <c r="K2591" s="2">
        <v>346.16369565217389</v>
      </c>
      <c r="L2591" s="2">
        <v>65.205978260869557</v>
      </c>
      <c r="M2591" s="2">
        <v>40.151630434782604</v>
      </c>
      <c r="N2591" s="2">
        <v>18.423913043478262</v>
      </c>
      <c r="O2591" s="2">
        <v>6.6304347826086953</v>
      </c>
      <c r="P2591" s="2">
        <v>129.10086956521738</v>
      </c>
      <c r="Q2591" s="2">
        <v>99.702717391304347</v>
      </c>
      <c r="R2591" s="2">
        <v>29.39815217391304</v>
      </c>
      <c r="S2591" s="2">
        <v>206.30934782608693</v>
      </c>
      <c r="T2591" s="2">
        <v>204.47576086956519</v>
      </c>
      <c r="U2591" s="2">
        <v>1.8335869565217391</v>
      </c>
      <c r="V2591" s="2">
        <v>0</v>
      </c>
      <c r="W2591" s="2">
        <v>44.795869565217387</v>
      </c>
      <c r="X2591" s="2">
        <v>0.11326086956521739</v>
      </c>
      <c r="Y2591" s="2">
        <v>0</v>
      </c>
      <c r="Z2591" s="2">
        <v>0</v>
      </c>
      <c r="AA2591" s="2">
        <v>43.408152173913038</v>
      </c>
      <c r="AB2591" s="2">
        <v>0</v>
      </c>
      <c r="AC2591" s="2">
        <v>1.2744565217391304</v>
      </c>
      <c r="AD2591" s="2">
        <v>0</v>
      </c>
      <c r="AE2591" s="2">
        <v>0</v>
      </c>
      <c r="AF2591" t="s">
        <v>2311</v>
      </c>
      <c r="AG2591">
        <v>4</v>
      </c>
    </row>
    <row r="2592" spans="1:33" x14ac:dyDescent="0.35">
      <c r="A2592" t="s">
        <v>33549</v>
      </c>
      <c r="B2592" t="s">
        <v>16468</v>
      </c>
      <c r="C2592" t="s">
        <v>29287</v>
      </c>
      <c r="D2592" t="s">
        <v>33824</v>
      </c>
      <c r="E2592" s="2">
        <v>108.41304347826087</v>
      </c>
      <c r="F2592" s="2">
        <v>3.5520854220974538</v>
      </c>
      <c r="G2592" s="2">
        <v>3.4447313013835976</v>
      </c>
      <c r="H2592" s="2">
        <v>0.62760677762181671</v>
      </c>
      <c r="I2592" s="2">
        <v>0.52025265690796063</v>
      </c>
      <c r="J2592" s="2">
        <v>385.09239130434787</v>
      </c>
      <c r="K2592" s="2">
        <v>373.45380434782612</v>
      </c>
      <c r="L2592" s="2">
        <v>68.040760869565219</v>
      </c>
      <c r="M2592" s="2">
        <v>56.402173913043477</v>
      </c>
      <c r="N2592" s="2">
        <v>6.5951086956521738</v>
      </c>
      <c r="O2592" s="2">
        <v>5.0434782608695654</v>
      </c>
      <c r="P2592" s="2">
        <v>84.769021739130437</v>
      </c>
      <c r="Q2592" s="2">
        <v>84.769021739130437</v>
      </c>
      <c r="R2592" s="2">
        <v>0</v>
      </c>
      <c r="S2592" s="2">
        <v>232.28260869565219</v>
      </c>
      <c r="T2592" s="2">
        <v>232.28260869565219</v>
      </c>
      <c r="U2592" s="2">
        <v>0</v>
      </c>
      <c r="V2592" s="2">
        <v>0</v>
      </c>
      <c r="W2592" s="2">
        <v>0</v>
      </c>
      <c r="X2592" s="2">
        <v>0</v>
      </c>
      <c r="Y2592" s="2">
        <v>0</v>
      </c>
      <c r="Z2592" s="2">
        <v>0</v>
      </c>
      <c r="AA2592" s="2">
        <v>0</v>
      </c>
      <c r="AB2592" s="2">
        <v>0</v>
      </c>
      <c r="AC2592" s="2">
        <v>0</v>
      </c>
      <c r="AD2592" s="2">
        <v>0</v>
      </c>
      <c r="AE2592" s="2">
        <v>0</v>
      </c>
      <c r="AF2592" t="s">
        <v>2076</v>
      </c>
      <c r="AG2592">
        <v>4</v>
      </c>
    </row>
    <row r="2593" spans="1:33" x14ac:dyDescent="0.35">
      <c r="A2593" t="s">
        <v>33549</v>
      </c>
      <c r="B2593" t="s">
        <v>16229</v>
      </c>
      <c r="C2593" t="s">
        <v>29251</v>
      </c>
      <c r="D2593" t="s">
        <v>33622</v>
      </c>
      <c r="E2593" s="2">
        <v>68.108695652173907</v>
      </c>
      <c r="F2593" s="2">
        <v>3.9772709862751365</v>
      </c>
      <c r="G2593" s="2">
        <v>3.6969693584423884</v>
      </c>
      <c r="H2593" s="2">
        <v>0.74548037025215463</v>
      </c>
      <c r="I2593" s="2">
        <v>0.4982397063517397</v>
      </c>
      <c r="J2593" s="2">
        <v>270.88673913043482</v>
      </c>
      <c r="K2593" s="2">
        <v>251.79576086956524</v>
      </c>
      <c r="L2593" s="2">
        <v>50.77369565217392</v>
      </c>
      <c r="M2593" s="2">
        <v>33.934456521739136</v>
      </c>
      <c r="N2593" s="2">
        <v>11.187065217391305</v>
      </c>
      <c r="O2593" s="2">
        <v>5.6521739130434785</v>
      </c>
      <c r="P2593" s="2">
        <v>45.948804347826091</v>
      </c>
      <c r="Q2593" s="2">
        <v>43.697065217391305</v>
      </c>
      <c r="R2593" s="2">
        <v>2.2517391304347827</v>
      </c>
      <c r="S2593" s="2">
        <v>174.16423913043479</v>
      </c>
      <c r="T2593" s="2">
        <v>174.16423913043479</v>
      </c>
      <c r="U2593" s="2">
        <v>0</v>
      </c>
      <c r="V2593" s="2">
        <v>0</v>
      </c>
      <c r="W2593" s="2">
        <v>0</v>
      </c>
      <c r="X2593" s="2">
        <v>0</v>
      </c>
      <c r="Y2593" s="2">
        <v>0</v>
      </c>
      <c r="Z2593" s="2">
        <v>0</v>
      </c>
      <c r="AA2593" s="2">
        <v>0</v>
      </c>
      <c r="AB2593" s="2">
        <v>0</v>
      </c>
      <c r="AC2593" s="2">
        <v>0</v>
      </c>
      <c r="AD2593" s="2">
        <v>0</v>
      </c>
      <c r="AE2593" s="2">
        <v>0</v>
      </c>
      <c r="AF2593" t="s">
        <v>1808</v>
      </c>
      <c r="AG2593">
        <v>4</v>
      </c>
    </row>
    <row r="2594" spans="1:33" x14ac:dyDescent="0.35">
      <c r="A2594" t="s">
        <v>33549</v>
      </c>
      <c r="B2594" t="s">
        <v>16660</v>
      </c>
      <c r="C2594" t="s">
        <v>29255</v>
      </c>
      <c r="D2594" t="s">
        <v>33853</v>
      </c>
      <c r="E2594" s="2">
        <v>63.184782608695649</v>
      </c>
      <c r="F2594" s="2">
        <v>3.6359349733356274</v>
      </c>
      <c r="G2594" s="2">
        <v>3.3883158437983836</v>
      </c>
      <c r="H2594" s="2">
        <v>0.50049716153449164</v>
      </c>
      <c r="I2594" s="2">
        <v>0.33853259934629276</v>
      </c>
      <c r="J2594" s="2">
        <v>229.73576086956524</v>
      </c>
      <c r="K2594" s="2">
        <v>214.09000000000003</v>
      </c>
      <c r="L2594" s="2">
        <v>31.623804347826084</v>
      </c>
      <c r="M2594" s="2">
        <v>21.39010869565217</v>
      </c>
      <c r="N2594" s="2">
        <v>4.6684782608695654</v>
      </c>
      <c r="O2594" s="2">
        <v>5.5652173913043477</v>
      </c>
      <c r="P2594" s="2">
        <v>54.138260869565229</v>
      </c>
      <c r="Q2594" s="2">
        <v>48.726195652173928</v>
      </c>
      <c r="R2594" s="2">
        <v>5.4120652173913042</v>
      </c>
      <c r="S2594" s="2">
        <v>143.97369565217392</v>
      </c>
      <c r="T2594" s="2">
        <v>143.97369565217392</v>
      </c>
      <c r="U2594" s="2">
        <v>0</v>
      </c>
      <c r="V2594" s="2">
        <v>0</v>
      </c>
      <c r="W2594" s="2">
        <v>0</v>
      </c>
      <c r="X2594" s="2">
        <v>0</v>
      </c>
      <c r="Y2594" s="2">
        <v>0</v>
      </c>
      <c r="Z2594" s="2">
        <v>0</v>
      </c>
      <c r="AA2594" s="2">
        <v>0</v>
      </c>
      <c r="AB2594" s="2">
        <v>0</v>
      </c>
      <c r="AC2594" s="2">
        <v>0</v>
      </c>
      <c r="AD2594" s="2">
        <v>0</v>
      </c>
      <c r="AE2594" s="2">
        <v>0</v>
      </c>
      <c r="AF2594" t="s">
        <v>2276</v>
      </c>
      <c r="AG2594">
        <v>4</v>
      </c>
    </row>
    <row r="2595" spans="1:33" x14ac:dyDescent="0.35">
      <c r="A2595" t="s">
        <v>33549</v>
      </c>
      <c r="B2595" t="s">
        <v>16461</v>
      </c>
      <c r="C2595" t="s">
        <v>29264</v>
      </c>
      <c r="D2595" t="s">
        <v>33750</v>
      </c>
      <c r="E2595" s="2">
        <v>374.11956521739131</v>
      </c>
      <c r="F2595" s="2">
        <v>3.272828960748424</v>
      </c>
      <c r="G2595" s="2">
        <v>3.0450042127894474</v>
      </c>
      <c r="H2595" s="2">
        <v>0.86370173450710364</v>
      </c>
      <c r="I2595" s="2">
        <v>0.69620703681106366</v>
      </c>
      <c r="J2595" s="2">
        <v>1224.429347826087</v>
      </c>
      <c r="K2595" s="2">
        <v>1139.195652173913</v>
      </c>
      <c r="L2595" s="2">
        <v>323.12771739130437</v>
      </c>
      <c r="M2595" s="2">
        <v>260.4646739130435</v>
      </c>
      <c r="N2595" s="2">
        <v>43.097826086956523</v>
      </c>
      <c r="O2595" s="2">
        <v>19.565217391304348</v>
      </c>
      <c r="P2595" s="2">
        <v>124.01358695652175</v>
      </c>
      <c r="Q2595" s="2">
        <v>101.4429347826087</v>
      </c>
      <c r="R2595" s="2">
        <v>22.570652173913043</v>
      </c>
      <c r="S2595" s="2">
        <v>777.28804347826087</v>
      </c>
      <c r="T2595" s="2">
        <v>777.28804347826087</v>
      </c>
      <c r="U2595" s="2">
        <v>0</v>
      </c>
      <c r="V2595" s="2">
        <v>0</v>
      </c>
      <c r="W2595" s="2">
        <v>7.3532608695652177</v>
      </c>
      <c r="X2595" s="2">
        <v>3.8423913043478262</v>
      </c>
      <c r="Y2595" s="2">
        <v>0</v>
      </c>
      <c r="Z2595" s="2">
        <v>0</v>
      </c>
      <c r="AA2595" s="2">
        <v>3.3695652173913042</v>
      </c>
      <c r="AB2595" s="2">
        <v>0.14130434782608695</v>
      </c>
      <c r="AC2595" s="2">
        <v>0</v>
      </c>
      <c r="AD2595" s="2">
        <v>0</v>
      </c>
      <c r="AE2595" s="2">
        <v>0</v>
      </c>
      <c r="AF2595" t="s">
        <v>2069</v>
      </c>
      <c r="AG2595">
        <v>4</v>
      </c>
    </row>
    <row r="2596" spans="1:33" x14ac:dyDescent="0.35">
      <c r="A2596" t="s">
        <v>33549</v>
      </c>
      <c r="B2596" t="s">
        <v>35529</v>
      </c>
      <c r="C2596" t="s">
        <v>29335</v>
      </c>
      <c r="D2596" t="s">
        <v>33750</v>
      </c>
      <c r="E2596" s="2">
        <v>37.891304347826086</v>
      </c>
      <c r="F2596" s="2">
        <v>5.2020654044750447</v>
      </c>
      <c r="G2596" s="2">
        <v>4.9887837062535869</v>
      </c>
      <c r="H2596" s="2">
        <v>0.33696213425129085</v>
      </c>
      <c r="I2596" s="2">
        <v>0.12368043602983363</v>
      </c>
      <c r="J2596" s="2">
        <v>197.11304347826092</v>
      </c>
      <c r="K2596" s="2">
        <v>189.03152173913048</v>
      </c>
      <c r="L2596" s="2">
        <v>12.767934782608695</v>
      </c>
      <c r="M2596" s="2">
        <v>4.6864130434782609</v>
      </c>
      <c r="N2596" s="2">
        <v>8.0815217391304337</v>
      </c>
      <c r="O2596" s="2">
        <v>0</v>
      </c>
      <c r="P2596" s="2">
        <v>27.179673913043466</v>
      </c>
      <c r="Q2596" s="2">
        <v>27.179673913043466</v>
      </c>
      <c r="R2596" s="2">
        <v>0</v>
      </c>
      <c r="S2596" s="2">
        <v>157.16543478260874</v>
      </c>
      <c r="T2596" s="2">
        <v>157.16543478260874</v>
      </c>
      <c r="U2596" s="2">
        <v>0</v>
      </c>
      <c r="V2596" s="2">
        <v>0</v>
      </c>
      <c r="W2596" s="2">
        <v>26.225543478260867</v>
      </c>
      <c r="X2596" s="2">
        <v>4.6864130434782609</v>
      </c>
      <c r="Y2596" s="2">
        <v>0</v>
      </c>
      <c r="Z2596" s="2">
        <v>0</v>
      </c>
      <c r="AA2596" s="2">
        <v>5.0336956521739129</v>
      </c>
      <c r="AB2596" s="2">
        <v>0</v>
      </c>
      <c r="AC2596" s="2">
        <v>16.505434782608692</v>
      </c>
      <c r="AD2596" s="2">
        <v>0</v>
      </c>
      <c r="AE2596" s="2">
        <v>0</v>
      </c>
      <c r="AF2596" t="s">
        <v>35966</v>
      </c>
      <c r="AG2596">
        <v>4</v>
      </c>
    </row>
    <row r="2597" spans="1:33" x14ac:dyDescent="0.35">
      <c r="A2597" t="s">
        <v>33549</v>
      </c>
      <c r="B2597" t="s">
        <v>16275</v>
      </c>
      <c r="C2597" t="s">
        <v>29230</v>
      </c>
      <c r="D2597" t="s">
        <v>33824</v>
      </c>
      <c r="E2597" s="2">
        <v>39.641304347826086</v>
      </c>
      <c r="F2597" s="2">
        <v>3.5591719221277764</v>
      </c>
      <c r="G2597" s="2">
        <v>3.4017822868110779</v>
      </c>
      <c r="H2597" s="2">
        <v>0.49389635316698677</v>
      </c>
      <c r="I2597" s="2">
        <v>0.33870030161776821</v>
      </c>
      <c r="J2597" s="2">
        <v>141.09021739130435</v>
      </c>
      <c r="K2597" s="2">
        <v>134.85108695652175</v>
      </c>
      <c r="L2597" s="2">
        <v>19.57869565217392</v>
      </c>
      <c r="M2597" s="2">
        <v>13.426521739130441</v>
      </c>
      <c r="N2597" s="2">
        <v>1.8043478260869565</v>
      </c>
      <c r="O2597" s="2">
        <v>4.3478260869565215</v>
      </c>
      <c r="P2597" s="2">
        <v>32.46141304347826</v>
      </c>
      <c r="Q2597" s="2">
        <v>32.374456521739127</v>
      </c>
      <c r="R2597" s="2">
        <v>8.6956521739130432E-2</v>
      </c>
      <c r="S2597" s="2">
        <v>89.050108695652185</v>
      </c>
      <c r="T2597" s="2">
        <v>89.050108695652185</v>
      </c>
      <c r="U2597" s="2">
        <v>0</v>
      </c>
      <c r="V2597" s="2">
        <v>0</v>
      </c>
      <c r="W2597" s="2">
        <v>0</v>
      </c>
      <c r="X2597" s="2">
        <v>0</v>
      </c>
      <c r="Y2597" s="2">
        <v>0</v>
      </c>
      <c r="Z2597" s="2">
        <v>0</v>
      </c>
      <c r="AA2597" s="2">
        <v>0</v>
      </c>
      <c r="AB2597" s="2">
        <v>0</v>
      </c>
      <c r="AC2597" s="2">
        <v>0</v>
      </c>
      <c r="AD2597" s="2">
        <v>0</v>
      </c>
      <c r="AE2597" s="2">
        <v>0</v>
      </c>
      <c r="AF2597" t="s">
        <v>1866</v>
      </c>
      <c r="AG2597">
        <v>4</v>
      </c>
    </row>
    <row r="2598" spans="1:33" x14ac:dyDescent="0.35">
      <c r="A2598" t="s">
        <v>33549</v>
      </c>
      <c r="B2598" t="s">
        <v>16607</v>
      </c>
      <c r="C2598" t="s">
        <v>29339</v>
      </c>
      <c r="D2598" t="s">
        <v>33603</v>
      </c>
      <c r="E2598" s="2">
        <v>53.826086956521742</v>
      </c>
      <c r="F2598" s="2">
        <v>3.5895153473344088</v>
      </c>
      <c r="G2598" s="2">
        <v>3.4363731825525026</v>
      </c>
      <c r="H2598" s="2">
        <v>0.39057148626817439</v>
      </c>
      <c r="I2598" s="2">
        <v>0.272639337641357</v>
      </c>
      <c r="J2598" s="2">
        <v>193.20956521739123</v>
      </c>
      <c r="K2598" s="2">
        <v>184.96652173913037</v>
      </c>
      <c r="L2598" s="2">
        <v>21.022934782608694</v>
      </c>
      <c r="M2598" s="2">
        <v>14.675108695652172</v>
      </c>
      <c r="N2598" s="2">
        <v>0.60869565217391308</v>
      </c>
      <c r="O2598" s="2">
        <v>5.7391304347826084</v>
      </c>
      <c r="P2598" s="2">
        <v>48.047391304347819</v>
      </c>
      <c r="Q2598" s="2">
        <v>46.15217391304347</v>
      </c>
      <c r="R2598" s="2">
        <v>1.895217391304348</v>
      </c>
      <c r="S2598" s="2">
        <v>124.13923913043473</v>
      </c>
      <c r="T2598" s="2">
        <v>120.74184782608691</v>
      </c>
      <c r="U2598" s="2">
        <v>3.3973913043478263</v>
      </c>
      <c r="V2598" s="2">
        <v>0</v>
      </c>
      <c r="W2598" s="2">
        <v>81.250978260869545</v>
      </c>
      <c r="X2598" s="2">
        <v>3.2655434782608697</v>
      </c>
      <c r="Y2598" s="2">
        <v>0</v>
      </c>
      <c r="Z2598" s="2">
        <v>0</v>
      </c>
      <c r="AA2598" s="2">
        <v>12.168586956521739</v>
      </c>
      <c r="AB2598" s="2">
        <v>0</v>
      </c>
      <c r="AC2598" s="2">
        <v>65.816847826086928</v>
      </c>
      <c r="AD2598" s="2">
        <v>0</v>
      </c>
      <c r="AE2598" s="2">
        <v>0</v>
      </c>
      <c r="AF2598" t="s">
        <v>2221</v>
      </c>
      <c r="AG2598">
        <v>4</v>
      </c>
    </row>
    <row r="2599" spans="1:33" x14ac:dyDescent="0.35">
      <c r="A2599" t="s">
        <v>33549</v>
      </c>
      <c r="B2599" t="s">
        <v>16542</v>
      </c>
      <c r="C2599" t="s">
        <v>29252</v>
      </c>
      <c r="D2599" t="s">
        <v>33642</v>
      </c>
      <c r="E2599" s="2">
        <v>163.56521739130434</v>
      </c>
      <c r="F2599" s="2">
        <v>3.9228940723019661</v>
      </c>
      <c r="G2599" s="2">
        <v>3.8431240031897915</v>
      </c>
      <c r="H2599" s="2">
        <v>0.69792597022860159</v>
      </c>
      <c r="I2599" s="2">
        <v>0.63697102604997313</v>
      </c>
      <c r="J2599" s="2">
        <v>641.64902173913026</v>
      </c>
      <c r="K2599" s="2">
        <v>628.60141304347803</v>
      </c>
      <c r="L2599" s="2">
        <v>114.15641304347822</v>
      </c>
      <c r="M2599" s="2">
        <v>104.18630434782604</v>
      </c>
      <c r="N2599" s="2">
        <v>6.8396739130434794</v>
      </c>
      <c r="O2599" s="2">
        <v>3.1304347826086958</v>
      </c>
      <c r="P2599" s="2">
        <v>127.2396739130435</v>
      </c>
      <c r="Q2599" s="2">
        <v>124.1621739130435</v>
      </c>
      <c r="R2599" s="2">
        <v>3.0775000000000001</v>
      </c>
      <c r="S2599" s="2">
        <v>400.25293478260852</v>
      </c>
      <c r="T2599" s="2">
        <v>400.25293478260852</v>
      </c>
      <c r="U2599" s="2">
        <v>0</v>
      </c>
      <c r="V2599" s="2">
        <v>0</v>
      </c>
      <c r="W2599" s="2">
        <v>41.427499999999995</v>
      </c>
      <c r="X2599" s="2">
        <v>23.092391304347824</v>
      </c>
      <c r="Y2599" s="2">
        <v>0</v>
      </c>
      <c r="Z2599" s="2">
        <v>0</v>
      </c>
      <c r="AA2599" s="2">
        <v>17.682934782608694</v>
      </c>
      <c r="AB2599" s="2">
        <v>0</v>
      </c>
      <c r="AC2599" s="2">
        <v>0.65217391304347827</v>
      </c>
      <c r="AD2599" s="2">
        <v>0</v>
      </c>
      <c r="AE2599" s="2">
        <v>0</v>
      </c>
      <c r="AF2599" t="s">
        <v>2153</v>
      </c>
      <c r="AG2599">
        <v>4</v>
      </c>
    </row>
    <row r="2600" spans="1:33" x14ac:dyDescent="0.35">
      <c r="A2600" t="s">
        <v>33549</v>
      </c>
      <c r="B2600" t="s">
        <v>16455</v>
      </c>
      <c r="C2600" t="s">
        <v>29176</v>
      </c>
      <c r="D2600" t="s">
        <v>33825</v>
      </c>
      <c r="E2600" s="2">
        <v>194.08695652173913</v>
      </c>
      <c r="F2600" s="2">
        <v>3.9656137992831542</v>
      </c>
      <c r="G2600" s="2">
        <v>3.602696572580645</v>
      </c>
      <c r="H2600" s="2">
        <v>1.2823280689964158</v>
      </c>
      <c r="I2600" s="2">
        <v>0.95754928315412191</v>
      </c>
      <c r="J2600" s="2">
        <v>769.67391304347825</v>
      </c>
      <c r="K2600" s="2">
        <v>699.23641304347825</v>
      </c>
      <c r="L2600" s="2">
        <v>248.88315217391306</v>
      </c>
      <c r="M2600" s="2">
        <v>185.84782608695653</v>
      </c>
      <c r="N2600" s="2">
        <v>57.991847826086953</v>
      </c>
      <c r="O2600" s="2">
        <v>5.0434782608695654</v>
      </c>
      <c r="P2600" s="2">
        <v>63.203804347826086</v>
      </c>
      <c r="Q2600" s="2">
        <v>55.801630434782609</v>
      </c>
      <c r="R2600" s="2">
        <v>7.4021739130434785</v>
      </c>
      <c r="S2600" s="2">
        <v>457.58695652173913</v>
      </c>
      <c r="T2600" s="2">
        <v>457.58695652173913</v>
      </c>
      <c r="U2600" s="2">
        <v>0</v>
      </c>
      <c r="V2600" s="2">
        <v>0</v>
      </c>
      <c r="W2600" s="2">
        <v>0</v>
      </c>
      <c r="X2600" s="2">
        <v>0</v>
      </c>
      <c r="Y2600" s="2">
        <v>0</v>
      </c>
      <c r="Z2600" s="2">
        <v>0</v>
      </c>
      <c r="AA2600" s="2">
        <v>0</v>
      </c>
      <c r="AB2600" s="2">
        <v>0</v>
      </c>
      <c r="AC2600" s="2">
        <v>0</v>
      </c>
      <c r="AD2600" s="2">
        <v>0</v>
      </c>
      <c r="AE2600" s="2">
        <v>0</v>
      </c>
      <c r="AF2600" t="s">
        <v>2062</v>
      </c>
      <c r="AG2600">
        <v>4</v>
      </c>
    </row>
    <row r="2601" spans="1:33" x14ac:dyDescent="0.35">
      <c r="A2601" t="s">
        <v>33549</v>
      </c>
      <c r="B2601" t="s">
        <v>35499</v>
      </c>
      <c r="C2601" t="s">
        <v>29190</v>
      </c>
      <c r="D2601" t="s">
        <v>33831</v>
      </c>
      <c r="E2601" s="2">
        <v>49.119565217391305</v>
      </c>
      <c r="F2601" s="2">
        <v>3.6822682009294088</v>
      </c>
      <c r="G2601" s="2">
        <v>3.4432772737331265</v>
      </c>
      <c r="H2601" s="2">
        <v>0.80279929187873422</v>
      </c>
      <c r="I2601" s="2">
        <v>0.56380836468245188</v>
      </c>
      <c r="J2601" s="2">
        <v>180.87141304347824</v>
      </c>
      <c r="K2601" s="2">
        <v>169.13228260869565</v>
      </c>
      <c r="L2601" s="2">
        <v>39.433152173913044</v>
      </c>
      <c r="M2601" s="2">
        <v>27.694021739130434</v>
      </c>
      <c r="N2601" s="2">
        <v>6.0869565217391308</v>
      </c>
      <c r="O2601" s="2">
        <v>5.6521739130434785</v>
      </c>
      <c r="P2601" s="2">
        <v>23.449021739130433</v>
      </c>
      <c r="Q2601" s="2">
        <v>23.449021739130433</v>
      </c>
      <c r="R2601" s="2">
        <v>0</v>
      </c>
      <c r="S2601" s="2">
        <v>117.98923913043477</v>
      </c>
      <c r="T2601" s="2">
        <v>114.73684782608694</v>
      </c>
      <c r="U2601" s="2">
        <v>3.2523913043478263</v>
      </c>
      <c r="V2601" s="2">
        <v>0</v>
      </c>
      <c r="W2601" s="2">
        <v>3.2608695652173912E-2</v>
      </c>
      <c r="X2601" s="2">
        <v>3.2608695652173912E-2</v>
      </c>
      <c r="Y2601" s="2">
        <v>0</v>
      </c>
      <c r="Z2601" s="2">
        <v>0</v>
      </c>
      <c r="AA2601" s="2">
        <v>0</v>
      </c>
      <c r="AB2601" s="2">
        <v>0</v>
      </c>
      <c r="AC2601" s="2">
        <v>0</v>
      </c>
      <c r="AD2601" s="2">
        <v>0</v>
      </c>
      <c r="AE2601" s="2">
        <v>0</v>
      </c>
      <c r="AF2601" t="s">
        <v>1874</v>
      </c>
      <c r="AG2601">
        <v>4</v>
      </c>
    </row>
    <row r="2602" spans="1:33" x14ac:dyDescent="0.35">
      <c r="A2602" t="s">
        <v>33549</v>
      </c>
      <c r="B2602" t="s">
        <v>16523</v>
      </c>
      <c r="C2602" t="s">
        <v>29328</v>
      </c>
      <c r="D2602" t="s">
        <v>33843</v>
      </c>
      <c r="E2602" s="2">
        <v>100.75</v>
      </c>
      <c r="F2602" s="2">
        <v>3.5557589815514081</v>
      </c>
      <c r="G2602" s="2">
        <v>3.4014812816916602</v>
      </c>
      <c r="H2602" s="2">
        <v>0.43554644513971302</v>
      </c>
      <c r="I2602" s="2">
        <v>0.33175962887042831</v>
      </c>
      <c r="J2602" s="2">
        <v>358.24271739130438</v>
      </c>
      <c r="K2602" s="2">
        <v>342.69923913043476</v>
      </c>
      <c r="L2602" s="2">
        <v>43.881304347826088</v>
      </c>
      <c r="M2602" s="2">
        <v>33.424782608695651</v>
      </c>
      <c r="N2602" s="2">
        <v>6.0217391304347823</v>
      </c>
      <c r="O2602" s="2">
        <v>4.4347826086956523</v>
      </c>
      <c r="P2602" s="2">
        <v>91.864130434782609</v>
      </c>
      <c r="Q2602" s="2">
        <v>86.777173913043484</v>
      </c>
      <c r="R2602" s="2">
        <v>5.0869565217391308</v>
      </c>
      <c r="S2602" s="2">
        <v>222.49728260869566</v>
      </c>
      <c r="T2602" s="2">
        <v>222.49728260869566</v>
      </c>
      <c r="U2602" s="2">
        <v>0</v>
      </c>
      <c r="V2602" s="2">
        <v>0</v>
      </c>
      <c r="W2602" s="2">
        <v>0</v>
      </c>
      <c r="X2602" s="2">
        <v>0</v>
      </c>
      <c r="Y2602" s="2">
        <v>0</v>
      </c>
      <c r="Z2602" s="2">
        <v>0</v>
      </c>
      <c r="AA2602" s="2">
        <v>0</v>
      </c>
      <c r="AB2602" s="2">
        <v>0</v>
      </c>
      <c r="AC2602" s="2">
        <v>0</v>
      </c>
      <c r="AD2602" s="2">
        <v>0</v>
      </c>
      <c r="AE2602" s="2">
        <v>0</v>
      </c>
      <c r="AF2602" t="s">
        <v>2133</v>
      </c>
      <c r="AG2602">
        <v>4</v>
      </c>
    </row>
    <row r="2603" spans="1:33" x14ac:dyDescent="0.35">
      <c r="A2603" t="s">
        <v>33549</v>
      </c>
      <c r="B2603" t="s">
        <v>16383</v>
      </c>
      <c r="C2603" t="s">
        <v>29189</v>
      </c>
      <c r="D2603" t="s">
        <v>33825</v>
      </c>
      <c r="E2603" s="2">
        <v>106.3695652173913</v>
      </c>
      <c r="F2603" s="2">
        <v>3.5910606989576945</v>
      </c>
      <c r="G2603" s="2">
        <v>3.3972532188841202</v>
      </c>
      <c r="H2603" s="2">
        <v>0.69196913958716533</v>
      </c>
      <c r="I2603" s="2">
        <v>0.54482015123646022</v>
      </c>
      <c r="J2603" s="2">
        <v>381.97956521739127</v>
      </c>
      <c r="K2603" s="2">
        <v>361.36434782608694</v>
      </c>
      <c r="L2603" s="2">
        <v>73.604456521739124</v>
      </c>
      <c r="M2603" s="2">
        <v>57.952282608695647</v>
      </c>
      <c r="N2603" s="2">
        <v>12.065217391304348</v>
      </c>
      <c r="O2603" s="2">
        <v>3.5869565217391304</v>
      </c>
      <c r="P2603" s="2">
        <v>74.532173913043451</v>
      </c>
      <c r="Q2603" s="2">
        <v>69.569130434782579</v>
      </c>
      <c r="R2603" s="2">
        <v>4.963043478260869</v>
      </c>
      <c r="S2603" s="2">
        <v>233.84293478260869</v>
      </c>
      <c r="T2603" s="2">
        <v>233.84293478260869</v>
      </c>
      <c r="U2603" s="2">
        <v>0</v>
      </c>
      <c r="V2603" s="2">
        <v>0</v>
      </c>
      <c r="W2603" s="2">
        <v>8.9526086956521755</v>
      </c>
      <c r="X2603" s="2">
        <v>0</v>
      </c>
      <c r="Y2603" s="2">
        <v>0</v>
      </c>
      <c r="Z2603" s="2">
        <v>0</v>
      </c>
      <c r="AA2603" s="2">
        <v>8.8710869565217401</v>
      </c>
      <c r="AB2603" s="2">
        <v>0</v>
      </c>
      <c r="AC2603" s="2">
        <v>8.1521739130434784E-2</v>
      </c>
      <c r="AD2603" s="2">
        <v>0</v>
      </c>
      <c r="AE2603" s="2">
        <v>0</v>
      </c>
      <c r="AF2603" t="s">
        <v>1985</v>
      </c>
      <c r="AG2603">
        <v>4</v>
      </c>
    </row>
    <row r="2604" spans="1:33" x14ac:dyDescent="0.35">
      <c r="A2604" t="s">
        <v>33549</v>
      </c>
      <c r="B2604" t="s">
        <v>16364</v>
      </c>
      <c r="C2604" t="s">
        <v>29216</v>
      </c>
      <c r="D2604" t="s">
        <v>33827</v>
      </c>
      <c r="E2604" s="2">
        <v>144.13043478260869</v>
      </c>
      <c r="F2604" s="2">
        <v>3.7106885369532425</v>
      </c>
      <c r="G2604" s="2">
        <v>3.5188167420814476</v>
      </c>
      <c r="H2604" s="2">
        <v>0.64361613876319756</v>
      </c>
      <c r="I2604" s="2">
        <v>0.49262518853695314</v>
      </c>
      <c r="J2604" s="2">
        <v>534.82315217391294</v>
      </c>
      <c r="K2604" s="2">
        <v>507.16858695652166</v>
      </c>
      <c r="L2604" s="2">
        <v>92.764673913043467</v>
      </c>
      <c r="M2604" s="2">
        <v>71.002282608695637</v>
      </c>
      <c r="N2604" s="2">
        <v>17.034130434782607</v>
      </c>
      <c r="O2604" s="2">
        <v>4.7282608695652177</v>
      </c>
      <c r="P2604" s="2">
        <v>115.5407608695652</v>
      </c>
      <c r="Q2604" s="2">
        <v>109.64858695652173</v>
      </c>
      <c r="R2604" s="2">
        <v>5.8921739130434787</v>
      </c>
      <c r="S2604" s="2">
        <v>326.5177173913043</v>
      </c>
      <c r="T2604" s="2">
        <v>326.5177173913043</v>
      </c>
      <c r="U2604" s="2">
        <v>0</v>
      </c>
      <c r="V2604" s="2">
        <v>0</v>
      </c>
      <c r="W2604" s="2">
        <v>42.633043478260866</v>
      </c>
      <c r="X2604" s="2">
        <v>5.2173913043478262</v>
      </c>
      <c r="Y2604" s="2">
        <v>0</v>
      </c>
      <c r="Z2604" s="2">
        <v>0</v>
      </c>
      <c r="AA2604" s="2">
        <v>31.404782608695651</v>
      </c>
      <c r="AB2604" s="2">
        <v>0</v>
      </c>
      <c r="AC2604" s="2">
        <v>6.0108695652173916</v>
      </c>
      <c r="AD2604" s="2">
        <v>0</v>
      </c>
      <c r="AE2604" s="2">
        <v>0</v>
      </c>
      <c r="AF2604" t="s">
        <v>1965</v>
      </c>
      <c r="AG2604">
        <v>4</v>
      </c>
    </row>
    <row r="2605" spans="1:33" x14ac:dyDescent="0.35">
      <c r="A2605" t="s">
        <v>33549</v>
      </c>
      <c r="B2605" t="s">
        <v>16357</v>
      </c>
      <c r="C2605" t="s">
        <v>29203</v>
      </c>
      <c r="D2605" t="s">
        <v>33839</v>
      </c>
      <c r="E2605" s="2">
        <v>132.61956521739131</v>
      </c>
      <c r="F2605" s="2">
        <v>3.81956315056143</v>
      </c>
      <c r="G2605" s="2">
        <v>3.6023194820096718</v>
      </c>
      <c r="H2605" s="2">
        <v>0.52738955823293165</v>
      </c>
      <c r="I2605" s="2">
        <v>0.37275223342348973</v>
      </c>
      <c r="J2605" s="2">
        <v>506.54880434782621</v>
      </c>
      <c r="K2605" s="2">
        <v>477.73804347826098</v>
      </c>
      <c r="L2605" s="2">
        <v>69.942173913043476</v>
      </c>
      <c r="M2605" s="2">
        <v>49.434239130434769</v>
      </c>
      <c r="N2605" s="2">
        <v>17.002500000000001</v>
      </c>
      <c r="O2605" s="2">
        <v>3.5054347826086958</v>
      </c>
      <c r="P2605" s="2">
        <v>117.61293478260876</v>
      </c>
      <c r="Q2605" s="2">
        <v>109.31010869565225</v>
      </c>
      <c r="R2605" s="2">
        <v>8.3028260869565198</v>
      </c>
      <c r="S2605" s="2">
        <v>318.99369565217393</v>
      </c>
      <c r="T2605" s="2">
        <v>307.08760869565219</v>
      </c>
      <c r="U2605" s="2">
        <v>11.90608695652174</v>
      </c>
      <c r="V2605" s="2">
        <v>0</v>
      </c>
      <c r="W2605" s="2">
        <v>98.31576086956521</v>
      </c>
      <c r="X2605" s="2">
        <v>4.4456521739130439</v>
      </c>
      <c r="Y2605" s="2">
        <v>0</v>
      </c>
      <c r="Z2605" s="2">
        <v>0</v>
      </c>
      <c r="AA2605" s="2">
        <v>61.904456521739128</v>
      </c>
      <c r="AB2605" s="2">
        <v>0</v>
      </c>
      <c r="AC2605" s="2">
        <v>31.965652173913046</v>
      </c>
      <c r="AD2605" s="2">
        <v>0</v>
      </c>
      <c r="AE2605" s="2">
        <v>0</v>
      </c>
      <c r="AF2605" t="s">
        <v>1957</v>
      </c>
      <c r="AG2605">
        <v>4</v>
      </c>
    </row>
    <row r="2606" spans="1:33" x14ac:dyDescent="0.35">
      <c r="A2606" t="s">
        <v>33549</v>
      </c>
      <c r="B2606" t="s">
        <v>16429</v>
      </c>
      <c r="C2606" t="s">
        <v>28595</v>
      </c>
      <c r="D2606" t="s">
        <v>33828</v>
      </c>
      <c r="E2606" s="2">
        <v>87.380434782608702</v>
      </c>
      <c r="F2606" s="2">
        <v>3.6670444085085214</v>
      </c>
      <c r="G2606" s="2">
        <v>3.4658029605672347</v>
      </c>
      <c r="H2606" s="2">
        <v>0.61741634531658163</v>
      </c>
      <c r="I2606" s="2">
        <v>0.41617489737529539</v>
      </c>
      <c r="J2606" s="2">
        <v>320.42793478260876</v>
      </c>
      <c r="K2606" s="2">
        <v>302.84336956521742</v>
      </c>
      <c r="L2606" s="2">
        <v>53.950108695652176</v>
      </c>
      <c r="M2606" s="2">
        <v>36.365543478260868</v>
      </c>
      <c r="N2606" s="2">
        <v>13.095434782608695</v>
      </c>
      <c r="O2606" s="2">
        <v>4.4891304347826084</v>
      </c>
      <c r="P2606" s="2">
        <v>59.406521739130433</v>
      </c>
      <c r="Q2606" s="2">
        <v>59.406521739130433</v>
      </c>
      <c r="R2606" s="2">
        <v>0</v>
      </c>
      <c r="S2606" s="2">
        <v>207.07130434782613</v>
      </c>
      <c r="T2606" s="2">
        <v>207.07130434782613</v>
      </c>
      <c r="U2606" s="2">
        <v>0</v>
      </c>
      <c r="V2606" s="2">
        <v>0</v>
      </c>
      <c r="W2606" s="2">
        <v>85.021956521739142</v>
      </c>
      <c r="X2606" s="2">
        <v>1.6141304347826086</v>
      </c>
      <c r="Y2606" s="2">
        <v>0</v>
      </c>
      <c r="Z2606" s="2">
        <v>0</v>
      </c>
      <c r="AA2606" s="2">
        <v>27.788043478260871</v>
      </c>
      <c r="AB2606" s="2">
        <v>0</v>
      </c>
      <c r="AC2606" s="2">
        <v>55.619782608695658</v>
      </c>
      <c r="AD2606" s="2">
        <v>0</v>
      </c>
      <c r="AE2606" s="2">
        <v>0</v>
      </c>
      <c r="AF2606" t="s">
        <v>2034</v>
      </c>
      <c r="AG2606">
        <v>4</v>
      </c>
    </row>
    <row r="2607" spans="1:33" x14ac:dyDescent="0.35">
      <c r="A2607" t="s">
        <v>33549</v>
      </c>
      <c r="B2607" t="s">
        <v>16359</v>
      </c>
      <c r="C2607" t="s">
        <v>29208</v>
      </c>
      <c r="D2607" t="s">
        <v>33827</v>
      </c>
      <c r="E2607" s="2">
        <v>124.32608695652173</v>
      </c>
      <c r="F2607" s="2">
        <v>3.6843031998601155</v>
      </c>
      <c r="G2607" s="2">
        <v>3.4626516873579298</v>
      </c>
      <c r="H2607" s="2">
        <v>0.32285626857842281</v>
      </c>
      <c r="I2607" s="2">
        <v>0.20482864137086904</v>
      </c>
      <c r="J2607" s="2">
        <v>458.05500000000001</v>
      </c>
      <c r="K2607" s="2">
        <v>430.4979347826087</v>
      </c>
      <c r="L2607" s="2">
        <v>40.139456521739127</v>
      </c>
      <c r="M2607" s="2">
        <v>25.465543478260869</v>
      </c>
      <c r="N2607" s="2">
        <v>9.7826086956521738</v>
      </c>
      <c r="O2607" s="2">
        <v>4.8913043478260869</v>
      </c>
      <c r="P2607" s="2">
        <v>142.98358695652172</v>
      </c>
      <c r="Q2607" s="2">
        <v>130.10043478260869</v>
      </c>
      <c r="R2607" s="2">
        <v>12.883152173913043</v>
      </c>
      <c r="S2607" s="2">
        <v>274.93195652173915</v>
      </c>
      <c r="T2607" s="2">
        <v>274.84771739130434</v>
      </c>
      <c r="U2607" s="2">
        <v>8.4239130434782608E-2</v>
      </c>
      <c r="V2607" s="2">
        <v>0</v>
      </c>
      <c r="W2607" s="2">
        <v>81.728260869565219</v>
      </c>
      <c r="X2607" s="2">
        <v>4.1168478260869561</v>
      </c>
      <c r="Y2607" s="2">
        <v>0</v>
      </c>
      <c r="Z2607" s="2">
        <v>0</v>
      </c>
      <c r="AA2607" s="2">
        <v>23.989130434782609</v>
      </c>
      <c r="AB2607" s="2">
        <v>0</v>
      </c>
      <c r="AC2607" s="2">
        <v>53.622282608695649</v>
      </c>
      <c r="AD2607" s="2">
        <v>0</v>
      </c>
      <c r="AE2607" s="2">
        <v>0</v>
      </c>
      <c r="AF2607" t="s">
        <v>1959</v>
      </c>
      <c r="AG2607">
        <v>4</v>
      </c>
    </row>
    <row r="2608" spans="1:33" x14ac:dyDescent="0.35">
      <c r="A2608" t="s">
        <v>33549</v>
      </c>
      <c r="B2608" t="s">
        <v>16349</v>
      </c>
      <c r="C2608" t="s">
        <v>29204</v>
      </c>
      <c r="D2608" t="s">
        <v>33628</v>
      </c>
      <c r="E2608" s="2">
        <v>163.53260869565219</v>
      </c>
      <c r="F2608" s="2">
        <v>3.527672981056829</v>
      </c>
      <c r="G2608" s="2">
        <v>3.3961874376869381</v>
      </c>
      <c r="H2608" s="2">
        <v>0.21943768693918245</v>
      </c>
      <c r="I2608" s="2">
        <v>0.17806181455633099</v>
      </c>
      <c r="J2608" s="2">
        <v>576.88956521739124</v>
      </c>
      <c r="K2608" s="2">
        <v>555.38739130434772</v>
      </c>
      <c r="L2608" s="2">
        <v>35.885217391304352</v>
      </c>
      <c r="M2608" s="2">
        <v>29.118913043478262</v>
      </c>
      <c r="N2608" s="2">
        <v>4.1576086956521738</v>
      </c>
      <c r="O2608" s="2">
        <v>2.6086956521739131</v>
      </c>
      <c r="P2608" s="2">
        <v>166.61608695652171</v>
      </c>
      <c r="Q2608" s="2">
        <v>151.88021739130431</v>
      </c>
      <c r="R2608" s="2">
        <v>14.735869565217394</v>
      </c>
      <c r="S2608" s="2">
        <v>374.38826086956516</v>
      </c>
      <c r="T2608" s="2">
        <v>374.38826086956516</v>
      </c>
      <c r="U2608" s="2">
        <v>0</v>
      </c>
      <c r="V2608" s="2">
        <v>0</v>
      </c>
      <c r="W2608" s="2">
        <v>34.907608695652172</v>
      </c>
      <c r="X2608" s="2">
        <v>0</v>
      </c>
      <c r="Y2608" s="2">
        <v>0</v>
      </c>
      <c r="Z2608" s="2">
        <v>0</v>
      </c>
      <c r="AA2608" s="2">
        <v>34.720108695652172</v>
      </c>
      <c r="AB2608" s="2">
        <v>0</v>
      </c>
      <c r="AC2608" s="2">
        <v>0.1875</v>
      </c>
      <c r="AD2608" s="2">
        <v>0</v>
      </c>
      <c r="AE2608" s="2">
        <v>0</v>
      </c>
      <c r="AF2608" t="s">
        <v>1949</v>
      </c>
      <c r="AG2608">
        <v>4</v>
      </c>
    </row>
    <row r="2609" spans="1:33" x14ac:dyDescent="0.35">
      <c r="A2609" t="s">
        <v>33549</v>
      </c>
      <c r="B2609" t="s">
        <v>16361</v>
      </c>
      <c r="C2609" t="s">
        <v>29264</v>
      </c>
      <c r="D2609" t="s">
        <v>33750</v>
      </c>
      <c r="E2609" s="2">
        <v>126.06521739130434</v>
      </c>
      <c r="F2609" s="2">
        <v>3.6765951026038968</v>
      </c>
      <c r="G2609" s="2">
        <v>3.4746637351267453</v>
      </c>
      <c r="H2609" s="2">
        <v>0.68393861010519064</v>
      </c>
      <c r="I2609" s="2">
        <v>0.56098637696154519</v>
      </c>
      <c r="J2609" s="2">
        <v>463.49076086956512</v>
      </c>
      <c r="K2609" s="2">
        <v>438.03423913043468</v>
      </c>
      <c r="L2609" s="2">
        <v>86.220869565217399</v>
      </c>
      <c r="M2609" s="2">
        <v>70.720869565217399</v>
      </c>
      <c r="N2609" s="2">
        <v>9.2173913043478262</v>
      </c>
      <c r="O2609" s="2">
        <v>6.2826086956521738</v>
      </c>
      <c r="P2609" s="2">
        <v>90.78858695652174</v>
      </c>
      <c r="Q2609" s="2">
        <v>80.832065217391303</v>
      </c>
      <c r="R2609" s="2">
        <v>9.9565217391304355</v>
      </c>
      <c r="S2609" s="2">
        <v>286.48130434782598</v>
      </c>
      <c r="T2609" s="2">
        <v>286.48130434782598</v>
      </c>
      <c r="U2609" s="2">
        <v>0</v>
      </c>
      <c r="V2609" s="2">
        <v>0</v>
      </c>
      <c r="W2609" s="2">
        <v>12.739130434782609</v>
      </c>
      <c r="X2609" s="2">
        <v>9.4945652173913047</v>
      </c>
      <c r="Y2609" s="2">
        <v>0</v>
      </c>
      <c r="Z2609" s="2">
        <v>0</v>
      </c>
      <c r="AA2609" s="2">
        <v>3.222826086956522</v>
      </c>
      <c r="AB2609" s="2">
        <v>2.1739130434782608E-2</v>
      </c>
      <c r="AC2609" s="2">
        <v>0</v>
      </c>
      <c r="AD2609" s="2">
        <v>0</v>
      </c>
      <c r="AE2609" s="2">
        <v>0</v>
      </c>
      <c r="AF2609" t="s">
        <v>1961</v>
      </c>
      <c r="AG2609">
        <v>4</v>
      </c>
    </row>
    <row r="2610" spans="1:33" x14ac:dyDescent="0.35">
      <c r="A2610" t="s">
        <v>33549</v>
      </c>
      <c r="B2610" t="s">
        <v>16466</v>
      </c>
      <c r="C2610" t="s">
        <v>29208</v>
      </c>
      <c r="D2610" t="s">
        <v>33827</v>
      </c>
      <c r="E2610" s="2">
        <v>111.83695652173913</v>
      </c>
      <c r="F2610" s="2">
        <v>3.5394761395665255</v>
      </c>
      <c r="G2610" s="2">
        <v>3.3707483720478164</v>
      </c>
      <c r="H2610" s="2">
        <v>0.54252502672757319</v>
      </c>
      <c r="I2610" s="2">
        <v>0.37379725920886381</v>
      </c>
      <c r="J2610" s="2">
        <v>395.84423913043457</v>
      </c>
      <c r="K2610" s="2">
        <v>376.97423913043457</v>
      </c>
      <c r="L2610" s="2">
        <v>60.674347826086958</v>
      </c>
      <c r="M2610" s="2">
        <v>41.804347826086953</v>
      </c>
      <c r="N2610" s="2">
        <v>14.141739130434784</v>
      </c>
      <c r="O2610" s="2">
        <v>4.7282608695652177</v>
      </c>
      <c r="P2610" s="2">
        <v>84.052934782608716</v>
      </c>
      <c r="Q2610" s="2">
        <v>84.052934782608716</v>
      </c>
      <c r="R2610" s="2">
        <v>0</v>
      </c>
      <c r="S2610" s="2">
        <v>251.1169565217389</v>
      </c>
      <c r="T2610" s="2">
        <v>250.69173913043454</v>
      </c>
      <c r="U2610" s="2">
        <v>0.42521739130434788</v>
      </c>
      <c r="V2610" s="2">
        <v>0</v>
      </c>
      <c r="W2610" s="2">
        <v>46.780869565217394</v>
      </c>
      <c r="X2610" s="2">
        <v>1.2913043478260868</v>
      </c>
      <c r="Y2610" s="2">
        <v>0</v>
      </c>
      <c r="Z2610" s="2">
        <v>0</v>
      </c>
      <c r="AA2610" s="2">
        <v>22.873369565217391</v>
      </c>
      <c r="AB2610" s="2">
        <v>0</v>
      </c>
      <c r="AC2610" s="2">
        <v>22.616195652173914</v>
      </c>
      <c r="AD2610" s="2">
        <v>0</v>
      </c>
      <c r="AE2610" s="2">
        <v>0</v>
      </c>
      <c r="AF2610" t="s">
        <v>2074</v>
      </c>
      <c r="AG2610">
        <v>4</v>
      </c>
    </row>
    <row r="2611" spans="1:33" x14ac:dyDescent="0.35">
      <c r="A2611" t="s">
        <v>33549</v>
      </c>
      <c r="B2611" t="s">
        <v>16376</v>
      </c>
      <c r="C2611" t="s">
        <v>29259</v>
      </c>
      <c r="D2611" t="s">
        <v>33842</v>
      </c>
      <c r="E2611" s="2">
        <v>103.48913043478261</v>
      </c>
      <c r="F2611" s="2">
        <v>3.5191629030564013</v>
      </c>
      <c r="G2611" s="2">
        <v>3.3554364037391031</v>
      </c>
      <c r="H2611" s="2">
        <v>0.49482092217204066</v>
      </c>
      <c r="I2611" s="2">
        <v>0.43574099359310992</v>
      </c>
      <c r="J2611" s="2">
        <v>364.19510869565215</v>
      </c>
      <c r="K2611" s="2">
        <v>347.25119565217392</v>
      </c>
      <c r="L2611" s="2">
        <v>51.208586956521728</v>
      </c>
      <c r="M2611" s="2">
        <v>45.094456521739126</v>
      </c>
      <c r="N2611" s="2">
        <v>3.1793478260869565</v>
      </c>
      <c r="O2611" s="2">
        <v>2.9347826086956523</v>
      </c>
      <c r="P2611" s="2">
        <v>74.592826086956521</v>
      </c>
      <c r="Q2611" s="2">
        <v>63.763043478260869</v>
      </c>
      <c r="R2611" s="2">
        <v>10.829782608695655</v>
      </c>
      <c r="S2611" s="2">
        <v>238.39369565217393</v>
      </c>
      <c r="T2611" s="2">
        <v>238.39369565217393</v>
      </c>
      <c r="U2611" s="2">
        <v>0</v>
      </c>
      <c r="V2611" s="2">
        <v>0</v>
      </c>
      <c r="W2611" s="2">
        <v>3.2608695652173912E-2</v>
      </c>
      <c r="X2611" s="2">
        <v>0</v>
      </c>
      <c r="Y2611" s="2">
        <v>0</v>
      </c>
      <c r="Z2611" s="2">
        <v>0</v>
      </c>
      <c r="AA2611" s="2">
        <v>0</v>
      </c>
      <c r="AB2611" s="2">
        <v>3.2608695652173912E-2</v>
      </c>
      <c r="AC2611" s="2">
        <v>0</v>
      </c>
      <c r="AD2611" s="2">
        <v>0</v>
      </c>
      <c r="AE2611" s="2">
        <v>0</v>
      </c>
      <c r="AF2611" t="s">
        <v>1978</v>
      </c>
      <c r="AG2611">
        <v>4</v>
      </c>
    </row>
    <row r="2612" spans="1:33" x14ac:dyDescent="0.35">
      <c r="A2612" t="s">
        <v>33549</v>
      </c>
      <c r="B2612" t="s">
        <v>16469</v>
      </c>
      <c r="C2612" t="s">
        <v>29233</v>
      </c>
      <c r="D2612" t="s">
        <v>33829</v>
      </c>
      <c r="E2612" s="2">
        <v>120.5</v>
      </c>
      <c r="F2612" s="2">
        <v>3.6713900414937752</v>
      </c>
      <c r="G2612" s="2">
        <v>3.4769944073606345</v>
      </c>
      <c r="H2612" s="2">
        <v>0.34664531841962842</v>
      </c>
      <c r="I2612" s="2">
        <v>0.26410878585603464</v>
      </c>
      <c r="J2612" s="2">
        <v>442.40249999999992</v>
      </c>
      <c r="K2612" s="2">
        <v>418.97782608695644</v>
      </c>
      <c r="L2612" s="2">
        <v>41.770760869565223</v>
      </c>
      <c r="M2612" s="2">
        <v>31.825108695652176</v>
      </c>
      <c r="N2612" s="2">
        <v>4.9728260869565215</v>
      </c>
      <c r="O2612" s="2">
        <v>4.9728260869565215</v>
      </c>
      <c r="P2612" s="2">
        <v>127.66576086956518</v>
      </c>
      <c r="Q2612" s="2">
        <v>114.18673913043473</v>
      </c>
      <c r="R2612" s="2">
        <v>13.47902173913044</v>
      </c>
      <c r="S2612" s="2">
        <v>272.96597826086952</v>
      </c>
      <c r="T2612" s="2">
        <v>272.96597826086952</v>
      </c>
      <c r="U2612" s="2">
        <v>0</v>
      </c>
      <c r="V2612" s="2">
        <v>0</v>
      </c>
      <c r="W2612" s="2">
        <v>20.972608695652177</v>
      </c>
      <c r="X2612" s="2">
        <v>0</v>
      </c>
      <c r="Y2612" s="2">
        <v>0</v>
      </c>
      <c r="Z2612" s="2">
        <v>0</v>
      </c>
      <c r="AA2612" s="2">
        <v>20.874782608695654</v>
      </c>
      <c r="AB2612" s="2">
        <v>9.7826086956521743E-2</v>
      </c>
      <c r="AC2612" s="2">
        <v>0</v>
      </c>
      <c r="AD2612" s="2">
        <v>0</v>
      </c>
      <c r="AE2612" s="2">
        <v>0</v>
      </c>
      <c r="AF2612" t="s">
        <v>2077</v>
      </c>
      <c r="AG2612">
        <v>4</v>
      </c>
    </row>
    <row r="2613" spans="1:33" x14ac:dyDescent="0.35">
      <c r="A2613" t="s">
        <v>33549</v>
      </c>
      <c r="B2613" t="s">
        <v>16370</v>
      </c>
      <c r="C2613" t="s">
        <v>29193</v>
      </c>
      <c r="D2613" t="s">
        <v>33829</v>
      </c>
      <c r="E2613" s="2">
        <v>109.57608695652173</v>
      </c>
      <c r="F2613" s="2">
        <v>3.7908332506695759</v>
      </c>
      <c r="G2613" s="2">
        <v>3.5051334193036401</v>
      </c>
      <c r="H2613" s="2">
        <v>0.54239460370994941</v>
      </c>
      <c r="I2613" s="2">
        <v>0.41214958833449056</v>
      </c>
      <c r="J2613" s="2">
        <v>415.3846739130434</v>
      </c>
      <c r="K2613" s="2">
        <v>384.07880434782601</v>
      </c>
      <c r="L2613" s="2">
        <v>59.433478260869563</v>
      </c>
      <c r="M2613" s="2">
        <v>45.161739130434775</v>
      </c>
      <c r="N2613" s="2">
        <v>9.4619565217391308</v>
      </c>
      <c r="O2613" s="2">
        <v>4.8097826086956523</v>
      </c>
      <c r="P2613" s="2">
        <v>110.52978260869563</v>
      </c>
      <c r="Q2613" s="2">
        <v>93.49565217391303</v>
      </c>
      <c r="R2613" s="2">
        <v>17.034130434782604</v>
      </c>
      <c r="S2613" s="2">
        <v>245.4214130434782</v>
      </c>
      <c r="T2613" s="2">
        <v>234.46249999999992</v>
      </c>
      <c r="U2613" s="2">
        <v>10.958913043478262</v>
      </c>
      <c r="V2613" s="2">
        <v>0</v>
      </c>
      <c r="W2613" s="2">
        <v>17.790760869565215</v>
      </c>
      <c r="X2613" s="2">
        <v>5.9239130434782608</v>
      </c>
      <c r="Y2613" s="2">
        <v>0</v>
      </c>
      <c r="Z2613" s="2">
        <v>0</v>
      </c>
      <c r="AA2613" s="2">
        <v>11.779891304347826</v>
      </c>
      <c r="AB2613" s="2">
        <v>0</v>
      </c>
      <c r="AC2613" s="2">
        <v>8.6956521739130432E-2</v>
      </c>
      <c r="AD2613" s="2">
        <v>0</v>
      </c>
      <c r="AE2613" s="2">
        <v>0</v>
      </c>
      <c r="AF2613" t="s">
        <v>1971</v>
      </c>
      <c r="AG2613">
        <v>4</v>
      </c>
    </row>
    <row r="2614" spans="1:33" x14ac:dyDescent="0.35">
      <c r="A2614" t="s">
        <v>33549</v>
      </c>
      <c r="B2614" t="s">
        <v>16371</v>
      </c>
      <c r="C2614" t="s">
        <v>29255</v>
      </c>
      <c r="D2614" t="s">
        <v>33853</v>
      </c>
      <c r="E2614" s="2">
        <v>147.7391304347826</v>
      </c>
      <c r="F2614" s="2">
        <v>3.6896255150088302</v>
      </c>
      <c r="G2614" s="2">
        <v>3.5656555326662756</v>
      </c>
      <c r="H2614" s="2">
        <v>0.66921865803413771</v>
      </c>
      <c r="I2614" s="2">
        <v>0.57953354914655675</v>
      </c>
      <c r="J2614" s="2">
        <v>545.10206521739144</v>
      </c>
      <c r="K2614" s="2">
        <v>526.78684782608707</v>
      </c>
      <c r="L2614" s="2">
        <v>98.869782608695644</v>
      </c>
      <c r="M2614" s="2">
        <v>85.619782608695644</v>
      </c>
      <c r="N2614" s="2">
        <v>8.929347826086957</v>
      </c>
      <c r="O2614" s="2">
        <v>4.3206521739130439</v>
      </c>
      <c r="P2614" s="2">
        <v>108.24750000000002</v>
      </c>
      <c r="Q2614" s="2">
        <v>103.18228260869567</v>
      </c>
      <c r="R2614" s="2">
        <v>5.0652173913043477</v>
      </c>
      <c r="S2614" s="2">
        <v>337.98478260869575</v>
      </c>
      <c r="T2614" s="2">
        <v>332.01456521739141</v>
      </c>
      <c r="U2614" s="2">
        <v>5.9702173913043479</v>
      </c>
      <c r="V2614" s="2">
        <v>0</v>
      </c>
      <c r="W2614" s="2">
        <v>33.614130434782609</v>
      </c>
      <c r="X2614" s="2">
        <v>0.91304347826086951</v>
      </c>
      <c r="Y2614" s="2">
        <v>0</v>
      </c>
      <c r="Z2614" s="2">
        <v>0</v>
      </c>
      <c r="AA2614" s="2">
        <v>29.320652173913043</v>
      </c>
      <c r="AB2614" s="2">
        <v>0.34782608695652173</v>
      </c>
      <c r="AC2614" s="2">
        <v>3.0326086956521738</v>
      </c>
      <c r="AD2614" s="2">
        <v>0</v>
      </c>
      <c r="AE2614" s="2">
        <v>0</v>
      </c>
      <c r="AF2614" t="s">
        <v>1972</v>
      </c>
      <c r="AG2614">
        <v>4</v>
      </c>
    </row>
    <row r="2615" spans="1:33" x14ac:dyDescent="0.35">
      <c r="A2615" t="s">
        <v>33549</v>
      </c>
      <c r="B2615" t="s">
        <v>16381</v>
      </c>
      <c r="C2615" t="s">
        <v>29183</v>
      </c>
      <c r="D2615" t="s">
        <v>33831</v>
      </c>
      <c r="E2615" s="2">
        <v>119.66304347826087</v>
      </c>
      <c r="F2615" s="2">
        <v>3.5830420564992287</v>
      </c>
      <c r="G2615" s="2">
        <v>3.3744627123262791</v>
      </c>
      <c r="H2615" s="2">
        <v>0.56947315832500678</v>
      </c>
      <c r="I2615" s="2">
        <v>0.36198383141066398</v>
      </c>
      <c r="J2615" s="2">
        <v>428.75771739130448</v>
      </c>
      <c r="K2615" s="2">
        <v>403.79847826086967</v>
      </c>
      <c r="L2615" s="2">
        <v>68.144891304347823</v>
      </c>
      <c r="M2615" s="2">
        <v>43.316086956521737</v>
      </c>
      <c r="N2615" s="2">
        <v>20.426630434782609</v>
      </c>
      <c r="O2615" s="2">
        <v>4.4021739130434785</v>
      </c>
      <c r="P2615" s="2">
        <v>99.687608695652202</v>
      </c>
      <c r="Q2615" s="2">
        <v>99.557173913043499</v>
      </c>
      <c r="R2615" s="2">
        <v>0.13043478260869565</v>
      </c>
      <c r="S2615" s="2">
        <v>260.92521739130444</v>
      </c>
      <c r="T2615" s="2">
        <v>260.92521739130444</v>
      </c>
      <c r="U2615" s="2">
        <v>0</v>
      </c>
      <c r="V2615" s="2">
        <v>0</v>
      </c>
      <c r="W2615" s="2">
        <v>30.3125</v>
      </c>
      <c r="X2615" s="2">
        <v>8.6304347826086953</v>
      </c>
      <c r="Y2615" s="2">
        <v>0</v>
      </c>
      <c r="Z2615" s="2">
        <v>0</v>
      </c>
      <c r="AA2615" s="2">
        <v>21.551630434782609</v>
      </c>
      <c r="AB2615" s="2">
        <v>0.13043478260869565</v>
      </c>
      <c r="AC2615" s="2">
        <v>0</v>
      </c>
      <c r="AD2615" s="2">
        <v>0</v>
      </c>
      <c r="AE2615" s="2">
        <v>0</v>
      </c>
      <c r="AF2615" t="s">
        <v>1983</v>
      </c>
      <c r="AG2615">
        <v>4</v>
      </c>
    </row>
    <row r="2616" spans="1:33" x14ac:dyDescent="0.35">
      <c r="A2616" t="s">
        <v>33549</v>
      </c>
      <c r="B2616" t="s">
        <v>16353</v>
      </c>
      <c r="C2616" t="s">
        <v>29200</v>
      </c>
      <c r="D2616" t="s">
        <v>33727</v>
      </c>
      <c r="E2616" s="2">
        <v>111.73913043478261</v>
      </c>
      <c r="F2616" s="2">
        <v>3.4571507782101158</v>
      </c>
      <c r="G2616" s="2">
        <v>3.2599036964980534</v>
      </c>
      <c r="H2616" s="2">
        <v>0.52052821011673145</v>
      </c>
      <c r="I2616" s="2">
        <v>0.37607295719844352</v>
      </c>
      <c r="J2616" s="2">
        <v>386.29902173913035</v>
      </c>
      <c r="K2616" s="2">
        <v>364.25880434782596</v>
      </c>
      <c r="L2616" s="2">
        <v>58.16336956521738</v>
      </c>
      <c r="M2616" s="2">
        <v>42.022065217391301</v>
      </c>
      <c r="N2616" s="2">
        <v>11.576086956521738</v>
      </c>
      <c r="O2616" s="2">
        <v>4.5652173913043477</v>
      </c>
      <c r="P2616" s="2">
        <v>90.467282608695626</v>
      </c>
      <c r="Q2616" s="2">
        <v>84.568369565217367</v>
      </c>
      <c r="R2616" s="2">
        <v>5.8989130434782613</v>
      </c>
      <c r="S2616" s="2">
        <v>237.66836956521732</v>
      </c>
      <c r="T2616" s="2">
        <v>237.66836956521732</v>
      </c>
      <c r="U2616" s="2">
        <v>0</v>
      </c>
      <c r="V2616" s="2">
        <v>0</v>
      </c>
      <c r="W2616" s="2">
        <v>4.3586956521739122</v>
      </c>
      <c r="X2616" s="2">
        <v>3.4402173913043477</v>
      </c>
      <c r="Y2616" s="2">
        <v>0</v>
      </c>
      <c r="Z2616" s="2">
        <v>0</v>
      </c>
      <c r="AA2616" s="2">
        <v>0.78804347826086951</v>
      </c>
      <c r="AB2616" s="2">
        <v>0.13043478260869565</v>
      </c>
      <c r="AC2616" s="2">
        <v>0</v>
      </c>
      <c r="AD2616" s="2">
        <v>0</v>
      </c>
      <c r="AE2616" s="2">
        <v>0</v>
      </c>
      <c r="AF2616" t="s">
        <v>1953</v>
      </c>
      <c r="AG2616">
        <v>4</v>
      </c>
    </row>
    <row r="2617" spans="1:33" x14ac:dyDescent="0.35">
      <c r="A2617" t="s">
        <v>33549</v>
      </c>
      <c r="B2617" t="s">
        <v>35491</v>
      </c>
      <c r="C2617" t="s">
        <v>29249</v>
      </c>
      <c r="D2617" t="s">
        <v>33827</v>
      </c>
      <c r="E2617" s="2">
        <v>102.69565217391305</v>
      </c>
      <c r="F2617" s="2">
        <v>3.4319030482641826</v>
      </c>
      <c r="G2617" s="2">
        <v>3.2031625740897542</v>
      </c>
      <c r="H2617" s="2">
        <v>0.66750529212531762</v>
      </c>
      <c r="I2617" s="2">
        <v>0.45771062658763767</v>
      </c>
      <c r="J2617" s="2">
        <v>352.44152173913039</v>
      </c>
      <c r="K2617" s="2">
        <v>328.95086956521737</v>
      </c>
      <c r="L2617" s="2">
        <v>68.549891304347838</v>
      </c>
      <c r="M2617" s="2">
        <v>47.004891304347836</v>
      </c>
      <c r="N2617" s="2">
        <v>15.892826086956523</v>
      </c>
      <c r="O2617" s="2">
        <v>5.6521739130434785</v>
      </c>
      <c r="P2617" s="2">
        <v>64.856304347826097</v>
      </c>
      <c r="Q2617" s="2">
        <v>62.910652173913057</v>
      </c>
      <c r="R2617" s="2">
        <v>1.9456521739130435</v>
      </c>
      <c r="S2617" s="2">
        <v>219.03532608695647</v>
      </c>
      <c r="T2617" s="2">
        <v>219.03532608695647</v>
      </c>
      <c r="U2617" s="2">
        <v>0</v>
      </c>
      <c r="V2617" s="2">
        <v>0</v>
      </c>
      <c r="W2617" s="2">
        <v>48.761847826086942</v>
      </c>
      <c r="X2617" s="2">
        <v>23.773695652173902</v>
      </c>
      <c r="Y2617" s="2">
        <v>0</v>
      </c>
      <c r="Z2617" s="2">
        <v>0</v>
      </c>
      <c r="AA2617" s="2">
        <v>7.650543478260869</v>
      </c>
      <c r="AB2617" s="2">
        <v>0</v>
      </c>
      <c r="AC2617" s="2">
        <v>17.337608695652172</v>
      </c>
      <c r="AD2617" s="2">
        <v>0</v>
      </c>
      <c r="AE2617" s="2">
        <v>0</v>
      </c>
      <c r="AF2617" t="s">
        <v>1816</v>
      </c>
      <c r="AG2617">
        <v>4</v>
      </c>
    </row>
    <row r="2618" spans="1:33" x14ac:dyDescent="0.35">
      <c r="A2618" t="s">
        <v>33549</v>
      </c>
      <c r="B2618" t="s">
        <v>16670</v>
      </c>
      <c r="C2618" t="s">
        <v>29349</v>
      </c>
      <c r="D2618" t="s">
        <v>33651</v>
      </c>
      <c r="E2618" s="2">
        <v>92.282608695652172</v>
      </c>
      <c r="F2618" s="2">
        <v>3.5191696113074209</v>
      </c>
      <c r="G2618" s="2">
        <v>3.3847762073027092</v>
      </c>
      <c r="H2618" s="2">
        <v>0.49355123674911661</v>
      </c>
      <c r="I2618" s="2">
        <v>0.43083038869257956</v>
      </c>
      <c r="J2618" s="2">
        <v>324.75815217391306</v>
      </c>
      <c r="K2618" s="2">
        <v>312.35597826086956</v>
      </c>
      <c r="L2618" s="2">
        <v>45.546195652173914</v>
      </c>
      <c r="M2618" s="2">
        <v>39.758152173913047</v>
      </c>
      <c r="N2618" s="2">
        <v>3.527173913043478</v>
      </c>
      <c r="O2618" s="2">
        <v>2.2608695652173911</v>
      </c>
      <c r="P2618" s="2">
        <v>64.02717391304347</v>
      </c>
      <c r="Q2618" s="2">
        <v>57.413043478260867</v>
      </c>
      <c r="R2618" s="2">
        <v>6.6141304347826084</v>
      </c>
      <c r="S2618" s="2">
        <v>215.18478260869566</v>
      </c>
      <c r="T2618" s="2">
        <v>215.18478260869566</v>
      </c>
      <c r="U2618" s="2">
        <v>0</v>
      </c>
      <c r="V2618" s="2">
        <v>0</v>
      </c>
      <c r="W2618" s="2">
        <v>80.407608695652186</v>
      </c>
      <c r="X2618" s="2">
        <v>1.8913043478260869</v>
      </c>
      <c r="Y2618" s="2">
        <v>0</v>
      </c>
      <c r="Z2618" s="2">
        <v>0</v>
      </c>
      <c r="AA2618" s="2">
        <v>44.002717391304351</v>
      </c>
      <c r="AB2618" s="2">
        <v>0</v>
      </c>
      <c r="AC2618" s="2">
        <v>34.513586956521742</v>
      </c>
      <c r="AD2618" s="2">
        <v>0</v>
      </c>
      <c r="AE2618" s="2">
        <v>0</v>
      </c>
      <c r="AF2618" t="s">
        <v>2287</v>
      </c>
      <c r="AG2618">
        <v>4</v>
      </c>
    </row>
    <row r="2619" spans="1:33" x14ac:dyDescent="0.35">
      <c r="A2619" t="s">
        <v>33549</v>
      </c>
      <c r="B2619" t="s">
        <v>16360</v>
      </c>
      <c r="C2619" t="s">
        <v>29282</v>
      </c>
      <c r="D2619" t="s">
        <v>33825</v>
      </c>
      <c r="E2619" s="2">
        <v>83.510869565217391</v>
      </c>
      <c r="F2619" s="2">
        <v>4.2762072107249773</v>
      </c>
      <c r="G2619" s="2">
        <v>4.008160874658337</v>
      </c>
      <c r="H2619" s="2">
        <v>1.4023428348301448</v>
      </c>
      <c r="I2619" s="2">
        <v>1.1350774437068856</v>
      </c>
      <c r="J2619" s="2">
        <v>357.1097826086957</v>
      </c>
      <c r="K2619" s="2">
        <v>334.72500000000002</v>
      </c>
      <c r="L2619" s="2">
        <v>117.11086956521741</v>
      </c>
      <c r="M2619" s="2">
        <v>94.791304347826099</v>
      </c>
      <c r="N2619" s="2">
        <v>16.667391304347831</v>
      </c>
      <c r="O2619" s="2">
        <v>5.6521739130434785</v>
      </c>
      <c r="P2619" s="2">
        <v>21.929347826086961</v>
      </c>
      <c r="Q2619" s="2">
        <v>21.864130434782613</v>
      </c>
      <c r="R2619" s="2">
        <v>6.5217391304347824E-2</v>
      </c>
      <c r="S2619" s="2">
        <v>218.06956521739133</v>
      </c>
      <c r="T2619" s="2">
        <v>216.2326086956522</v>
      </c>
      <c r="U2619" s="2">
        <v>1.8369565217391308</v>
      </c>
      <c r="V2619" s="2">
        <v>0</v>
      </c>
      <c r="W2619" s="2">
        <v>6.5217391304347824E-2</v>
      </c>
      <c r="X2619" s="2">
        <v>0</v>
      </c>
      <c r="Y2619" s="2">
        <v>0</v>
      </c>
      <c r="Z2619" s="2">
        <v>0</v>
      </c>
      <c r="AA2619" s="2">
        <v>0</v>
      </c>
      <c r="AB2619" s="2">
        <v>6.5217391304347824E-2</v>
      </c>
      <c r="AC2619" s="2">
        <v>0</v>
      </c>
      <c r="AD2619" s="2">
        <v>0</v>
      </c>
      <c r="AE2619" s="2">
        <v>0</v>
      </c>
      <c r="AF2619" t="s">
        <v>1960</v>
      </c>
      <c r="AG2619">
        <v>4</v>
      </c>
    </row>
    <row r="2620" spans="1:33" x14ac:dyDescent="0.35">
      <c r="A2620" t="s">
        <v>33549</v>
      </c>
      <c r="B2620" t="s">
        <v>16572</v>
      </c>
      <c r="C2620" t="s">
        <v>29176</v>
      </c>
      <c r="D2620" t="s">
        <v>33825</v>
      </c>
      <c r="E2620" s="2">
        <v>87.836956521739125</v>
      </c>
      <c r="F2620" s="2">
        <v>4.0681858680856333</v>
      </c>
      <c r="G2620" s="2">
        <v>3.7908365301324096</v>
      </c>
      <c r="H2620" s="2">
        <v>1.3213315183764385</v>
      </c>
      <c r="I2620" s="2">
        <v>1.1141876005444871</v>
      </c>
      <c r="J2620" s="2">
        <v>357.33706521739134</v>
      </c>
      <c r="K2620" s="2">
        <v>332.97554347826087</v>
      </c>
      <c r="L2620" s="2">
        <v>116.06173913043477</v>
      </c>
      <c r="M2620" s="2">
        <v>97.866847826086953</v>
      </c>
      <c r="N2620" s="2">
        <v>13.151413043478261</v>
      </c>
      <c r="O2620" s="2">
        <v>5.0434782608695654</v>
      </c>
      <c r="P2620" s="2">
        <v>27.405760869565217</v>
      </c>
      <c r="Q2620" s="2">
        <v>21.239130434782609</v>
      </c>
      <c r="R2620" s="2">
        <v>6.1666304347826078</v>
      </c>
      <c r="S2620" s="2">
        <v>213.86956521739131</v>
      </c>
      <c r="T2620" s="2">
        <v>213.86956521739131</v>
      </c>
      <c r="U2620" s="2">
        <v>0</v>
      </c>
      <c r="V2620" s="2">
        <v>0</v>
      </c>
      <c r="W2620" s="2">
        <v>57.532608695652172</v>
      </c>
      <c r="X2620" s="2">
        <v>48.516304347826086</v>
      </c>
      <c r="Y2620" s="2">
        <v>0</v>
      </c>
      <c r="Z2620" s="2">
        <v>0</v>
      </c>
      <c r="AA2620" s="2">
        <v>1.5217391304347827</v>
      </c>
      <c r="AB2620" s="2">
        <v>0</v>
      </c>
      <c r="AC2620" s="2">
        <v>7.4945652173913047</v>
      </c>
      <c r="AD2620" s="2">
        <v>0</v>
      </c>
      <c r="AE2620" s="2">
        <v>0</v>
      </c>
      <c r="AF2620" t="s">
        <v>2186</v>
      </c>
      <c r="AG2620">
        <v>4</v>
      </c>
    </row>
    <row r="2621" spans="1:33" x14ac:dyDescent="0.35">
      <c r="A2621" t="s">
        <v>33549</v>
      </c>
      <c r="B2621" t="s">
        <v>15072</v>
      </c>
      <c r="C2621" t="s">
        <v>29239</v>
      </c>
      <c r="D2621" t="s">
        <v>33826</v>
      </c>
      <c r="E2621" s="2">
        <v>110.93478260869566</v>
      </c>
      <c r="F2621" s="2">
        <v>3.6752596511855757</v>
      </c>
      <c r="G2621" s="2">
        <v>3.5474916715657443</v>
      </c>
      <c r="H2621" s="2">
        <v>0.53457769939251421</v>
      </c>
      <c r="I2621" s="2">
        <v>0.40680971977268277</v>
      </c>
      <c r="J2621" s="2">
        <v>407.71413043478248</v>
      </c>
      <c r="K2621" s="2">
        <v>393.54021739130422</v>
      </c>
      <c r="L2621" s="2">
        <v>59.303260869565221</v>
      </c>
      <c r="M2621" s="2">
        <v>45.129347826086963</v>
      </c>
      <c r="N2621" s="2">
        <v>8.5217391304347831</v>
      </c>
      <c r="O2621" s="2">
        <v>5.6521739130434785</v>
      </c>
      <c r="P2621" s="2">
        <v>85.272826086956485</v>
      </c>
      <c r="Q2621" s="2">
        <v>85.272826086956485</v>
      </c>
      <c r="R2621" s="2">
        <v>0</v>
      </c>
      <c r="S2621" s="2">
        <v>263.13804347826078</v>
      </c>
      <c r="T2621" s="2">
        <v>259.14347826086947</v>
      </c>
      <c r="U2621" s="2">
        <v>0</v>
      </c>
      <c r="V2621" s="2">
        <v>3.9945652173913051</v>
      </c>
      <c r="W2621" s="2">
        <v>28.204347826086956</v>
      </c>
      <c r="X2621" s="2">
        <v>11.364130434782606</v>
      </c>
      <c r="Y2621" s="2">
        <v>0</v>
      </c>
      <c r="Z2621" s="2">
        <v>0</v>
      </c>
      <c r="AA2621" s="2">
        <v>12.845652173913045</v>
      </c>
      <c r="AB2621" s="2">
        <v>0</v>
      </c>
      <c r="AC2621" s="2">
        <v>0</v>
      </c>
      <c r="AD2621" s="2">
        <v>0</v>
      </c>
      <c r="AE2621" s="2">
        <v>3.9945652173913051</v>
      </c>
      <c r="AF2621" t="s">
        <v>1781</v>
      </c>
      <c r="AG2621">
        <v>4</v>
      </c>
    </row>
    <row r="2622" spans="1:33" x14ac:dyDescent="0.35">
      <c r="A2622" t="s">
        <v>33549</v>
      </c>
      <c r="B2622" t="s">
        <v>16366</v>
      </c>
      <c r="C2622" t="s">
        <v>29251</v>
      </c>
      <c r="D2622" t="s">
        <v>33622</v>
      </c>
      <c r="E2622" s="2">
        <v>103.92391304347827</v>
      </c>
      <c r="F2622" s="2">
        <v>3.6219537705260954</v>
      </c>
      <c r="G2622" s="2">
        <v>3.3975264093714048</v>
      </c>
      <c r="H2622" s="2">
        <v>0.47646689676812048</v>
      </c>
      <c r="I2622" s="2">
        <v>0.3065840393264303</v>
      </c>
      <c r="J2622" s="2">
        <v>376.40760869565219</v>
      </c>
      <c r="K2622" s="2">
        <v>353.08423913043481</v>
      </c>
      <c r="L2622" s="2">
        <v>49.516304347826086</v>
      </c>
      <c r="M2622" s="2">
        <v>31.861413043478262</v>
      </c>
      <c r="N2622" s="2">
        <v>10.434782608695652</v>
      </c>
      <c r="O2622" s="2">
        <v>7.2201086956521738</v>
      </c>
      <c r="P2622" s="2">
        <v>86.426630434782609</v>
      </c>
      <c r="Q2622" s="2">
        <v>80.758152173913047</v>
      </c>
      <c r="R2622" s="2">
        <v>5.6684782608695654</v>
      </c>
      <c r="S2622" s="2">
        <v>240.4646739130435</v>
      </c>
      <c r="T2622" s="2">
        <v>233.59782608695653</v>
      </c>
      <c r="U2622" s="2">
        <v>6.8668478260869561</v>
      </c>
      <c r="V2622" s="2">
        <v>0</v>
      </c>
      <c r="W2622" s="2">
        <v>28.557065217391305</v>
      </c>
      <c r="X2622" s="2">
        <v>1.6983695652173914</v>
      </c>
      <c r="Y2622" s="2">
        <v>0</v>
      </c>
      <c r="Z2622" s="2">
        <v>0</v>
      </c>
      <c r="AA2622" s="2">
        <v>6.2934782608695654</v>
      </c>
      <c r="AB2622" s="2">
        <v>0</v>
      </c>
      <c r="AC2622" s="2">
        <v>20.565217391304348</v>
      </c>
      <c r="AD2622" s="2">
        <v>0</v>
      </c>
      <c r="AE2622" s="2">
        <v>0</v>
      </c>
      <c r="AF2622" t="s">
        <v>1967</v>
      </c>
      <c r="AG2622">
        <v>4</v>
      </c>
    </row>
    <row r="2623" spans="1:33" x14ac:dyDescent="0.35">
      <c r="A2623" t="s">
        <v>33549</v>
      </c>
      <c r="B2623" t="s">
        <v>16363</v>
      </c>
      <c r="C2623" t="s">
        <v>29259</v>
      </c>
      <c r="D2623" t="s">
        <v>33842</v>
      </c>
      <c r="E2623" s="2">
        <v>106.5</v>
      </c>
      <c r="F2623" s="2">
        <v>3.82769442743417</v>
      </c>
      <c r="G2623" s="2">
        <v>3.515487854664217</v>
      </c>
      <c r="H2623" s="2">
        <v>0.56123698714023273</v>
      </c>
      <c r="I2623" s="2">
        <v>0.32861298224127372</v>
      </c>
      <c r="J2623" s="2">
        <v>407.64945652173913</v>
      </c>
      <c r="K2623" s="2">
        <v>374.39945652173913</v>
      </c>
      <c r="L2623" s="2">
        <v>59.771739130434781</v>
      </c>
      <c r="M2623" s="2">
        <v>34.997282608695649</v>
      </c>
      <c r="N2623" s="2">
        <v>19.296195652173914</v>
      </c>
      <c r="O2623" s="2">
        <v>5.4782608695652177</v>
      </c>
      <c r="P2623" s="2">
        <v>93.622282608695656</v>
      </c>
      <c r="Q2623" s="2">
        <v>85.146739130434781</v>
      </c>
      <c r="R2623" s="2">
        <v>8.4755434782608692</v>
      </c>
      <c r="S2623" s="2">
        <v>254.25543478260872</v>
      </c>
      <c r="T2623" s="2">
        <v>249.15760869565219</v>
      </c>
      <c r="U2623" s="2">
        <v>5.0978260869565215</v>
      </c>
      <c r="V2623" s="2">
        <v>0</v>
      </c>
      <c r="W2623" s="2">
        <v>6.0461956521739131</v>
      </c>
      <c r="X2623" s="2">
        <v>1.5652173913043479</v>
      </c>
      <c r="Y2623" s="2">
        <v>0</v>
      </c>
      <c r="Z2623" s="2">
        <v>0</v>
      </c>
      <c r="AA2623" s="2">
        <v>2.8206521739130435</v>
      </c>
      <c r="AB2623" s="2">
        <v>0.52173913043478259</v>
      </c>
      <c r="AC2623" s="2">
        <v>1.138586956521739</v>
      </c>
      <c r="AD2623" s="2">
        <v>0</v>
      </c>
      <c r="AE2623" s="2">
        <v>0</v>
      </c>
      <c r="AF2623" t="s">
        <v>1963</v>
      </c>
      <c r="AG2623">
        <v>4</v>
      </c>
    </row>
    <row r="2624" spans="1:33" x14ac:dyDescent="0.35">
      <c r="A2624" t="s">
        <v>33549</v>
      </c>
      <c r="B2624" t="s">
        <v>16116</v>
      </c>
      <c r="C2624" t="s">
        <v>29181</v>
      </c>
      <c r="D2624" t="s">
        <v>33830</v>
      </c>
      <c r="E2624" s="2">
        <v>100.40217391304348</v>
      </c>
      <c r="F2624" s="2">
        <v>3.0863624553426443</v>
      </c>
      <c r="G2624" s="2">
        <v>2.9698830789217272</v>
      </c>
      <c r="H2624" s="2">
        <v>0.23992205261448518</v>
      </c>
      <c r="I2624" s="2">
        <v>0.12344267619356933</v>
      </c>
      <c r="J2624" s="2">
        <v>309.87750000000005</v>
      </c>
      <c r="K2624" s="2">
        <v>298.18271739130432</v>
      </c>
      <c r="L2624" s="2">
        <v>24.088695652173911</v>
      </c>
      <c r="M2624" s="2">
        <v>12.393913043478261</v>
      </c>
      <c r="N2624" s="2">
        <v>7.7926086956521745</v>
      </c>
      <c r="O2624" s="2">
        <v>3.902173913043478</v>
      </c>
      <c r="P2624" s="2">
        <v>75.419239130434804</v>
      </c>
      <c r="Q2624" s="2">
        <v>75.419239130434804</v>
      </c>
      <c r="R2624" s="2">
        <v>0</v>
      </c>
      <c r="S2624" s="2">
        <v>210.36956521739128</v>
      </c>
      <c r="T2624" s="2">
        <v>200.95793478260867</v>
      </c>
      <c r="U2624" s="2">
        <v>9.4116304347826087</v>
      </c>
      <c r="V2624" s="2">
        <v>0</v>
      </c>
      <c r="W2624" s="2">
        <v>0.3858695652173913</v>
      </c>
      <c r="X2624" s="2">
        <v>0.3858695652173913</v>
      </c>
      <c r="Y2624" s="2">
        <v>0</v>
      </c>
      <c r="Z2624" s="2">
        <v>0</v>
      </c>
      <c r="AA2624" s="2">
        <v>0</v>
      </c>
      <c r="AB2624" s="2">
        <v>0</v>
      </c>
      <c r="AC2624" s="2">
        <v>0</v>
      </c>
      <c r="AD2624" s="2">
        <v>0</v>
      </c>
      <c r="AE2624" s="2">
        <v>0</v>
      </c>
      <c r="AF2624" t="s">
        <v>1678</v>
      </c>
      <c r="AG2624">
        <v>4</v>
      </c>
    </row>
    <row r="2625" spans="1:33" x14ac:dyDescent="0.35">
      <c r="A2625" t="s">
        <v>33549</v>
      </c>
      <c r="B2625" t="s">
        <v>16594</v>
      </c>
      <c r="C2625" t="s">
        <v>29275</v>
      </c>
      <c r="D2625" t="s">
        <v>33840</v>
      </c>
      <c r="E2625" s="2">
        <v>109.82608695652173</v>
      </c>
      <c r="F2625" s="2">
        <v>3.2532195170229605</v>
      </c>
      <c r="G2625" s="2">
        <v>3.1112381235154389</v>
      </c>
      <c r="H2625" s="2">
        <v>0.55611737925574045</v>
      </c>
      <c r="I2625" s="2">
        <v>0.47040874901029306</v>
      </c>
      <c r="J2625" s="2">
        <v>357.28836956521729</v>
      </c>
      <c r="K2625" s="2">
        <v>341.6951086956521</v>
      </c>
      <c r="L2625" s="2">
        <v>61.076195652173929</v>
      </c>
      <c r="M2625" s="2">
        <v>51.663152173913055</v>
      </c>
      <c r="N2625" s="2">
        <v>4.2065217391304346</v>
      </c>
      <c r="O2625" s="2">
        <v>5.2065217391304346</v>
      </c>
      <c r="P2625" s="2">
        <v>68.780217391304333</v>
      </c>
      <c r="Q2625" s="2">
        <v>62.599999999999987</v>
      </c>
      <c r="R2625" s="2">
        <v>6.180217391304347</v>
      </c>
      <c r="S2625" s="2">
        <v>227.43195652173907</v>
      </c>
      <c r="T2625" s="2">
        <v>227.43195652173907</v>
      </c>
      <c r="U2625" s="2">
        <v>0</v>
      </c>
      <c r="V2625" s="2">
        <v>0</v>
      </c>
      <c r="W2625" s="2">
        <v>0.83717391304347821</v>
      </c>
      <c r="X2625" s="2">
        <v>0.57141304347826083</v>
      </c>
      <c r="Y2625" s="2">
        <v>0</v>
      </c>
      <c r="Z2625" s="2">
        <v>0</v>
      </c>
      <c r="AA2625" s="2">
        <v>0.26576086956521738</v>
      </c>
      <c r="AB2625" s="2">
        <v>0</v>
      </c>
      <c r="AC2625" s="2">
        <v>0</v>
      </c>
      <c r="AD2625" s="2">
        <v>0</v>
      </c>
      <c r="AE2625" s="2">
        <v>0</v>
      </c>
      <c r="AF2625" t="s">
        <v>2208</v>
      </c>
      <c r="AG2625">
        <v>4</v>
      </c>
    </row>
    <row r="2626" spans="1:33" x14ac:dyDescent="0.35">
      <c r="A2626" t="s">
        <v>33549</v>
      </c>
      <c r="B2626" t="s">
        <v>16147</v>
      </c>
      <c r="C2626" t="s">
        <v>29203</v>
      </c>
      <c r="D2626" t="s">
        <v>33839</v>
      </c>
      <c r="E2626" s="2">
        <v>137.06521739130434</v>
      </c>
      <c r="F2626" s="2">
        <v>3.7440126883425853</v>
      </c>
      <c r="G2626" s="2">
        <v>3.5629421094369547</v>
      </c>
      <c r="H2626" s="2">
        <v>0.33994448850118936</v>
      </c>
      <c r="I2626" s="2">
        <v>0.17164155432196662</v>
      </c>
      <c r="J2626" s="2">
        <v>513.17391304347825</v>
      </c>
      <c r="K2626" s="2">
        <v>488.35543478260865</v>
      </c>
      <c r="L2626" s="2">
        <v>46.594565217391278</v>
      </c>
      <c r="M2626" s="2">
        <v>23.526086956521727</v>
      </c>
      <c r="N2626" s="2">
        <v>17.416304347826074</v>
      </c>
      <c r="O2626" s="2">
        <v>5.6521739130434785</v>
      </c>
      <c r="P2626" s="2">
        <v>155.33804347826086</v>
      </c>
      <c r="Q2626" s="2">
        <v>153.58804347826086</v>
      </c>
      <c r="R2626" s="2">
        <v>1.75</v>
      </c>
      <c r="S2626" s="2">
        <v>311.24130434782609</v>
      </c>
      <c r="T2626" s="2">
        <v>311.24130434782609</v>
      </c>
      <c r="U2626" s="2">
        <v>0</v>
      </c>
      <c r="V2626" s="2">
        <v>0</v>
      </c>
      <c r="W2626" s="2">
        <v>21.091304347826078</v>
      </c>
      <c r="X2626" s="2">
        <v>1.6032608695652173</v>
      </c>
      <c r="Y2626" s="2">
        <v>0</v>
      </c>
      <c r="Z2626" s="2">
        <v>0</v>
      </c>
      <c r="AA2626" s="2">
        <v>18.602173913043469</v>
      </c>
      <c r="AB2626" s="2">
        <v>0</v>
      </c>
      <c r="AC2626" s="2">
        <v>0.88586956521739135</v>
      </c>
      <c r="AD2626" s="2">
        <v>0</v>
      </c>
      <c r="AE2626" s="2">
        <v>0</v>
      </c>
      <c r="AF2626" t="s">
        <v>1714</v>
      </c>
      <c r="AG2626">
        <v>4</v>
      </c>
    </row>
    <row r="2627" spans="1:33" x14ac:dyDescent="0.35">
      <c r="A2627" t="s">
        <v>33549</v>
      </c>
      <c r="B2627" t="s">
        <v>16512</v>
      </c>
      <c r="C2627" t="s">
        <v>28595</v>
      </c>
      <c r="D2627" t="s">
        <v>33828</v>
      </c>
      <c r="E2627" s="2">
        <v>71.326086956521735</v>
      </c>
      <c r="F2627" s="2">
        <v>4.3301965864065837</v>
      </c>
      <c r="G2627" s="2">
        <v>4.2775068576653457</v>
      </c>
      <c r="H2627" s="2">
        <v>0.33191100274306617</v>
      </c>
      <c r="I2627" s="2">
        <v>0.27922127400182872</v>
      </c>
      <c r="J2627" s="2">
        <v>308.85597826086956</v>
      </c>
      <c r="K2627" s="2">
        <v>305.0978260869565</v>
      </c>
      <c r="L2627" s="2">
        <v>23.673913043478262</v>
      </c>
      <c r="M2627" s="2">
        <v>19.915760869565219</v>
      </c>
      <c r="N2627" s="2">
        <v>0.19021739130434784</v>
      </c>
      <c r="O2627" s="2">
        <v>3.5679347826086958</v>
      </c>
      <c r="P2627" s="2">
        <v>63.328804347826086</v>
      </c>
      <c r="Q2627" s="2">
        <v>63.328804347826086</v>
      </c>
      <c r="R2627" s="2">
        <v>0</v>
      </c>
      <c r="S2627" s="2">
        <v>221.85326086956522</v>
      </c>
      <c r="T2627" s="2">
        <v>221.85326086956522</v>
      </c>
      <c r="U2627" s="2">
        <v>0</v>
      </c>
      <c r="V2627" s="2">
        <v>0</v>
      </c>
      <c r="W2627" s="2">
        <v>0</v>
      </c>
      <c r="X2627" s="2">
        <v>0</v>
      </c>
      <c r="Y2627" s="2">
        <v>0</v>
      </c>
      <c r="Z2627" s="2">
        <v>0</v>
      </c>
      <c r="AA2627" s="2">
        <v>0</v>
      </c>
      <c r="AB2627" s="2">
        <v>0</v>
      </c>
      <c r="AC2627" s="2">
        <v>0</v>
      </c>
      <c r="AD2627" s="2">
        <v>0</v>
      </c>
      <c r="AE2627" s="2">
        <v>0</v>
      </c>
      <c r="AF2627" t="s">
        <v>2121</v>
      </c>
      <c r="AG2627">
        <v>4</v>
      </c>
    </row>
    <row r="2628" spans="1:33" x14ac:dyDescent="0.35">
      <c r="A2628" t="s">
        <v>33549</v>
      </c>
      <c r="B2628" t="s">
        <v>16402</v>
      </c>
      <c r="C2628" t="s">
        <v>29203</v>
      </c>
      <c r="D2628" t="s">
        <v>33839</v>
      </c>
      <c r="E2628" s="2">
        <v>107.44565217391305</v>
      </c>
      <c r="F2628" s="2">
        <v>3.5104400606980284</v>
      </c>
      <c r="G2628" s="2">
        <v>3.2985735963581191</v>
      </c>
      <c r="H2628" s="2">
        <v>0.20808295397066262</v>
      </c>
      <c r="I2628" s="2">
        <v>7.8694992412746578E-2</v>
      </c>
      <c r="J2628" s="2">
        <v>377.18152173913057</v>
      </c>
      <c r="K2628" s="2">
        <v>354.41739130434792</v>
      </c>
      <c r="L2628" s="2">
        <v>22.357608695652175</v>
      </c>
      <c r="M2628" s="2">
        <v>8.4554347826086946</v>
      </c>
      <c r="N2628" s="2">
        <v>6.5</v>
      </c>
      <c r="O2628" s="2">
        <v>7.4021739130434785</v>
      </c>
      <c r="P2628" s="2">
        <v>112.02934782608699</v>
      </c>
      <c r="Q2628" s="2">
        <v>103.16739130434786</v>
      </c>
      <c r="R2628" s="2">
        <v>8.8619565217391294</v>
      </c>
      <c r="S2628" s="2">
        <v>242.79456521739141</v>
      </c>
      <c r="T2628" s="2">
        <v>230.04565217391314</v>
      </c>
      <c r="U2628" s="2">
        <v>12.748913043478263</v>
      </c>
      <c r="V2628" s="2">
        <v>0</v>
      </c>
      <c r="W2628" s="2">
        <v>8.0804347826086929</v>
      </c>
      <c r="X2628" s="2">
        <v>9.5652173913043481E-2</v>
      </c>
      <c r="Y2628" s="2">
        <v>0</v>
      </c>
      <c r="Z2628" s="2">
        <v>0</v>
      </c>
      <c r="AA2628" s="2">
        <v>7.9847826086956486</v>
      </c>
      <c r="AB2628" s="2">
        <v>0</v>
      </c>
      <c r="AC2628" s="2">
        <v>0</v>
      </c>
      <c r="AD2628" s="2">
        <v>0</v>
      </c>
      <c r="AE2628" s="2">
        <v>0</v>
      </c>
      <c r="AF2628" t="s">
        <v>2006</v>
      </c>
      <c r="AG2628">
        <v>4</v>
      </c>
    </row>
    <row r="2629" spans="1:33" x14ac:dyDescent="0.35">
      <c r="A2629" t="s">
        <v>33549</v>
      </c>
      <c r="B2629" t="s">
        <v>16286</v>
      </c>
      <c r="C2629" t="s">
        <v>29264</v>
      </c>
      <c r="D2629" t="s">
        <v>33750</v>
      </c>
      <c r="E2629" s="2">
        <v>104.8695652173913</v>
      </c>
      <c r="F2629" s="2">
        <v>3.1515360696517405</v>
      </c>
      <c r="G2629" s="2">
        <v>2.977123756218905</v>
      </c>
      <c r="H2629" s="2">
        <v>0.52541873963515762</v>
      </c>
      <c r="I2629" s="2">
        <v>0.40684494195688237</v>
      </c>
      <c r="J2629" s="2">
        <v>330.50021739130426</v>
      </c>
      <c r="K2629" s="2">
        <v>312.20967391304339</v>
      </c>
      <c r="L2629" s="2">
        <v>55.100434782608701</v>
      </c>
      <c r="M2629" s="2">
        <v>42.665652173913053</v>
      </c>
      <c r="N2629" s="2">
        <v>6.8695652173913047</v>
      </c>
      <c r="O2629" s="2">
        <v>5.5652173913043477</v>
      </c>
      <c r="P2629" s="2">
        <v>59.370000000000005</v>
      </c>
      <c r="Q2629" s="2">
        <v>53.514239130434788</v>
      </c>
      <c r="R2629" s="2">
        <v>5.8557608695652155</v>
      </c>
      <c r="S2629" s="2">
        <v>216.02978260869554</v>
      </c>
      <c r="T2629" s="2">
        <v>197.90010869565208</v>
      </c>
      <c r="U2629" s="2">
        <v>18.129673913043476</v>
      </c>
      <c r="V2629" s="2">
        <v>0</v>
      </c>
      <c r="W2629" s="2">
        <v>85.212934782608684</v>
      </c>
      <c r="X2629" s="2">
        <v>13.302065217391302</v>
      </c>
      <c r="Y2629" s="2">
        <v>0</v>
      </c>
      <c r="Z2629" s="2">
        <v>0</v>
      </c>
      <c r="AA2629" s="2">
        <v>43.867391304347827</v>
      </c>
      <c r="AB2629" s="2">
        <v>0</v>
      </c>
      <c r="AC2629" s="2">
        <v>28.043478260869559</v>
      </c>
      <c r="AD2629" s="2">
        <v>0</v>
      </c>
      <c r="AE2629" s="2">
        <v>0</v>
      </c>
      <c r="AF2629" t="s">
        <v>1878</v>
      </c>
      <c r="AG2629">
        <v>4</v>
      </c>
    </row>
    <row r="2630" spans="1:33" x14ac:dyDescent="0.35">
      <c r="A2630" t="s">
        <v>33549</v>
      </c>
      <c r="B2630" t="s">
        <v>16134</v>
      </c>
      <c r="C2630" t="s">
        <v>29194</v>
      </c>
      <c r="D2630" t="s">
        <v>33824</v>
      </c>
      <c r="E2630" s="2">
        <v>104.72826086956522</v>
      </c>
      <c r="F2630" s="2">
        <v>3.4949787234042549</v>
      </c>
      <c r="G2630" s="2">
        <v>3.1174042553191486</v>
      </c>
      <c r="H2630" s="2">
        <v>0.56158484691229904</v>
      </c>
      <c r="I2630" s="2">
        <v>0.26461442656979767</v>
      </c>
      <c r="J2630" s="2">
        <v>366.02304347826083</v>
      </c>
      <c r="K2630" s="2">
        <v>326.4803260869565</v>
      </c>
      <c r="L2630" s="2">
        <v>58.8138043478261</v>
      </c>
      <c r="M2630" s="2">
        <v>27.712608695652182</v>
      </c>
      <c r="N2630" s="2">
        <v>26.856956521739129</v>
      </c>
      <c r="O2630" s="2">
        <v>4.2442391304347833</v>
      </c>
      <c r="P2630" s="2">
        <v>86.003478260869571</v>
      </c>
      <c r="Q2630" s="2">
        <v>77.561956521739134</v>
      </c>
      <c r="R2630" s="2">
        <v>8.4415217391304331</v>
      </c>
      <c r="S2630" s="2">
        <v>221.20576086956518</v>
      </c>
      <c r="T2630" s="2">
        <v>221.20576086956518</v>
      </c>
      <c r="U2630" s="2">
        <v>0</v>
      </c>
      <c r="V2630" s="2">
        <v>0</v>
      </c>
      <c r="W2630" s="2">
        <v>93.918152173913057</v>
      </c>
      <c r="X2630" s="2">
        <v>8.8043478260869557E-2</v>
      </c>
      <c r="Y2630" s="2">
        <v>0.9134782608695653</v>
      </c>
      <c r="Z2630" s="2">
        <v>0</v>
      </c>
      <c r="AA2630" s="2">
        <v>32.228478260869572</v>
      </c>
      <c r="AB2630" s="2">
        <v>0</v>
      </c>
      <c r="AC2630" s="2">
        <v>60.688152173913046</v>
      </c>
      <c r="AD2630" s="2">
        <v>0</v>
      </c>
      <c r="AE2630" s="2">
        <v>0</v>
      </c>
      <c r="AF2630" t="s">
        <v>1699</v>
      </c>
      <c r="AG2630">
        <v>4</v>
      </c>
    </row>
    <row r="2631" spans="1:33" x14ac:dyDescent="0.35">
      <c r="A2631" t="s">
        <v>33549</v>
      </c>
      <c r="B2631" t="s">
        <v>16189</v>
      </c>
      <c r="C2631" t="s">
        <v>29228</v>
      </c>
      <c r="D2631" t="s">
        <v>33750</v>
      </c>
      <c r="E2631" s="2">
        <v>105.40217391304348</v>
      </c>
      <c r="F2631" s="2">
        <v>3.53171083840363</v>
      </c>
      <c r="G2631" s="2">
        <v>3.419511189027534</v>
      </c>
      <c r="H2631" s="2">
        <v>0.78258739816438061</v>
      </c>
      <c r="I2631" s="2">
        <v>0.670387748788285</v>
      </c>
      <c r="J2631" s="2">
        <v>372.25</v>
      </c>
      <c r="K2631" s="2">
        <v>360.42391304347825</v>
      </c>
      <c r="L2631" s="2">
        <v>82.486413043478251</v>
      </c>
      <c r="M2631" s="2">
        <v>70.660326086956516</v>
      </c>
      <c r="N2631" s="2">
        <v>6.6956521739130439</v>
      </c>
      <c r="O2631" s="2">
        <v>5.1304347826086953</v>
      </c>
      <c r="P2631" s="2">
        <v>59.024456521739133</v>
      </c>
      <c r="Q2631" s="2">
        <v>59.024456521739133</v>
      </c>
      <c r="R2631" s="2">
        <v>0</v>
      </c>
      <c r="S2631" s="2">
        <v>230.7391304347826</v>
      </c>
      <c r="T2631" s="2">
        <v>230.7391304347826</v>
      </c>
      <c r="U2631" s="2">
        <v>0</v>
      </c>
      <c r="V2631" s="2">
        <v>0</v>
      </c>
      <c r="W2631" s="2">
        <v>0</v>
      </c>
      <c r="X2631" s="2">
        <v>0</v>
      </c>
      <c r="Y2631" s="2">
        <v>0</v>
      </c>
      <c r="Z2631" s="2">
        <v>0</v>
      </c>
      <c r="AA2631" s="2">
        <v>0</v>
      </c>
      <c r="AB2631" s="2">
        <v>0</v>
      </c>
      <c r="AC2631" s="2">
        <v>0</v>
      </c>
      <c r="AD2631" s="2">
        <v>0</v>
      </c>
      <c r="AE2631" s="2">
        <v>0</v>
      </c>
      <c r="AF2631" t="s">
        <v>1762</v>
      </c>
      <c r="AG2631">
        <v>4</v>
      </c>
    </row>
    <row r="2632" spans="1:33" x14ac:dyDescent="0.35">
      <c r="A2632" t="s">
        <v>33549</v>
      </c>
      <c r="B2632" t="s">
        <v>16520</v>
      </c>
      <c r="C2632" t="s">
        <v>28595</v>
      </c>
      <c r="D2632" t="s">
        <v>33828</v>
      </c>
      <c r="E2632" s="2">
        <v>58.315217391304351</v>
      </c>
      <c r="F2632" s="2">
        <v>3.4424510717614165</v>
      </c>
      <c r="G2632" s="2">
        <v>3.2778657968313136</v>
      </c>
      <c r="H2632" s="2">
        <v>0.40181733457595525</v>
      </c>
      <c r="I2632" s="2">
        <v>0.3418452935694315</v>
      </c>
      <c r="J2632" s="2">
        <v>200.74728260869566</v>
      </c>
      <c r="K2632" s="2">
        <v>191.14945652173913</v>
      </c>
      <c r="L2632" s="2">
        <v>23.432065217391305</v>
      </c>
      <c r="M2632" s="2">
        <v>19.934782608695652</v>
      </c>
      <c r="N2632" s="2">
        <v>0.21195652173913043</v>
      </c>
      <c r="O2632" s="2">
        <v>3.285326086956522</v>
      </c>
      <c r="P2632" s="2">
        <v>47.657608695652172</v>
      </c>
      <c r="Q2632" s="2">
        <v>41.557065217391305</v>
      </c>
      <c r="R2632" s="2">
        <v>6.1005434782608692</v>
      </c>
      <c r="S2632" s="2">
        <v>129.65760869565219</v>
      </c>
      <c r="T2632" s="2">
        <v>115.59510869565217</v>
      </c>
      <c r="U2632" s="2">
        <v>14.0625</v>
      </c>
      <c r="V2632" s="2">
        <v>0</v>
      </c>
      <c r="W2632" s="2">
        <v>0.17391304347826086</v>
      </c>
      <c r="X2632" s="2">
        <v>0.17391304347826086</v>
      </c>
      <c r="Y2632" s="2">
        <v>0</v>
      </c>
      <c r="Z2632" s="2">
        <v>0</v>
      </c>
      <c r="AA2632" s="2">
        <v>0</v>
      </c>
      <c r="AB2632" s="2">
        <v>0</v>
      </c>
      <c r="AC2632" s="2">
        <v>0</v>
      </c>
      <c r="AD2632" s="2">
        <v>0</v>
      </c>
      <c r="AE2632" s="2">
        <v>0</v>
      </c>
      <c r="AF2632" t="s">
        <v>2130</v>
      </c>
      <c r="AG2632">
        <v>4</v>
      </c>
    </row>
    <row r="2633" spans="1:33" x14ac:dyDescent="0.35">
      <c r="A2633" t="s">
        <v>33549</v>
      </c>
      <c r="B2633" t="s">
        <v>16676</v>
      </c>
      <c r="C2633" t="s">
        <v>29354</v>
      </c>
      <c r="D2633" t="s">
        <v>33622</v>
      </c>
      <c r="E2633" s="2">
        <v>38.543478260869563</v>
      </c>
      <c r="F2633" s="2">
        <v>6.4053891708967869</v>
      </c>
      <c r="G2633" s="2">
        <v>5.9203355893965046</v>
      </c>
      <c r="H2633" s="2">
        <v>1.0157445008460237</v>
      </c>
      <c r="I2633" s="2">
        <v>0.79239424703891703</v>
      </c>
      <c r="J2633" s="2">
        <v>246.88597826086962</v>
      </c>
      <c r="K2633" s="2">
        <v>228.19032608695656</v>
      </c>
      <c r="L2633" s="2">
        <v>39.150326086956518</v>
      </c>
      <c r="M2633" s="2">
        <v>30.541630434782604</v>
      </c>
      <c r="N2633" s="2">
        <v>3.9130434782608696</v>
      </c>
      <c r="O2633" s="2">
        <v>4.6956521739130439</v>
      </c>
      <c r="P2633" s="2">
        <v>38.794782608695648</v>
      </c>
      <c r="Q2633" s="2">
        <v>28.707826086956519</v>
      </c>
      <c r="R2633" s="2">
        <v>10.086956521739131</v>
      </c>
      <c r="S2633" s="2">
        <v>168.94086956521744</v>
      </c>
      <c r="T2633" s="2">
        <v>137.6135869565218</v>
      </c>
      <c r="U2633" s="2">
        <v>31.327282608695647</v>
      </c>
      <c r="V2633" s="2">
        <v>0</v>
      </c>
      <c r="W2633" s="2">
        <v>0</v>
      </c>
      <c r="X2633" s="2">
        <v>0</v>
      </c>
      <c r="Y2633" s="2">
        <v>0</v>
      </c>
      <c r="Z2633" s="2">
        <v>0</v>
      </c>
      <c r="AA2633" s="2">
        <v>0</v>
      </c>
      <c r="AB2633" s="2">
        <v>0</v>
      </c>
      <c r="AC2633" s="2">
        <v>0</v>
      </c>
      <c r="AD2633" s="2">
        <v>0</v>
      </c>
      <c r="AE2633" s="2">
        <v>0</v>
      </c>
      <c r="AF2633" t="s">
        <v>2294</v>
      </c>
      <c r="AG2633">
        <v>4</v>
      </c>
    </row>
    <row r="2634" spans="1:33" x14ac:dyDescent="0.35">
      <c r="A2634" t="s">
        <v>33549</v>
      </c>
      <c r="B2634" t="s">
        <v>16272</v>
      </c>
      <c r="C2634" t="s">
        <v>29218</v>
      </c>
      <c r="D2634" t="s">
        <v>33827</v>
      </c>
      <c r="E2634" s="2">
        <v>105.31521739130434</v>
      </c>
      <c r="F2634" s="2">
        <v>3.6113355351429481</v>
      </c>
      <c r="G2634" s="2">
        <v>3.3459644958200041</v>
      </c>
      <c r="H2634" s="2">
        <v>0.27427082258230984</v>
      </c>
      <c r="I2634" s="2">
        <v>0.10659613995252346</v>
      </c>
      <c r="J2634" s="2">
        <v>380.32858695652197</v>
      </c>
      <c r="K2634" s="2">
        <v>352.38097826086977</v>
      </c>
      <c r="L2634" s="2">
        <v>28.884891304347825</v>
      </c>
      <c r="M2634" s="2">
        <v>11.22619565217391</v>
      </c>
      <c r="N2634" s="2">
        <v>12.963043478260872</v>
      </c>
      <c r="O2634" s="2">
        <v>4.6956521739130439</v>
      </c>
      <c r="P2634" s="2">
        <v>104.84815217391304</v>
      </c>
      <c r="Q2634" s="2">
        <v>94.559239130434776</v>
      </c>
      <c r="R2634" s="2">
        <v>10.288913043478258</v>
      </c>
      <c r="S2634" s="2">
        <v>246.59554347826108</v>
      </c>
      <c r="T2634" s="2">
        <v>241.75750000000022</v>
      </c>
      <c r="U2634" s="2">
        <v>4.8380434782608699</v>
      </c>
      <c r="V2634" s="2">
        <v>0</v>
      </c>
      <c r="W2634" s="2">
        <v>1.0869565217391304E-2</v>
      </c>
      <c r="X2634" s="2">
        <v>1.0869565217391304E-2</v>
      </c>
      <c r="Y2634" s="2">
        <v>0</v>
      </c>
      <c r="Z2634" s="2">
        <v>0</v>
      </c>
      <c r="AA2634" s="2">
        <v>0</v>
      </c>
      <c r="AB2634" s="2">
        <v>0</v>
      </c>
      <c r="AC2634" s="2">
        <v>0</v>
      </c>
      <c r="AD2634" s="2">
        <v>0</v>
      </c>
      <c r="AE2634" s="2">
        <v>0</v>
      </c>
      <c r="AF2634" t="s">
        <v>1861</v>
      </c>
      <c r="AG2634">
        <v>4</v>
      </c>
    </row>
    <row r="2635" spans="1:33" x14ac:dyDescent="0.35">
      <c r="A2635" t="s">
        <v>33549</v>
      </c>
      <c r="B2635" t="s">
        <v>16570</v>
      </c>
      <c r="C2635" t="s">
        <v>29213</v>
      </c>
      <c r="D2635" t="s">
        <v>33601</v>
      </c>
      <c r="E2635" s="2">
        <v>89.097826086956516</v>
      </c>
      <c r="F2635" s="2">
        <v>4.3487007441746988</v>
      </c>
      <c r="G2635" s="2">
        <v>4.016091252897402</v>
      </c>
      <c r="H2635" s="2">
        <v>0.58756862266682941</v>
      </c>
      <c r="I2635" s="2">
        <v>0.31546907405148222</v>
      </c>
      <c r="J2635" s="2">
        <v>387.45978260869572</v>
      </c>
      <c r="K2635" s="2">
        <v>357.82500000000005</v>
      </c>
      <c r="L2635" s="2">
        <v>52.35108695652174</v>
      </c>
      <c r="M2635" s="2">
        <v>28.107608695652171</v>
      </c>
      <c r="N2635" s="2">
        <v>23.200000000000006</v>
      </c>
      <c r="O2635" s="2">
        <v>1.0434782608695652</v>
      </c>
      <c r="P2635" s="2">
        <v>96.611956521739131</v>
      </c>
      <c r="Q2635" s="2">
        <v>91.220652173913038</v>
      </c>
      <c r="R2635" s="2">
        <v>5.3913043478260869</v>
      </c>
      <c r="S2635" s="2">
        <v>238.49673913043483</v>
      </c>
      <c r="T2635" s="2">
        <v>234.53478260869571</v>
      </c>
      <c r="U2635" s="2">
        <v>3.9619565217391304</v>
      </c>
      <c r="V2635" s="2">
        <v>0</v>
      </c>
      <c r="W2635" s="2">
        <v>0</v>
      </c>
      <c r="X2635" s="2">
        <v>0</v>
      </c>
      <c r="Y2635" s="2">
        <v>0</v>
      </c>
      <c r="Z2635" s="2">
        <v>0</v>
      </c>
      <c r="AA2635" s="2">
        <v>0</v>
      </c>
      <c r="AB2635" s="2">
        <v>0</v>
      </c>
      <c r="AC2635" s="2">
        <v>0</v>
      </c>
      <c r="AD2635" s="2">
        <v>0</v>
      </c>
      <c r="AE2635" s="2">
        <v>0</v>
      </c>
      <c r="AF2635" t="s">
        <v>2184</v>
      </c>
      <c r="AG2635">
        <v>4</v>
      </c>
    </row>
    <row r="2636" spans="1:33" x14ac:dyDescent="0.35">
      <c r="A2636" t="s">
        <v>33549</v>
      </c>
      <c r="B2636" t="s">
        <v>16397</v>
      </c>
      <c r="C2636" t="s">
        <v>29307</v>
      </c>
      <c r="D2636" t="s">
        <v>33864</v>
      </c>
      <c r="E2636" s="2">
        <v>75.869565217391298</v>
      </c>
      <c r="F2636" s="2">
        <v>3.6200544412607467</v>
      </c>
      <c r="G2636" s="2">
        <v>3.3345028653295143</v>
      </c>
      <c r="H2636" s="2">
        <v>0.38775358166189117</v>
      </c>
      <c r="I2636" s="2">
        <v>0.17400000000000004</v>
      </c>
      <c r="J2636" s="2">
        <v>274.65195652173924</v>
      </c>
      <c r="K2636" s="2">
        <v>252.98728260869575</v>
      </c>
      <c r="L2636" s="2">
        <v>29.418695652173916</v>
      </c>
      <c r="M2636" s="2">
        <v>13.20130434782609</v>
      </c>
      <c r="N2636" s="2">
        <v>10.565217391304348</v>
      </c>
      <c r="O2636" s="2">
        <v>5.6521739130434785</v>
      </c>
      <c r="P2636" s="2">
        <v>75.854021739130445</v>
      </c>
      <c r="Q2636" s="2">
        <v>70.406739130434786</v>
      </c>
      <c r="R2636" s="2">
        <v>5.4472826086956525</v>
      </c>
      <c r="S2636" s="2">
        <v>169.37923913043485</v>
      </c>
      <c r="T2636" s="2">
        <v>153.49271739130441</v>
      </c>
      <c r="U2636" s="2">
        <v>15.886521739130433</v>
      </c>
      <c r="V2636" s="2">
        <v>0</v>
      </c>
      <c r="W2636" s="2">
        <v>29.818804347826074</v>
      </c>
      <c r="X2636" s="2">
        <v>0</v>
      </c>
      <c r="Y2636" s="2">
        <v>0</v>
      </c>
      <c r="Z2636" s="2">
        <v>0</v>
      </c>
      <c r="AA2636" s="2">
        <v>0.85945652173913056</v>
      </c>
      <c r="AB2636" s="2">
        <v>0</v>
      </c>
      <c r="AC2636" s="2">
        <v>28.959347826086944</v>
      </c>
      <c r="AD2636" s="2">
        <v>0</v>
      </c>
      <c r="AE2636" s="2">
        <v>0</v>
      </c>
      <c r="AF2636" t="s">
        <v>2000</v>
      </c>
      <c r="AG2636">
        <v>4</v>
      </c>
    </row>
    <row r="2637" spans="1:33" x14ac:dyDescent="0.35">
      <c r="A2637" t="s">
        <v>33549</v>
      </c>
      <c r="B2637" t="s">
        <v>16138</v>
      </c>
      <c r="C2637" t="s">
        <v>29177</v>
      </c>
      <c r="D2637" t="s">
        <v>33825</v>
      </c>
      <c r="E2637" s="2">
        <v>88.152173913043484</v>
      </c>
      <c r="F2637" s="2">
        <v>2.2655117139334147</v>
      </c>
      <c r="G2637" s="2">
        <v>2.042500616522811</v>
      </c>
      <c r="H2637" s="2">
        <v>0.30584093711467325</v>
      </c>
      <c r="I2637" s="2">
        <v>8.2829839704069042E-2</v>
      </c>
      <c r="J2637" s="2">
        <v>199.7097826086956</v>
      </c>
      <c r="K2637" s="2">
        <v>180.05086956521737</v>
      </c>
      <c r="L2637" s="2">
        <v>26.96054347826087</v>
      </c>
      <c r="M2637" s="2">
        <v>7.3016304347826084</v>
      </c>
      <c r="N2637" s="2">
        <v>19.658913043478261</v>
      </c>
      <c r="O2637" s="2">
        <v>0</v>
      </c>
      <c r="P2637" s="2">
        <v>49.432934782608676</v>
      </c>
      <c r="Q2637" s="2">
        <v>49.432934782608676</v>
      </c>
      <c r="R2637" s="2">
        <v>0</v>
      </c>
      <c r="S2637" s="2">
        <v>123.31630434782608</v>
      </c>
      <c r="T2637" s="2">
        <v>123.31630434782608</v>
      </c>
      <c r="U2637" s="2">
        <v>0</v>
      </c>
      <c r="V2637" s="2">
        <v>0</v>
      </c>
      <c r="W2637" s="2">
        <v>18.347826086956523</v>
      </c>
      <c r="X2637" s="2">
        <v>4.1739130434782608</v>
      </c>
      <c r="Y2637" s="2">
        <v>0</v>
      </c>
      <c r="Z2637" s="2">
        <v>0</v>
      </c>
      <c r="AA2637" s="2">
        <v>6.6086956521739131</v>
      </c>
      <c r="AB2637" s="2">
        <v>0</v>
      </c>
      <c r="AC2637" s="2">
        <v>7.5652173913043477</v>
      </c>
      <c r="AD2637" s="2">
        <v>0</v>
      </c>
      <c r="AE2637" s="2">
        <v>0</v>
      </c>
      <c r="AF2637" t="s">
        <v>1704</v>
      </c>
      <c r="AG2637">
        <v>4</v>
      </c>
    </row>
    <row r="2638" spans="1:33" x14ac:dyDescent="0.35">
      <c r="A2638" t="s">
        <v>33549</v>
      </c>
      <c r="B2638" t="s">
        <v>35495</v>
      </c>
      <c r="C2638" t="s">
        <v>29262</v>
      </c>
      <c r="D2638" t="s">
        <v>33827</v>
      </c>
      <c r="E2638" s="2">
        <v>112.98913043478261</v>
      </c>
      <c r="F2638" s="2">
        <v>3.8521385281385268</v>
      </c>
      <c r="G2638" s="2">
        <v>3.6445387205387192</v>
      </c>
      <c r="H2638" s="2">
        <v>0.33334199134199138</v>
      </c>
      <c r="I2638" s="2">
        <v>0.17576623376623379</v>
      </c>
      <c r="J2638" s="2">
        <v>435.24978260869551</v>
      </c>
      <c r="K2638" s="2">
        <v>411.79326086956507</v>
      </c>
      <c r="L2638" s="2">
        <v>37.66402173913044</v>
      </c>
      <c r="M2638" s="2">
        <v>19.85967391304348</v>
      </c>
      <c r="N2638" s="2">
        <v>11.978260869565217</v>
      </c>
      <c r="O2638" s="2">
        <v>5.8260869565217392</v>
      </c>
      <c r="P2638" s="2">
        <v>126.95641304347822</v>
      </c>
      <c r="Q2638" s="2">
        <v>121.30423913043474</v>
      </c>
      <c r="R2638" s="2">
        <v>5.6521739130434785</v>
      </c>
      <c r="S2638" s="2">
        <v>270.62934782608687</v>
      </c>
      <c r="T2638" s="2">
        <v>252.50597826086948</v>
      </c>
      <c r="U2638" s="2">
        <v>18.123369565217388</v>
      </c>
      <c r="V2638" s="2">
        <v>0</v>
      </c>
      <c r="W2638" s="2">
        <v>69.881413043478261</v>
      </c>
      <c r="X2638" s="2">
        <v>3.7145652173913044</v>
      </c>
      <c r="Y2638" s="2">
        <v>0.67391304347826086</v>
      </c>
      <c r="Z2638" s="2">
        <v>0</v>
      </c>
      <c r="AA2638" s="2">
        <v>63.314891304347817</v>
      </c>
      <c r="AB2638" s="2">
        <v>0</v>
      </c>
      <c r="AC2638" s="2">
        <v>2.1780434782608693</v>
      </c>
      <c r="AD2638" s="2">
        <v>0</v>
      </c>
      <c r="AE2638" s="2">
        <v>0</v>
      </c>
      <c r="AF2638" t="s">
        <v>1836</v>
      </c>
      <c r="AG2638">
        <v>4</v>
      </c>
    </row>
    <row r="2639" spans="1:33" x14ac:dyDescent="0.35">
      <c r="A2639" t="s">
        <v>33549</v>
      </c>
      <c r="B2639" t="s">
        <v>16548</v>
      </c>
      <c r="C2639" t="s">
        <v>29185</v>
      </c>
      <c r="D2639" t="s">
        <v>33827</v>
      </c>
      <c r="E2639" s="2">
        <v>55.097826086956523</v>
      </c>
      <c r="F2639" s="2">
        <v>3.5858157427500492</v>
      </c>
      <c r="G2639" s="2">
        <v>3.393075557309134</v>
      </c>
      <c r="H2639" s="2">
        <v>0.320674689287828</v>
      </c>
      <c r="I2639" s="2">
        <v>0.13917932531071217</v>
      </c>
      <c r="J2639" s="2">
        <v>197.57065217391303</v>
      </c>
      <c r="K2639" s="2">
        <v>186.95108695652175</v>
      </c>
      <c r="L2639" s="2">
        <v>17.668478260869566</v>
      </c>
      <c r="M2639" s="2">
        <v>7.6684782608695654</v>
      </c>
      <c r="N2639" s="2">
        <v>4.6086956521739131</v>
      </c>
      <c r="O2639" s="2">
        <v>5.3913043478260869</v>
      </c>
      <c r="P2639" s="2">
        <v>59.057065217391305</v>
      </c>
      <c r="Q2639" s="2">
        <v>58.4375</v>
      </c>
      <c r="R2639" s="2">
        <v>0.61956521739130432</v>
      </c>
      <c r="S2639" s="2">
        <v>120.84510869565217</v>
      </c>
      <c r="T2639" s="2">
        <v>120.84510869565217</v>
      </c>
      <c r="U2639" s="2">
        <v>0</v>
      </c>
      <c r="V2639" s="2">
        <v>0</v>
      </c>
      <c r="W2639" s="2">
        <v>0</v>
      </c>
      <c r="X2639" s="2">
        <v>0</v>
      </c>
      <c r="Y2639" s="2">
        <v>0</v>
      </c>
      <c r="Z2639" s="2">
        <v>0</v>
      </c>
      <c r="AA2639" s="2">
        <v>0</v>
      </c>
      <c r="AB2639" s="2">
        <v>0</v>
      </c>
      <c r="AC2639" s="2">
        <v>0</v>
      </c>
      <c r="AD2639" s="2">
        <v>0</v>
      </c>
      <c r="AE2639" s="2">
        <v>0</v>
      </c>
      <c r="AF2639" t="s">
        <v>2159</v>
      </c>
      <c r="AG2639">
        <v>4</v>
      </c>
    </row>
    <row r="2640" spans="1:33" x14ac:dyDescent="0.35">
      <c r="A2640" t="s">
        <v>33549</v>
      </c>
      <c r="B2640" t="s">
        <v>16121</v>
      </c>
      <c r="C2640" t="s">
        <v>29176</v>
      </c>
      <c r="D2640" t="s">
        <v>33825</v>
      </c>
      <c r="E2640" s="2">
        <v>47.043478260869563</v>
      </c>
      <c r="F2640" s="2">
        <v>3.3292282809611824</v>
      </c>
      <c r="G2640" s="2">
        <v>3.3199861367837329</v>
      </c>
      <c r="H2640" s="2">
        <v>0.68636783733826245</v>
      </c>
      <c r="I2640" s="2">
        <v>0.67712569316081328</v>
      </c>
      <c r="J2640" s="2">
        <v>156.61847826086952</v>
      </c>
      <c r="K2640" s="2">
        <v>156.18369565217387</v>
      </c>
      <c r="L2640" s="2">
        <v>32.289130434782606</v>
      </c>
      <c r="M2640" s="2">
        <v>31.854347826086954</v>
      </c>
      <c r="N2640" s="2">
        <v>0.34782608695652173</v>
      </c>
      <c r="O2640" s="2">
        <v>8.6956521739130432E-2</v>
      </c>
      <c r="P2640" s="2">
        <v>31.507608695652163</v>
      </c>
      <c r="Q2640" s="2">
        <v>31.507608695652163</v>
      </c>
      <c r="R2640" s="2">
        <v>0</v>
      </c>
      <c r="S2640" s="2">
        <v>92.82173913043475</v>
      </c>
      <c r="T2640" s="2">
        <v>92.82173913043475</v>
      </c>
      <c r="U2640" s="2">
        <v>0</v>
      </c>
      <c r="V2640" s="2">
        <v>0</v>
      </c>
      <c r="W2640" s="2">
        <v>6.1043478260869568</v>
      </c>
      <c r="X2640" s="2">
        <v>0.34565217391304348</v>
      </c>
      <c r="Y2640" s="2">
        <v>0</v>
      </c>
      <c r="Z2640" s="2">
        <v>0</v>
      </c>
      <c r="AA2640" s="2">
        <v>0.30760869565217391</v>
      </c>
      <c r="AB2640" s="2">
        <v>0</v>
      </c>
      <c r="AC2640" s="2">
        <v>5.4510869565217392</v>
      </c>
      <c r="AD2640" s="2">
        <v>0</v>
      </c>
      <c r="AE2640" s="2">
        <v>0</v>
      </c>
      <c r="AF2640" t="s">
        <v>1684</v>
      </c>
      <c r="AG2640">
        <v>4</v>
      </c>
    </row>
    <row r="2641" spans="1:33" x14ac:dyDescent="0.35">
      <c r="A2641" t="s">
        <v>33549</v>
      </c>
      <c r="B2641" t="s">
        <v>16136</v>
      </c>
      <c r="C2641" t="s">
        <v>29195</v>
      </c>
      <c r="D2641" t="s">
        <v>33833</v>
      </c>
      <c r="E2641" s="2">
        <v>159.46739130434781</v>
      </c>
      <c r="F2641" s="2">
        <v>4.0141946697566633</v>
      </c>
      <c r="G2641" s="2">
        <v>3.5782496080703434</v>
      </c>
      <c r="H2641" s="2">
        <v>0.64939336105241641</v>
      </c>
      <c r="I2641" s="2">
        <v>0.31983164065162573</v>
      </c>
      <c r="J2641" s="2">
        <v>640.13315217391312</v>
      </c>
      <c r="K2641" s="2">
        <v>570.61413043478262</v>
      </c>
      <c r="L2641" s="2">
        <v>103.55706521739131</v>
      </c>
      <c r="M2641" s="2">
        <v>51.002717391304351</v>
      </c>
      <c r="N2641" s="2">
        <v>47.923913043478258</v>
      </c>
      <c r="O2641" s="2">
        <v>4.6304347826086953</v>
      </c>
      <c r="P2641" s="2">
        <v>179.42391304347825</v>
      </c>
      <c r="Q2641" s="2">
        <v>162.45923913043478</v>
      </c>
      <c r="R2641" s="2">
        <v>16.964673913043477</v>
      </c>
      <c r="S2641" s="2">
        <v>357.1521739130435</v>
      </c>
      <c r="T2641" s="2">
        <v>357.1521739130435</v>
      </c>
      <c r="U2641" s="2">
        <v>0</v>
      </c>
      <c r="V2641" s="2">
        <v>0</v>
      </c>
      <c r="W2641" s="2">
        <v>74.494565217391298</v>
      </c>
      <c r="X2641" s="2">
        <v>14.361413043478262</v>
      </c>
      <c r="Y2641" s="2">
        <v>0</v>
      </c>
      <c r="Z2641" s="2">
        <v>0</v>
      </c>
      <c r="AA2641" s="2">
        <v>50.744565217391305</v>
      </c>
      <c r="AB2641" s="2">
        <v>0</v>
      </c>
      <c r="AC2641" s="2">
        <v>9.3885869565217384</v>
      </c>
      <c r="AD2641" s="2">
        <v>0</v>
      </c>
      <c r="AE2641" s="2">
        <v>0</v>
      </c>
      <c r="AF2641" t="s">
        <v>1701</v>
      </c>
      <c r="AG2641">
        <v>4</v>
      </c>
    </row>
    <row r="2642" spans="1:33" x14ac:dyDescent="0.35">
      <c r="A2642" t="s">
        <v>33549</v>
      </c>
      <c r="B2642" t="s">
        <v>16553</v>
      </c>
      <c r="C2642" t="s">
        <v>29291</v>
      </c>
      <c r="D2642" t="s">
        <v>33852</v>
      </c>
      <c r="E2642" s="2">
        <v>114.6304347826087</v>
      </c>
      <c r="F2642" s="2">
        <v>2.9802768822302292</v>
      </c>
      <c r="G2642" s="2">
        <v>2.7984657690119477</v>
      </c>
      <c r="H2642" s="2">
        <v>0.67973354826474475</v>
      </c>
      <c r="I2642" s="2">
        <v>0.53181016499146572</v>
      </c>
      <c r="J2642" s="2">
        <v>341.63043478260869</v>
      </c>
      <c r="K2642" s="2">
        <v>320.78934782608695</v>
      </c>
      <c r="L2642" s="2">
        <v>77.918152173913029</v>
      </c>
      <c r="M2642" s="2">
        <v>60.961630434782585</v>
      </c>
      <c r="N2642" s="2">
        <v>11.304347826086957</v>
      </c>
      <c r="O2642" s="2">
        <v>5.6521739130434785</v>
      </c>
      <c r="P2642" s="2">
        <v>51.907934782608706</v>
      </c>
      <c r="Q2642" s="2">
        <v>48.023369565217401</v>
      </c>
      <c r="R2642" s="2">
        <v>3.8845652173913043</v>
      </c>
      <c r="S2642" s="2">
        <v>211.80434782608697</v>
      </c>
      <c r="T2642" s="2">
        <v>211.80434782608697</v>
      </c>
      <c r="U2642" s="2">
        <v>0</v>
      </c>
      <c r="V2642" s="2">
        <v>0</v>
      </c>
      <c r="W2642" s="2">
        <v>2.8084782608695651</v>
      </c>
      <c r="X2642" s="2">
        <v>1.2639130434782608</v>
      </c>
      <c r="Y2642" s="2">
        <v>0</v>
      </c>
      <c r="Z2642" s="2">
        <v>0</v>
      </c>
      <c r="AA2642" s="2">
        <v>0.54989130434782607</v>
      </c>
      <c r="AB2642" s="2">
        <v>0</v>
      </c>
      <c r="AC2642" s="2">
        <v>0.99467391304347819</v>
      </c>
      <c r="AD2642" s="2">
        <v>0</v>
      </c>
      <c r="AE2642" s="2">
        <v>0</v>
      </c>
      <c r="AF2642" t="s">
        <v>2166</v>
      </c>
      <c r="AG2642">
        <v>4</v>
      </c>
    </row>
    <row r="2643" spans="1:33" x14ac:dyDescent="0.35">
      <c r="A2643" t="s">
        <v>33549</v>
      </c>
      <c r="B2643" t="s">
        <v>16143</v>
      </c>
      <c r="C2643" t="s">
        <v>29199</v>
      </c>
      <c r="D2643" t="s">
        <v>33826</v>
      </c>
      <c r="E2643" s="2">
        <v>111.15217391304348</v>
      </c>
      <c r="F2643" s="2">
        <v>4.5259876784666533</v>
      </c>
      <c r="G2643" s="2">
        <v>4.2559162918052023</v>
      </c>
      <c r="H2643" s="2">
        <v>0.97122530803833362</v>
      </c>
      <c r="I2643" s="2">
        <v>0.73442695090944654</v>
      </c>
      <c r="J2643" s="2">
        <v>503.07336956521738</v>
      </c>
      <c r="K2643" s="2">
        <v>473.05434782608694</v>
      </c>
      <c r="L2643" s="2">
        <v>107.95380434782609</v>
      </c>
      <c r="M2643" s="2">
        <v>81.633152173913047</v>
      </c>
      <c r="N2643" s="2">
        <v>20.451086956521738</v>
      </c>
      <c r="O2643" s="2">
        <v>5.8695652173913047</v>
      </c>
      <c r="P2643" s="2">
        <v>127.4320652173913</v>
      </c>
      <c r="Q2643" s="2">
        <v>123.73369565217391</v>
      </c>
      <c r="R2643" s="2">
        <v>3.6983695652173911</v>
      </c>
      <c r="S2643" s="2">
        <v>267.6875</v>
      </c>
      <c r="T2643" s="2">
        <v>267.6875</v>
      </c>
      <c r="U2643" s="2">
        <v>0</v>
      </c>
      <c r="V2643" s="2">
        <v>0</v>
      </c>
      <c r="W2643" s="2">
        <v>77.510869565217391</v>
      </c>
      <c r="X2643" s="2">
        <v>30.785326086956523</v>
      </c>
      <c r="Y2643" s="2">
        <v>0</v>
      </c>
      <c r="Z2643" s="2">
        <v>0.65217391304347827</v>
      </c>
      <c r="AA2643" s="2">
        <v>32.505434782608695</v>
      </c>
      <c r="AB2643" s="2">
        <v>0</v>
      </c>
      <c r="AC2643" s="2">
        <v>13.567934782608695</v>
      </c>
      <c r="AD2643" s="2">
        <v>0</v>
      </c>
      <c r="AE2643" s="2">
        <v>0</v>
      </c>
      <c r="AF2643" t="s">
        <v>1710</v>
      </c>
      <c r="AG2643">
        <v>4</v>
      </c>
    </row>
    <row r="2644" spans="1:33" x14ac:dyDescent="0.35">
      <c r="A2644" t="s">
        <v>33549</v>
      </c>
      <c r="B2644" t="s">
        <v>16260</v>
      </c>
      <c r="C2644" t="s">
        <v>29203</v>
      </c>
      <c r="D2644" t="s">
        <v>33839</v>
      </c>
      <c r="E2644" s="2">
        <v>153.63043478260869</v>
      </c>
      <c r="F2644" s="2">
        <v>4.0395889344842217</v>
      </c>
      <c r="G2644" s="2">
        <v>3.7410004245082775</v>
      </c>
      <c r="H2644" s="2">
        <v>0.5067765671430593</v>
      </c>
      <c r="I2644" s="2">
        <v>0.20818805716711472</v>
      </c>
      <c r="J2644" s="2">
        <v>620.60380434782599</v>
      </c>
      <c r="K2644" s="2">
        <v>574.73152173913036</v>
      </c>
      <c r="L2644" s="2">
        <v>77.856304347826082</v>
      </c>
      <c r="M2644" s="2">
        <v>31.984021739130426</v>
      </c>
      <c r="N2644" s="2">
        <v>40.654891304347828</v>
      </c>
      <c r="O2644" s="2">
        <v>5.2173913043478262</v>
      </c>
      <c r="P2644" s="2">
        <v>175.84195652173909</v>
      </c>
      <c r="Q2644" s="2">
        <v>175.84195652173909</v>
      </c>
      <c r="R2644" s="2">
        <v>0</v>
      </c>
      <c r="S2644" s="2">
        <v>366.90554347826082</v>
      </c>
      <c r="T2644" s="2">
        <v>366.90554347826082</v>
      </c>
      <c r="U2644" s="2">
        <v>0</v>
      </c>
      <c r="V2644" s="2">
        <v>0</v>
      </c>
      <c r="W2644" s="2">
        <v>30.712282608695652</v>
      </c>
      <c r="X2644" s="2">
        <v>3.7204347826086952</v>
      </c>
      <c r="Y2644" s="2">
        <v>8.2065217391304355</v>
      </c>
      <c r="Z2644" s="2">
        <v>0</v>
      </c>
      <c r="AA2644" s="2">
        <v>17.899347826086956</v>
      </c>
      <c r="AB2644" s="2">
        <v>0</v>
      </c>
      <c r="AC2644" s="2">
        <v>0.8859782608695651</v>
      </c>
      <c r="AD2644" s="2">
        <v>0</v>
      </c>
      <c r="AE2644" s="2">
        <v>0</v>
      </c>
      <c r="AF2644" t="s">
        <v>1846</v>
      </c>
      <c r="AG2644">
        <v>4</v>
      </c>
    </row>
    <row r="2645" spans="1:33" x14ac:dyDescent="0.35">
      <c r="A2645" t="s">
        <v>33549</v>
      </c>
      <c r="B2645" t="s">
        <v>16543</v>
      </c>
      <c r="C2645" t="s">
        <v>29233</v>
      </c>
      <c r="D2645" t="s">
        <v>33829</v>
      </c>
      <c r="E2645" s="2">
        <v>100.33695652173913</v>
      </c>
      <c r="F2645" s="2">
        <v>4.8872798180045507</v>
      </c>
      <c r="G2645" s="2">
        <v>4.2209023941068144</v>
      </c>
      <c r="H2645" s="2">
        <v>0.9118622034449142</v>
      </c>
      <c r="I2645" s="2">
        <v>0.37385440363990918</v>
      </c>
      <c r="J2645" s="2">
        <v>490.37478260869574</v>
      </c>
      <c r="K2645" s="2">
        <v>423.51250000000005</v>
      </c>
      <c r="L2645" s="2">
        <v>91.493478260869594</v>
      </c>
      <c r="M2645" s="2">
        <v>37.511413043478278</v>
      </c>
      <c r="N2645" s="2">
        <v>48.329891304347832</v>
      </c>
      <c r="O2645" s="2">
        <v>5.6521739130434785</v>
      </c>
      <c r="P2645" s="2">
        <v>106.62304347826087</v>
      </c>
      <c r="Q2645" s="2">
        <v>93.742826086956526</v>
      </c>
      <c r="R2645" s="2">
        <v>12.880217391304347</v>
      </c>
      <c r="S2645" s="2">
        <v>292.25826086956528</v>
      </c>
      <c r="T2645" s="2">
        <v>292.25826086956528</v>
      </c>
      <c r="U2645" s="2">
        <v>0</v>
      </c>
      <c r="V2645" s="2">
        <v>0</v>
      </c>
      <c r="W2645" s="2">
        <v>0</v>
      </c>
      <c r="X2645" s="2">
        <v>0</v>
      </c>
      <c r="Y2645" s="2">
        <v>0</v>
      </c>
      <c r="Z2645" s="2">
        <v>0</v>
      </c>
      <c r="AA2645" s="2">
        <v>0</v>
      </c>
      <c r="AB2645" s="2">
        <v>0</v>
      </c>
      <c r="AC2645" s="2">
        <v>0</v>
      </c>
      <c r="AD2645" s="2">
        <v>0</v>
      </c>
      <c r="AE2645" s="2">
        <v>0</v>
      </c>
      <c r="AF2645" t="s">
        <v>2154</v>
      </c>
      <c r="AG2645">
        <v>4</v>
      </c>
    </row>
    <row r="2646" spans="1:33" x14ac:dyDescent="0.35">
      <c r="A2646" t="s">
        <v>33549</v>
      </c>
      <c r="B2646" t="s">
        <v>16514</v>
      </c>
      <c r="C2646" t="s">
        <v>29195</v>
      </c>
      <c r="D2646" t="s">
        <v>33833</v>
      </c>
      <c r="E2646" s="2">
        <v>39.195652173913047</v>
      </c>
      <c r="F2646" s="2">
        <v>5.6650138657792546</v>
      </c>
      <c r="G2646" s="2">
        <v>5.1701497504159715</v>
      </c>
      <c r="H2646" s="2">
        <v>0.96571547420965043</v>
      </c>
      <c r="I2646" s="2">
        <v>0.47085135884636714</v>
      </c>
      <c r="J2646" s="2">
        <v>222.0439130434782</v>
      </c>
      <c r="K2646" s="2">
        <v>202.64739130434776</v>
      </c>
      <c r="L2646" s="2">
        <v>37.851847826086953</v>
      </c>
      <c r="M2646" s="2">
        <v>18.455326086956521</v>
      </c>
      <c r="N2646" s="2">
        <v>13.831304347826087</v>
      </c>
      <c r="O2646" s="2">
        <v>5.5652173913043477</v>
      </c>
      <c r="P2646" s="2">
        <v>65.863586956521701</v>
      </c>
      <c r="Q2646" s="2">
        <v>65.863586956521701</v>
      </c>
      <c r="R2646" s="2">
        <v>0</v>
      </c>
      <c r="S2646" s="2">
        <v>118.32847826086955</v>
      </c>
      <c r="T2646" s="2">
        <v>118.32847826086955</v>
      </c>
      <c r="U2646" s="2">
        <v>0</v>
      </c>
      <c r="V2646" s="2">
        <v>0</v>
      </c>
      <c r="W2646" s="2">
        <v>65.562608695652173</v>
      </c>
      <c r="X2646" s="2">
        <v>5.1195652173913047</v>
      </c>
      <c r="Y2646" s="2">
        <v>0</v>
      </c>
      <c r="Z2646" s="2">
        <v>0</v>
      </c>
      <c r="AA2646" s="2">
        <v>18.107282608695652</v>
      </c>
      <c r="AB2646" s="2">
        <v>0</v>
      </c>
      <c r="AC2646" s="2">
        <v>42.33576086956522</v>
      </c>
      <c r="AD2646" s="2">
        <v>0</v>
      </c>
      <c r="AE2646" s="2">
        <v>0</v>
      </c>
      <c r="AF2646" t="s">
        <v>2123</v>
      </c>
      <c r="AG2646">
        <v>4</v>
      </c>
    </row>
    <row r="2647" spans="1:33" x14ac:dyDescent="0.35">
      <c r="A2647" t="s">
        <v>33549</v>
      </c>
      <c r="B2647" t="s">
        <v>16358</v>
      </c>
      <c r="C2647" t="s">
        <v>29210</v>
      </c>
      <c r="D2647" t="s">
        <v>33826</v>
      </c>
      <c r="E2647" s="2">
        <v>104.73913043478261</v>
      </c>
      <c r="F2647" s="2">
        <v>3.2156496471564964</v>
      </c>
      <c r="G2647" s="2">
        <v>2.9603829389788294</v>
      </c>
      <c r="H2647" s="2">
        <v>0.48632731423827313</v>
      </c>
      <c r="I2647" s="2">
        <v>0.23266915732669158</v>
      </c>
      <c r="J2647" s="2">
        <v>336.80434782608694</v>
      </c>
      <c r="K2647" s="2">
        <v>310.06793478260869</v>
      </c>
      <c r="L2647" s="2">
        <v>50.9375</v>
      </c>
      <c r="M2647" s="2">
        <v>24.369565217391305</v>
      </c>
      <c r="N2647" s="2">
        <v>21.785326086956523</v>
      </c>
      <c r="O2647" s="2">
        <v>4.7826086956521738</v>
      </c>
      <c r="P2647" s="2">
        <v>71.323369565217391</v>
      </c>
      <c r="Q2647" s="2">
        <v>71.154891304347828</v>
      </c>
      <c r="R2647" s="2">
        <v>0.16847826086956522</v>
      </c>
      <c r="S2647" s="2">
        <v>214.54347826086956</v>
      </c>
      <c r="T2647" s="2">
        <v>214.54347826086956</v>
      </c>
      <c r="U2647" s="2">
        <v>0</v>
      </c>
      <c r="V2647" s="2">
        <v>0</v>
      </c>
      <c r="W2647" s="2">
        <v>0.32065217391304346</v>
      </c>
      <c r="X2647" s="2">
        <v>0.15217391304347827</v>
      </c>
      <c r="Y2647" s="2">
        <v>0</v>
      </c>
      <c r="Z2647" s="2">
        <v>0</v>
      </c>
      <c r="AA2647" s="2">
        <v>0</v>
      </c>
      <c r="AB2647" s="2">
        <v>0.16847826086956522</v>
      </c>
      <c r="AC2647" s="2">
        <v>0</v>
      </c>
      <c r="AD2647" s="2">
        <v>0</v>
      </c>
      <c r="AE2647" s="2">
        <v>0</v>
      </c>
      <c r="AF2647" t="s">
        <v>1958</v>
      </c>
      <c r="AG2647">
        <v>4</v>
      </c>
    </row>
    <row r="2648" spans="1:33" x14ac:dyDescent="0.35">
      <c r="A2648" t="s">
        <v>33549</v>
      </c>
      <c r="B2648" t="s">
        <v>16617</v>
      </c>
      <c r="C2648" t="s">
        <v>29176</v>
      </c>
      <c r="D2648" t="s">
        <v>33825</v>
      </c>
      <c r="E2648" s="2">
        <v>136.17391304347825</v>
      </c>
      <c r="F2648" s="2">
        <v>3.6489567369093234</v>
      </c>
      <c r="G2648" s="2">
        <v>3.359121966794381</v>
      </c>
      <c r="H2648" s="2">
        <v>1.0227825670498087</v>
      </c>
      <c r="I2648" s="2">
        <v>0.77335967432950226</v>
      </c>
      <c r="J2648" s="2">
        <v>496.89271739130436</v>
      </c>
      <c r="K2648" s="2">
        <v>457.42478260869569</v>
      </c>
      <c r="L2648" s="2">
        <v>139.27630434782611</v>
      </c>
      <c r="M2648" s="2">
        <v>105.3114130434783</v>
      </c>
      <c r="N2648" s="2">
        <v>29.790978260869554</v>
      </c>
      <c r="O2648" s="2">
        <v>4.1739130434782608</v>
      </c>
      <c r="P2648" s="2">
        <v>59.852391304347812</v>
      </c>
      <c r="Q2648" s="2">
        <v>54.349347826086941</v>
      </c>
      <c r="R2648" s="2">
        <v>5.5030434782608699</v>
      </c>
      <c r="S2648" s="2">
        <v>297.76402173913044</v>
      </c>
      <c r="T2648" s="2">
        <v>290.50076086956523</v>
      </c>
      <c r="U2648" s="2">
        <v>7.2632608695652179</v>
      </c>
      <c r="V2648" s="2">
        <v>0</v>
      </c>
      <c r="W2648" s="2">
        <v>69.844130434782613</v>
      </c>
      <c r="X2648" s="2">
        <v>22.888478260869562</v>
      </c>
      <c r="Y2648" s="2">
        <v>4.0675000000000008</v>
      </c>
      <c r="Z2648" s="2">
        <v>0</v>
      </c>
      <c r="AA2648" s="2">
        <v>6.9013043478260849</v>
      </c>
      <c r="AB2648" s="2">
        <v>0</v>
      </c>
      <c r="AC2648" s="2">
        <v>35.986847826086958</v>
      </c>
      <c r="AD2648" s="2">
        <v>0</v>
      </c>
      <c r="AE2648" s="2">
        <v>0</v>
      </c>
      <c r="AF2648" t="s">
        <v>2231</v>
      </c>
      <c r="AG2648">
        <v>4</v>
      </c>
    </row>
    <row r="2649" spans="1:33" x14ac:dyDescent="0.35">
      <c r="A2649" t="s">
        <v>33549</v>
      </c>
      <c r="B2649" t="s">
        <v>16284</v>
      </c>
      <c r="C2649" t="s">
        <v>29231</v>
      </c>
      <c r="D2649" t="s">
        <v>33848</v>
      </c>
      <c r="E2649" s="2">
        <v>104.97826086956522</v>
      </c>
      <c r="F2649" s="2">
        <v>3.6929695589148883</v>
      </c>
      <c r="G2649" s="2">
        <v>3.5031787119486428</v>
      </c>
      <c r="H2649" s="2">
        <v>0.57526402981983848</v>
      </c>
      <c r="I2649" s="2">
        <v>0.38547318285359294</v>
      </c>
      <c r="J2649" s="2">
        <v>387.68152173913035</v>
      </c>
      <c r="K2649" s="2">
        <v>367.7576086956521</v>
      </c>
      <c r="L2649" s="2">
        <v>60.390217391304354</v>
      </c>
      <c r="M2649" s="2">
        <v>40.466304347826096</v>
      </c>
      <c r="N2649" s="2">
        <v>14.271739130434783</v>
      </c>
      <c r="O2649" s="2">
        <v>5.6521739130434785</v>
      </c>
      <c r="P2649" s="2">
        <v>100.66521739130434</v>
      </c>
      <c r="Q2649" s="2">
        <v>100.66521739130434</v>
      </c>
      <c r="R2649" s="2">
        <v>0</v>
      </c>
      <c r="S2649" s="2">
        <v>226.62608695652165</v>
      </c>
      <c r="T2649" s="2">
        <v>226.62608695652165</v>
      </c>
      <c r="U2649" s="2">
        <v>0</v>
      </c>
      <c r="V2649" s="2">
        <v>0</v>
      </c>
      <c r="W2649" s="2">
        <v>117.47282608695653</v>
      </c>
      <c r="X2649" s="2">
        <v>10.305434782608691</v>
      </c>
      <c r="Y2649" s="2">
        <v>0</v>
      </c>
      <c r="Z2649" s="2">
        <v>0</v>
      </c>
      <c r="AA2649" s="2">
        <v>61.506521739130449</v>
      </c>
      <c r="AB2649" s="2">
        <v>0</v>
      </c>
      <c r="AC2649" s="2">
        <v>45.660869565217396</v>
      </c>
      <c r="AD2649" s="2">
        <v>0</v>
      </c>
      <c r="AE2649" s="2">
        <v>0</v>
      </c>
      <c r="AF2649" t="s">
        <v>1876</v>
      </c>
      <c r="AG2649">
        <v>4</v>
      </c>
    </row>
    <row r="2650" spans="1:33" x14ac:dyDescent="0.35">
      <c r="A2650" t="s">
        <v>33549</v>
      </c>
      <c r="B2650" t="s">
        <v>16592</v>
      </c>
      <c r="C2650" t="s">
        <v>29244</v>
      </c>
      <c r="D2650" t="s">
        <v>33845</v>
      </c>
      <c r="E2650" s="2">
        <v>99.489130434782609</v>
      </c>
      <c r="F2650" s="2">
        <v>3.939156560690483</v>
      </c>
      <c r="G2650" s="2">
        <v>3.5928220255653875</v>
      </c>
      <c r="H2650" s="2">
        <v>0.29590298262864628</v>
      </c>
      <c r="I2650" s="2">
        <v>0.16975854910958152</v>
      </c>
      <c r="J2650" s="2">
        <v>391.90326086956514</v>
      </c>
      <c r="K2650" s="2">
        <v>357.44673913043471</v>
      </c>
      <c r="L2650" s="2">
        <v>29.439130434782605</v>
      </c>
      <c r="M2650" s="2">
        <v>16.889130434782604</v>
      </c>
      <c r="N2650" s="2">
        <v>6.8978260869565222</v>
      </c>
      <c r="O2650" s="2">
        <v>5.6521739130434785</v>
      </c>
      <c r="P2650" s="2">
        <v>115.37391304347828</v>
      </c>
      <c r="Q2650" s="2">
        <v>93.467391304347842</v>
      </c>
      <c r="R2650" s="2">
        <v>21.906521739130437</v>
      </c>
      <c r="S2650" s="2">
        <v>247.09021739130426</v>
      </c>
      <c r="T2650" s="2">
        <v>247.09021739130426</v>
      </c>
      <c r="U2650" s="2">
        <v>0</v>
      </c>
      <c r="V2650" s="2">
        <v>0</v>
      </c>
      <c r="W2650" s="2">
        <v>0.55326086956521747</v>
      </c>
      <c r="X2650" s="2">
        <v>0</v>
      </c>
      <c r="Y2650" s="2">
        <v>0</v>
      </c>
      <c r="Z2650" s="2">
        <v>0</v>
      </c>
      <c r="AA2650" s="2">
        <v>0.25543478260869568</v>
      </c>
      <c r="AB2650" s="2">
        <v>0</v>
      </c>
      <c r="AC2650" s="2">
        <v>0.29782608695652174</v>
      </c>
      <c r="AD2650" s="2">
        <v>0</v>
      </c>
      <c r="AE2650" s="2">
        <v>0</v>
      </c>
      <c r="AF2650" t="s">
        <v>2206</v>
      </c>
      <c r="AG2650">
        <v>4</v>
      </c>
    </row>
    <row r="2651" spans="1:33" x14ac:dyDescent="0.35">
      <c r="A2651" t="s">
        <v>33549</v>
      </c>
      <c r="B2651" t="s">
        <v>16322</v>
      </c>
      <c r="C2651" t="s">
        <v>29244</v>
      </c>
      <c r="D2651" t="s">
        <v>33845</v>
      </c>
      <c r="E2651" s="2">
        <v>126.56521739130434</v>
      </c>
      <c r="F2651" s="2">
        <v>4.5023187907935425</v>
      </c>
      <c r="G2651" s="2">
        <v>3.9069907248368265</v>
      </c>
      <c r="H2651" s="2">
        <v>0.37987718996908282</v>
      </c>
      <c r="I2651" s="2">
        <v>0.22048179319821368</v>
      </c>
      <c r="J2651" s="2">
        <v>569.83695652173924</v>
      </c>
      <c r="K2651" s="2">
        <v>494.48913043478268</v>
      </c>
      <c r="L2651" s="2">
        <v>48.079239130434786</v>
      </c>
      <c r="M2651" s="2">
        <v>27.905326086956521</v>
      </c>
      <c r="N2651" s="2">
        <v>14.608695652173912</v>
      </c>
      <c r="O2651" s="2">
        <v>5.5652173913043477</v>
      </c>
      <c r="P2651" s="2">
        <v>222.39641304347828</v>
      </c>
      <c r="Q2651" s="2">
        <v>167.22250000000003</v>
      </c>
      <c r="R2651" s="2">
        <v>55.173913043478258</v>
      </c>
      <c r="S2651" s="2">
        <v>299.36130434782615</v>
      </c>
      <c r="T2651" s="2">
        <v>285.33413043478265</v>
      </c>
      <c r="U2651" s="2">
        <v>14.027173913043478</v>
      </c>
      <c r="V2651" s="2">
        <v>0</v>
      </c>
      <c r="W2651" s="2">
        <v>111.6292391304348</v>
      </c>
      <c r="X2651" s="2">
        <v>14.204239130434782</v>
      </c>
      <c r="Y2651" s="2">
        <v>0</v>
      </c>
      <c r="Z2651" s="2">
        <v>0</v>
      </c>
      <c r="AA2651" s="2">
        <v>60.140978260869581</v>
      </c>
      <c r="AB2651" s="2">
        <v>0</v>
      </c>
      <c r="AC2651" s="2">
        <v>37.284021739130438</v>
      </c>
      <c r="AD2651" s="2">
        <v>0</v>
      </c>
      <c r="AE2651" s="2">
        <v>0</v>
      </c>
      <c r="AF2651" t="s">
        <v>1920</v>
      </c>
      <c r="AG2651">
        <v>4</v>
      </c>
    </row>
    <row r="2652" spans="1:33" x14ac:dyDescent="0.35">
      <c r="A2652" t="s">
        <v>33549</v>
      </c>
      <c r="B2652" t="s">
        <v>16486</v>
      </c>
      <c r="C2652" t="s">
        <v>29323</v>
      </c>
      <c r="D2652" t="s">
        <v>33824</v>
      </c>
      <c r="E2652" s="2">
        <v>108.60869565217391</v>
      </c>
      <c r="F2652" s="2">
        <v>3.6934797838270614</v>
      </c>
      <c r="G2652" s="2">
        <v>3.5791383106485193</v>
      </c>
      <c r="H2652" s="2">
        <v>0.41873498799039227</v>
      </c>
      <c r="I2652" s="2">
        <v>0.3261609287429944</v>
      </c>
      <c r="J2652" s="2">
        <v>401.14402173913038</v>
      </c>
      <c r="K2652" s="2">
        <v>388.72554347826087</v>
      </c>
      <c r="L2652" s="2">
        <v>45.478260869565212</v>
      </c>
      <c r="M2652" s="2">
        <v>35.423913043478258</v>
      </c>
      <c r="N2652" s="2">
        <v>5.1847826086956523</v>
      </c>
      <c r="O2652" s="2">
        <v>4.8695652173913047</v>
      </c>
      <c r="P2652" s="2">
        <v>112.26358695652173</v>
      </c>
      <c r="Q2652" s="2">
        <v>109.89945652173913</v>
      </c>
      <c r="R2652" s="2">
        <v>2.3641304347826089</v>
      </c>
      <c r="S2652" s="2">
        <v>243.40217391304347</v>
      </c>
      <c r="T2652" s="2">
        <v>243.40217391304347</v>
      </c>
      <c r="U2652" s="2">
        <v>0</v>
      </c>
      <c r="V2652" s="2">
        <v>0</v>
      </c>
      <c r="W2652" s="2">
        <v>0</v>
      </c>
      <c r="X2652" s="2">
        <v>0</v>
      </c>
      <c r="Y2652" s="2">
        <v>0</v>
      </c>
      <c r="Z2652" s="2">
        <v>0</v>
      </c>
      <c r="AA2652" s="2">
        <v>0</v>
      </c>
      <c r="AB2652" s="2">
        <v>0</v>
      </c>
      <c r="AC2652" s="2">
        <v>0</v>
      </c>
      <c r="AD2652" s="2">
        <v>0</v>
      </c>
      <c r="AE2652" s="2">
        <v>0</v>
      </c>
      <c r="AF2652" t="s">
        <v>2095</v>
      </c>
      <c r="AG2652">
        <v>4</v>
      </c>
    </row>
    <row r="2653" spans="1:33" x14ac:dyDescent="0.35">
      <c r="A2653" t="s">
        <v>33549</v>
      </c>
      <c r="B2653" t="s">
        <v>16244</v>
      </c>
      <c r="C2653" t="s">
        <v>29259</v>
      </c>
      <c r="D2653" t="s">
        <v>33842</v>
      </c>
      <c r="E2653" s="2">
        <v>148.41304347826087</v>
      </c>
      <c r="F2653" s="2">
        <v>3.9499838875054922</v>
      </c>
      <c r="G2653" s="2">
        <v>3.8111110297348763</v>
      </c>
      <c r="H2653" s="2">
        <v>0.71905375714076436</v>
      </c>
      <c r="I2653" s="2">
        <v>0.64991650798300848</v>
      </c>
      <c r="J2653" s="2">
        <v>586.22913043478252</v>
      </c>
      <c r="K2653" s="2">
        <v>565.61858695652177</v>
      </c>
      <c r="L2653" s="2">
        <v>106.71695652173909</v>
      </c>
      <c r="M2653" s="2">
        <v>96.456086956521716</v>
      </c>
      <c r="N2653" s="2">
        <v>5.1304347826086953</v>
      </c>
      <c r="O2653" s="2">
        <v>5.1304347826086953</v>
      </c>
      <c r="P2653" s="2">
        <v>99.844456521739133</v>
      </c>
      <c r="Q2653" s="2">
        <v>89.494782608695658</v>
      </c>
      <c r="R2653" s="2">
        <v>10.349673913043478</v>
      </c>
      <c r="S2653" s="2">
        <v>379.66771739130434</v>
      </c>
      <c r="T2653" s="2">
        <v>379.66771739130434</v>
      </c>
      <c r="U2653" s="2">
        <v>0</v>
      </c>
      <c r="V2653" s="2">
        <v>0</v>
      </c>
      <c r="W2653" s="2">
        <v>0</v>
      </c>
      <c r="X2653" s="2">
        <v>0</v>
      </c>
      <c r="Y2653" s="2">
        <v>0</v>
      </c>
      <c r="Z2653" s="2">
        <v>0</v>
      </c>
      <c r="AA2653" s="2">
        <v>0</v>
      </c>
      <c r="AB2653" s="2">
        <v>0</v>
      </c>
      <c r="AC2653" s="2">
        <v>0</v>
      </c>
      <c r="AD2653" s="2">
        <v>0</v>
      </c>
      <c r="AE2653" s="2">
        <v>0</v>
      </c>
      <c r="AF2653" t="s">
        <v>1828</v>
      </c>
      <c r="AG2653">
        <v>4</v>
      </c>
    </row>
    <row r="2654" spans="1:33" x14ac:dyDescent="0.35">
      <c r="A2654" t="s">
        <v>33549</v>
      </c>
      <c r="B2654" t="s">
        <v>16537</v>
      </c>
      <c r="C2654" t="s">
        <v>29201</v>
      </c>
      <c r="D2654" t="s">
        <v>33837</v>
      </c>
      <c r="E2654" s="2">
        <v>30.652173913043477</v>
      </c>
      <c r="F2654" s="2">
        <v>5.8718865248226964</v>
      </c>
      <c r="G2654" s="2">
        <v>5.2522943262411355</v>
      </c>
      <c r="H2654" s="2">
        <v>2.2602021276595745</v>
      </c>
      <c r="I2654" s="2">
        <v>1.6406099290780143</v>
      </c>
      <c r="J2654" s="2">
        <v>179.98608695652177</v>
      </c>
      <c r="K2654" s="2">
        <v>160.99423913043481</v>
      </c>
      <c r="L2654" s="2">
        <v>69.280108695652174</v>
      </c>
      <c r="M2654" s="2">
        <v>50.288260869565221</v>
      </c>
      <c r="N2654" s="2">
        <v>14.470108695652174</v>
      </c>
      <c r="O2654" s="2">
        <v>4.5217391304347823</v>
      </c>
      <c r="P2654" s="2">
        <v>9.2309782608695645</v>
      </c>
      <c r="Q2654" s="2">
        <v>9.2309782608695645</v>
      </c>
      <c r="R2654" s="2">
        <v>0</v>
      </c>
      <c r="S2654" s="2">
        <v>101.47500000000002</v>
      </c>
      <c r="T2654" s="2">
        <v>101.47500000000002</v>
      </c>
      <c r="U2654" s="2">
        <v>0</v>
      </c>
      <c r="V2654" s="2">
        <v>0</v>
      </c>
      <c r="W2654" s="2">
        <v>5.3913043478260869</v>
      </c>
      <c r="X2654" s="2">
        <v>0</v>
      </c>
      <c r="Y2654" s="2">
        <v>0</v>
      </c>
      <c r="Z2654" s="2">
        <v>0</v>
      </c>
      <c r="AA2654" s="2">
        <v>0</v>
      </c>
      <c r="AB2654" s="2">
        <v>0</v>
      </c>
      <c r="AC2654" s="2">
        <v>5.3913043478260869</v>
      </c>
      <c r="AD2654" s="2">
        <v>0</v>
      </c>
      <c r="AE2654" s="2">
        <v>0</v>
      </c>
      <c r="AF2654" t="s">
        <v>2148</v>
      </c>
      <c r="AG2654">
        <v>4</v>
      </c>
    </row>
    <row r="2655" spans="1:33" x14ac:dyDescent="0.35">
      <c r="A2655" t="s">
        <v>33549</v>
      </c>
      <c r="B2655" t="s">
        <v>16604</v>
      </c>
      <c r="C2655" t="s">
        <v>29238</v>
      </c>
      <c r="D2655" t="s">
        <v>33831</v>
      </c>
      <c r="E2655" s="2">
        <v>94.576086956521735</v>
      </c>
      <c r="F2655" s="2">
        <v>3.7768497873807609</v>
      </c>
      <c r="G2655" s="2">
        <v>3.4649534536260198</v>
      </c>
      <c r="H2655" s="2">
        <v>1.1048408228939204</v>
      </c>
      <c r="I2655" s="2">
        <v>0.80960924031720494</v>
      </c>
      <c r="J2655" s="2">
        <v>357.19967391304345</v>
      </c>
      <c r="K2655" s="2">
        <v>327.70173913043476</v>
      </c>
      <c r="L2655" s="2">
        <v>104.49152173913043</v>
      </c>
      <c r="M2655" s="2">
        <v>76.569673913043474</v>
      </c>
      <c r="N2655" s="2">
        <v>22.617500000000003</v>
      </c>
      <c r="O2655" s="2">
        <v>5.3043478260869561</v>
      </c>
      <c r="P2655" s="2">
        <v>32.687499999999993</v>
      </c>
      <c r="Q2655" s="2">
        <v>31.111413043478255</v>
      </c>
      <c r="R2655" s="2">
        <v>1.576086956521739</v>
      </c>
      <c r="S2655" s="2">
        <v>220.02065217391302</v>
      </c>
      <c r="T2655" s="2">
        <v>220.02065217391302</v>
      </c>
      <c r="U2655" s="2">
        <v>0</v>
      </c>
      <c r="V2655" s="2">
        <v>0</v>
      </c>
      <c r="W2655" s="2">
        <v>36.97239130434783</v>
      </c>
      <c r="X2655" s="2">
        <v>35.501413043478266</v>
      </c>
      <c r="Y2655" s="2">
        <v>0</v>
      </c>
      <c r="Z2655" s="2">
        <v>0</v>
      </c>
      <c r="AA2655" s="2">
        <v>0.16934782608695653</v>
      </c>
      <c r="AB2655" s="2">
        <v>0</v>
      </c>
      <c r="AC2655" s="2">
        <v>1.3016304347826086</v>
      </c>
      <c r="AD2655" s="2">
        <v>0</v>
      </c>
      <c r="AE2655" s="2">
        <v>0</v>
      </c>
      <c r="AF2655" t="s">
        <v>2218</v>
      </c>
      <c r="AG2655">
        <v>4</v>
      </c>
    </row>
    <row r="2656" spans="1:33" x14ac:dyDescent="0.35">
      <c r="A2656" t="s">
        <v>33549</v>
      </c>
      <c r="B2656" t="s">
        <v>16480</v>
      </c>
      <c r="C2656" t="s">
        <v>29322</v>
      </c>
      <c r="D2656" t="s">
        <v>33831</v>
      </c>
      <c r="E2656" s="2">
        <v>105.21739130434783</v>
      </c>
      <c r="F2656" s="2">
        <v>3.7983150826446277</v>
      </c>
      <c r="G2656" s="2">
        <v>3.5431363636363638</v>
      </c>
      <c r="H2656" s="2">
        <v>0.75515289256198348</v>
      </c>
      <c r="I2656" s="2">
        <v>0.53890805785123963</v>
      </c>
      <c r="J2656" s="2">
        <v>399.64880434782606</v>
      </c>
      <c r="K2656" s="2">
        <v>372.79956521739132</v>
      </c>
      <c r="L2656" s="2">
        <v>79.455217391304345</v>
      </c>
      <c r="M2656" s="2">
        <v>56.702499999999993</v>
      </c>
      <c r="N2656" s="2">
        <v>17.100543478260867</v>
      </c>
      <c r="O2656" s="2">
        <v>5.6521739130434785</v>
      </c>
      <c r="P2656" s="2">
        <v>85.591086956521721</v>
      </c>
      <c r="Q2656" s="2">
        <v>81.494565217391283</v>
      </c>
      <c r="R2656" s="2">
        <v>4.0965217391304352</v>
      </c>
      <c r="S2656" s="2">
        <v>234.60250000000005</v>
      </c>
      <c r="T2656" s="2">
        <v>234.60250000000005</v>
      </c>
      <c r="U2656" s="2">
        <v>0</v>
      </c>
      <c r="V2656" s="2">
        <v>0</v>
      </c>
      <c r="W2656" s="2">
        <v>0</v>
      </c>
      <c r="X2656" s="2">
        <v>0</v>
      </c>
      <c r="Y2656" s="2">
        <v>0</v>
      </c>
      <c r="Z2656" s="2">
        <v>0</v>
      </c>
      <c r="AA2656" s="2">
        <v>0</v>
      </c>
      <c r="AB2656" s="2">
        <v>0</v>
      </c>
      <c r="AC2656" s="2">
        <v>0</v>
      </c>
      <c r="AD2656" s="2">
        <v>0</v>
      </c>
      <c r="AE2656" s="2">
        <v>0</v>
      </c>
      <c r="AF2656" t="s">
        <v>2089</v>
      </c>
      <c r="AG2656">
        <v>4</v>
      </c>
    </row>
    <row r="2657" spans="1:33" x14ac:dyDescent="0.35">
      <c r="A2657" t="s">
        <v>33549</v>
      </c>
      <c r="B2657" t="s">
        <v>15743</v>
      </c>
      <c r="C2657" t="s">
        <v>29206</v>
      </c>
      <c r="D2657" t="s">
        <v>33831</v>
      </c>
      <c r="E2657" s="2">
        <v>160.97826086956522</v>
      </c>
      <c r="F2657" s="2">
        <v>3.4929952734638765</v>
      </c>
      <c r="G2657" s="2">
        <v>3.2164422687373402</v>
      </c>
      <c r="H2657" s="2">
        <v>0.99683389601620542</v>
      </c>
      <c r="I2657" s="2">
        <v>0.72471708305199201</v>
      </c>
      <c r="J2657" s="2">
        <v>562.29630434782621</v>
      </c>
      <c r="K2657" s="2">
        <v>517.77728260869571</v>
      </c>
      <c r="L2657" s="2">
        <v>160.46858695652176</v>
      </c>
      <c r="M2657" s="2">
        <v>116.66369565217393</v>
      </c>
      <c r="N2657" s="2">
        <v>39.022282608695654</v>
      </c>
      <c r="O2657" s="2">
        <v>4.7826086956521738</v>
      </c>
      <c r="P2657" s="2">
        <v>60.635652173913044</v>
      </c>
      <c r="Q2657" s="2">
        <v>59.921521739130434</v>
      </c>
      <c r="R2657" s="2">
        <v>0.71413043478260863</v>
      </c>
      <c r="S2657" s="2">
        <v>341.19206521739136</v>
      </c>
      <c r="T2657" s="2">
        <v>341.19206521739136</v>
      </c>
      <c r="U2657" s="2">
        <v>0</v>
      </c>
      <c r="V2657" s="2">
        <v>0</v>
      </c>
      <c r="W2657" s="2">
        <v>12.028152173913043</v>
      </c>
      <c r="X2657" s="2">
        <v>4.506195652173913</v>
      </c>
      <c r="Y2657" s="2">
        <v>0.79097826086956513</v>
      </c>
      <c r="Z2657" s="2">
        <v>0</v>
      </c>
      <c r="AA2657" s="2">
        <v>2.6296739130434785</v>
      </c>
      <c r="AB2657" s="2">
        <v>0</v>
      </c>
      <c r="AC2657" s="2">
        <v>4.1013043478260869</v>
      </c>
      <c r="AD2657" s="2">
        <v>0</v>
      </c>
      <c r="AE2657" s="2">
        <v>0</v>
      </c>
      <c r="AF2657" t="s">
        <v>1888</v>
      </c>
      <c r="AG2657">
        <v>4</v>
      </c>
    </row>
    <row r="2658" spans="1:33" x14ac:dyDescent="0.35">
      <c r="A2658" t="s">
        <v>33549</v>
      </c>
      <c r="B2658" t="s">
        <v>15743</v>
      </c>
      <c r="C2658" t="s">
        <v>29186</v>
      </c>
      <c r="D2658" t="s">
        <v>33831</v>
      </c>
      <c r="E2658" s="2">
        <v>154.44565217391303</v>
      </c>
      <c r="F2658" s="2">
        <v>3.4329868393271874</v>
      </c>
      <c r="G2658" s="2">
        <v>3.1625561263987616</v>
      </c>
      <c r="H2658" s="2">
        <v>0.79032444225490917</v>
      </c>
      <c r="I2658" s="2">
        <v>0.55934055880076017</v>
      </c>
      <c r="J2658" s="2">
        <v>530.20989130434782</v>
      </c>
      <c r="K2658" s="2">
        <v>488.44304347826085</v>
      </c>
      <c r="L2658" s="2">
        <v>122.06217391304351</v>
      </c>
      <c r="M2658" s="2">
        <v>86.387717391304363</v>
      </c>
      <c r="N2658" s="2">
        <v>30.717934782608708</v>
      </c>
      <c r="O2658" s="2">
        <v>4.9565217391304346</v>
      </c>
      <c r="P2658" s="2">
        <v>79.783260869565211</v>
      </c>
      <c r="Q2658" s="2">
        <v>73.690869565217383</v>
      </c>
      <c r="R2658" s="2">
        <v>6.0923913043478262</v>
      </c>
      <c r="S2658" s="2">
        <v>328.3644565217391</v>
      </c>
      <c r="T2658" s="2">
        <v>328.3644565217391</v>
      </c>
      <c r="U2658" s="2">
        <v>0</v>
      </c>
      <c r="V2658" s="2">
        <v>0</v>
      </c>
      <c r="W2658" s="2">
        <v>8.6532608695652176</v>
      </c>
      <c r="X2658" s="2">
        <v>0.36826086956521742</v>
      </c>
      <c r="Y2658" s="2">
        <v>6.245869565217391</v>
      </c>
      <c r="Z2658" s="2">
        <v>0</v>
      </c>
      <c r="AA2658" s="2">
        <v>0.60054347826086962</v>
      </c>
      <c r="AB2658" s="2">
        <v>0</v>
      </c>
      <c r="AC2658" s="2">
        <v>1.4385869565217393</v>
      </c>
      <c r="AD2658" s="2">
        <v>0</v>
      </c>
      <c r="AE2658" s="2">
        <v>0</v>
      </c>
      <c r="AF2658" t="s">
        <v>1898</v>
      </c>
      <c r="AG2658">
        <v>4</v>
      </c>
    </row>
    <row r="2659" spans="1:33" x14ac:dyDescent="0.35">
      <c r="A2659" t="s">
        <v>33549</v>
      </c>
      <c r="B2659" t="s">
        <v>15743</v>
      </c>
      <c r="C2659" t="s">
        <v>29252</v>
      </c>
      <c r="D2659" t="s">
        <v>33642</v>
      </c>
      <c r="E2659" s="2">
        <v>98.641304347826093</v>
      </c>
      <c r="F2659" s="2">
        <v>3.5487845730027558</v>
      </c>
      <c r="G2659" s="2">
        <v>3.2741719008264472</v>
      </c>
      <c r="H2659" s="2">
        <v>0.83011680440771363</v>
      </c>
      <c r="I2659" s="2">
        <v>0.55550413223140516</v>
      </c>
      <c r="J2659" s="2">
        <v>350.05673913043489</v>
      </c>
      <c r="K2659" s="2">
        <v>322.96858695652185</v>
      </c>
      <c r="L2659" s="2">
        <v>81.8838043478261</v>
      </c>
      <c r="M2659" s="2">
        <v>54.795652173913062</v>
      </c>
      <c r="N2659" s="2">
        <v>21.957717391304346</v>
      </c>
      <c r="O2659" s="2">
        <v>5.1304347826086953</v>
      </c>
      <c r="P2659" s="2">
        <v>59.821521739130446</v>
      </c>
      <c r="Q2659" s="2">
        <v>59.821521739130446</v>
      </c>
      <c r="R2659" s="2">
        <v>0</v>
      </c>
      <c r="S2659" s="2">
        <v>208.35141304347835</v>
      </c>
      <c r="T2659" s="2">
        <v>208.35141304347835</v>
      </c>
      <c r="U2659" s="2">
        <v>0</v>
      </c>
      <c r="V2659" s="2">
        <v>0</v>
      </c>
      <c r="W2659" s="2">
        <v>10.29423913043478</v>
      </c>
      <c r="X2659" s="2">
        <v>0.69423913043478269</v>
      </c>
      <c r="Y2659" s="2">
        <v>9.5999999999999979</v>
      </c>
      <c r="Z2659" s="2">
        <v>0</v>
      </c>
      <c r="AA2659" s="2">
        <v>0</v>
      </c>
      <c r="AB2659" s="2">
        <v>0</v>
      </c>
      <c r="AC2659" s="2">
        <v>0</v>
      </c>
      <c r="AD2659" s="2">
        <v>0</v>
      </c>
      <c r="AE2659" s="2">
        <v>0</v>
      </c>
      <c r="AF2659" t="s">
        <v>2065</v>
      </c>
      <c r="AG2659">
        <v>4</v>
      </c>
    </row>
    <row r="2660" spans="1:33" x14ac:dyDescent="0.35">
      <c r="A2660" t="s">
        <v>33549</v>
      </c>
      <c r="B2660" t="s">
        <v>15743</v>
      </c>
      <c r="C2660" t="s">
        <v>29183</v>
      </c>
      <c r="D2660" t="s">
        <v>33831</v>
      </c>
      <c r="E2660" s="2">
        <v>94.978260869565219</v>
      </c>
      <c r="F2660" s="2">
        <v>3.4945056076905461</v>
      </c>
      <c r="G2660" s="2">
        <v>3.2799233234149687</v>
      </c>
      <c r="H2660" s="2">
        <v>0.67500686655985309</v>
      </c>
      <c r="I2660" s="2">
        <v>0.46042458228427535</v>
      </c>
      <c r="J2660" s="2">
        <v>331.90206521739123</v>
      </c>
      <c r="K2660" s="2">
        <v>311.52141304347822</v>
      </c>
      <c r="L2660" s="2">
        <v>64.11097826086953</v>
      </c>
      <c r="M2660" s="2">
        <v>43.730326086956502</v>
      </c>
      <c r="N2660" s="2">
        <v>15.250217391304343</v>
      </c>
      <c r="O2660" s="2">
        <v>5.1304347826086953</v>
      </c>
      <c r="P2660" s="2">
        <v>71.782282608695681</v>
      </c>
      <c r="Q2660" s="2">
        <v>71.782282608695681</v>
      </c>
      <c r="R2660" s="2">
        <v>0</v>
      </c>
      <c r="S2660" s="2">
        <v>196.00880434782601</v>
      </c>
      <c r="T2660" s="2">
        <v>196.00880434782601</v>
      </c>
      <c r="U2660" s="2">
        <v>0</v>
      </c>
      <c r="V2660" s="2">
        <v>0</v>
      </c>
      <c r="W2660" s="2">
        <v>7.6847826086956519E-2</v>
      </c>
      <c r="X2660" s="2">
        <v>7.6847826086956519E-2</v>
      </c>
      <c r="Y2660" s="2">
        <v>0</v>
      </c>
      <c r="Z2660" s="2">
        <v>0</v>
      </c>
      <c r="AA2660" s="2">
        <v>0</v>
      </c>
      <c r="AB2660" s="2">
        <v>0</v>
      </c>
      <c r="AC2660" s="2">
        <v>0</v>
      </c>
      <c r="AD2660" s="2">
        <v>0</v>
      </c>
      <c r="AE2660" s="2">
        <v>0</v>
      </c>
      <c r="AF2660" t="s">
        <v>2174</v>
      </c>
      <c r="AG2660">
        <v>4</v>
      </c>
    </row>
    <row r="2661" spans="1:33" x14ac:dyDescent="0.35">
      <c r="A2661" t="s">
        <v>33549</v>
      </c>
      <c r="B2661" t="s">
        <v>16477</v>
      </c>
      <c r="C2661" t="s">
        <v>29186</v>
      </c>
      <c r="D2661" t="s">
        <v>33831</v>
      </c>
      <c r="E2661" s="2">
        <v>111.29347826086956</v>
      </c>
      <c r="F2661" s="2">
        <v>3.6043031546049424</v>
      </c>
      <c r="G2661" s="2">
        <v>3.2881570465865813</v>
      </c>
      <c r="H2661" s="2">
        <v>0.77768141420060544</v>
      </c>
      <c r="I2661" s="2">
        <v>0.46777615001464978</v>
      </c>
      <c r="J2661" s="2">
        <v>401.13543478260874</v>
      </c>
      <c r="K2661" s="2">
        <v>365.95043478260874</v>
      </c>
      <c r="L2661" s="2">
        <v>86.550869565217383</v>
      </c>
      <c r="M2661" s="2">
        <v>52.060434782608688</v>
      </c>
      <c r="N2661" s="2">
        <v>29.441521739130433</v>
      </c>
      <c r="O2661" s="2">
        <v>5.0489130434782608</v>
      </c>
      <c r="P2661" s="2">
        <v>69.735760869565198</v>
      </c>
      <c r="Q2661" s="2">
        <v>69.041195652173897</v>
      </c>
      <c r="R2661" s="2">
        <v>0.69456521739130428</v>
      </c>
      <c r="S2661" s="2">
        <v>244.84880434782616</v>
      </c>
      <c r="T2661" s="2">
        <v>244.84880434782616</v>
      </c>
      <c r="U2661" s="2">
        <v>0</v>
      </c>
      <c r="V2661" s="2">
        <v>0</v>
      </c>
      <c r="W2661" s="2">
        <v>0</v>
      </c>
      <c r="X2661" s="2">
        <v>0</v>
      </c>
      <c r="Y2661" s="2">
        <v>0</v>
      </c>
      <c r="Z2661" s="2">
        <v>0</v>
      </c>
      <c r="AA2661" s="2">
        <v>0</v>
      </c>
      <c r="AB2661" s="2">
        <v>0</v>
      </c>
      <c r="AC2661" s="2">
        <v>0</v>
      </c>
      <c r="AD2661" s="2">
        <v>0</v>
      </c>
      <c r="AE2661" s="2">
        <v>0</v>
      </c>
      <c r="AF2661" t="s">
        <v>2085</v>
      </c>
      <c r="AG2661">
        <v>4</v>
      </c>
    </row>
    <row r="2662" spans="1:33" x14ac:dyDescent="0.35">
      <c r="A2662" t="s">
        <v>33549</v>
      </c>
      <c r="B2662" t="s">
        <v>16305</v>
      </c>
      <c r="C2662" t="s">
        <v>29201</v>
      </c>
      <c r="D2662" t="s">
        <v>33837</v>
      </c>
      <c r="E2662" s="2">
        <v>106.21739130434783</v>
      </c>
      <c r="F2662" s="2">
        <v>3.6057449856733523</v>
      </c>
      <c r="G2662" s="2">
        <v>3.3179246827670896</v>
      </c>
      <c r="H2662" s="2">
        <v>1.0601176831764221</v>
      </c>
      <c r="I2662" s="2">
        <v>0.77229738027015926</v>
      </c>
      <c r="J2662" s="2">
        <v>382.99282608695654</v>
      </c>
      <c r="K2662" s="2">
        <v>352.42130434782609</v>
      </c>
      <c r="L2662" s="2">
        <v>112.60293478260866</v>
      </c>
      <c r="M2662" s="2">
        <v>82.031413043478224</v>
      </c>
      <c r="N2662" s="2">
        <v>25.093260869565221</v>
      </c>
      <c r="O2662" s="2">
        <v>5.4782608695652177</v>
      </c>
      <c r="P2662" s="2">
        <v>42.279673913043482</v>
      </c>
      <c r="Q2662" s="2">
        <v>42.279673913043482</v>
      </c>
      <c r="R2662" s="2">
        <v>0</v>
      </c>
      <c r="S2662" s="2">
        <v>228.11021739130439</v>
      </c>
      <c r="T2662" s="2">
        <v>228.11021739130439</v>
      </c>
      <c r="U2662" s="2">
        <v>0</v>
      </c>
      <c r="V2662" s="2">
        <v>0</v>
      </c>
      <c r="W2662" s="2">
        <v>0</v>
      </c>
      <c r="X2662" s="2">
        <v>0</v>
      </c>
      <c r="Y2662" s="2">
        <v>0</v>
      </c>
      <c r="Z2662" s="2">
        <v>0</v>
      </c>
      <c r="AA2662" s="2">
        <v>0</v>
      </c>
      <c r="AB2662" s="2">
        <v>0</v>
      </c>
      <c r="AC2662" s="2">
        <v>0</v>
      </c>
      <c r="AD2662" s="2">
        <v>0</v>
      </c>
      <c r="AE2662" s="2">
        <v>0</v>
      </c>
      <c r="AF2662" t="s">
        <v>1901</v>
      </c>
      <c r="AG2662">
        <v>4</v>
      </c>
    </row>
    <row r="2663" spans="1:33" x14ac:dyDescent="0.35">
      <c r="A2663" t="s">
        <v>33549</v>
      </c>
      <c r="B2663" t="s">
        <v>16250</v>
      </c>
      <c r="C2663" t="s">
        <v>29201</v>
      </c>
      <c r="D2663" t="s">
        <v>33837</v>
      </c>
      <c r="E2663" s="2">
        <v>96.402173913043484</v>
      </c>
      <c r="F2663" s="2">
        <v>3.4700157853196525</v>
      </c>
      <c r="G2663" s="2">
        <v>3.2506618559025817</v>
      </c>
      <c r="H2663" s="2">
        <v>0.47828503777201481</v>
      </c>
      <c r="I2663" s="2">
        <v>0.2589311083549441</v>
      </c>
      <c r="J2663" s="2">
        <v>334.51706521739129</v>
      </c>
      <c r="K2663" s="2">
        <v>313.37086956521739</v>
      </c>
      <c r="L2663" s="2">
        <v>46.107717391304341</v>
      </c>
      <c r="M2663" s="2">
        <v>24.961521739130429</v>
      </c>
      <c r="N2663" s="2">
        <v>19.841086956521735</v>
      </c>
      <c r="O2663" s="2">
        <v>1.3051086956521738</v>
      </c>
      <c r="P2663" s="2">
        <v>75.818695652173886</v>
      </c>
      <c r="Q2663" s="2">
        <v>75.818695652173886</v>
      </c>
      <c r="R2663" s="2">
        <v>0</v>
      </c>
      <c r="S2663" s="2">
        <v>212.59065217391304</v>
      </c>
      <c r="T2663" s="2">
        <v>212.59065217391304</v>
      </c>
      <c r="U2663" s="2">
        <v>0</v>
      </c>
      <c r="V2663" s="2">
        <v>0</v>
      </c>
      <c r="W2663" s="2">
        <v>41.940543478260878</v>
      </c>
      <c r="X2663" s="2">
        <v>0.51489130434782615</v>
      </c>
      <c r="Y2663" s="2">
        <v>9.0659782608695654</v>
      </c>
      <c r="Z2663" s="2">
        <v>8.771739130434783E-2</v>
      </c>
      <c r="AA2663" s="2">
        <v>32.271956521739142</v>
      </c>
      <c r="AB2663" s="2">
        <v>0</v>
      </c>
      <c r="AC2663" s="2">
        <v>0</v>
      </c>
      <c r="AD2663" s="2">
        <v>0</v>
      </c>
      <c r="AE2663" s="2">
        <v>0</v>
      </c>
      <c r="AF2663" t="s">
        <v>1835</v>
      </c>
      <c r="AG2663">
        <v>4</v>
      </c>
    </row>
    <row r="2664" spans="1:33" x14ac:dyDescent="0.35">
      <c r="A2664" t="s">
        <v>33549</v>
      </c>
      <c r="B2664" t="s">
        <v>16232</v>
      </c>
      <c r="C2664" t="s">
        <v>29195</v>
      </c>
      <c r="D2664" t="s">
        <v>33833</v>
      </c>
      <c r="E2664" s="2">
        <v>69.271739130434781</v>
      </c>
      <c r="F2664" s="2">
        <v>3.423277891103091</v>
      </c>
      <c r="G2664" s="2">
        <v>3.1021183116271769</v>
      </c>
      <c r="H2664" s="2">
        <v>0.74379570061195655</v>
      </c>
      <c r="I2664" s="2">
        <v>0.42779852502745952</v>
      </c>
      <c r="J2664" s="2">
        <v>237.13641304347826</v>
      </c>
      <c r="K2664" s="2">
        <v>214.8891304347826</v>
      </c>
      <c r="L2664" s="2">
        <v>51.524021739130426</v>
      </c>
      <c r="M2664" s="2">
        <v>29.634347826086952</v>
      </c>
      <c r="N2664" s="2">
        <v>15.295543478260869</v>
      </c>
      <c r="O2664" s="2">
        <v>6.5941304347826071</v>
      </c>
      <c r="P2664" s="2">
        <v>43.395108695652155</v>
      </c>
      <c r="Q2664" s="2">
        <v>43.03749999999998</v>
      </c>
      <c r="R2664" s="2">
        <v>0.35760869565217396</v>
      </c>
      <c r="S2664" s="2">
        <v>142.21728260869568</v>
      </c>
      <c r="T2664" s="2">
        <v>142.21728260869568</v>
      </c>
      <c r="U2664" s="2">
        <v>0</v>
      </c>
      <c r="V2664" s="2">
        <v>0</v>
      </c>
      <c r="W2664" s="2">
        <v>17.582934782608692</v>
      </c>
      <c r="X2664" s="2">
        <v>2.8015217391304348</v>
      </c>
      <c r="Y2664" s="2">
        <v>7.2520652173913023</v>
      </c>
      <c r="Z2664" s="2">
        <v>1.811521739130435</v>
      </c>
      <c r="AA2664" s="2">
        <v>5.7178260869565216</v>
      </c>
      <c r="AB2664" s="2">
        <v>0</v>
      </c>
      <c r="AC2664" s="2">
        <v>0</v>
      </c>
      <c r="AD2664" s="2">
        <v>0</v>
      </c>
      <c r="AE2664" s="2">
        <v>0</v>
      </c>
      <c r="AF2664" t="s">
        <v>1812</v>
      </c>
      <c r="AG2664">
        <v>4</v>
      </c>
    </row>
    <row r="2665" spans="1:33" x14ac:dyDescent="0.35">
      <c r="A2665" t="s">
        <v>33549</v>
      </c>
      <c r="B2665" t="s">
        <v>16232</v>
      </c>
      <c r="C2665" t="s">
        <v>29195</v>
      </c>
      <c r="D2665" t="s">
        <v>33833</v>
      </c>
      <c r="E2665" s="2">
        <v>147.28260869565219</v>
      </c>
      <c r="F2665" s="2">
        <v>3.5953963099630997</v>
      </c>
      <c r="G2665" s="2">
        <v>3.3907726937269373</v>
      </c>
      <c r="H2665" s="2">
        <v>0.56632915129151273</v>
      </c>
      <c r="I2665" s="2">
        <v>0.36170553505535041</v>
      </c>
      <c r="J2665" s="2">
        <v>529.53934782608701</v>
      </c>
      <c r="K2665" s="2">
        <v>499.40184782608702</v>
      </c>
      <c r="L2665" s="2">
        <v>83.410434782608675</v>
      </c>
      <c r="M2665" s="2">
        <v>53.272934782608679</v>
      </c>
      <c r="N2665" s="2">
        <v>25.876630434782609</v>
      </c>
      <c r="O2665" s="2">
        <v>4.2608695652173916</v>
      </c>
      <c r="P2665" s="2">
        <v>96.04967391304352</v>
      </c>
      <c r="Q2665" s="2">
        <v>96.04967391304352</v>
      </c>
      <c r="R2665" s="2">
        <v>0</v>
      </c>
      <c r="S2665" s="2">
        <v>350.07923913043481</v>
      </c>
      <c r="T2665" s="2">
        <v>350.07923913043481</v>
      </c>
      <c r="U2665" s="2">
        <v>0</v>
      </c>
      <c r="V2665" s="2">
        <v>0</v>
      </c>
      <c r="W2665" s="2">
        <v>0</v>
      </c>
      <c r="X2665" s="2">
        <v>0</v>
      </c>
      <c r="Y2665" s="2">
        <v>0</v>
      </c>
      <c r="Z2665" s="2">
        <v>0</v>
      </c>
      <c r="AA2665" s="2">
        <v>0</v>
      </c>
      <c r="AB2665" s="2">
        <v>0</v>
      </c>
      <c r="AC2665" s="2">
        <v>0</v>
      </c>
      <c r="AD2665" s="2">
        <v>0</v>
      </c>
      <c r="AE2665" s="2">
        <v>0</v>
      </c>
      <c r="AF2665" t="s">
        <v>1864</v>
      </c>
      <c r="AG2665">
        <v>4</v>
      </c>
    </row>
    <row r="2666" spans="1:33" x14ac:dyDescent="0.35">
      <c r="A2666" t="s">
        <v>33549</v>
      </c>
      <c r="B2666" t="s">
        <v>16232</v>
      </c>
      <c r="C2666" t="s">
        <v>29195</v>
      </c>
      <c r="D2666" t="s">
        <v>33833</v>
      </c>
      <c r="E2666" s="2">
        <v>80.326086956521735</v>
      </c>
      <c r="F2666" s="2">
        <v>4.0094059539918803</v>
      </c>
      <c r="G2666" s="2">
        <v>3.6427185385656289</v>
      </c>
      <c r="H2666" s="2">
        <v>0.60363599458728012</v>
      </c>
      <c r="I2666" s="2">
        <v>0.23694857916102835</v>
      </c>
      <c r="J2666" s="2">
        <v>322.05989130434779</v>
      </c>
      <c r="K2666" s="2">
        <v>292.6053260869565</v>
      </c>
      <c r="L2666" s="2">
        <v>48.487717391304344</v>
      </c>
      <c r="M2666" s="2">
        <v>19.033152173913038</v>
      </c>
      <c r="N2666" s="2">
        <v>25.01978260869565</v>
      </c>
      <c r="O2666" s="2">
        <v>4.4347826086956523</v>
      </c>
      <c r="P2666" s="2">
        <v>99.745543478260871</v>
      </c>
      <c r="Q2666" s="2">
        <v>99.745543478260871</v>
      </c>
      <c r="R2666" s="2">
        <v>0</v>
      </c>
      <c r="S2666" s="2">
        <v>173.82663043478257</v>
      </c>
      <c r="T2666" s="2">
        <v>173.82663043478257</v>
      </c>
      <c r="U2666" s="2">
        <v>0</v>
      </c>
      <c r="V2666" s="2">
        <v>0</v>
      </c>
      <c r="W2666" s="2">
        <v>104.15891304347826</v>
      </c>
      <c r="X2666" s="2">
        <v>4.6601086956521733</v>
      </c>
      <c r="Y2666" s="2">
        <v>4.6645652173913037</v>
      </c>
      <c r="Z2666" s="2">
        <v>0</v>
      </c>
      <c r="AA2666" s="2">
        <v>34.522717391304347</v>
      </c>
      <c r="AB2666" s="2">
        <v>0</v>
      </c>
      <c r="AC2666" s="2">
        <v>60.311521739130434</v>
      </c>
      <c r="AD2666" s="2">
        <v>0</v>
      </c>
      <c r="AE2666" s="2">
        <v>0</v>
      </c>
      <c r="AF2666" t="s">
        <v>2140</v>
      </c>
      <c r="AG2666">
        <v>4</v>
      </c>
    </row>
    <row r="2667" spans="1:33" x14ac:dyDescent="0.35">
      <c r="A2667" t="s">
        <v>33549</v>
      </c>
      <c r="B2667" t="s">
        <v>16582</v>
      </c>
      <c r="C2667" t="s">
        <v>29269</v>
      </c>
      <c r="D2667" t="s">
        <v>33833</v>
      </c>
      <c r="E2667" s="2">
        <v>96.293478260869563</v>
      </c>
      <c r="F2667" s="2">
        <v>3.9858731233773557</v>
      </c>
      <c r="G2667" s="2">
        <v>3.5833299469466069</v>
      </c>
      <c r="H2667" s="2">
        <v>0.67734733039846484</v>
      </c>
      <c r="I2667" s="2">
        <v>0.27480415396771646</v>
      </c>
      <c r="J2667" s="2">
        <v>383.81358695652165</v>
      </c>
      <c r="K2667" s="2">
        <v>345.05130434782598</v>
      </c>
      <c r="L2667" s="2">
        <v>65.224130434782609</v>
      </c>
      <c r="M2667" s="2">
        <v>26.461847826086956</v>
      </c>
      <c r="N2667" s="2">
        <v>33.284021739130438</v>
      </c>
      <c r="O2667" s="2">
        <v>5.4782608695652177</v>
      </c>
      <c r="P2667" s="2">
        <v>88.125869565217386</v>
      </c>
      <c r="Q2667" s="2">
        <v>88.125869565217386</v>
      </c>
      <c r="R2667" s="2">
        <v>0</v>
      </c>
      <c r="S2667" s="2">
        <v>230.46358695652165</v>
      </c>
      <c r="T2667" s="2">
        <v>223.47423913043471</v>
      </c>
      <c r="U2667" s="2">
        <v>6.9893478260869539</v>
      </c>
      <c r="V2667" s="2">
        <v>0</v>
      </c>
      <c r="W2667" s="2">
        <v>86.643043478260836</v>
      </c>
      <c r="X2667" s="2">
        <v>1.7770652173913044</v>
      </c>
      <c r="Y2667" s="2">
        <v>10.815869565217394</v>
      </c>
      <c r="Z2667" s="2">
        <v>0</v>
      </c>
      <c r="AA2667" s="2">
        <v>26.729347826086951</v>
      </c>
      <c r="AB2667" s="2">
        <v>0</v>
      </c>
      <c r="AC2667" s="2">
        <v>47.320760869565198</v>
      </c>
      <c r="AD2667" s="2">
        <v>0</v>
      </c>
      <c r="AE2667" s="2">
        <v>0</v>
      </c>
      <c r="AF2667" t="s">
        <v>2196</v>
      </c>
      <c r="AG2667">
        <v>4</v>
      </c>
    </row>
    <row r="2668" spans="1:33" x14ac:dyDescent="0.35">
      <c r="A2668" t="s">
        <v>33549</v>
      </c>
      <c r="B2668" t="s">
        <v>16534</v>
      </c>
      <c r="C2668" t="s">
        <v>29206</v>
      </c>
      <c r="D2668" t="s">
        <v>33831</v>
      </c>
      <c r="E2668" s="2">
        <v>100.58695652173913</v>
      </c>
      <c r="F2668" s="2">
        <v>3.5848054895180459</v>
      </c>
      <c r="G2668" s="2">
        <v>3.2465474389453211</v>
      </c>
      <c r="H2668" s="2">
        <v>0.78934947049924353</v>
      </c>
      <c r="I2668" s="2">
        <v>0.52176788415820186</v>
      </c>
      <c r="J2668" s="2">
        <v>360.58467391304345</v>
      </c>
      <c r="K2668" s="2">
        <v>326.56032608695654</v>
      </c>
      <c r="L2668" s="2">
        <v>79.398260869565206</v>
      </c>
      <c r="M2668" s="2">
        <v>52.483043478260868</v>
      </c>
      <c r="N2668" s="2">
        <v>21.35</v>
      </c>
      <c r="O2668" s="2">
        <v>5.5652173913043477</v>
      </c>
      <c r="P2668" s="2">
        <v>72.105978260869563</v>
      </c>
      <c r="Q2668" s="2">
        <v>64.996847826086949</v>
      </c>
      <c r="R2668" s="2">
        <v>7.1091304347826112</v>
      </c>
      <c r="S2668" s="2">
        <v>209.08043478260871</v>
      </c>
      <c r="T2668" s="2">
        <v>209.08043478260871</v>
      </c>
      <c r="U2668" s="2">
        <v>0</v>
      </c>
      <c r="V2668" s="2">
        <v>0</v>
      </c>
      <c r="W2668" s="2">
        <v>7.2014130434782615</v>
      </c>
      <c r="X2668" s="2">
        <v>2.4214130434782608</v>
      </c>
      <c r="Y2668" s="2">
        <v>0</v>
      </c>
      <c r="Z2668" s="2">
        <v>0</v>
      </c>
      <c r="AA2668" s="2">
        <v>2.3767391304347827</v>
      </c>
      <c r="AB2668" s="2">
        <v>0</v>
      </c>
      <c r="AC2668" s="2">
        <v>2.4032608695652171</v>
      </c>
      <c r="AD2668" s="2">
        <v>0</v>
      </c>
      <c r="AE2668" s="2">
        <v>0</v>
      </c>
      <c r="AF2668" t="s">
        <v>2145</v>
      </c>
      <c r="AG2668">
        <v>4</v>
      </c>
    </row>
    <row r="2669" spans="1:33" x14ac:dyDescent="0.35">
      <c r="A2669" t="s">
        <v>33549</v>
      </c>
      <c r="B2669" t="s">
        <v>16699</v>
      </c>
      <c r="C2669" t="s">
        <v>29357</v>
      </c>
      <c r="D2669" t="s">
        <v>33622</v>
      </c>
      <c r="E2669" s="2">
        <v>78.989130434782609</v>
      </c>
      <c r="F2669" s="2">
        <v>4.2089197743222799</v>
      </c>
      <c r="G2669" s="2">
        <v>3.8728498692720525</v>
      </c>
      <c r="H2669" s="2">
        <v>0.93535434154396591</v>
      </c>
      <c r="I2669" s="2">
        <v>0.65013072794825921</v>
      </c>
      <c r="J2669" s="2">
        <v>332.45891304347833</v>
      </c>
      <c r="K2669" s="2">
        <v>305.91304347826093</v>
      </c>
      <c r="L2669" s="2">
        <v>73.882826086956527</v>
      </c>
      <c r="M2669" s="2">
        <v>51.353260869565219</v>
      </c>
      <c r="N2669" s="2">
        <v>17.486086956521739</v>
      </c>
      <c r="O2669" s="2">
        <v>5.0434782608695654</v>
      </c>
      <c r="P2669" s="2">
        <v>68.58695652173914</v>
      </c>
      <c r="Q2669" s="2">
        <v>64.570652173913047</v>
      </c>
      <c r="R2669" s="2">
        <v>4.0163043478260869</v>
      </c>
      <c r="S2669" s="2">
        <v>189.98913043478265</v>
      </c>
      <c r="T2669" s="2">
        <v>174.6005434782609</v>
      </c>
      <c r="U2669" s="2">
        <v>15.388586956521738</v>
      </c>
      <c r="V2669" s="2">
        <v>0</v>
      </c>
      <c r="W2669" s="2">
        <v>0</v>
      </c>
      <c r="X2669" s="2">
        <v>0</v>
      </c>
      <c r="Y2669" s="2">
        <v>0</v>
      </c>
      <c r="Z2669" s="2">
        <v>0</v>
      </c>
      <c r="AA2669" s="2">
        <v>0</v>
      </c>
      <c r="AB2669" s="2">
        <v>0</v>
      </c>
      <c r="AC2669" s="2">
        <v>0</v>
      </c>
      <c r="AD2669" s="2">
        <v>0</v>
      </c>
      <c r="AE2669" s="2">
        <v>0</v>
      </c>
      <c r="AF2669" t="s">
        <v>2318</v>
      </c>
      <c r="AG2669">
        <v>4</v>
      </c>
    </row>
    <row r="2670" spans="1:33" x14ac:dyDescent="0.35">
      <c r="A2670" t="s">
        <v>33549</v>
      </c>
      <c r="B2670" t="s">
        <v>16696</v>
      </c>
      <c r="C2670" t="s">
        <v>29294</v>
      </c>
      <c r="D2670" t="s">
        <v>33834</v>
      </c>
      <c r="E2670" s="2">
        <v>99.489130434782609</v>
      </c>
      <c r="F2670" s="2">
        <v>3.6794438981754616</v>
      </c>
      <c r="G2670" s="2">
        <v>3.4153873047088386</v>
      </c>
      <c r="H2670" s="2">
        <v>0.40414836665574128</v>
      </c>
      <c r="I2670" s="2">
        <v>0.24526931060854362</v>
      </c>
      <c r="J2670" s="2">
        <v>366.06467391304346</v>
      </c>
      <c r="K2670" s="2">
        <v>339.79391304347826</v>
      </c>
      <c r="L2670" s="2">
        <v>40.208369565217389</v>
      </c>
      <c r="M2670" s="2">
        <v>24.401630434782607</v>
      </c>
      <c r="N2670" s="2">
        <v>10.328478260869565</v>
      </c>
      <c r="O2670" s="2">
        <v>5.4782608695652177</v>
      </c>
      <c r="P2670" s="2">
        <v>118.48815217391304</v>
      </c>
      <c r="Q2670" s="2">
        <v>108.02413043478261</v>
      </c>
      <c r="R2670" s="2">
        <v>10.464021739130436</v>
      </c>
      <c r="S2670" s="2">
        <v>207.36815217391305</v>
      </c>
      <c r="T2670" s="2">
        <v>206.24858695652173</v>
      </c>
      <c r="U2670" s="2">
        <v>1.1195652173913044</v>
      </c>
      <c r="V2670" s="2">
        <v>0</v>
      </c>
      <c r="W2670" s="2">
        <v>0</v>
      </c>
      <c r="X2670" s="2">
        <v>0</v>
      </c>
      <c r="Y2670" s="2">
        <v>0</v>
      </c>
      <c r="Z2670" s="2">
        <v>0</v>
      </c>
      <c r="AA2670" s="2">
        <v>0</v>
      </c>
      <c r="AB2670" s="2">
        <v>0</v>
      </c>
      <c r="AC2670" s="2">
        <v>0</v>
      </c>
      <c r="AD2670" s="2">
        <v>0</v>
      </c>
      <c r="AE2670" s="2">
        <v>0</v>
      </c>
      <c r="AF2670" t="s">
        <v>2315</v>
      </c>
      <c r="AG2670">
        <v>4</v>
      </c>
    </row>
    <row r="2671" spans="1:33" x14ac:dyDescent="0.35">
      <c r="A2671" t="s">
        <v>33549</v>
      </c>
      <c r="B2671" t="s">
        <v>16637</v>
      </c>
      <c r="C2671" t="s">
        <v>29236</v>
      </c>
      <c r="D2671" t="s">
        <v>33849</v>
      </c>
      <c r="E2671" s="2">
        <v>90.804347826086953</v>
      </c>
      <c r="F2671" s="2">
        <v>3.8345140052669384</v>
      </c>
      <c r="G2671" s="2">
        <v>3.5300562604740242</v>
      </c>
      <c r="H2671" s="2">
        <v>1.12015082595164</v>
      </c>
      <c r="I2671" s="2">
        <v>0.81569308115872641</v>
      </c>
      <c r="J2671" s="2">
        <v>348.19054347826091</v>
      </c>
      <c r="K2671" s="2">
        <v>320.54445652173911</v>
      </c>
      <c r="L2671" s="2">
        <v>101.71456521739131</v>
      </c>
      <c r="M2671" s="2">
        <v>74.068478260869568</v>
      </c>
      <c r="N2671" s="2">
        <v>21.993913043478262</v>
      </c>
      <c r="O2671" s="2">
        <v>5.6521739130434785</v>
      </c>
      <c r="P2671" s="2">
        <v>63.778152173913043</v>
      </c>
      <c r="Q2671" s="2">
        <v>63.778152173913043</v>
      </c>
      <c r="R2671" s="2">
        <v>0</v>
      </c>
      <c r="S2671" s="2">
        <v>182.69782608695652</v>
      </c>
      <c r="T2671" s="2">
        <v>182.69782608695652</v>
      </c>
      <c r="U2671" s="2">
        <v>0</v>
      </c>
      <c r="V2671" s="2">
        <v>0</v>
      </c>
      <c r="W2671" s="2">
        <v>0</v>
      </c>
      <c r="X2671" s="2">
        <v>0</v>
      </c>
      <c r="Y2671" s="2">
        <v>0</v>
      </c>
      <c r="Z2671" s="2">
        <v>0</v>
      </c>
      <c r="AA2671" s="2">
        <v>0</v>
      </c>
      <c r="AB2671" s="2">
        <v>0</v>
      </c>
      <c r="AC2671" s="2">
        <v>0</v>
      </c>
      <c r="AD2671" s="2">
        <v>0</v>
      </c>
      <c r="AE2671" s="2">
        <v>0</v>
      </c>
      <c r="AF2671" t="s">
        <v>2252</v>
      </c>
      <c r="AG2671">
        <v>4</v>
      </c>
    </row>
    <row r="2672" spans="1:33" x14ac:dyDescent="0.35">
      <c r="A2672" t="s">
        <v>33549</v>
      </c>
      <c r="B2672" t="s">
        <v>16714</v>
      </c>
      <c r="C2672" t="s">
        <v>29197</v>
      </c>
      <c r="D2672" t="s">
        <v>33835</v>
      </c>
      <c r="E2672" s="2">
        <v>103.29347826086956</v>
      </c>
      <c r="F2672" s="2">
        <v>3.8294812164579608</v>
      </c>
      <c r="G2672" s="2">
        <v>3.5038724613280019</v>
      </c>
      <c r="H2672" s="2">
        <v>0.75100389350731378</v>
      </c>
      <c r="I2672" s="2">
        <v>0.47651057560770294</v>
      </c>
      <c r="J2672" s="2">
        <v>395.5604347826087</v>
      </c>
      <c r="K2672" s="2">
        <v>361.92717391304348</v>
      </c>
      <c r="L2672" s="2">
        <v>77.573804347826112</v>
      </c>
      <c r="M2672" s="2">
        <v>49.220434782608706</v>
      </c>
      <c r="N2672" s="2">
        <v>22.701195652173915</v>
      </c>
      <c r="O2672" s="2">
        <v>5.6521739130434785</v>
      </c>
      <c r="P2672" s="2">
        <v>108.08967391304348</v>
      </c>
      <c r="Q2672" s="2">
        <v>102.80978260869566</v>
      </c>
      <c r="R2672" s="2">
        <v>5.2798913043478262</v>
      </c>
      <c r="S2672" s="2">
        <v>209.89695652173913</v>
      </c>
      <c r="T2672" s="2">
        <v>209.89695652173913</v>
      </c>
      <c r="U2672" s="2">
        <v>0</v>
      </c>
      <c r="V2672" s="2">
        <v>0</v>
      </c>
      <c r="W2672" s="2">
        <v>0</v>
      </c>
      <c r="X2672" s="2">
        <v>0</v>
      </c>
      <c r="Y2672" s="2">
        <v>0</v>
      </c>
      <c r="Z2672" s="2">
        <v>0</v>
      </c>
      <c r="AA2672" s="2">
        <v>0</v>
      </c>
      <c r="AB2672" s="2">
        <v>0</v>
      </c>
      <c r="AC2672" s="2">
        <v>0</v>
      </c>
      <c r="AD2672" s="2">
        <v>0</v>
      </c>
      <c r="AE2672" s="2">
        <v>0</v>
      </c>
      <c r="AF2672" t="s">
        <v>2333</v>
      </c>
      <c r="AG2672">
        <v>4</v>
      </c>
    </row>
    <row r="2673" spans="1:33" x14ac:dyDescent="0.35">
      <c r="A2673" t="s">
        <v>33549</v>
      </c>
      <c r="B2673" t="s">
        <v>16506</v>
      </c>
      <c r="C2673" t="s">
        <v>29311</v>
      </c>
      <c r="D2673" t="s">
        <v>33865</v>
      </c>
      <c r="E2673" s="2">
        <v>48.869565217391305</v>
      </c>
      <c r="F2673" s="2">
        <v>4.2072397686832739</v>
      </c>
      <c r="G2673" s="2">
        <v>4.0320284697508892</v>
      </c>
      <c r="H2673" s="2">
        <v>0.59274911032028477</v>
      </c>
      <c r="I2673" s="2">
        <v>0.47386565836298933</v>
      </c>
      <c r="J2673" s="2">
        <v>205.60597826086956</v>
      </c>
      <c r="K2673" s="2">
        <v>197.04347826086956</v>
      </c>
      <c r="L2673" s="2">
        <v>28.967391304347828</v>
      </c>
      <c r="M2673" s="2">
        <v>23.157608695652176</v>
      </c>
      <c r="N2673" s="2">
        <v>1.763586956521739</v>
      </c>
      <c r="O2673" s="2">
        <v>4.0461956521739131</v>
      </c>
      <c r="P2673" s="2">
        <v>34.271739130434781</v>
      </c>
      <c r="Q2673" s="2">
        <v>31.519021739130434</v>
      </c>
      <c r="R2673" s="2">
        <v>2.7527173913043477</v>
      </c>
      <c r="S2673" s="2">
        <v>142.36684782608697</v>
      </c>
      <c r="T2673" s="2">
        <v>142.36684782608697</v>
      </c>
      <c r="U2673" s="2">
        <v>0</v>
      </c>
      <c r="V2673" s="2">
        <v>0</v>
      </c>
      <c r="W2673" s="2">
        <v>0.37771739130434784</v>
      </c>
      <c r="X2673" s="2">
        <v>0</v>
      </c>
      <c r="Y2673" s="2">
        <v>0</v>
      </c>
      <c r="Z2673" s="2">
        <v>0</v>
      </c>
      <c r="AA2673" s="2">
        <v>0.37771739130434784</v>
      </c>
      <c r="AB2673" s="2">
        <v>0</v>
      </c>
      <c r="AC2673" s="2">
        <v>0</v>
      </c>
      <c r="AD2673" s="2">
        <v>0</v>
      </c>
      <c r="AE2673" s="2">
        <v>0</v>
      </c>
      <c r="AF2673" t="s">
        <v>2115</v>
      </c>
      <c r="AG2673">
        <v>4</v>
      </c>
    </row>
    <row r="2674" spans="1:33" x14ac:dyDescent="0.35">
      <c r="A2674" t="s">
        <v>33549</v>
      </c>
      <c r="B2674" t="s">
        <v>16563</v>
      </c>
      <c r="C2674" t="s">
        <v>28595</v>
      </c>
      <c r="D2674" t="s">
        <v>33828</v>
      </c>
      <c r="E2674" s="2">
        <v>106.85869565217391</v>
      </c>
      <c r="F2674" s="2">
        <v>3.0401576645305672</v>
      </c>
      <c r="G2674" s="2">
        <v>2.8390092564337301</v>
      </c>
      <c r="H2674" s="2">
        <v>0.25842030312277497</v>
      </c>
      <c r="I2674" s="2">
        <v>0.105957684874377</v>
      </c>
      <c r="J2674" s="2">
        <v>324.86728260869569</v>
      </c>
      <c r="K2674" s="2">
        <v>303.37282608695654</v>
      </c>
      <c r="L2674" s="2">
        <v>27.614456521739136</v>
      </c>
      <c r="M2674" s="2">
        <v>11.322500000000002</v>
      </c>
      <c r="N2674" s="2">
        <v>10.639782608695654</v>
      </c>
      <c r="O2674" s="2">
        <v>5.6521739130434785</v>
      </c>
      <c r="P2674" s="2">
        <v>103.62032608695652</v>
      </c>
      <c r="Q2674" s="2">
        <v>98.417826086956524</v>
      </c>
      <c r="R2674" s="2">
        <v>5.2025000000000015</v>
      </c>
      <c r="S2674" s="2">
        <v>193.63249999999999</v>
      </c>
      <c r="T2674" s="2">
        <v>192.60554347826087</v>
      </c>
      <c r="U2674" s="2">
        <v>1.0269565217391303</v>
      </c>
      <c r="V2674" s="2">
        <v>0</v>
      </c>
      <c r="W2674" s="2">
        <v>129.61206521739129</v>
      </c>
      <c r="X2674" s="2">
        <v>1.4481521739130436</v>
      </c>
      <c r="Y2674" s="2">
        <v>0</v>
      </c>
      <c r="Z2674" s="2">
        <v>0</v>
      </c>
      <c r="AA2674" s="2">
        <v>58.585978260869574</v>
      </c>
      <c r="AB2674" s="2">
        <v>0</v>
      </c>
      <c r="AC2674" s="2">
        <v>69.28989130434779</v>
      </c>
      <c r="AD2674" s="2">
        <v>0.28804347826086951</v>
      </c>
      <c r="AE2674" s="2">
        <v>0</v>
      </c>
      <c r="AF2674" t="s">
        <v>2177</v>
      </c>
      <c r="AG2674">
        <v>4</v>
      </c>
    </row>
    <row r="2675" spans="1:33" x14ac:dyDescent="0.35">
      <c r="A2675" t="s">
        <v>33549</v>
      </c>
      <c r="B2675" t="s">
        <v>16309</v>
      </c>
      <c r="C2675" t="s">
        <v>29284</v>
      </c>
      <c r="D2675" t="s">
        <v>33642</v>
      </c>
      <c r="E2675" s="2">
        <v>110.34782608695652</v>
      </c>
      <c r="F2675" s="2">
        <v>2.6427157210401893</v>
      </c>
      <c r="G2675" s="2">
        <v>2.4917828999211977</v>
      </c>
      <c r="H2675" s="2">
        <v>0.52415583136327815</v>
      </c>
      <c r="I2675" s="2">
        <v>0.47293439716312052</v>
      </c>
      <c r="J2675" s="2">
        <v>291.6179347826087</v>
      </c>
      <c r="K2675" s="2">
        <v>274.96282608695651</v>
      </c>
      <c r="L2675" s="2">
        <v>57.839456521739123</v>
      </c>
      <c r="M2675" s="2">
        <v>52.187282608695647</v>
      </c>
      <c r="N2675" s="2">
        <v>0</v>
      </c>
      <c r="O2675" s="2">
        <v>5.6521739130434785</v>
      </c>
      <c r="P2675" s="2">
        <v>54.592934782608694</v>
      </c>
      <c r="Q2675" s="2">
        <v>43.589999999999996</v>
      </c>
      <c r="R2675" s="2">
        <v>11.002934782608694</v>
      </c>
      <c r="S2675" s="2">
        <v>179.18554347826088</v>
      </c>
      <c r="T2675" s="2">
        <v>176.53260869565219</v>
      </c>
      <c r="U2675" s="2">
        <v>2.6529347826086958</v>
      </c>
      <c r="V2675" s="2">
        <v>0</v>
      </c>
      <c r="W2675" s="2">
        <v>64.313043478260866</v>
      </c>
      <c r="X2675" s="2">
        <v>24.088043478260868</v>
      </c>
      <c r="Y2675" s="2">
        <v>0</v>
      </c>
      <c r="Z2675" s="2">
        <v>0</v>
      </c>
      <c r="AA2675" s="2">
        <v>5.7689130434782596</v>
      </c>
      <c r="AB2675" s="2">
        <v>0</v>
      </c>
      <c r="AC2675" s="2">
        <v>34.456086956521737</v>
      </c>
      <c r="AD2675" s="2">
        <v>0</v>
      </c>
      <c r="AE2675" s="2">
        <v>0</v>
      </c>
      <c r="AF2675" t="s">
        <v>1905</v>
      </c>
      <c r="AG2675">
        <v>4</v>
      </c>
    </row>
    <row r="2676" spans="1:33" x14ac:dyDescent="0.35">
      <c r="A2676" t="s">
        <v>33549</v>
      </c>
      <c r="B2676" t="s">
        <v>16412</v>
      </c>
      <c r="C2676" t="s">
        <v>29251</v>
      </c>
      <c r="D2676" t="s">
        <v>33622</v>
      </c>
      <c r="E2676" s="2">
        <v>102.73913043478261</v>
      </c>
      <c r="F2676" s="2">
        <v>3.3247524333474394</v>
      </c>
      <c r="G2676" s="2">
        <v>3.1563224714346165</v>
      </c>
      <c r="H2676" s="2">
        <v>0.32094583157003809</v>
      </c>
      <c r="I2676" s="2">
        <v>0.15251586965721542</v>
      </c>
      <c r="J2676" s="2">
        <v>341.58217391304345</v>
      </c>
      <c r="K2676" s="2">
        <v>324.27782608695645</v>
      </c>
      <c r="L2676" s="2">
        <v>32.973695652173916</v>
      </c>
      <c r="M2676" s="2">
        <v>15.669347826086959</v>
      </c>
      <c r="N2676" s="2">
        <v>12.086956521739131</v>
      </c>
      <c r="O2676" s="2">
        <v>5.2173913043478262</v>
      </c>
      <c r="P2676" s="2">
        <v>91.377826086956517</v>
      </c>
      <c r="Q2676" s="2">
        <v>91.377826086956517</v>
      </c>
      <c r="R2676" s="2">
        <v>0</v>
      </c>
      <c r="S2676" s="2">
        <v>217.23065217391303</v>
      </c>
      <c r="T2676" s="2">
        <v>200.52021739130433</v>
      </c>
      <c r="U2676" s="2">
        <v>16.710434782608701</v>
      </c>
      <c r="V2676" s="2">
        <v>0</v>
      </c>
      <c r="W2676" s="2">
        <v>25.39423913043478</v>
      </c>
      <c r="X2676" s="2">
        <v>4.9072826086956525</v>
      </c>
      <c r="Y2676" s="2">
        <v>0</v>
      </c>
      <c r="Z2676" s="2">
        <v>0</v>
      </c>
      <c r="AA2676" s="2">
        <v>19.747826086956518</v>
      </c>
      <c r="AB2676" s="2">
        <v>0</v>
      </c>
      <c r="AC2676" s="2">
        <v>0.73913043478260865</v>
      </c>
      <c r="AD2676" s="2">
        <v>0</v>
      </c>
      <c r="AE2676" s="2">
        <v>0</v>
      </c>
      <c r="AF2676" t="s">
        <v>2016</v>
      </c>
      <c r="AG2676">
        <v>4</v>
      </c>
    </row>
    <row r="2677" spans="1:33" x14ac:dyDescent="0.35">
      <c r="A2677" t="s">
        <v>33549</v>
      </c>
      <c r="B2677" t="s">
        <v>16473</v>
      </c>
      <c r="C2677" t="s">
        <v>29216</v>
      </c>
      <c r="D2677" t="s">
        <v>33827</v>
      </c>
      <c r="E2677" s="2">
        <v>55.25</v>
      </c>
      <c r="F2677" s="2">
        <v>4.0426480424945899</v>
      </c>
      <c r="G2677" s="2">
        <v>3.4672771985048203</v>
      </c>
      <c r="H2677" s="2">
        <v>1.1963859925240998</v>
      </c>
      <c r="I2677" s="2">
        <v>0.62101514853433004</v>
      </c>
      <c r="J2677" s="2">
        <v>223.3563043478261</v>
      </c>
      <c r="K2677" s="2">
        <v>191.56706521739133</v>
      </c>
      <c r="L2677" s="2">
        <v>66.100326086956514</v>
      </c>
      <c r="M2677" s="2">
        <v>34.311086956521734</v>
      </c>
      <c r="N2677" s="2">
        <v>23.772934782608694</v>
      </c>
      <c r="O2677" s="2">
        <v>8.0163043478260878</v>
      </c>
      <c r="P2677" s="2">
        <v>28.041739130434784</v>
      </c>
      <c r="Q2677" s="2">
        <v>28.041739130434784</v>
      </c>
      <c r="R2677" s="2">
        <v>0</v>
      </c>
      <c r="S2677" s="2">
        <v>129.21423913043481</v>
      </c>
      <c r="T2677" s="2">
        <v>129.21423913043481</v>
      </c>
      <c r="U2677" s="2">
        <v>0</v>
      </c>
      <c r="V2677" s="2">
        <v>0</v>
      </c>
      <c r="W2677" s="2">
        <v>0</v>
      </c>
      <c r="X2677" s="2">
        <v>0</v>
      </c>
      <c r="Y2677" s="2">
        <v>0</v>
      </c>
      <c r="Z2677" s="2">
        <v>0</v>
      </c>
      <c r="AA2677" s="2">
        <v>0</v>
      </c>
      <c r="AB2677" s="2">
        <v>0</v>
      </c>
      <c r="AC2677" s="2">
        <v>0</v>
      </c>
      <c r="AD2677" s="2">
        <v>0</v>
      </c>
      <c r="AE2677" s="2">
        <v>0</v>
      </c>
      <c r="AF2677" t="s">
        <v>2081</v>
      </c>
      <c r="AG2677">
        <v>4</v>
      </c>
    </row>
    <row r="2678" spans="1:33" x14ac:dyDescent="0.35">
      <c r="A2678" t="s">
        <v>33549</v>
      </c>
      <c r="B2678" t="s">
        <v>16373</v>
      </c>
      <c r="C2678" t="s">
        <v>29299</v>
      </c>
      <c r="D2678" t="s">
        <v>33825</v>
      </c>
      <c r="E2678" s="2">
        <v>173.83695652173913</v>
      </c>
      <c r="F2678" s="2">
        <v>3.6258269242793717</v>
      </c>
      <c r="G2678" s="2">
        <v>3.4853629712999434</v>
      </c>
      <c r="H2678" s="2">
        <v>0.44284061777027456</v>
      </c>
      <c r="I2678" s="2">
        <v>0.30237666479084596</v>
      </c>
      <c r="J2678" s="2">
        <v>630.30271739130421</v>
      </c>
      <c r="K2678" s="2">
        <v>605.88489130434778</v>
      </c>
      <c r="L2678" s="2">
        <v>76.982065217391309</v>
      </c>
      <c r="M2678" s="2">
        <v>52.564239130434771</v>
      </c>
      <c r="N2678" s="2">
        <v>18.76565217391305</v>
      </c>
      <c r="O2678" s="2">
        <v>5.6521739130434785</v>
      </c>
      <c r="P2678" s="2">
        <v>162.24576086956523</v>
      </c>
      <c r="Q2678" s="2">
        <v>162.24576086956523</v>
      </c>
      <c r="R2678" s="2">
        <v>0</v>
      </c>
      <c r="S2678" s="2">
        <v>391.07489130434772</v>
      </c>
      <c r="T2678" s="2">
        <v>391.07489130434772</v>
      </c>
      <c r="U2678" s="2">
        <v>0</v>
      </c>
      <c r="V2678" s="2">
        <v>0</v>
      </c>
      <c r="W2678" s="2">
        <v>0</v>
      </c>
      <c r="X2678" s="2">
        <v>0</v>
      </c>
      <c r="Y2678" s="2">
        <v>0</v>
      </c>
      <c r="Z2678" s="2">
        <v>0</v>
      </c>
      <c r="AA2678" s="2">
        <v>0</v>
      </c>
      <c r="AB2678" s="2">
        <v>0</v>
      </c>
      <c r="AC2678" s="2">
        <v>0</v>
      </c>
      <c r="AD2678" s="2">
        <v>0</v>
      </c>
      <c r="AE2678" s="2">
        <v>0</v>
      </c>
      <c r="AF2678" t="s">
        <v>1974</v>
      </c>
      <c r="AG2678">
        <v>4</v>
      </c>
    </row>
    <row r="2679" spans="1:33" x14ac:dyDescent="0.35">
      <c r="A2679" t="s">
        <v>33549</v>
      </c>
      <c r="B2679" t="s">
        <v>16329</v>
      </c>
      <c r="C2679" t="s">
        <v>28595</v>
      </c>
      <c r="D2679" t="s">
        <v>33828</v>
      </c>
      <c r="E2679" s="2">
        <v>83.195652173913047</v>
      </c>
      <c r="F2679" s="2">
        <v>3.2778612490201198</v>
      </c>
      <c r="G2679" s="2">
        <v>3.0526195453357721</v>
      </c>
      <c r="H2679" s="2">
        <v>0.48990723804546638</v>
      </c>
      <c r="I2679" s="2">
        <v>0.34240266527305985</v>
      </c>
      <c r="J2679" s="2">
        <v>272.70380434782606</v>
      </c>
      <c r="K2679" s="2">
        <v>253.96467391304347</v>
      </c>
      <c r="L2679" s="2">
        <v>40.758152173913039</v>
      </c>
      <c r="M2679" s="2">
        <v>28.486413043478262</v>
      </c>
      <c r="N2679" s="2">
        <v>8.1304347826086953</v>
      </c>
      <c r="O2679" s="2">
        <v>4.1413043478260869</v>
      </c>
      <c r="P2679" s="2">
        <v>62.6875</v>
      </c>
      <c r="Q2679" s="2">
        <v>56.220108695652172</v>
      </c>
      <c r="R2679" s="2">
        <v>6.4673913043478262</v>
      </c>
      <c r="S2679" s="2">
        <v>169.25815217391303</v>
      </c>
      <c r="T2679" s="2">
        <v>169.25815217391303</v>
      </c>
      <c r="U2679" s="2">
        <v>0</v>
      </c>
      <c r="V2679" s="2">
        <v>0</v>
      </c>
      <c r="W2679" s="2">
        <v>2.7798913043478257</v>
      </c>
      <c r="X2679" s="2">
        <v>0.15217391304347827</v>
      </c>
      <c r="Y2679" s="2">
        <v>2.0869565217391304</v>
      </c>
      <c r="Z2679" s="2">
        <v>0</v>
      </c>
      <c r="AA2679" s="2">
        <v>0</v>
      </c>
      <c r="AB2679" s="2">
        <v>0.54076086956521741</v>
      </c>
      <c r="AC2679" s="2">
        <v>0</v>
      </c>
      <c r="AD2679" s="2">
        <v>0</v>
      </c>
      <c r="AE2679" s="2">
        <v>0</v>
      </c>
      <c r="AF2679" t="s">
        <v>1927</v>
      </c>
      <c r="AG2679">
        <v>4</v>
      </c>
    </row>
    <row r="2680" spans="1:33" x14ac:dyDescent="0.35">
      <c r="A2680" t="s">
        <v>33549</v>
      </c>
      <c r="B2680" t="s">
        <v>16427</v>
      </c>
      <c r="C2680" t="s">
        <v>29267</v>
      </c>
      <c r="D2680" t="s">
        <v>33826</v>
      </c>
      <c r="E2680" s="2">
        <v>108.72826086956522</v>
      </c>
      <c r="F2680" s="2">
        <v>3.3094821553533942</v>
      </c>
      <c r="G2680" s="2">
        <v>2.950689793062081</v>
      </c>
      <c r="H2680" s="2">
        <v>0.49275217434769569</v>
      </c>
      <c r="I2680" s="2">
        <v>0.18312006398080577</v>
      </c>
      <c r="J2680" s="2">
        <v>359.83423913043481</v>
      </c>
      <c r="K2680" s="2">
        <v>320.82336956521738</v>
      </c>
      <c r="L2680" s="2">
        <v>53.576086956521742</v>
      </c>
      <c r="M2680" s="2">
        <v>19.910326086956523</v>
      </c>
      <c r="N2680" s="2">
        <v>23.578804347826086</v>
      </c>
      <c r="O2680" s="2">
        <v>10.086956521739131</v>
      </c>
      <c r="P2680" s="2">
        <v>79.826086956521735</v>
      </c>
      <c r="Q2680" s="2">
        <v>74.480978260869563</v>
      </c>
      <c r="R2680" s="2">
        <v>5.3451086956521738</v>
      </c>
      <c r="S2680" s="2">
        <v>226.43206521739131</v>
      </c>
      <c r="T2680" s="2">
        <v>226.43206521739131</v>
      </c>
      <c r="U2680" s="2">
        <v>0</v>
      </c>
      <c r="V2680" s="2">
        <v>0</v>
      </c>
      <c r="W2680" s="2">
        <v>0.23641304347826086</v>
      </c>
      <c r="X2680" s="2">
        <v>0.13043478260869565</v>
      </c>
      <c r="Y2680" s="2">
        <v>0</v>
      </c>
      <c r="Z2680" s="2">
        <v>0</v>
      </c>
      <c r="AA2680" s="2">
        <v>0</v>
      </c>
      <c r="AB2680" s="2">
        <v>0.10597826086956522</v>
      </c>
      <c r="AC2680" s="2">
        <v>0</v>
      </c>
      <c r="AD2680" s="2">
        <v>0</v>
      </c>
      <c r="AE2680" s="2">
        <v>0</v>
      </c>
      <c r="AF2680" t="s">
        <v>2032</v>
      </c>
      <c r="AG2680">
        <v>4</v>
      </c>
    </row>
    <row r="2681" spans="1:33" x14ac:dyDescent="0.35">
      <c r="A2681" t="s">
        <v>33549</v>
      </c>
      <c r="B2681" t="s">
        <v>16388</v>
      </c>
      <c r="C2681" t="s">
        <v>29228</v>
      </c>
      <c r="D2681" t="s">
        <v>33750</v>
      </c>
      <c r="E2681" s="2">
        <v>107.98913043478261</v>
      </c>
      <c r="F2681" s="2">
        <v>3.1522395571212884</v>
      </c>
      <c r="G2681" s="2">
        <v>2.8474333165576251</v>
      </c>
      <c r="H2681" s="2">
        <v>0.65322093608454956</v>
      </c>
      <c r="I2681" s="2">
        <v>0.39672873678912934</v>
      </c>
      <c r="J2681" s="2">
        <v>340.40760869565219</v>
      </c>
      <c r="K2681" s="2">
        <v>307.491847826087</v>
      </c>
      <c r="L2681" s="2">
        <v>70.540760869565219</v>
      </c>
      <c r="M2681" s="2">
        <v>42.842391304347828</v>
      </c>
      <c r="N2681" s="2">
        <v>18.741847826086957</v>
      </c>
      <c r="O2681" s="2">
        <v>8.9565217391304355</v>
      </c>
      <c r="P2681" s="2">
        <v>53.372282608695656</v>
      </c>
      <c r="Q2681" s="2">
        <v>48.154891304347828</v>
      </c>
      <c r="R2681" s="2">
        <v>5.2173913043478262</v>
      </c>
      <c r="S2681" s="2">
        <v>216.49456521739131</v>
      </c>
      <c r="T2681" s="2">
        <v>214.48097826086956</v>
      </c>
      <c r="U2681" s="2">
        <v>2.0135869565217392</v>
      </c>
      <c r="V2681" s="2">
        <v>0</v>
      </c>
      <c r="W2681" s="2">
        <v>0.23641304347826086</v>
      </c>
      <c r="X2681" s="2">
        <v>0.11956521739130435</v>
      </c>
      <c r="Y2681" s="2">
        <v>0</v>
      </c>
      <c r="Z2681" s="2">
        <v>0</v>
      </c>
      <c r="AA2681" s="2">
        <v>0</v>
      </c>
      <c r="AB2681" s="2">
        <v>0.11684782608695653</v>
      </c>
      <c r="AC2681" s="2">
        <v>0</v>
      </c>
      <c r="AD2681" s="2">
        <v>0</v>
      </c>
      <c r="AE2681" s="2">
        <v>0</v>
      </c>
      <c r="AF2681" t="s">
        <v>1990</v>
      </c>
      <c r="AG2681">
        <v>4</v>
      </c>
    </row>
    <row r="2682" spans="1:33" x14ac:dyDescent="0.35">
      <c r="A2682" t="s">
        <v>33549</v>
      </c>
      <c r="B2682" t="s">
        <v>16207</v>
      </c>
      <c r="C2682" t="s">
        <v>29240</v>
      </c>
      <c r="D2682" t="s">
        <v>33642</v>
      </c>
      <c r="E2682" s="2">
        <v>101.54347826086956</v>
      </c>
      <c r="F2682" s="2">
        <v>2.8484264611432244</v>
      </c>
      <c r="G2682" s="2">
        <v>2.6502354956112182</v>
      </c>
      <c r="H2682" s="2">
        <v>0.48488011132519809</v>
      </c>
      <c r="I2682" s="2">
        <v>0.3431278098908157</v>
      </c>
      <c r="J2682" s="2">
        <v>289.23913043478262</v>
      </c>
      <c r="K2682" s="2">
        <v>269.11413043478262</v>
      </c>
      <c r="L2682" s="2">
        <v>49.236413043478265</v>
      </c>
      <c r="M2682" s="2">
        <v>34.842391304347828</v>
      </c>
      <c r="N2682" s="2">
        <v>12.567934782608695</v>
      </c>
      <c r="O2682" s="2">
        <v>1.826086956521739</v>
      </c>
      <c r="P2682" s="2">
        <v>52.730978260869563</v>
      </c>
      <c r="Q2682" s="2">
        <v>47</v>
      </c>
      <c r="R2682" s="2">
        <v>5.7309782608695654</v>
      </c>
      <c r="S2682" s="2">
        <v>187.27173913043478</v>
      </c>
      <c r="T2682" s="2">
        <v>187.27173913043478</v>
      </c>
      <c r="U2682" s="2">
        <v>0</v>
      </c>
      <c r="V2682" s="2">
        <v>0</v>
      </c>
      <c r="W2682" s="2">
        <v>11.073369565217392</v>
      </c>
      <c r="X2682" s="2">
        <v>6.6983695652173916</v>
      </c>
      <c r="Y2682" s="2">
        <v>0</v>
      </c>
      <c r="Z2682" s="2">
        <v>0</v>
      </c>
      <c r="AA2682" s="2">
        <v>4.0407608695652177</v>
      </c>
      <c r="AB2682" s="2">
        <v>0.33423913043478259</v>
      </c>
      <c r="AC2682" s="2">
        <v>0</v>
      </c>
      <c r="AD2682" s="2">
        <v>0</v>
      </c>
      <c r="AE2682" s="2">
        <v>0</v>
      </c>
      <c r="AF2682" t="s">
        <v>1782</v>
      </c>
      <c r="AG2682">
        <v>4</v>
      </c>
    </row>
    <row r="2683" spans="1:33" x14ac:dyDescent="0.35">
      <c r="A2683" t="s">
        <v>33549</v>
      </c>
      <c r="B2683" t="s">
        <v>16155</v>
      </c>
      <c r="C2683" t="s">
        <v>29193</v>
      </c>
      <c r="D2683" t="s">
        <v>33829</v>
      </c>
      <c r="E2683" s="2">
        <v>161.19565217391303</v>
      </c>
      <c r="F2683" s="2">
        <v>3.2482973701955498</v>
      </c>
      <c r="G2683" s="2">
        <v>2.9481625084288607</v>
      </c>
      <c r="H2683" s="2">
        <v>0.78622724207687134</v>
      </c>
      <c r="I2683" s="2">
        <v>0.5922454484153743</v>
      </c>
      <c r="J2683" s="2">
        <v>523.61141304347825</v>
      </c>
      <c r="K2683" s="2">
        <v>475.23097826086956</v>
      </c>
      <c r="L2683" s="2">
        <v>126.73641304347827</v>
      </c>
      <c r="M2683" s="2">
        <v>95.467391304347828</v>
      </c>
      <c r="N2683" s="2">
        <v>19.269021739130434</v>
      </c>
      <c r="O2683" s="2">
        <v>12</v>
      </c>
      <c r="P2683" s="2">
        <v>73.627717391304344</v>
      </c>
      <c r="Q2683" s="2">
        <v>56.516304347826086</v>
      </c>
      <c r="R2683" s="2">
        <v>17.111413043478262</v>
      </c>
      <c r="S2683" s="2">
        <v>323.24728260869568</v>
      </c>
      <c r="T2683" s="2">
        <v>307.32608695652175</v>
      </c>
      <c r="U2683" s="2">
        <v>15.921195652173912</v>
      </c>
      <c r="V2683" s="2">
        <v>0</v>
      </c>
      <c r="W2683" s="2">
        <v>0.59239130434782616</v>
      </c>
      <c r="X2683" s="2">
        <v>0.16304347826086957</v>
      </c>
      <c r="Y2683" s="2">
        <v>0</v>
      </c>
      <c r="Z2683" s="2">
        <v>0</v>
      </c>
      <c r="AA2683" s="2">
        <v>0</v>
      </c>
      <c r="AB2683" s="2">
        <v>0.42934782608695654</v>
      </c>
      <c r="AC2683" s="2">
        <v>0</v>
      </c>
      <c r="AD2683" s="2">
        <v>0</v>
      </c>
      <c r="AE2683" s="2">
        <v>0</v>
      </c>
      <c r="AF2683" t="s">
        <v>1725</v>
      </c>
      <c r="AG2683">
        <v>4</v>
      </c>
    </row>
    <row r="2684" spans="1:33" x14ac:dyDescent="0.35">
      <c r="A2684" t="s">
        <v>33549</v>
      </c>
      <c r="B2684" t="s">
        <v>16394</v>
      </c>
      <c r="C2684" t="s">
        <v>29213</v>
      </c>
      <c r="D2684" t="s">
        <v>33601</v>
      </c>
      <c r="E2684" s="2">
        <v>107.51086956521739</v>
      </c>
      <c r="F2684" s="2">
        <v>4.0514851885552536</v>
      </c>
      <c r="G2684" s="2">
        <v>4.0013385906379542</v>
      </c>
      <c r="H2684" s="2">
        <v>0.20530785562632692</v>
      </c>
      <c r="I2684" s="2">
        <v>0.15516125770902836</v>
      </c>
      <c r="J2684" s="2">
        <v>435.57869565217402</v>
      </c>
      <c r="K2684" s="2">
        <v>430.1873913043479</v>
      </c>
      <c r="L2684" s="2">
        <v>22.072826086956518</v>
      </c>
      <c r="M2684" s="2">
        <v>16.681521739130428</v>
      </c>
      <c r="N2684" s="2">
        <v>5.0434782608695654</v>
      </c>
      <c r="O2684" s="2">
        <v>0.34782608695652173</v>
      </c>
      <c r="P2684" s="2">
        <v>93.81467391304345</v>
      </c>
      <c r="Q2684" s="2">
        <v>93.81467391304345</v>
      </c>
      <c r="R2684" s="2">
        <v>0</v>
      </c>
      <c r="S2684" s="2">
        <v>319.69119565217403</v>
      </c>
      <c r="T2684" s="2">
        <v>8.561304347826086</v>
      </c>
      <c r="U2684" s="2">
        <v>311.12989130434795</v>
      </c>
      <c r="V2684" s="2">
        <v>0</v>
      </c>
      <c r="W2684" s="2">
        <v>1.0808695652173914</v>
      </c>
      <c r="X2684" s="2">
        <v>0</v>
      </c>
      <c r="Y2684" s="2">
        <v>0</v>
      </c>
      <c r="Z2684" s="2">
        <v>0</v>
      </c>
      <c r="AA2684" s="2">
        <v>1.0808695652173914</v>
      </c>
      <c r="AB2684" s="2">
        <v>0</v>
      </c>
      <c r="AC2684" s="2">
        <v>0</v>
      </c>
      <c r="AD2684" s="2">
        <v>0</v>
      </c>
      <c r="AE2684" s="2">
        <v>0</v>
      </c>
      <c r="AF2684" t="s">
        <v>1997</v>
      </c>
      <c r="AG2684">
        <v>4</v>
      </c>
    </row>
    <row r="2685" spans="1:33" x14ac:dyDescent="0.35">
      <c r="A2685" t="s">
        <v>33549</v>
      </c>
      <c r="B2685" t="s">
        <v>16701</v>
      </c>
      <c r="C2685" t="s">
        <v>28734</v>
      </c>
      <c r="D2685" t="s">
        <v>33678</v>
      </c>
      <c r="E2685" s="2">
        <v>97.347826086956516</v>
      </c>
      <c r="F2685" s="2">
        <v>4.2013298347476553</v>
      </c>
      <c r="G2685" s="2">
        <v>3.8996605627512286</v>
      </c>
      <c r="H2685" s="2">
        <v>0.54824586869138014</v>
      </c>
      <c r="I2685" s="2">
        <v>0.38517083519428319</v>
      </c>
      <c r="J2685" s="2">
        <v>408.99032608695654</v>
      </c>
      <c r="K2685" s="2">
        <v>379.6234782608696</v>
      </c>
      <c r="L2685" s="2">
        <v>53.370543478260871</v>
      </c>
      <c r="M2685" s="2">
        <v>37.495543478260871</v>
      </c>
      <c r="N2685" s="2">
        <v>10.483695652173912</v>
      </c>
      <c r="O2685" s="2">
        <v>5.3913043478260869</v>
      </c>
      <c r="P2685" s="2">
        <v>96.383913043478259</v>
      </c>
      <c r="Q2685" s="2">
        <v>82.892065217391306</v>
      </c>
      <c r="R2685" s="2">
        <v>13.491847826086957</v>
      </c>
      <c r="S2685" s="2">
        <v>259.2358695652174</v>
      </c>
      <c r="T2685" s="2">
        <v>245.6217391304348</v>
      </c>
      <c r="U2685" s="2">
        <v>13.614130434782609</v>
      </c>
      <c r="V2685" s="2">
        <v>0</v>
      </c>
      <c r="W2685" s="2">
        <v>48.22608695652174</v>
      </c>
      <c r="X2685" s="2">
        <v>0.8125</v>
      </c>
      <c r="Y2685" s="2">
        <v>0</v>
      </c>
      <c r="Z2685" s="2">
        <v>0</v>
      </c>
      <c r="AA2685" s="2">
        <v>39.701847826086961</v>
      </c>
      <c r="AB2685" s="2">
        <v>0</v>
      </c>
      <c r="AC2685" s="2">
        <v>7.7117391304347827</v>
      </c>
      <c r="AD2685" s="2">
        <v>0</v>
      </c>
      <c r="AE2685" s="2">
        <v>0</v>
      </c>
      <c r="AF2685" t="s">
        <v>2320</v>
      </c>
      <c r="AG2685">
        <v>4</v>
      </c>
    </row>
    <row r="2686" spans="1:33" x14ac:dyDescent="0.35">
      <c r="A2686" t="s">
        <v>33549</v>
      </c>
      <c r="B2686" t="s">
        <v>16118</v>
      </c>
      <c r="C2686" t="s">
        <v>29183</v>
      </c>
      <c r="D2686" t="s">
        <v>33831</v>
      </c>
      <c r="E2686" s="2">
        <v>102.75</v>
      </c>
      <c r="F2686" s="2">
        <v>3.4399661483127049</v>
      </c>
      <c r="G2686" s="2">
        <v>2.9332487041150959</v>
      </c>
      <c r="H2686" s="2">
        <v>1.1268644874642972</v>
      </c>
      <c r="I2686" s="2">
        <v>0.62139003490955258</v>
      </c>
      <c r="J2686" s="2">
        <v>353.45652173913044</v>
      </c>
      <c r="K2686" s="2">
        <v>301.39130434782612</v>
      </c>
      <c r="L2686" s="2">
        <v>115.78532608695653</v>
      </c>
      <c r="M2686" s="2">
        <v>63.847826086956523</v>
      </c>
      <c r="N2686" s="2">
        <v>42.024456521739133</v>
      </c>
      <c r="O2686" s="2">
        <v>9.9130434782608692</v>
      </c>
      <c r="P2686" s="2">
        <v>27.720108695652172</v>
      </c>
      <c r="Q2686" s="2">
        <v>27.592391304347824</v>
      </c>
      <c r="R2686" s="2">
        <v>0.12771739130434784</v>
      </c>
      <c r="S2686" s="2">
        <v>209.95108695652175</v>
      </c>
      <c r="T2686" s="2">
        <v>209.95108695652175</v>
      </c>
      <c r="U2686" s="2">
        <v>0</v>
      </c>
      <c r="V2686" s="2">
        <v>0</v>
      </c>
      <c r="W2686" s="2">
        <v>0.19293478260869568</v>
      </c>
      <c r="X2686" s="2">
        <v>6.5217391304347824E-2</v>
      </c>
      <c r="Y2686" s="2">
        <v>0</v>
      </c>
      <c r="Z2686" s="2">
        <v>0</v>
      </c>
      <c r="AA2686" s="2">
        <v>0</v>
      </c>
      <c r="AB2686" s="2">
        <v>0.12771739130434784</v>
      </c>
      <c r="AC2686" s="2">
        <v>0</v>
      </c>
      <c r="AD2686" s="2">
        <v>0</v>
      </c>
      <c r="AE2686" s="2">
        <v>0</v>
      </c>
      <c r="AF2686" t="s">
        <v>1680</v>
      </c>
      <c r="AG2686">
        <v>4</v>
      </c>
    </row>
    <row r="2687" spans="1:33" x14ac:dyDescent="0.35">
      <c r="A2687" t="s">
        <v>33549</v>
      </c>
      <c r="B2687" t="s">
        <v>16683</v>
      </c>
      <c r="C2687" t="s">
        <v>29355</v>
      </c>
      <c r="D2687" t="s">
        <v>33642</v>
      </c>
      <c r="E2687" s="2">
        <v>37.271739130434781</v>
      </c>
      <c r="F2687" s="2">
        <v>6.1914814814814818</v>
      </c>
      <c r="G2687" s="2">
        <v>5.7834470691163613</v>
      </c>
      <c r="H2687" s="2">
        <v>1.0062233887430736</v>
      </c>
      <c r="I2687" s="2">
        <v>0.87163604549431295</v>
      </c>
      <c r="J2687" s="2">
        <v>230.76728260869567</v>
      </c>
      <c r="K2687" s="2">
        <v>215.55913043478262</v>
      </c>
      <c r="L2687" s="2">
        <v>37.503695652173903</v>
      </c>
      <c r="M2687" s="2">
        <v>32.487391304347817</v>
      </c>
      <c r="N2687" s="2">
        <v>0</v>
      </c>
      <c r="O2687" s="2">
        <v>5.0163043478260869</v>
      </c>
      <c r="P2687" s="2">
        <v>43.263804347826095</v>
      </c>
      <c r="Q2687" s="2">
        <v>33.071956521739139</v>
      </c>
      <c r="R2687" s="2">
        <v>10.191847826086958</v>
      </c>
      <c r="S2687" s="2">
        <v>149.99978260869565</v>
      </c>
      <c r="T2687" s="2">
        <v>149.99978260869565</v>
      </c>
      <c r="U2687" s="2">
        <v>0</v>
      </c>
      <c r="V2687" s="2">
        <v>0</v>
      </c>
      <c r="W2687" s="2">
        <v>25.942499999999999</v>
      </c>
      <c r="X2687" s="2">
        <v>1.0919565217391303</v>
      </c>
      <c r="Y2687" s="2">
        <v>0</v>
      </c>
      <c r="Z2687" s="2">
        <v>0</v>
      </c>
      <c r="AA2687" s="2">
        <v>7.6214130434782614</v>
      </c>
      <c r="AB2687" s="2">
        <v>0</v>
      </c>
      <c r="AC2687" s="2">
        <v>17.229130434782608</v>
      </c>
      <c r="AD2687" s="2">
        <v>0</v>
      </c>
      <c r="AE2687" s="2">
        <v>0</v>
      </c>
      <c r="AF2687" t="s">
        <v>2301</v>
      </c>
      <c r="AG2687">
        <v>4</v>
      </c>
    </row>
    <row r="2688" spans="1:33" x14ac:dyDescent="0.35">
      <c r="A2688" t="s">
        <v>33549</v>
      </c>
      <c r="B2688" t="s">
        <v>16345</v>
      </c>
      <c r="C2688" t="s">
        <v>29183</v>
      </c>
      <c r="D2688" t="s">
        <v>33831</v>
      </c>
      <c r="E2688" s="2">
        <v>72.793478260869563</v>
      </c>
      <c r="F2688" s="2">
        <v>3.3093698671046741</v>
      </c>
      <c r="G2688" s="2">
        <v>3.1392533970434524</v>
      </c>
      <c r="H2688" s="2">
        <v>0.65229804390025392</v>
      </c>
      <c r="I2688" s="2">
        <v>0.48218157383903248</v>
      </c>
      <c r="J2688" s="2">
        <v>240.90054347826089</v>
      </c>
      <c r="K2688" s="2">
        <v>228.51717391304348</v>
      </c>
      <c r="L2688" s="2">
        <v>47.483043478260875</v>
      </c>
      <c r="M2688" s="2">
        <v>35.099673913043482</v>
      </c>
      <c r="N2688" s="2">
        <v>5.9268478260869566</v>
      </c>
      <c r="O2688" s="2">
        <v>6.4565217391304346</v>
      </c>
      <c r="P2688" s="2">
        <v>41.649239130434793</v>
      </c>
      <c r="Q2688" s="2">
        <v>41.649239130434793</v>
      </c>
      <c r="R2688" s="2">
        <v>0</v>
      </c>
      <c r="S2688" s="2">
        <v>151.76826086956521</v>
      </c>
      <c r="T2688" s="2">
        <v>147.36467391304348</v>
      </c>
      <c r="U2688" s="2">
        <v>4.4035869565217389</v>
      </c>
      <c r="V2688" s="2">
        <v>0</v>
      </c>
      <c r="W2688" s="2">
        <v>0</v>
      </c>
      <c r="X2688" s="2">
        <v>0</v>
      </c>
      <c r="Y2688" s="2">
        <v>0</v>
      </c>
      <c r="Z2688" s="2">
        <v>0</v>
      </c>
      <c r="AA2688" s="2">
        <v>0</v>
      </c>
      <c r="AB2688" s="2">
        <v>0</v>
      </c>
      <c r="AC2688" s="2">
        <v>0</v>
      </c>
      <c r="AD2688" s="2">
        <v>0</v>
      </c>
      <c r="AE2688" s="2">
        <v>0</v>
      </c>
      <c r="AF2688" t="s">
        <v>1945</v>
      </c>
      <c r="AG2688">
        <v>4</v>
      </c>
    </row>
    <row r="2689" spans="1:33" x14ac:dyDescent="0.35">
      <c r="A2689" t="s">
        <v>33549</v>
      </c>
      <c r="B2689" t="s">
        <v>35496</v>
      </c>
      <c r="C2689" t="s">
        <v>29198</v>
      </c>
      <c r="D2689" t="s">
        <v>33836</v>
      </c>
      <c r="E2689" s="2">
        <v>112.70652173913044</v>
      </c>
      <c r="F2689" s="2">
        <v>3.4651885427717226</v>
      </c>
      <c r="G2689" s="2">
        <v>3.1956485678464648</v>
      </c>
      <c r="H2689" s="2">
        <v>0.36554344681261453</v>
      </c>
      <c r="I2689" s="2">
        <v>0.18796701707011285</v>
      </c>
      <c r="J2689" s="2">
        <v>390.54934782608689</v>
      </c>
      <c r="K2689" s="2">
        <v>360.17043478260865</v>
      </c>
      <c r="L2689" s="2">
        <v>41.19913043478261</v>
      </c>
      <c r="M2689" s="2">
        <v>21.185108695652175</v>
      </c>
      <c r="N2689" s="2">
        <v>14.361847826086956</v>
      </c>
      <c r="O2689" s="2">
        <v>5.6521739130434785</v>
      </c>
      <c r="P2689" s="2">
        <v>114.0403260869565</v>
      </c>
      <c r="Q2689" s="2">
        <v>103.67543478260868</v>
      </c>
      <c r="R2689" s="2">
        <v>10.364891304347825</v>
      </c>
      <c r="S2689" s="2">
        <v>235.30989130434781</v>
      </c>
      <c r="T2689" s="2">
        <v>235.30989130434781</v>
      </c>
      <c r="U2689" s="2">
        <v>0</v>
      </c>
      <c r="V2689" s="2">
        <v>0</v>
      </c>
      <c r="W2689" s="2">
        <v>44.678913043478254</v>
      </c>
      <c r="X2689" s="2">
        <v>6.594130434782608</v>
      </c>
      <c r="Y2689" s="2">
        <v>0</v>
      </c>
      <c r="Z2689" s="2">
        <v>0</v>
      </c>
      <c r="AA2689" s="2">
        <v>33.389021739130428</v>
      </c>
      <c r="AB2689" s="2">
        <v>0</v>
      </c>
      <c r="AC2689" s="2">
        <v>4.695760869565218</v>
      </c>
      <c r="AD2689" s="2">
        <v>0</v>
      </c>
      <c r="AE2689" s="2">
        <v>0</v>
      </c>
      <c r="AF2689" t="s">
        <v>1850</v>
      </c>
      <c r="AG2689">
        <v>4</v>
      </c>
    </row>
    <row r="2690" spans="1:33" x14ac:dyDescent="0.35">
      <c r="A2690" t="s">
        <v>33549</v>
      </c>
      <c r="B2690" t="s">
        <v>16649</v>
      </c>
      <c r="C2690" t="s">
        <v>29194</v>
      </c>
      <c r="D2690" t="s">
        <v>33824</v>
      </c>
      <c r="E2690" s="2">
        <v>140.40217391304347</v>
      </c>
      <c r="F2690" s="2">
        <v>3.5101571572346519</v>
      </c>
      <c r="G2690" s="2">
        <v>3.3849423240690566</v>
      </c>
      <c r="H2690" s="2">
        <v>0.635712626770922</v>
      </c>
      <c r="I2690" s="2">
        <v>0.55961910660370051</v>
      </c>
      <c r="J2690" s="2">
        <v>492.8336956521739</v>
      </c>
      <c r="K2690" s="2">
        <v>475.25326086956522</v>
      </c>
      <c r="L2690" s="2">
        <v>89.255434782608688</v>
      </c>
      <c r="M2690" s="2">
        <v>78.571739130434779</v>
      </c>
      <c r="N2690" s="2">
        <v>5.1336956521739134</v>
      </c>
      <c r="O2690" s="2">
        <v>5.55</v>
      </c>
      <c r="P2690" s="2">
        <v>91.803260869565236</v>
      </c>
      <c r="Q2690" s="2">
        <v>84.906521739130454</v>
      </c>
      <c r="R2690" s="2">
        <v>6.8967391304347805</v>
      </c>
      <c r="S2690" s="2">
        <v>311.77499999999998</v>
      </c>
      <c r="T2690" s="2">
        <v>298.21413043478259</v>
      </c>
      <c r="U2690" s="2">
        <v>13.560869565217383</v>
      </c>
      <c r="V2690" s="2">
        <v>0</v>
      </c>
      <c r="W2690" s="2">
        <v>9.2815217391304348</v>
      </c>
      <c r="X2690" s="2">
        <v>1.1663043478260868</v>
      </c>
      <c r="Y2690" s="2">
        <v>0</v>
      </c>
      <c r="Z2690" s="2">
        <v>0</v>
      </c>
      <c r="AA2690" s="2">
        <v>8.1152173913043484</v>
      </c>
      <c r="AB2690" s="2">
        <v>0</v>
      </c>
      <c r="AC2690" s="2">
        <v>0</v>
      </c>
      <c r="AD2690" s="2">
        <v>0</v>
      </c>
      <c r="AE2690" s="2">
        <v>0</v>
      </c>
      <c r="AF2690" t="s">
        <v>2264</v>
      </c>
      <c r="AG2690">
        <v>4</v>
      </c>
    </row>
    <row r="2691" spans="1:33" x14ac:dyDescent="0.35">
      <c r="A2691" t="s">
        <v>33549</v>
      </c>
      <c r="B2691" t="s">
        <v>16351</v>
      </c>
      <c r="C2691" t="s">
        <v>29264</v>
      </c>
      <c r="D2691" t="s">
        <v>33750</v>
      </c>
      <c r="E2691" s="2">
        <v>151.93478260869566</v>
      </c>
      <c r="F2691" s="2">
        <v>2.8376699098583482</v>
      </c>
      <c r="G2691" s="2">
        <v>2.7166683359565029</v>
      </c>
      <c r="H2691" s="2">
        <v>0.35241236228358858</v>
      </c>
      <c r="I2691" s="2">
        <v>0.30204750321934476</v>
      </c>
      <c r="J2691" s="2">
        <v>431.14076086956516</v>
      </c>
      <c r="K2691" s="2">
        <v>412.75641304347823</v>
      </c>
      <c r="L2691" s="2">
        <v>53.543695652173923</v>
      </c>
      <c r="M2691" s="2">
        <v>45.891521739130447</v>
      </c>
      <c r="N2691" s="2">
        <v>2.6086956521739131</v>
      </c>
      <c r="O2691" s="2">
        <v>5.0434782608695654</v>
      </c>
      <c r="P2691" s="2">
        <v>71.339782608695629</v>
      </c>
      <c r="Q2691" s="2">
        <v>60.607608695652154</v>
      </c>
      <c r="R2691" s="2">
        <v>10.732173913043477</v>
      </c>
      <c r="S2691" s="2">
        <v>306.25728260869562</v>
      </c>
      <c r="T2691" s="2">
        <v>306.25728260869562</v>
      </c>
      <c r="U2691" s="2">
        <v>0</v>
      </c>
      <c r="V2691" s="2">
        <v>0</v>
      </c>
      <c r="W2691" s="2">
        <v>131.79369565217391</v>
      </c>
      <c r="X2691" s="2">
        <v>3.3065217391304342</v>
      </c>
      <c r="Y2691" s="2">
        <v>0</v>
      </c>
      <c r="Z2691" s="2">
        <v>0</v>
      </c>
      <c r="AA2691" s="2">
        <v>15.142499999999998</v>
      </c>
      <c r="AB2691" s="2">
        <v>0</v>
      </c>
      <c r="AC2691" s="2">
        <v>113.34467391304347</v>
      </c>
      <c r="AD2691" s="2">
        <v>0</v>
      </c>
      <c r="AE2691" s="2">
        <v>0</v>
      </c>
      <c r="AF2691" t="s">
        <v>1951</v>
      </c>
      <c r="AG2691">
        <v>4</v>
      </c>
    </row>
    <row r="2692" spans="1:33" x14ac:dyDescent="0.35">
      <c r="A2692" t="s">
        <v>33549</v>
      </c>
      <c r="B2692" t="s">
        <v>16715</v>
      </c>
      <c r="C2692" t="s">
        <v>28595</v>
      </c>
      <c r="D2692" t="s">
        <v>33828</v>
      </c>
      <c r="E2692" s="2">
        <v>105.55434782608695</v>
      </c>
      <c r="F2692" s="2">
        <v>3.4105365049943366</v>
      </c>
      <c r="G2692" s="2">
        <v>3.155156008649985</v>
      </c>
      <c r="H2692" s="2">
        <v>0.44820306868499643</v>
      </c>
      <c r="I2692" s="2">
        <v>0.19282257234064465</v>
      </c>
      <c r="J2692" s="2">
        <v>359.99695652173915</v>
      </c>
      <c r="K2692" s="2">
        <v>333.04043478260871</v>
      </c>
      <c r="L2692" s="2">
        <v>47.309782608695656</v>
      </c>
      <c r="M2692" s="2">
        <v>20.353260869565219</v>
      </c>
      <c r="N2692" s="2">
        <v>21.739130434782609</v>
      </c>
      <c r="O2692" s="2">
        <v>5.2173913043478262</v>
      </c>
      <c r="P2692" s="2">
        <v>92.708913043478248</v>
      </c>
      <c r="Q2692" s="2">
        <v>92.708913043478248</v>
      </c>
      <c r="R2692" s="2">
        <v>0</v>
      </c>
      <c r="S2692" s="2">
        <v>219.97826086956525</v>
      </c>
      <c r="T2692" s="2">
        <v>219.97826086956525</v>
      </c>
      <c r="U2692" s="2">
        <v>0</v>
      </c>
      <c r="V2692" s="2">
        <v>0</v>
      </c>
      <c r="W2692" s="2">
        <v>11.607608695652173</v>
      </c>
      <c r="X2692" s="2">
        <v>3.722826086956522</v>
      </c>
      <c r="Y2692" s="2">
        <v>0</v>
      </c>
      <c r="Z2692" s="2">
        <v>0</v>
      </c>
      <c r="AA2692" s="2">
        <v>7.8847826086956507</v>
      </c>
      <c r="AB2692" s="2">
        <v>0</v>
      </c>
      <c r="AC2692" s="2">
        <v>0</v>
      </c>
      <c r="AD2692" s="2">
        <v>0</v>
      </c>
      <c r="AE2692" s="2">
        <v>0</v>
      </c>
      <c r="AF2692" t="s">
        <v>2334</v>
      </c>
      <c r="AG2692">
        <v>4</v>
      </c>
    </row>
    <row r="2693" spans="1:33" x14ac:dyDescent="0.35">
      <c r="A2693" t="s">
        <v>33549</v>
      </c>
      <c r="B2693" t="s">
        <v>16113</v>
      </c>
      <c r="C2693" t="s">
        <v>28595</v>
      </c>
      <c r="D2693" t="s">
        <v>33828</v>
      </c>
      <c r="E2693" s="2">
        <v>149.72826086956522</v>
      </c>
      <c r="F2693" s="2">
        <v>4.9133800362976396</v>
      </c>
      <c r="G2693" s="2">
        <v>4.8001313974591646</v>
      </c>
      <c r="H2693" s="2">
        <v>1.1630656987295822</v>
      </c>
      <c r="I2693" s="2">
        <v>1.0498170598911067</v>
      </c>
      <c r="J2693" s="2">
        <v>735.67184782608683</v>
      </c>
      <c r="K2693" s="2">
        <v>718.71532608695645</v>
      </c>
      <c r="L2693" s="2">
        <v>174.14380434782603</v>
      </c>
      <c r="M2693" s="2">
        <v>157.1872826086956</v>
      </c>
      <c r="N2693" s="2">
        <v>10.434782608695652</v>
      </c>
      <c r="O2693" s="2">
        <v>6.5217391304347823</v>
      </c>
      <c r="P2693" s="2">
        <v>90.256847826086968</v>
      </c>
      <c r="Q2693" s="2">
        <v>90.256847826086968</v>
      </c>
      <c r="R2693" s="2">
        <v>0</v>
      </c>
      <c r="S2693" s="2">
        <v>471.2711956521739</v>
      </c>
      <c r="T2693" s="2">
        <v>471.2711956521739</v>
      </c>
      <c r="U2693" s="2">
        <v>0</v>
      </c>
      <c r="V2693" s="2">
        <v>0</v>
      </c>
      <c r="W2693" s="2">
        <v>50.737065217391311</v>
      </c>
      <c r="X2693" s="2">
        <v>22.442717391304353</v>
      </c>
      <c r="Y2693" s="2">
        <v>0</v>
      </c>
      <c r="Z2693" s="2">
        <v>0</v>
      </c>
      <c r="AA2693" s="2">
        <v>18.360108695652173</v>
      </c>
      <c r="AB2693" s="2">
        <v>0</v>
      </c>
      <c r="AC2693" s="2">
        <v>9.934239130434781</v>
      </c>
      <c r="AD2693" s="2">
        <v>0</v>
      </c>
      <c r="AE2693" s="2">
        <v>0</v>
      </c>
      <c r="AF2693" t="s">
        <v>1675</v>
      </c>
      <c r="AG2693">
        <v>4</v>
      </c>
    </row>
    <row r="2694" spans="1:33" x14ac:dyDescent="0.35">
      <c r="A2694" t="s">
        <v>33549</v>
      </c>
      <c r="B2694" t="s">
        <v>16288</v>
      </c>
      <c r="C2694" t="s">
        <v>29278</v>
      </c>
      <c r="D2694" t="s">
        <v>33620</v>
      </c>
      <c r="E2694" s="2">
        <v>130.70652173913044</v>
      </c>
      <c r="F2694" s="2">
        <v>3.5366528066528069</v>
      </c>
      <c r="G2694" s="2">
        <v>3.4018711018711021</v>
      </c>
      <c r="H2694" s="2">
        <v>0.44871101871101871</v>
      </c>
      <c r="I2694" s="2">
        <v>0.32390852390852393</v>
      </c>
      <c r="J2694" s="2">
        <v>462.26358695652181</v>
      </c>
      <c r="K2694" s="2">
        <v>444.64673913043481</v>
      </c>
      <c r="L2694" s="2">
        <v>58.649456521739133</v>
      </c>
      <c r="M2694" s="2">
        <v>42.336956521739133</v>
      </c>
      <c r="N2694" s="2">
        <v>11.703804347826088</v>
      </c>
      <c r="O2694" s="2">
        <v>4.6086956521739131</v>
      </c>
      <c r="P2694" s="2">
        <v>115.85597826086956</v>
      </c>
      <c r="Q2694" s="2">
        <v>114.55163043478261</v>
      </c>
      <c r="R2694" s="2">
        <v>1.3043478260869565</v>
      </c>
      <c r="S2694" s="2">
        <v>287.75815217391306</v>
      </c>
      <c r="T2694" s="2">
        <v>287.625</v>
      </c>
      <c r="U2694" s="2">
        <v>0.13315217391304349</v>
      </c>
      <c r="V2694" s="2">
        <v>0</v>
      </c>
      <c r="W2694" s="2">
        <v>0</v>
      </c>
      <c r="X2694" s="2">
        <v>0</v>
      </c>
      <c r="Y2694" s="2">
        <v>0</v>
      </c>
      <c r="Z2694" s="2">
        <v>0</v>
      </c>
      <c r="AA2694" s="2">
        <v>0</v>
      </c>
      <c r="AB2694" s="2">
        <v>0</v>
      </c>
      <c r="AC2694" s="2">
        <v>0</v>
      </c>
      <c r="AD2694" s="2">
        <v>0</v>
      </c>
      <c r="AE2694" s="2">
        <v>0</v>
      </c>
      <c r="AF2694" t="s">
        <v>1880</v>
      </c>
      <c r="AG2694">
        <v>4</v>
      </c>
    </row>
    <row r="2695" spans="1:33" x14ac:dyDescent="0.35">
      <c r="A2695" t="s">
        <v>33549</v>
      </c>
      <c r="B2695" t="s">
        <v>16634</v>
      </c>
      <c r="C2695" t="s">
        <v>29344</v>
      </c>
      <c r="D2695" t="s">
        <v>33868</v>
      </c>
      <c r="E2695" s="2">
        <v>109.80434782608695</v>
      </c>
      <c r="F2695" s="2">
        <v>3.5337061967927159</v>
      </c>
      <c r="G2695" s="2">
        <v>3.3471213621065155</v>
      </c>
      <c r="H2695" s="2">
        <v>0.28835379132844985</v>
      </c>
      <c r="I2695" s="2">
        <v>0.14017719263512177</v>
      </c>
      <c r="J2695" s="2">
        <v>388.01630434782624</v>
      </c>
      <c r="K2695" s="2">
        <v>367.52847826086975</v>
      </c>
      <c r="L2695" s="2">
        <v>31.662500000000001</v>
      </c>
      <c r="M2695" s="2">
        <v>15.392065217391304</v>
      </c>
      <c r="N2695" s="2">
        <v>10.531304347826087</v>
      </c>
      <c r="O2695" s="2">
        <v>5.7391304347826084</v>
      </c>
      <c r="P2695" s="2">
        <v>109.86260869565218</v>
      </c>
      <c r="Q2695" s="2">
        <v>105.64521739130436</v>
      </c>
      <c r="R2695" s="2">
        <v>4.2173913043478262</v>
      </c>
      <c r="S2695" s="2">
        <v>246.49119565217407</v>
      </c>
      <c r="T2695" s="2">
        <v>246.49119565217407</v>
      </c>
      <c r="U2695" s="2">
        <v>0</v>
      </c>
      <c r="V2695" s="2">
        <v>0</v>
      </c>
      <c r="W2695" s="2">
        <v>56.366086956521748</v>
      </c>
      <c r="X2695" s="2">
        <v>2.1343478260869566</v>
      </c>
      <c r="Y2695" s="2">
        <v>0</v>
      </c>
      <c r="Z2695" s="2">
        <v>0</v>
      </c>
      <c r="AA2695" s="2">
        <v>32.357282608695655</v>
      </c>
      <c r="AB2695" s="2">
        <v>0</v>
      </c>
      <c r="AC2695" s="2">
        <v>21.874456521739134</v>
      </c>
      <c r="AD2695" s="2">
        <v>0</v>
      </c>
      <c r="AE2695" s="2">
        <v>0</v>
      </c>
      <c r="AF2695" t="s">
        <v>2248</v>
      </c>
      <c r="AG2695">
        <v>4</v>
      </c>
    </row>
    <row r="2696" spans="1:33" x14ac:dyDescent="0.35">
      <c r="A2696" t="s">
        <v>33549</v>
      </c>
      <c r="B2696" t="s">
        <v>16258</v>
      </c>
      <c r="C2696" t="s">
        <v>29176</v>
      </c>
      <c r="D2696" t="s">
        <v>33825</v>
      </c>
      <c r="E2696" s="2">
        <v>112.45652173913044</v>
      </c>
      <c r="F2696" s="2">
        <v>4.3960467813647783</v>
      </c>
      <c r="G2696" s="2">
        <v>4.2572491784264441</v>
      </c>
      <c r="H2696" s="2">
        <v>1.0569302145756814</v>
      </c>
      <c r="I2696" s="2">
        <v>0.91813261163734772</v>
      </c>
      <c r="J2696" s="2">
        <v>494.36413043478257</v>
      </c>
      <c r="K2696" s="2">
        <v>478.75543478260863</v>
      </c>
      <c r="L2696" s="2">
        <v>118.85869565217391</v>
      </c>
      <c r="M2696" s="2">
        <v>103.25</v>
      </c>
      <c r="N2696" s="2">
        <v>10.271739130434783</v>
      </c>
      <c r="O2696" s="2">
        <v>5.3369565217391308</v>
      </c>
      <c r="P2696" s="2">
        <v>47.127717391304351</v>
      </c>
      <c r="Q2696" s="2">
        <v>47.127717391304351</v>
      </c>
      <c r="R2696" s="2">
        <v>0</v>
      </c>
      <c r="S2696" s="2">
        <v>328.37771739130432</v>
      </c>
      <c r="T2696" s="2">
        <v>278.79076086956519</v>
      </c>
      <c r="U2696" s="2">
        <v>49.586956521739133</v>
      </c>
      <c r="V2696" s="2">
        <v>0</v>
      </c>
      <c r="W2696" s="2">
        <v>0</v>
      </c>
      <c r="X2696" s="2">
        <v>0</v>
      </c>
      <c r="Y2696" s="2">
        <v>0</v>
      </c>
      <c r="Z2696" s="2">
        <v>0</v>
      </c>
      <c r="AA2696" s="2">
        <v>0</v>
      </c>
      <c r="AB2696" s="2">
        <v>0</v>
      </c>
      <c r="AC2696" s="2">
        <v>0</v>
      </c>
      <c r="AD2696" s="2">
        <v>0</v>
      </c>
      <c r="AE2696" s="2">
        <v>0</v>
      </c>
      <c r="AF2696" t="s">
        <v>1844</v>
      </c>
      <c r="AG2696">
        <v>4</v>
      </c>
    </row>
    <row r="2697" spans="1:33" x14ac:dyDescent="0.35">
      <c r="A2697" t="s">
        <v>33549</v>
      </c>
      <c r="B2697" t="s">
        <v>16131</v>
      </c>
      <c r="C2697" t="s">
        <v>28595</v>
      </c>
      <c r="D2697" t="s">
        <v>33828</v>
      </c>
      <c r="E2697" s="2">
        <v>216.65217391304347</v>
      </c>
      <c r="F2697" s="2">
        <v>3.3472601846277348</v>
      </c>
      <c r="G2697" s="2">
        <v>3.1310676299418021</v>
      </c>
      <c r="H2697" s="2">
        <v>0.27858268111579365</v>
      </c>
      <c r="I2697" s="2">
        <v>0.13044049769215327</v>
      </c>
      <c r="J2697" s="2">
        <v>725.19119565217397</v>
      </c>
      <c r="K2697" s="2">
        <v>678.35260869565218</v>
      </c>
      <c r="L2697" s="2">
        <v>60.355543478260863</v>
      </c>
      <c r="M2697" s="2">
        <v>28.260217391304337</v>
      </c>
      <c r="N2697" s="2">
        <v>27.921413043478271</v>
      </c>
      <c r="O2697" s="2">
        <v>4.1739130434782608</v>
      </c>
      <c r="P2697" s="2">
        <v>212.73413043478249</v>
      </c>
      <c r="Q2697" s="2">
        <v>197.99086956521728</v>
      </c>
      <c r="R2697" s="2">
        <v>14.743260869565214</v>
      </c>
      <c r="S2697" s="2">
        <v>452.10152173913053</v>
      </c>
      <c r="T2697" s="2">
        <v>452.10152173913053</v>
      </c>
      <c r="U2697" s="2">
        <v>0</v>
      </c>
      <c r="V2697" s="2">
        <v>0</v>
      </c>
      <c r="W2697" s="2">
        <v>202.00054347826097</v>
      </c>
      <c r="X2697" s="2">
        <v>0.58010869565217393</v>
      </c>
      <c r="Y2697" s="2">
        <v>2.3368478260869567</v>
      </c>
      <c r="Z2697" s="2">
        <v>0</v>
      </c>
      <c r="AA2697" s="2">
        <v>90.067717391304384</v>
      </c>
      <c r="AB2697" s="2">
        <v>0</v>
      </c>
      <c r="AC2697" s="2">
        <v>109.01586956521744</v>
      </c>
      <c r="AD2697" s="2">
        <v>0</v>
      </c>
      <c r="AE2697" s="2">
        <v>0</v>
      </c>
      <c r="AF2697" t="s">
        <v>1696</v>
      </c>
      <c r="AG2697">
        <v>4</v>
      </c>
    </row>
    <row r="2698" spans="1:33" x14ac:dyDescent="0.35">
      <c r="A2698" t="s">
        <v>33549</v>
      </c>
      <c r="B2698" t="s">
        <v>16298</v>
      </c>
      <c r="C2698" t="s">
        <v>29280</v>
      </c>
      <c r="D2698" t="s">
        <v>33859</v>
      </c>
      <c r="E2698" s="2">
        <v>99.402173913043484</v>
      </c>
      <c r="F2698" s="2">
        <v>3.5076981957353746</v>
      </c>
      <c r="G2698" s="2">
        <v>3.3049207217058498</v>
      </c>
      <c r="H2698" s="2">
        <v>0.43522143247676315</v>
      </c>
      <c r="I2698" s="2">
        <v>0.32379442318206658</v>
      </c>
      <c r="J2698" s="2">
        <v>348.67282608695655</v>
      </c>
      <c r="K2698" s="2">
        <v>328.51630434782606</v>
      </c>
      <c r="L2698" s="2">
        <v>43.261956521739123</v>
      </c>
      <c r="M2698" s="2">
        <v>32.185869565217381</v>
      </c>
      <c r="N2698" s="2">
        <v>5.6195652173913047</v>
      </c>
      <c r="O2698" s="2">
        <v>5.4565217391304346</v>
      </c>
      <c r="P2698" s="2">
        <v>89.810869565217331</v>
      </c>
      <c r="Q2698" s="2">
        <v>80.73043478260864</v>
      </c>
      <c r="R2698" s="2">
        <v>9.0804347826086946</v>
      </c>
      <c r="S2698" s="2">
        <v>215.60000000000005</v>
      </c>
      <c r="T2698" s="2">
        <v>215.60000000000005</v>
      </c>
      <c r="U2698" s="2">
        <v>0</v>
      </c>
      <c r="V2698" s="2">
        <v>0</v>
      </c>
      <c r="W2698" s="2">
        <v>54.69130434782609</v>
      </c>
      <c r="X2698" s="2">
        <v>3.7652173913043496</v>
      </c>
      <c r="Y2698" s="2">
        <v>0</v>
      </c>
      <c r="Z2698" s="2">
        <v>0</v>
      </c>
      <c r="AA2698" s="2">
        <v>8.9760869565217369</v>
      </c>
      <c r="AB2698" s="2">
        <v>0</v>
      </c>
      <c r="AC2698" s="2">
        <v>41.95</v>
      </c>
      <c r="AD2698" s="2">
        <v>0</v>
      </c>
      <c r="AE2698" s="2">
        <v>0</v>
      </c>
      <c r="AF2698" t="s">
        <v>1892</v>
      </c>
      <c r="AG2698">
        <v>4</v>
      </c>
    </row>
    <row r="2699" spans="1:33" x14ac:dyDescent="0.35">
      <c r="A2699" t="s">
        <v>33549</v>
      </c>
      <c r="B2699" t="s">
        <v>16675</v>
      </c>
      <c r="C2699" t="s">
        <v>29353</v>
      </c>
      <c r="D2699" t="s">
        <v>33825</v>
      </c>
      <c r="E2699" s="2">
        <v>214.90217391304347</v>
      </c>
      <c r="F2699" s="2">
        <v>4.960712659956501</v>
      </c>
      <c r="G2699" s="2">
        <v>4.7471802134439338</v>
      </c>
      <c r="H2699" s="2">
        <v>1.1926053310404128</v>
      </c>
      <c r="I2699" s="2">
        <v>1.0089272166304182</v>
      </c>
      <c r="J2699" s="2">
        <v>1066.0679347826085</v>
      </c>
      <c r="K2699" s="2">
        <v>1020.179347826087</v>
      </c>
      <c r="L2699" s="2">
        <v>256.29347826086956</v>
      </c>
      <c r="M2699" s="2">
        <v>216.82065217391303</v>
      </c>
      <c r="N2699" s="2">
        <v>33.875</v>
      </c>
      <c r="O2699" s="2">
        <v>5.5978260869565215</v>
      </c>
      <c r="P2699" s="2">
        <v>123.80978260869566</v>
      </c>
      <c r="Q2699" s="2">
        <v>117.39402173913044</v>
      </c>
      <c r="R2699" s="2">
        <v>6.4157608695652177</v>
      </c>
      <c r="S2699" s="2">
        <v>685.9646739130435</v>
      </c>
      <c r="T2699" s="2">
        <v>546.97554347826087</v>
      </c>
      <c r="U2699" s="2">
        <v>138.9891304347826</v>
      </c>
      <c r="V2699" s="2">
        <v>0</v>
      </c>
      <c r="W2699" s="2">
        <v>0</v>
      </c>
      <c r="X2699" s="2">
        <v>0</v>
      </c>
      <c r="Y2699" s="2">
        <v>0</v>
      </c>
      <c r="Z2699" s="2">
        <v>0</v>
      </c>
      <c r="AA2699" s="2">
        <v>0</v>
      </c>
      <c r="AB2699" s="2">
        <v>0</v>
      </c>
      <c r="AC2699" s="2">
        <v>0</v>
      </c>
      <c r="AD2699" s="2">
        <v>0</v>
      </c>
      <c r="AE2699" s="2">
        <v>0</v>
      </c>
      <c r="AF2699" t="s">
        <v>2292</v>
      </c>
      <c r="AG2699">
        <v>4</v>
      </c>
    </row>
    <row r="2700" spans="1:33" x14ac:dyDescent="0.35">
      <c r="A2700" t="s">
        <v>33549</v>
      </c>
      <c r="B2700" t="s">
        <v>16378</v>
      </c>
      <c r="C2700" t="s">
        <v>29301</v>
      </c>
      <c r="D2700" t="s">
        <v>33832</v>
      </c>
      <c r="E2700" s="2">
        <v>100.57608695652173</v>
      </c>
      <c r="F2700" s="2">
        <v>3.6389008970063763</v>
      </c>
      <c r="G2700" s="2">
        <v>3.5426348211390901</v>
      </c>
      <c r="H2700" s="2">
        <v>0.50253971684858967</v>
      </c>
      <c r="I2700" s="2">
        <v>0.40627364098130336</v>
      </c>
      <c r="J2700" s="2">
        <v>365.98641304347825</v>
      </c>
      <c r="K2700" s="2">
        <v>356.30434782608694</v>
      </c>
      <c r="L2700" s="2">
        <v>50.543478260869563</v>
      </c>
      <c r="M2700" s="2">
        <v>40.861413043478258</v>
      </c>
      <c r="N2700" s="2">
        <v>3.9130434782608696</v>
      </c>
      <c r="O2700" s="2">
        <v>5.7690217391304346</v>
      </c>
      <c r="P2700" s="2">
        <v>90.078804347826093</v>
      </c>
      <c r="Q2700" s="2">
        <v>90.078804347826093</v>
      </c>
      <c r="R2700" s="2">
        <v>0</v>
      </c>
      <c r="S2700" s="2">
        <v>225.3641304347826</v>
      </c>
      <c r="T2700" s="2">
        <v>225.3641304347826</v>
      </c>
      <c r="U2700" s="2">
        <v>0</v>
      </c>
      <c r="V2700" s="2">
        <v>0</v>
      </c>
      <c r="W2700" s="2">
        <v>2.3777173913043477</v>
      </c>
      <c r="X2700" s="2">
        <v>0</v>
      </c>
      <c r="Y2700" s="2">
        <v>0</v>
      </c>
      <c r="Z2700" s="2">
        <v>2.3777173913043477</v>
      </c>
      <c r="AA2700" s="2">
        <v>0</v>
      </c>
      <c r="AB2700" s="2">
        <v>0</v>
      </c>
      <c r="AC2700" s="2">
        <v>0</v>
      </c>
      <c r="AD2700" s="2">
        <v>0</v>
      </c>
      <c r="AE2700" s="2">
        <v>0</v>
      </c>
      <c r="AF2700" t="s">
        <v>1980</v>
      </c>
      <c r="AG2700">
        <v>4</v>
      </c>
    </row>
    <row r="2701" spans="1:33" x14ac:dyDescent="0.35">
      <c r="A2701" t="s">
        <v>33549</v>
      </c>
      <c r="B2701" t="s">
        <v>35482</v>
      </c>
      <c r="C2701" t="s">
        <v>29209</v>
      </c>
      <c r="D2701" t="s">
        <v>33840</v>
      </c>
      <c r="E2701" s="2">
        <v>101.78260869565217</v>
      </c>
      <c r="F2701" s="2">
        <v>3.7580734728748411</v>
      </c>
      <c r="G2701" s="2">
        <v>3.5430478428022227</v>
      </c>
      <c r="H2701" s="2">
        <v>0.59016445963263564</v>
      </c>
      <c r="I2701" s="2">
        <v>0.43738786843229394</v>
      </c>
      <c r="J2701" s="2">
        <v>382.50652173913056</v>
      </c>
      <c r="K2701" s="2">
        <v>360.62065217391319</v>
      </c>
      <c r="L2701" s="2">
        <v>60.068478260869568</v>
      </c>
      <c r="M2701" s="2">
        <v>44.518478260869571</v>
      </c>
      <c r="N2701" s="2">
        <v>9.8108695652173878</v>
      </c>
      <c r="O2701" s="2">
        <v>5.7391304347826084</v>
      </c>
      <c r="P2701" s="2">
        <v>78.682608695652178</v>
      </c>
      <c r="Q2701" s="2">
        <v>72.346739130434784</v>
      </c>
      <c r="R2701" s="2">
        <v>6.3358695652173926</v>
      </c>
      <c r="S2701" s="2">
        <v>243.75543478260877</v>
      </c>
      <c r="T2701" s="2">
        <v>243.03043478260878</v>
      </c>
      <c r="U2701" s="2">
        <v>0.72499999999999998</v>
      </c>
      <c r="V2701" s="2">
        <v>0</v>
      </c>
      <c r="W2701" s="2">
        <v>0</v>
      </c>
      <c r="X2701" s="2">
        <v>0</v>
      </c>
      <c r="Y2701" s="2">
        <v>0</v>
      </c>
      <c r="Z2701" s="2">
        <v>0</v>
      </c>
      <c r="AA2701" s="2">
        <v>0</v>
      </c>
      <c r="AB2701" s="2">
        <v>0</v>
      </c>
      <c r="AC2701" s="2">
        <v>0</v>
      </c>
      <c r="AD2701" s="2">
        <v>0</v>
      </c>
      <c r="AE2701" s="2">
        <v>0</v>
      </c>
      <c r="AF2701" t="s">
        <v>1729</v>
      </c>
      <c r="AG2701">
        <v>4</v>
      </c>
    </row>
    <row r="2702" spans="1:33" x14ac:dyDescent="0.35">
      <c r="A2702" t="s">
        <v>33549</v>
      </c>
      <c r="B2702" t="s">
        <v>16517</v>
      </c>
      <c r="C2702" t="s">
        <v>29221</v>
      </c>
      <c r="D2702" t="s">
        <v>33727</v>
      </c>
      <c r="E2702" s="2">
        <v>25.217391304347824</v>
      </c>
      <c r="F2702" s="2">
        <v>4.6226336206896557</v>
      </c>
      <c r="G2702" s="2">
        <v>3.9995732758620695</v>
      </c>
      <c r="H2702" s="2">
        <v>0.83146551724137929</v>
      </c>
      <c r="I2702" s="2">
        <v>0.20840517241379311</v>
      </c>
      <c r="J2702" s="2">
        <v>116.57076086956522</v>
      </c>
      <c r="K2702" s="2">
        <v>100.85880434782609</v>
      </c>
      <c r="L2702" s="2">
        <v>20.967391304347824</v>
      </c>
      <c r="M2702" s="2">
        <v>5.2554347826086953</v>
      </c>
      <c r="N2702" s="2">
        <v>11.820652173913043</v>
      </c>
      <c r="O2702" s="2">
        <v>3.8913043478260869</v>
      </c>
      <c r="P2702" s="2">
        <v>31.622282608695652</v>
      </c>
      <c r="Q2702" s="2">
        <v>31.622282608695652</v>
      </c>
      <c r="R2702" s="2">
        <v>0</v>
      </c>
      <c r="S2702" s="2">
        <v>63.981086956521743</v>
      </c>
      <c r="T2702" s="2">
        <v>63.981086956521743</v>
      </c>
      <c r="U2702" s="2">
        <v>0</v>
      </c>
      <c r="V2702" s="2">
        <v>0</v>
      </c>
      <c r="W2702" s="2">
        <v>6.5054347826086962</v>
      </c>
      <c r="X2702" s="2">
        <v>0</v>
      </c>
      <c r="Y2702" s="2">
        <v>0</v>
      </c>
      <c r="Z2702" s="2">
        <v>0</v>
      </c>
      <c r="AA2702" s="2">
        <v>6.0706521739130439</v>
      </c>
      <c r="AB2702" s="2">
        <v>0</v>
      </c>
      <c r="AC2702" s="2">
        <v>0.43478260869565216</v>
      </c>
      <c r="AD2702" s="2">
        <v>0</v>
      </c>
      <c r="AE2702" s="2">
        <v>0</v>
      </c>
      <c r="AF2702" t="s">
        <v>2127</v>
      </c>
      <c r="AG2702">
        <v>4</v>
      </c>
    </row>
    <row r="2703" spans="1:33" x14ac:dyDescent="0.35">
      <c r="A2703" t="s">
        <v>33549</v>
      </c>
      <c r="B2703" t="s">
        <v>16295</v>
      </c>
      <c r="C2703" t="s">
        <v>29264</v>
      </c>
      <c r="D2703" t="s">
        <v>33750</v>
      </c>
      <c r="E2703" s="2">
        <v>104.80434782608695</v>
      </c>
      <c r="F2703" s="2">
        <v>3.2964084214893177</v>
      </c>
      <c r="G2703" s="2">
        <v>3.1458742999377729</v>
      </c>
      <c r="H2703" s="2">
        <v>0.6311066168844639</v>
      </c>
      <c r="I2703" s="2">
        <v>0.48669052063887169</v>
      </c>
      <c r="J2703" s="2">
        <v>345.47793478260871</v>
      </c>
      <c r="K2703" s="2">
        <v>329.70130434782612</v>
      </c>
      <c r="L2703" s="2">
        <v>66.142717391304359</v>
      </c>
      <c r="M2703" s="2">
        <v>51.007282608695661</v>
      </c>
      <c r="N2703" s="2">
        <v>9.91804347826087</v>
      </c>
      <c r="O2703" s="2">
        <v>5.2173913043478262</v>
      </c>
      <c r="P2703" s="2">
        <v>63.060543478260847</v>
      </c>
      <c r="Q2703" s="2">
        <v>62.419347826086934</v>
      </c>
      <c r="R2703" s="2">
        <v>0.64119565217391317</v>
      </c>
      <c r="S2703" s="2">
        <v>216.27467391304353</v>
      </c>
      <c r="T2703" s="2">
        <v>216.27467391304353</v>
      </c>
      <c r="U2703" s="2">
        <v>0</v>
      </c>
      <c r="V2703" s="2">
        <v>0</v>
      </c>
      <c r="W2703" s="2">
        <v>5.0568478260869565</v>
      </c>
      <c r="X2703" s="2">
        <v>0</v>
      </c>
      <c r="Y2703" s="2">
        <v>0</v>
      </c>
      <c r="Z2703" s="2">
        <v>0</v>
      </c>
      <c r="AA2703" s="2">
        <v>0.8973913043478261</v>
      </c>
      <c r="AB2703" s="2">
        <v>0</v>
      </c>
      <c r="AC2703" s="2">
        <v>4.1594565217391306</v>
      </c>
      <c r="AD2703" s="2">
        <v>0</v>
      </c>
      <c r="AE2703" s="2">
        <v>0</v>
      </c>
      <c r="AF2703" t="s">
        <v>1887</v>
      </c>
      <c r="AG2703">
        <v>4</v>
      </c>
    </row>
    <row r="2704" spans="1:33" x14ac:dyDescent="0.35">
      <c r="A2704" t="s">
        <v>33549</v>
      </c>
      <c r="B2704" t="s">
        <v>16511</v>
      </c>
      <c r="C2704" t="s">
        <v>29325</v>
      </c>
      <c r="D2704" t="s">
        <v>33830</v>
      </c>
      <c r="E2704" s="2">
        <v>84.304347826086953</v>
      </c>
      <c r="F2704" s="2">
        <v>3.4959308922124821</v>
      </c>
      <c r="G2704" s="2">
        <v>3.2751985559566799</v>
      </c>
      <c r="H2704" s="2">
        <v>0.63898143372872618</v>
      </c>
      <c r="I2704" s="2">
        <v>0.47497937080969577</v>
      </c>
      <c r="J2704" s="2">
        <v>294.7221739130436</v>
      </c>
      <c r="K2704" s="2">
        <v>276.11347826086967</v>
      </c>
      <c r="L2704" s="2">
        <v>53.868913043478265</v>
      </c>
      <c r="M2704" s="2">
        <v>40.042826086956524</v>
      </c>
      <c r="N2704" s="2">
        <v>9.2173913043478262</v>
      </c>
      <c r="O2704" s="2">
        <v>4.6086956521739131</v>
      </c>
      <c r="P2704" s="2">
        <v>58.55510869565218</v>
      </c>
      <c r="Q2704" s="2">
        <v>53.772500000000008</v>
      </c>
      <c r="R2704" s="2">
        <v>4.7826086956521738</v>
      </c>
      <c r="S2704" s="2">
        <v>182.29815217391314</v>
      </c>
      <c r="T2704" s="2">
        <v>182.29815217391314</v>
      </c>
      <c r="U2704" s="2">
        <v>0</v>
      </c>
      <c r="V2704" s="2">
        <v>0</v>
      </c>
      <c r="W2704" s="2">
        <v>0</v>
      </c>
      <c r="X2704" s="2">
        <v>0</v>
      </c>
      <c r="Y2704" s="2">
        <v>0</v>
      </c>
      <c r="Z2704" s="2">
        <v>0</v>
      </c>
      <c r="AA2704" s="2">
        <v>0</v>
      </c>
      <c r="AB2704" s="2">
        <v>0</v>
      </c>
      <c r="AC2704" s="2">
        <v>0</v>
      </c>
      <c r="AD2704" s="2">
        <v>0</v>
      </c>
      <c r="AE2704" s="2">
        <v>0</v>
      </c>
      <c r="AF2704" t="s">
        <v>2120</v>
      </c>
      <c r="AG2704">
        <v>4</v>
      </c>
    </row>
    <row r="2705" spans="1:33" x14ac:dyDescent="0.35">
      <c r="A2705" t="s">
        <v>33549</v>
      </c>
      <c r="B2705" t="s">
        <v>16231</v>
      </c>
      <c r="C2705" t="s">
        <v>29234</v>
      </c>
      <c r="D2705" t="s">
        <v>33836</v>
      </c>
      <c r="E2705" s="2">
        <v>98.989130434782609</v>
      </c>
      <c r="F2705" s="2">
        <v>3.5597606236960577</v>
      </c>
      <c r="G2705" s="2">
        <v>3.3934610738991986</v>
      </c>
      <c r="H2705" s="2">
        <v>0.63669814428461624</v>
      </c>
      <c r="I2705" s="2">
        <v>0.48295267376743167</v>
      </c>
      <c r="J2705" s="2">
        <v>352.37760869565216</v>
      </c>
      <c r="K2705" s="2">
        <v>335.91576086956525</v>
      </c>
      <c r="L2705" s="2">
        <v>63.026195652173911</v>
      </c>
      <c r="M2705" s="2">
        <v>47.807065217391305</v>
      </c>
      <c r="N2705" s="2">
        <v>9.5669565217391312</v>
      </c>
      <c r="O2705" s="2">
        <v>5.6521739130434785</v>
      </c>
      <c r="P2705" s="2">
        <v>56.473695652173909</v>
      </c>
      <c r="Q2705" s="2">
        <v>55.230978260869563</v>
      </c>
      <c r="R2705" s="2">
        <v>1.2427173913043479</v>
      </c>
      <c r="S2705" s="2">
        <v>232.87771739130434</v>
      </c>
      <c r="T2705" s="2">
        <v>216.54347826086956</v>
      </c>
      <c r="U2705" s="2">
        <v>16.334239130434781</v>
      </c>
      <c r="V2705" s="2">
        <v>0</v>
      </c>
      <c r="W2705" s="2">
        <v>26.198260869565217</v>
      </c>
      <c r="X2705" s="2">
        <v>8.2744565217391308</v>
      </c>
      <c r="Y2705" s="2">
        <v>9.8913043478260857E-3</v>
      </c>
      <c r="Z2705" s="2">
        <v>0</v>
      </c>
      <c r="AA2705" s="2">
        <v>10.396739130434783</v>
      </c>
      <c r="AB2705" s="2">
        <v>9.0217391304347819E-3</v>
      </c>
      <c r="AC2705" s="2">
        <v>7.5081521739130439</v>
      </c>
      <c r="AD2705" s="2">
        <v>0</v>
      </c>
      <c r="AE2705" s="2">
        <v>0</v>
      </c>
      <c r="AF2705" t="s">
        <v>1810</v>
      </c>
      <c r="AG2705">
        <v>4</v>
      </c>
    </row>
    <row r="2706" spans="1:33" x14ac:dyDescent="0.35">
      <c r="A2706" t="s">
        <v>33549</v>
      </c>
      <c r="B2706" t="s">
        <v>16498</v>
      </c>
      <c r="C2706" t="s">
        <v>29271</v>
      </c>
      <c r="D2706" t="s">
        <v>33840</v>
      </c>
      <c r="E2706" s="2">
        <v>112.78260869565217</v>
      </c>
      <c r="F2706" s="2">
        <v>4.1015805705474166</v>
      </c>
      <c r="G2706" s="2">
        <v>3.9470894371626826</v>
      </c>
      <c r="H2706" s="2">
        <v>0.56454799537393985</v>
      </c>
      <c r="I2706" s="2">
        <v>0.43810235158057059</v>
      </c>
      <c r="J2706" s="2">
        <v>462.58695652173907</v>
      </c>
      <c r="K2706" s="2">
        <v>445.16304347826082</v>
      </c>
      <c r="L2706" s="2">
        <v>63.671195652173914</v>
      </c>
      <c r="M2706" s="2">
        <v>49.410326086956523</v>
      </c>
      <c r="N2706" s="2">
        <v>9.1304347826086953</v>
      </c>
      <c r="O2706" s="2">
        <v>5.1304347826086953</v>
      </c>
      <c r="P2706" s="2">
        <v>116.02717391304348</v>
      </c>
      <c r="Q2706" s="2">
        <v>112.86413043478261</v>
      </c>
      <c r="R2706" s="2">
        <v>3.1630434782608696</v>
      </c>
      <c r="S2706" s="2">
        <v>282.88858695652169</v>
      </c>
      <c r="T2706" s="2">
        <v>281.43478260869563</v>
      </c>
      <c r="U2706" s="2">
        <v>1.4538043478260869</v>
      </c>
      <c r="V2706" s="2">
        <v>0</v>
      </c>
      <c r="W2706" s="2">
        <v>0</v>
      </c>
      <c r="X2706" s="2">
        <v>0</v>
      </c>
      <c r="Y2706" s="2">
        <v>0</v>
      </c>
      <c r="Z2706" s="2">
        <v>0</v>
      </c>
      <c r="AA2706" s="2">
        <v>0</v>
      </c>
      <c r="AB2706" s="2">
        <v>0</v>
      </c>
      <c r="AC2706" s="2">
        <v>0</v>
      </c>
      <c r="AD2706" s="2">
        <v>0</v>
      </c>
      <c r="AE2706" s="2">
        <v>0</v>
      </c>
      <c r="AF2706" t="s">
        <v>2107</v>
      </c>
      <c r="AG2706">
        <v>4</v>
      </c>
    </row>
    <row r="2707" spans="1:33" x14ac:dyDescent="0.35">
      <c r="A2707" t="s">
        <v>33549</v>
      </c>
      <c r="B2707" t="s">
        <v>16302</v>
      </c>
      <c r="C2707" t="s">
        <v>29281</v>
      </c>
      <c r="D2707" t="s">
        <v>33831</v>
      </c>
      <c r="E2707" s="2">
        <v>102.40217391304348</v>
      </c>
      <c r="F2707" s="2">
        <v>3.4648689098821777</v>
      </c>
      <c r="G2707" s="2">
        <v>3.2228744294660858</v>
      </c>
      <c r="H2707" s="2">
        <v>0.74794713936949364</v>
      </c>
      <c r="I2707" s="2">
        <v>0.58930156034391246</v>
      </c>
      <c r="J2707" s="2">
        <v>354.81010869565216</v>
      </c>
      <c r="K2707" s="2">
        <v>330.02934782608691</v>
      </c>
      <c r="L2707" s="2">
        <v>76.591413043478255</v>
      </c>
      <c r="M2707" s="2">
        <v>60.345760869565211</v>
      </c>
      <c r="N2707" s="2">
        <v>10.593478260869567</v>
      </c>
      <c r="O2707" s="2">
        <v>5.6521739130434785</v>
      </c>
      <c r="P2707" s="2">
        <v>57.112173913043463</v>
      </c>
      <c r="Q2707" s="2">
        <v>48.577065217391294</v>
      </c>
      <c r="R2707" s="2">
        <v>8.5351086956521733</v>
      </c>
      <c r="S2707" s="2">
        <v>221.10652173913041</v>
      </c>
      <c r="T2707" s="2">
        <v>221.10652173913041</v>
      </c>
      <c r="U2707" s="2">
        <v>0</v>
      </c>
      <c r="V2707" s="2">
        <v>0</v>
      </c>
      <c r="W2707" s="2">
        <v>26.809673913043479</v>
      </c>
      <c r="X2707" s="2">
        <v>13.938478260869568</v>
      </c>
      <c r="Y2707" s="2">
        <v>0</v>
      </c>
      <c r="Z2707" s="2">
        <v>0</v>
      </c>
      <c r="AA2707" s="2">
        <v>12.871195652173911</v>
      </c>
      <c r="AB2707" s="2">
        <v>0</v>
      </c>
      <c r="AC2707" s="2">
        <v>0</v>
      </c>
      <c r="AD2707" s="2">
        <v>0</v>
      </c>
      <c r="AE2707" s="2">
        <v>0</v>
      </c>
      <c r="AF2707" t="s">
        <v>1896</v>
      </c>
      <c r="AG2707">
        <v>4</v>
      </c>
    </row>
    <row r="2708" spans="1:33" x14ac:dyDescent="0.35">
      <c r="A2708" t="s">
        <v>33549</v>
      </c>
      <c r="B2708" t="s">
        <v>16536</v>
      </c>
      <c r="C2708" t="s">
        <v>29174</v>
      </c>
      <c r="D2708" t="s">
        <v>33765</v>
      </c>
      <c r="E2708" s="2">
        <v>122.79347826086956</v>
      </c>
      <c r="F2708" s="2">
        <v>3.400179693723997</v>
      </c>
      <c r="G2708" s="2">
        <v>3.1358679295388154</v>
      </c>
      <c r="H2708" s="2">
        <v>0.31124192263432776</v>
      </c>
      <c r="I2708" s="2">
        <v>0.13489421970434631</v>
      </c>
      <c r="J2708" s="2">
        <v>417.51989130434777</v>
      </c>
      <c r="K2708" s="2">
        <v>385.06413043478256</v>
      </c>
      <c r="L2708" s="2">
        <v>38.218478260869574</v>
      </c>
      <c r="M2708" s="2">
        <v>16.564130434782612</v>
      </c>
      <c r="N2708" s="2">
        <v>15.998043478260874</v>
      </c>
      <c r="O2708" s="2">
        <v>5.6563043478260866</v>
      </c>
      <c r="P2708" s="2">
        <v>118.67847826086951</v>
      </c>
      <c r="Q2708" s="2">
        <v>107.87706521739125</v>
      </c>
      <c r="R2708" s="2">
        <v>10.801413043478261</v>
      </c>
      <c r="S2708" s="2">
        <v>260.6229347826087</v>
      </c>
      <c r="T2708" s="2">
        <v>260.6229347826087</v>
      </c>
      <c r="U2708" s="2">
        <v>0</v>
      </c>
      <c r="V2708" s="2">
        <v>0</v>
      </c>
      <c r="W2708" s="2">
        <v>130.67184782608695</v>
      </c>
      <c r="X2708" s="2">
        <v>6.9819565217391304</v>
      </c>
      <c r="Y2708" s="2">
        <v>0.30869565217391304</v>
      </c>
      <c r="Z2708" s="2">
        <v>0</v>
      </c>
      <c r="AA2708" s="2">
        <v>30.479130434782611</v>
      </c>
      <c r="AB2708" s="2">
        <v>0</v>
      </c>
      <c r="AC2708" s="2">
        <v>92.902065217391296</v>
      </c>
      <c r="AD2708" s="2">
        <v>0</v>
      </c>
      <c r="AE2708" s="2">
        <v>0</v>
      </c>
      <c r="AF2708" t="s">
        <v>2147</v>
      </c>
      <c r="AG2708">
        <v>4</v>
      </c>
    </row>
    <row r="2709" spans="1:33" x14ac:dyDescent="0.35">
      <c r="A2709" t="s">
        <v>33549</v>
      </c>
      <c r="B2709" t="s">
        <v>16438</v>
      </c>
      <c r="C2709" t="s">
        <v>29208</v>
      </c>
      <c r="D2709" t="s">
        <v>33827</v>
      </c>
      <c r="E2709" s="2">
        <v>181.32608695652175</v>
      </c>
      <c r="F2709" s="2">
        <v>4.1830565879390953</v>
      </c>
      <c r="G2709" s="2">
        <v>4.055763697398393</v>
      </c>
      <c r="H2709" s="2">
        <v>0.76132957678935387</v>
      </c>
      <c r="I2709" s="2">
        <v>0.66460856012468528</v>
      </c>
      <c r="J2709" s="2">
        <v>758.49728260869563</v>
      </c>
      <c r="K2709" s="2">
        <v>735.41576086956525</v>
      </c>
      <c r="L2709" s="2">
        <v>138.04891304347828</v>
      </c>
      <c r="M2709" s="2">
        <v>120.51086956521739</v>
      </c>
      <c r="N2709" s="2">
        <v>10.274456521739131</v>
      </c>
      <c r="O2709" s="2">
        <v>7.2635869565217392</v>
      </c>
      <c r="P2709" s="2">
        <v>178.88043478260869</v>
      </c>
      <c r="Q2709" s="2">
        <v>173.33695652173913</v>
      </c>
      <c r="R2709" s="2">
        <v>5.5434782608695654</v>
      </c>
      <c r="S2709" s="2">
        <v>441.56793478260869</v>
      </c>
      <c r="T2709" s="2">
        <v>441.56793478260869</v>
      </c>
      <c r="U2709" s="2">
        <v>0</v>
      </c>
      <c r="V2709" s="2">
        <v>0</v>
      </c>
      <c r="W2709" s="2">
        <v>177.36684782608694</v>
      </c>
      <c r="X2709" s="2">
        <v>19.355978260869566</v>
      </c>
      <c r="Y2709" s="2">
        <v>0</v>
      </c>
      <c r="Z2709" s="2">
        <v>0</v>
      </c>
      <c r="AA2709" s="2">
        <v>76.220108695652172</v>
      </c>
      <c r="AB2709" s="2">
        <v>0</v>
      </c>
      <c r="AC2709" s="2">
        <v>81.790760869565219</v>
      </c>
      <c r="AD2709" s="2">
        <v>0</v>
      </c>
      <c r="AE2709" s="2">
        <v>0</v>
      </c>
      <c r="AF2709" t="s">
        <v>2044</v>
      </c>
      <c r="AG2709">
        <v>4</v>
      </c>
    </row>
    <row r="2710" spans="1:33" x14ac:dyDescent="0.35">
      <c r="A2710" t="s">
        <v>33549</v>
      </c>
      <c r="B2710" t="s">
        <v>16457</v>
      </c>
      <c r="C2710" t="s">
        <v>28595</v>
      </c>
      <c r="D2710" t="s">
        <v>33828</v>
      </c>
      <c r="E2710" s="2">
        <v>86.282608695652172</v>
      </c>
      <c r="F2710" s="2">
        <v>3.0151612496850602</v>
      </c>
      <c r="G2710" s="2">
        <v>3.0010519022423794</v>
      </c>
      <c r="H2710" s="2">
        <v>0.36732804232804256</v>
      </c>
      <c r="I2710" s="2">
        <v>0.35321869488536178</v>
      </c>
      <c r="J2710" s="2">
        <v>260.15597826086963</v>
      </c>
      <c r="K2710" s="2">
        <v>258.93858695652182</v>
      </c>
      <c r="L2710" s="2">
        <v>31.694021739130456</v>
      </c>
      <c r="M2710" s="2">
        <v>30.476630434782628</v>
      </c>
      <c r="N2710" s="2">
        <v>0</v>
      </c>
      <c r="O2710" s="2">
        <v>1.2173913043478262</v>
      </c>
      <c r="P2710" s="2">
        <v>57.360326086956519</v>
      </c>
      <c r="Q2710" s="2">
        <v>57.360326086956519</v>
      </c>
      <c r="R2710" s="2">
        <v>0</v>
      </c>
      <c r="S2710" s="2">
        <v>171.10163043478266</v>
      </c>
      <c r="T2710" s="2">
        <v>171.10163043478266</v>
      </c>
      <c r="U2710" s="2">
        <v>0</v>
      </c>
      <c r="V2710" s="2">
        <v>0</v>
      </c>
      <c r="W2710" s="2">
        <v>0</v>
      </c>
      <c r="X2710" s="2">
        <v>0</v>
      </c>
      <c r="Y2710" s="2">
        <v>0</v>
      </c>
      <c r="Z2710" s="2">
        <v>0</v>
      </c>
      <c r="AA2710" s="2">
        <v>0</v>
      </c>
      <c r="AB2710" s="2">
        <v>0</v>
      </c>
      <c r="AC2710" s="2">
        <v>0</v>
      </c>
      <c r="AD2710" s="2">
        <v>0</v>
      </c>
      <c r="AE2710" s="2">
        <v>0</v>
      </c>
      <c r="AF2710" t="s">
        <v>2064</v>
      </c>
      <c r="AG2710">
        <v>4</v>
      </c>
    </row>
    <row r="2711" spans="1:33" x14ac:dyDescent="0.35">
      <c r="A2711" t="s">
        <v>33549</v>
      </c>
      <c r="B2711" t="s">
        <v>16328</v>
      </c>
      <c r="C2711" t="s">
        <v>28595</v>
      </c>
      <c r="D2711" t="s">
        <v>33828</v>
      </c>
      <c r="E2711" s="2">
        <v>80.423913043478265</v>
      </c>
      <c r="F2711" s="2">
        <v>3.3397959183673471</v>
      </c>
      <c r="G2711" s="2">
        <v>3.0239424246519802</v>
      </c>
      <c r="H2711" s="2">
        <v>0.5609312069198541</v>
      </c>
      <c r="I2711" s="2">
        <v>0.31535748074064068</v>
      </c>
      <c r="J2711" s="2">
        <v>268.59945652173917</v>
      </c>
      <c r="K2711" s="2">
        <v>243.19728260869567</v>
      </c>
      <c r="L2711" s="2">
        <v>45.112282608695658</v>
      </c>
      <c r="M2711" s="2">
        <v>25.362282608695658</v>
      </c>
      <c r="N2711" s="2">
        <v>14.173913043478262</v>
      </c>
      <c r="O2711" s="2">
        <v>5.5760869565217392</v>
      </c>
      <c r="P2711" s="2">
        <v>55.731086956521722</v>
      </c>
      <c r="Q2711" s="2">
        <v>50.078913043478245</v>
      </c>
      <c r="R2711" s="2">
        <v>5.6521739130434785</v>
      </c>
      <c r="S2711" s="2">
        <v>167.75608695652178</v>
      </c>
      <c r="T2711" s="2">
        <v>165.57097826086962</v>
      </c>
      <c r="U2711" s="2">
        <v>2.1851086956521741</v>
      </c>
      <c r="V2711" s="2">
        <v>0</v>
      </c>
      <c r="W2711" s="2">
        <v>36.838804347826084</v>
      </c>
      <c r="X2711" s="2">
        <v>7.7032608695652165</v>
      </c>
      <c r="Y2711" s="2">
        <v>0</v>
      </c>
      <c r="Z2711" s="2">
        <v>0</v>
      </c>
      <c r="AA2711" s="2">
        <v>16.944782608695654</v>
      </c>
      <c r="AB2711" s="2">
        <v>0</v>
      </c>
      <c r="AC2711" s="2">
        <v>12.190760869565217</v>
      </c>
      <c r="AD2711" s="2">
        <v>0</v>
      </c>
      <c r="AE2711" s="2">
        <v>0</v>
      </c>
      <c r="AF2711" t="s">
        <v>1926</v>
      </c>
      <c r="AG2711">
        <v>4</v>
      </c>
    </row>
    <row r="2712" spans="1:33" x14ac:dyDescent="0.35">
      <c r="A2712" t="s">
        <v>33549</v>
      </c>
      <c r="B2712" t="s">
        <v>35487</v>
      </c>
      <c r="C2712" t="s">
        <v>29216</v>
      </c>
      <c r="D2712" t="s">
        <v>33827</v>
      </c>
      <c r="E2712" s="2">
        <v>101.14130434782609</v>
      </c>
      <c r="F2712" s="2">
        <v>3.4054862976894142</v>
      </c>
      <c r="G2712" s="2">
        <v>3.1807028479312196</v>
      </c>
      <c r="H2712" s="2">
        <v>0.38117893605588399</v>
      </c>
      <c r="I2712" s="2">
        <v>0.23290811391724883</v>
      </c>
      <c r="J2712" s="2">
        <v>344.43532608695654</v>
      </c>
      <c r="K2712" s="2">
        <v>321.70043478260868</v>
      </c>
      <c r="L2712" s="2">
        <v>38.552934782608702</v>
      </c>
      <c r="M2712" s="2">
        <v>23.556630434782615</v>
      </c>
      <c r="N2712" s="2">
        <v>9.3441304347826097</v>
      </c>
      <c r="O2712" s="2">
        <v>5.6521739130434785</v>
      </c>
      <c r="P2712" s="2">
        <v>91.960760869565206</v>
      </c>
      <c r="Q2712" s="2">
        <v>84.222173913043463</v>
      </c>
      <c r="R2712" s="2">
        <v>7.7385869565217398</v>
      </c>
      <c r="S2712" s="2">
        <v>213.92163043478263</v>
      </c>
      <c r="T2712" s="2">
        <v>213.92163043478263</v>
      </c>
      <c r="U2712" s="2">
        <v>0</v>
      </c>
      <c r="V2712" s="2">
        <v>0</v>
      </c>
      <c r="W2712" s="2">
        <v>111.7342391304348</v>
      </c>
      <c r="X2712" s="2">
        <v>1.391086956521739</v>
      </c>
      <c r="Y2712" s="2">
        <v>0</v>
      </c>
      <c r="Z2712" s="2">
        <v>0</v>
      </c>
      <c r="AA2712" s="2">
        <v>50.337500000000013</v>
      </c>
      <c r="AB2712" s="2">
        <v>0</v>
      </c>
      <c r="AC2712" s="2">
        <v>60.005652173913049</v>
      </c>
      <c r="AD2712" s="2">
        <v>0</v>
      </c>
      <c r="AE2712" s="2">
        <v>0</v>
      </c>
      <c r="AF2712" t="s">
        <v>1801</v>
      </c>
      <c r="AG2712">
        <v>4</v>
      </c>
    </row>
    <row r="2713" spans="1:33" x14ac:dyDescent="0.35">
      <c r="A2713" t="s">
        <v>33549</v>
      </c>
      <c r="B2713" t="s">
        <v>16230</v>
      </c>
      <c r="C2713" t="s">
        <v>29211</v>
      </c>
      <c r="D2713" t="s">
        <v>33842</v>
      </c>
      <c r="E2713" s="2">
        <v>100.95652173913044</v>
      </c>
      <c r="F2713" s="2">
        <v>3.4355243324720073</v>
      </c>
      <c r="G2713" s="2">
        <v>3.1218486218776929</v>
      </c>
      <c r="H2713" s="2">
        <v>0.66744724375538333</v>
      </c>
      <c r="I2713" s="2">
        <v>0.42388888888888893</v>
      </c>
      <c r="J2713" s="2">
        <v>346.83858695652179</v>
      </c>
      <c r="K2713" s="2">
        <v>315.17097826086967</v>
      </c>
      <c r="L2713" s="2">
        <v>67.383152173913047</v>
      </c>
      <c r="M2713" s="2">
        <v>42.794347826086963</v>
      </c>
      <c r="N2713" s="2">
        <v>19.439347826086959</v>
      </c>
      <c r="O2713" s="2">
        <v>5.1494565217391308</v>
      </c>
      <c r="P2713" s="2">
        <v>71.745000000000005</v>
      </c>
      <c r="Q2713" s="2">
        <v>64.666195652173911</v>
      </c>
      <c r="R2713" s="2">
        <v>7.0788043478260869</v>
      </c>
      <c r="S2713" s="2">
        <v>207.71043478260879</v>
      </c>
      <c r="T2713" s="2">
        <v>207.71043478260879</v>
      </c>
      <c r="U2713" s="2">
        <v>0</v>
      </c>
      <c r="V2713" s="2">
        <v>0</v>
      </c>
      <c r="W2713" s="2">
        <v>23.822717391304355</v>
      </c>
      <c r="X2713" s="2">
        <v>0</v>
      </c>
      <c r="Y2713" s="2">
        <v>2.3547826086956523</v>
      </c>
      <c r="Z2713" s="2">
        <v>0</v>
      </c>
      <c r="AA2713" s="2">
        <v>21.372826086956525</v>
      </c>
      <c r="AB2713" s="2">
        <v>0</v>
      </c>
      <c r="AC2713" s="2">
        <v>9.5108695652173919E-2</v>
      </c>
      <c r="AD2713" s="2">
        <v>0</v>
      </c>
      <c r="AE2713" s="2">
        <v>0</v>
      </c>
      <c r="AF2713" t="s">
        <v>1809</v>
      </c>
      <c r="AG2713">
        <v>4</v>
      </c>
    </row>
    <row r="2714" spans="1:33" x14ac:dyDescent="0.35">
      <c r="A2714" t="s">
        <v>33549</v>
      </c>
      <c r="B2714" t="s">
        <v>16153</v>
      </c>
      <c r="C2714" t="s">
        <v>29207</v>
      </c>
      <c r="D2714" t="s">
        <v>33825</v>
      </c>
      <c r="E2714" s="2">
        <v>182.34782608695653</v>
      </c>
      <c r="F2714" s="2">
        <v>3.2919587505960899</v>
      </c>
      <c r="G2714" s="2">
        <v>3.0517942298521699</v>
      </c>
      <c r="H2714" s="2">
        <v>0.87712804005722445</v>
      </c>
      <c r="I2714" s="2">
        <v>0.63696351931330442</v>
      </c>
      <c r="J2714" s="2">
        <v>600.28152173913054</v>
      </c>
      <c r="K2714" s="2">
        <v>556.48804347826092</v>
      </c>
      <c r="L2714" s="2">
        <v>159.94239130434781</v>
      </c>
      <c r="M2714" s="2">
        <v>116.1489130434782</v>
      </c>
      <c r="N2714" s="2">
        <v>39.515217391304361</v>
      </c>
      <c r="O2714" s="2">
        <v>4.2782608695652176</v>
      </c>
      <c r="P2714" s="2">
        <v>57.582608695652191</v>
      </c>
      <c r="Q2714" s="2">
        <v>57.582608695652191</v>
      </c>
      <c r="R2714" s="2">
        <v>0</v>
      </c>
      <c r="S2714" s="2">
        <v>382.75652173913056</v>
      </c>
      <c r="T2714" s="2">
        <v>382.75652173913056</v>
      </c>
      <c r="U2714" s="2">
        <v>0</v>
      </c>
      <c r="V2714" s="2">
        <v>0</v>
      </c>
      <c r="W2714" s="2">
        <v>12.643478260869564</v>
      </c>
      <c r="X2714" s="2">
        <v>0.23152173913043478</v>
      </c>
      <c r="Y2714" s="2">
        <v>8.1521739130434784E-2</v>
      </c>
      <c r="Z2714" s="2">
        <v>0</v>
      </c>
      <c r="AA2714" s="2">
        <v>1.5141304347826088</v>
      </c>
      <c r="AB2714" s="2">
        <v>0</v>
      </c>
      <c r="AC2714" s="2">
        <v>10.816304347826087</v>
      </c>
      <c r="AD2714" s="2">
        <v>0</v>
      </c>
      <c r="AE2714" s="2">
        <v>0</v>
      </c>
      <c r="AF2714" t="s">
        <v>1723</v>
      </c>
      <c r="AG2714">
        <v>4</v>
      </c>
    </row>
    <row r="2715" spans="1:33" x14ac:dyDescent="0.35">
      <c r="A2715" t="s">
        <v>33549</v>
      </c>
      <c r="B2715" t="s">
        <v>16341</v>
      </c>
      <c r="C2715" t="s">
        <v>29236</v>
      </c>
      <c r="D2715" t="s">
        <v>33849</v>
      </c>
      <c r="E2715" s="2">
        <v>57.380434782608695</v>
      </c>
      <c r="F2715" s="2">
        <v>3.7274578518658839</v>
      </c>
      <c r="G2715" s="2">
        <v>3.4427448380375076</v>
      </c>
      <c r="H2715" s="2">
        <v>0.5824966849782155</v>
      </c>
      <c r="I2715" s="2">
        <v>0.29778367114983895</v>
      </c>
      <c r="J2715" s="2">
        <v>213.88315217391306</v>
      </c>
      <c r="K2715" s="2">
        <v>197.54619565217394</v>
      </c>
      <c r="L2715" s="2">
        <v>33.423913043478258</v>
      </c>
      <c r="M2715" s="2">
        <v>17.086956521739129</v>
      </c>
      <c r="N2715" s="2">
        <v>10.869565217391305</v>
      </c>
      <c r="O2715" s="2">
        <v>5.4673913043478262</v>
      </c>
      <c r="P2715" s="2">
        <v>54.277173913043477</v>
      </c>
      <c r="Q2715" s="2">
        <v>54.277173913043477</v>
      </c>
      <c r="R2715" s="2">
        <v>0</v>
      </c>
      <c r="S2715" s="2">
        <v>126.1820652173913</v>
      </c>
      <c r="T2715" s="2">
        <v>126.04347826086956</v>
      </c>
      <c r="U2715" s="2">
        <v>0.13858695652173914</v>
      </c>
      <c r="V2715" s="2">
        <v>0</v>
      </c>
      <c r="W2715" s="2">
        <v>0</v>
      </c>
      <c r="X2715" s="2">
        <v>0</v>
      </c>
      <c r="Y2715" s="2">
        <v>0</v>
      </c>
      <c r="Z2715" s="2">
        <v>0</v>
      </c>
      <c r="AA2715" s="2">
        <v>0</v>
      </c>
      <c r="AB2715" s="2">
        <v>0</v>
      </c>
      <c r="AC2715" s="2">
        <v>0</v>
      </c>
      <c r="AD2715" s="2">
        <v>0</v>
      </c>
      <c r="AE2715" s="2">
        <v>0</v>
      </c>
      <c r="AF2715" t="s">
        <v>1940</v>
      </c>
      <c r="AG2715">
        <v>4</v>
      </c>
    </row>
    <row r="2716" spans="1:33" x14ac:dyDescent="0.35">
      <c r="A2716" t="s">
        <v>33549</v>
      </c>
      <c r="B2716" t="s">
        <v>16202</v>
      </c>
      <c r="C2716" t="s">
        <v>29236</v>
      </c>
      <c r="D2716" t="s">
        <v>33849</v>
      </c>
      <c r="E2716" s="2">
        <v>92.902173913043484</v>
      </c>
      <c r="F2716" s="2">
        <v>3.6567509067509065</v>
      </c>
      <c r="G2716" s="2">
        <v>3.3535451035451036</v>
      </c>
      <c r="H2716" s="2">
        <v>0.68559143559143565</v>
      </c>
      <c r="I2716" s="2">
        <v>0.38238563238563239</v>
      </c>
      <c r="J2716" s="2">
        <v>339.72010869565219</v>
      </c>
      <c r="K2716" s="2">
        <v>311.55163043478262</v>
      </c>
      <c r="L2716" s="2">
        <v>63.692934782608702</v>
      </c>
      <c r="M2716" s="2">
        <v>35.524456521739133</v>
      </c>
      <c r="N2716" s="2">
        <v>22.168478260869566</v>
      </c>
      <c r="O2716" s="2">
        <v>6</v>
      </c>
      <c r="P2716" s="2">
        <v>78.298913043478265</v>
      </c>
      <c r="Q2716" s="2">
        <v>78.298913043478265</v>
      </c>
      <c r="R2716" s="2">
        <v>0</v>
      </c>
      <c r="S2716" s="2">
        <v>197.72826086956522</v>
      </c>
      <c r="T2716" s="2">
        <v>197.72826086956522</v>
      </c>
      <c r="U2716" s="2">
        <v>0</v>
      </c>
      <c r="V2716" s="2">
        <v>0</v>
      </c>
      <c r="W2716" s="2">
        <v>0.13858695652173914</v>
      </c>
      <c r="X2716" s="2">
        <v>0</v>
      </c>
      <c r="Y2716" s="2">
        <v>0</v>
      </c>
      <c r="Z2716" s="2">
        <v>0</v>
      </c>
      <c r="AA2716" s="2">
        <v>0.13858695652173914</v>
      </c>
      <c r="AB2716" s="2">
        <v>0</v>
      </c>
      <c r="AC2716" s="2">
        <v>0</v>
      </c>
      <c r="AD2716" s="2">
        <v>0</v>
      </c>
      <c r="AE2716" s="2">
        <v>0</v>
      </c>
      <c r="AF2716" t="s">
        <v>1776</v>
      </c>
      <c r="AG2716">
        <v>4</v>
      </c>
    </row>
    <row r="2717" spans="1:33" x14ac:dyDescent="0.35">
      <c r="A2717" t="s">
        <v>33549</v>
      </c>
      <c r="B2717" t="s">
        <v>16593</v>
      </c>
      <c r="C2717" t="s">
        <v>29195</v>
      </c>
      <c r="D2717" t="s">
        <v>33833</v>
      </c>
      <c r="E2717" s="2">
        <v>72.967391304347828</v>
      </c>
      <c r="F2717" s="2">
        <v>3.7025472962907795</v>
      </c>
      <c r="G2717" s="2">
        <v>3.4176076269924032</v>
      </c>
      <c r="H2717" s="2">
        <v>0.58266050945925829</v>
      </c>
      <c r="I2717" s="2">
        <v>0.43131237896618518</v>
      </c>
      <c r="J2717" s="2">
        <v>270.1652173913044</v>
      </c>
      <c r="K2717" s="2">
        <v>249.3739130434783</v>
      </c>
      <c r="L2717" s="2">
        <v>42.515217391304361</v>
      </c>
      <c r="M2717" s="2">
        <v>31.471739130434795</v>
      </c>
      <c r="N2717" s="2">
        <v>5.3913043478260869</v>
      </c>
      <c r="O2717" s="2">
        <v>5.6521739130434785</v>
      </c>
      <c r="P2717" s="2">
        <v>56.269565217391317</v>
      </c>
      <c r="Q2717" s="2">
        <v>46.521739130434796</v>
      </c>
      <c r="R2717" s="2">
        <v>9.7478260869565183</v>
      </c>
      <c r="S2717" s="2">
        <v>171.38043478260869</v>
      </c>
      <c r="T2717" s="2">
        <v>171.38043478260869</v>
      </c>
      <c r="U2717" s="2">
        <v>0</v>
      </c>
      <c r="V2717" s="2">
        <v>0</v>
      </c>
      <c r="W2717" s="2">
        <v>11.60108695652174</v>
      </c>
      <c r="X2717" s="2">
        <v>0</v>
      </c>
      <c r="Y2717" s="2">
        <v>0</v>
      </c>
      <c r="Z2717" s="2">
        <v>0</v>
      </c>
      <c r="AA2717" s="2">
        <v>5.0445652173913045</v>
      </c>
      <c r="AB2717" s="2">
        <v>0</v>
      </c>
      <c r="AC2717" s="2">
        <v>6.5565217391304351</v>
      </c>
      <c r="AD2717" s="2">
        <v>0</v>
      </c>
      <c r="AE2717" s="2">
        <v>0</v>
      </c>
      <c r="AF2717" t="s">
        <v>2207</v>
      </c>
      <c r="AG2717">
        <v>4</v>
      </c>
    </row>
    <row r="2718" spans="1:33" x14ac:dyDescent="0.35">
      <c r="A2718" t="s">
        <v>33549</v>
      </c>
      <c r="B2718" t="s">
        <v>16139</v>
      </c>
      <c r="C2718" t="s">
        <v>29195</v>
      </c>
      <c r="D2718" t="s">
        <v>33833</v>
      </c>
      <c r="E2718" s="2">
        <v>111.8695652173913</v>
      </c>
      <c r="F2718" s="2">
        <v>3.3281675087446558</v>
      </c>
      <c r="G2718" s="2">
        <v>2.878886513797124</v>
      </c>
      <c r="H2718" s="2">
        <v>0.58178682471822774</v>
      </c>
      <c r="I2718" s="2">
        <v>0.17314418966187331</v>
      </c>
      <c r="J2718" s="2">
        <v>372.320652173913</v>
      </c>
      <c r="K2718" s="2">
        <v>322.05978260869563</v>
      </c>
      <c r="L2718" s="2">
        <v>65.084239130434781</v>
      </c>
      <c r="M2718" s="2">
        <v>19.369565217391305</v>
      </c>
      <c r="N2718" s="2">
        <v>35.627717391304351</v>
      </c>
      <c r="O2718" s="2">
        <v>10.086956521739131</v>
      </c>
      <c r="P2718" s="2">
        <v>78.942934782608688</v>
      </c>
      <c r="Q2718" s="2">
        <v>74.396739130434781</v>
      </c>
      <c r="R2718" s="2">
        <v>4.5461956521739131</v>
      </c>
      <c r="S2718" s="2">
        <v>228.29347826086956</v>
      </c>
      <c r="T2718" s="2">
        <v>226.83152173913044</v>
      </c>
      <c r="U2718" s="2">
        <v>1.4619565217391304</v>
      </c>
      <c r="V2718" s="2">
        <v>0</v>
      </c>
      <c r="W2718" s="2">
        <v>0.16304347826086957</v>
      </c>
      <c r="X2718" s="2">
        <v>5.434782608695652E-2</v>
      </c>
      <c r="Y2718" s="2">
        <v>0</v>
      </c>
      <c r="Z2718" s="2">
        <v>0</v>
      </c>
      <c r="AA2718" s="2">
        <v>0</v>
      </c>
      <c r="AB2718" s="2">
        <v>0.10869565217391304</v>
      </c>
      <c r="AC2718" s="2">
        <v>0</v>
      </c>
      <c r="AD2718" s="2">
        <v>0</v>
      </c>
      <c r="AE2718" s="2">
        <v>0</v>
      </c>
      <c r="AF2718" t="s">
        <v>1705</v>
      </c>
      <c r="AG2718">
        <v>4</v>
      </c>
    </row>
    <row r="2719" spans="1:33" x14ac:dyDescent="0.35">
      <c r="A2719" t="s">
        <v>33549</v>
      </c>
      <c r="B2719" t="s">
        <v>16365</v>
      </c>
      <c r="C2719" t="s">
        <v>29195</v>
      </c>
      <c r="D2719" t="s">
        <v>33833</v>
      </c>
      <c r="E2719" s="2">
        <v>101.66304347826087</v>
      </c>
      <c r="F2719" s="2">
        <v>4.8903132684700088</v>
      </c>
      <c r="G2719" s="2">
        <v>4.6342991553512238</v>
      </c>
      <c r="H2719" s="2">
        <v>0.89270822196086819</v>
      </c>
      <c r="I2719" s="2">
        <v>0.69058056238640009</v>
      </c>
      <c r="J2719" s="2">
        <v>497.16413043478258</v>
      </c>
      <c r="K2719" s="2">
        <v>471.13695652173908</v>
      </c>
      <c r="L2719" s="2">
        <v>90.755434782608702</v>
      </c>
      <c r="M2719" s="2">
        <v>70.206521739130437</v>
      </c>
      <c r="N2719" s="2">
        <v>15.157608695652174</v>
      </c>
      <c r="O2719" s="2">
        <v>5.3913043478260869</v>
      </c>
      <c r="P2719" s="2">
        <v>80.676630434782609</v>
      </c>
      <c r="Q2719" s="2">
        <v>75.198369565217391</v>
      </c>
      <c r="R2719" s="2">
        <v>5.4782608695652177</v>
      </c>
      <c r="S2719" s="2">
        <v>325.73206521739127</v>
      </c>
      <c r="T2719" s="2">
        <v>325.73206521739127</v>
      </c>
      <c r="U2719" s="2">
        <v>0</v>
      </c>
      <c r="V2719" s="2">
        <v>0</v>
      </c>
      <c r="W2719" s="2">
        <v>4.9701086956521738</v>
      </c>
      <c r="X2719" s="2">
        <v>0</v>
      </c>
      <c r="Y2719" s="2">
        <v>0</v>
      </c>
      <c r="Z2719" s="2">
        <v>0</v>
      </c>
      <c r="AA2719" s="2">
        <v>4.9701086956521738</v>
      </c>
      <c r="AB2719" s="2">
        <v>0</v>
      </c>
      <c r="AC2719" s="2">
        <v>0</v>
      </c>
      <c r="AD2719" s="2">
        <v>0</v>
      </c>
      <c r="AE2719" s="2">
        <v>0</v>
      </c>
      <c r="AF2719" t="s">
        <v>1966</v>
      </c>
      <c r="AG2719">
        <v>4</v>
      </c>
    </row>
    <row r="2720" spans="1:33" x14ac:dyDescent="0.35">
      <c r="A2720" t="s">
        <v>33549</v>
      </c>
      <c r="B2720" t="s">
        <v>16681</v>
      </c>
      <c r="C2720" t="s">
        <v>29195</v>
      </c>
      <c r="D2720" t="s">
        <v>33833</v>
      </c>
      <c r="E2720" s="2">
        <v>84.260869565217391</v>
      </c>
      <c r="F2720" s="2">
        <v>3.4360487616099071</v>
      </c>
      <c r="G2720" s="2">
        <v>3.2666731166150673</v>
      </c>
      <c r="H2720" s="2">
        <v>0.4916150670794634</v>
      </c>
      <c r="I2720" s="2">
        <v>0.3297213622291022</v>
      </c>
      <c r="J2720" s="2">
        <v>289.52445652173913</v>
      </c>
      <c r="K2720" s="2">
        <v>275.25271739130437</v>
      </c>
      <c r="L2720" s="2">
        <v>41.423913043478265</v>
      </c>
      <c r="M2720" s="2">
        <v>27.782608695652176</v>
      </c>
      <c r="N2720" s="2">
        <v>7.3804347826086953</v>
      </c>
      <c r="O2720" s="2">
        <v>6.2608695652173916</v>
      </c>
      <c r="P2720" s="2">
        <v>70.831521739130437</v>
      </c>
      <c r="Q2720" s="2">
        <v>70.201086956521735</v>
      </c>
      <c r="R2720" s="2">
        <v>0.63043478260869568</v>
      </c>
      <c r="S2720" s="2">
        <v>177.26902173913044</v>
      </c>
      <c r="T2720" s="2">
        <v>177.26902173913044</v>
      </c>
      <c r="U2720" s="2">
        <v>0</v>
      </c>
      <c r="V2720" s="2">
        <v>0</v>
      </c>
      <c r="W2720" s="2">
        <v>2.277173913043478</v>
      </c>
      <c r="X2720" s="2">
        <v>0</v>
      </c>
      <c r="Y2720" s="2">
        <v>2.277173913043478</v>
      </c>
      <c r="Z2720" s="2">
        <v>0</v>
      </c>
      <c r="AA2720" s="2">
        <v>0</v>
      </c>
      <c r="AB2720" s="2">
        <v>0</v>
      </c>
      <c r="AC2720" s="2">
        <v>0</v>
      </c>
      <c r="AD2720" s="2">
        <v>0</v>
      </c>
      <c r="AE2720" s="2">
        <v>0</v>
      </c>
      <c r="AF2720" t="s">
        <v>2299</v>
      </c>
      <c r="AG2720">
        <v>4</v>
      </c>
    </row>
    <row r="2721" spans="1:33" x14ac:dyDescent="0.35">
      <c r="A2721" t="s">
        <v>33549</v>
      </c>
      <c r="B2721" t="s">
        <v>16552</v>
      </c>
      <c r="C2721" t="s">
        <v>29263</v>
      </c>
      <c r="D2721" t="s">
        <v>33750</v>
      </c>
      <c r="E2721" s="2">
        <v>37.184782608695649</v>
      </c>
      <c r="F2721" s="2">
        <v>0.23555393159894772</v>
      </c>
      <c r="G2721" s="2">
        <v>0.22788073662671737</v>
      </c>
      <c r="H2721" s="2">
        <v>7.3078047354574686E-3</v>
      </c>
      <c r="I2721" s="2">
        <v>7.3078047354574686E-3</v>
      </c>
      <c r="J2721" s="2">
        <v>8.7590217391304357</v>
      </c>
      <c r="K2721" s="2">
        <v>8.4736956521739142</v>
      </c>
      <c r="L2721" s="2">
        <v>0.27173913043478259</v>
      </c>
      <c r="M2721" s="2">
        <v>0.27173913043478259</v>
      </c>
      <c r="N2721" s="2">
        <v>0</v>
      </c>
      <c r="O2721" s="2">
        <v>0</v>
      </c>
      <c r="P2721" s="2">
        <v>3.4728260869565215</v>
      </c>
      <c r="Q2721" s="2">
        <v>3.1875</v>
      </c>
      <c r="R2721" s="2">
        <v>0.28532608695652173</v>
      </c>
      <c r="S2721" s="2">
        <v>5.014456521739131</v>
      </c>
      <c r="T2721" s="2">
        <v>5.014456521739131</v>
      </c>
      <c r="U2721" s="2">
        <v>0</v>
      </c>
      <c r="V2721" s="2">
        <v>0</v>
      </c>
      <c r="W2721" s="2">
        <v>8.7590217391304357</v>
      </c>
      <c r="X2721" s="2">
        <v>0.27173913043478259</v>
      </c>
      <c r="Y2721" s="2">
        <v>0</v>
      </c>
      <c r="Z2721" s="2">
        <v>0</v>
      </c>
      <c r="AA2721" s="2">
        <v>3.1875</v>
      </c>
      <c r="AB2721" s="2">
        <v>0.28532608695652173</v>
      </c>
      <c r="AC2721" s="2">
        <v>5.014456521739131</v>
      </c>
      <c r="AD2721" s="2">
        <v>0</v>
      </c>
      <c r="AE2721" s="2">
        <v>0</v>
      </c>
      <c r="AF2721" t="s">
        <v>2165</v>
      </c>
      <c r="AG2721">
        <v>4</v>
      </c>
    </row>
    <row r="2722" spans="1:33" x14ac:dyDescent="0.35">
      <c r="A2722" t="s">
        <v>33549</v>
      </c>
      <c r="B2722" t="s">
        <v>16695</v>
      </c>
      <c r="C2722" t="s">
        <v>29220</v>
      </c>
      <c r="D2722" t="s">
        <v>33727</v>
      </c>
      <c r="E2722" s="2">
        <v>114.56521739130434</v>
      </c>
      <c r="F2722" s="2">
        <v>3.8957542694497156</v>
      </c>
      <c r="G2722" s="2">
        <v>3.621062618595825</v>
      </c>
      <c r="H2722" s="2">
        <v>0.48242409867172681</v>
      </c>
      <c r="I2722" s="2">
        <v>0.20773244781783681</v>
      </c>
      <c r="J2722" s="2">
        <v>446.31793478260869</v>
      </c>
      <c r="K2722" s="2">
        <v>414.84782608695645</v>
      </c>
      <c r="L2722" s="2">
        <v>55.269021739130437</v>
      </c>
      <c r="M2722" s="2">
        <v>23.798913043478262</v>
      </c>
      <c r="N2722" s="2">
        <v>26.426630434782609</v>
      </c>
      <c r="O2722" s="2">
        <v>5.0434782608695654</v>
      </c>
      <c r="P2722" s="2">
        <v>116.89130434782609</v>
      </c>
      <c r="Q2722" s="2">
        <v>116.89130434782609</v>
      </c>
      <c r="R2722" s="2">
        <v>0</v>
      </c>
      <c r="S2722" s="2">
        <v>274.15760869565213</v>
      </c>
      <c r="T2722" s="2">
        <v>256.76630434782606</v>
      </c>
      <c r="U2722" s="2">
        <v>17.391304347826086</v>
      </c>
      <c r="V2722" s="2">
        <v>0</v>
      </c>
      <c r="W2722" s="2">
        <v>0</v>
      </c>
      <c r="X2722" s="2">
        <v>0</v>
      </c>
      <c r="Y2722" s="2">
        <v>0</v>
      </c>
      <c r="Z2722" s="2">
        <v>0</v>
      </c>
      <c r="AA2722" s="2">
        <v>0</v>
      </c>
      <c r="AB2722" s="2">
        <v>0</v>
      </c>
      <c r="AC2722" s="2">
        <v>0</v>
      </c>
      <c r="AD2722" s="2">
        <v>0</v>
      </c>
      <c r="AE2722" s="2">
        <v>0</v>
      </c>
      <c r="AF2722" t="s">
        <v>2314</v>
      </c>
      <c r="AG2722">
        <v>4</v>
      </c>
    </row>
    <row r="2723" spans="1:33" x14ac:dyDescent="0.35">
      <c r="A2723" t="s">
        <v>33549</v>
      </c>
      <c r="B2723" t="s">
        <v>16239</v>
      </c>
      <c r="C2723" t="s">
        <v>29255</v>
      </c>
      <c r="D2723" t="s">
        <v>33853</v>
      </c>
      <c r="E2723" s="2">
        <v>107.07608695652173</v>
      </c>
      <c r="F2723" s="2">
        <v>3.5408506750583695</v>
      </c>
      <c r="G2723" s="2">
        <v>3.180944066592224</v>
      </c>
      <c r="H2723" s="2">
        <v>0.37850573545832905</v>
      </c>
      <c r="I2723" s="2">
        <v>0.13392955029946196</v>
      </c>
      <c r="J2723" s="2">
        <v>379.14043478260868</v>
      </c>
      <c r="K2723" s="2">
        <v>340.60304347826082</v>
      </c>
      <c r="L2723" s="2">
        <v>40.528913043478255</v>
      </c>
      <c r="M2723" s="2">
        <v>14.340652173913041</v>
      </c>
      <c r="N2723" s="2">
        <v>21.079565217391302</v>
      </c>
      <c r="O2723" s="2">
        <v>5.1086956521739131</v>
      </c>
      <c r="P2723" s="2">
        <v>112.59521739130432</v>
      </c>
      <c r="Q2723" s="2">
        <v>100.24608695652171</v>
      </c>
      <c r="R2723" s="2">
        <v>12.349130434782611</v>
      </c>
      <c r="S2723" s="2">
        <v>226.01630434782609</v>
      </c>
      <c r="T2723" s="2">
        <v>226.01630434782609</v>
      </c>
      <c r="U2723" s="2">
        <v>0</v>
      </c>
      <c r="V2723" s="2">
        <v>0</v>
      </c>
      <c r="W2723" s="2">
        <v>65.41010869565217</v>
      </c>
      <c r="X2723" s="2">
        <v>4.3849999999999998</v>
      </c>
      <c r="Y2723" s="2">
        <v>1.5019565217391304</v>
      </c>
      <c r="Z2723" s="2">
        <v>0</v>
      </c>
      <c r="AA2723" s="2">
        <v>57.284021739130438</v>
      </c>
      <c r="AB2723" s="2">
        <v>0</v>
      </c>
      <c r="AC2723" s="2">
        <v>2.2391304347826089</v>
      </c>
      <c r="AD2723" s="2">
        <v>0</v>
      </c>
      <c r="AE2723" s="2">
        <v>0</v>
      </c>
      <c r="AF2723" t="s">
        <v>1821</v>
      </c>
      <c r="AG2723">
        <v>4</v>
      </c>
    </row>
    <row r="2724" spans="1:33" x14ac:dyDescent="0.35">
      <c r="A2724" t="s">
        <v>33549</v>
      </c>
      <c r="B2724" t="s">
        <v>35505</v>
      </c>
      <c r="C2724" t="s">
        <v>29217</v>
      </c>
      <c r="D2724" t="s">
        <v>33843</v>
      </c>
      <c r="E2724" s="2">
        <v>104.31521739130434</v>
      </c>
      <c r="F2724" s="2">
        <v>3.5452130874231531</v>
      </c>
      <c r="G2724" s="2">
        <v>3.2105772637282484</v>
      </c>
      <c r="H2724" s="2">
        <v>0.71979472751901641</v>
      </c>
      <c r="I2724" s="2">
        <v>0.38515890382411172</v>
      </c>
      <c r="J2724" s="2">
        <v>369.81967391304346</v>
      </c>
      <c r="K2724" s="2">
        <v>334.91206521739127</v>
      </c>
      <c r="L2724" s="2">
        <v>75.085543478260874</v>
      </c>
      <c r="M2724" s="2">
        <v>40.177934782608695</v>
      </c>
      <c r="N2724" s="2">
        <v>29.255434782608695</v>
      </c>
      <c r="O2724" s="2">
        <v>5.6521739130434785</v>
      </c>
      <c r="P2724" s="2">
        <v>68.674782608695637</v>
      </c>
      <c r="Q2724" s="2">
        <v>68.674782608695637</v>
      </c>
      <c r="R2724" s="2">
        <v>0</v>
      </c>
      <c r="S2724" s="2">
        <v>226.05934782608693</v>
      </c>
      <c r="T2724" s="2">
        <v>226.05934782608693</v>
      </c>
      <c r="U2724" s="2">
        <v>0</v>
      </c>
      <c r="V2724" s="2">
        <v>0</v>
      </c>
      <c r="W2724" s="2">
        <v>13.546847826086957</v>
      </c>
      <c r="X2724" s="2">
        <v>5.0163043478260878</v>
      </c>
      <c r="Y2724" s="2">
        <v>0</v>
      </c>
      <c r="Z2724" s="2">
        <v>0</v>
      </c>
      <c r="AA2724" s="2">
        <v>8.2747826086956522</v>
      </c>
      <c r="AB2724" s="2">
        <v>0</v>
      </c>
      <c r="AC2724" s="2">
        <v>0.25576086956521743</v>
      </c>
      <c r="AD2724" s="2">
        <v>0</v>
      </c>
      <c r="AE2724" s="2">
        <v>0</v>
      </c>
      <c r="AF2724" t="s">
        <v>1907</v>
      </c>
      <c r="AG2724">
        <v>4</v>
      </c>
    </row>
    <row r="2725" spans="1:33" x14ac:dyDescent="0.35">
      <c r="A2725" t="s">
        <v>33549</v>
      </c>
      <c r="B2725" t="s">
        <v>16120</v>
      </c>
      <c r="C2725" t="s">
        <v>29175</v>
      </c>
      <c r="D2725" t="s">
        <v>33824</v>
      </c>
      <c r="E2725" s="2">
        <v>65.717391304347828</v>
      </c>
      <c r="F2725" s="2">
        <v>3.6240076083360906</v>
      </c>
      <c r="G2725" s="2">
        <v>3.0916010585511087</v>
      </c>
      <c r="H2725" s="2">
        <v>0.6678895137280848</v>
      </c>
      <c r="I2725" s="2">
        <v>0.23696162752232883</v>
      </c>
      <c r="J2725" s="2">
        <v>238.16032608695656</v>
      </c>
      <c r="K2725" s="2">
        <v>203.17195652173916</v>
      </c>
      <c r="L2725" s="2">
        <v>43.891956521739139</v>
      </c>
      <c r="M2725" s="2">
        <v>15.572500000000002</v>
      </c>
      <c r="N2725" s="2">
        <v>24.232500000000009</v>
      </c>
      <c r="O2725" s="2">
        <v>4.0869565217391308</v>
      </c>
      <c r="P2725" s="2">
        <v>53.287065217391287</v>
      </c>
      <c r="Q2725" s="2">
        <v>46.618152173913025</v>
      </c>
      <c r="R2725" s="2">
        <v>6.6689130434782609</v>
      </c>
      <c r="S2725" s="2">
        <v>140.98130434782612</v>
      </c>
      <c r="T2725" s="2">
        <v>140.98130434782612</v>
      </c>
      <c r="U2725" s="2">
        <v>0</v>
      </c>
      <c r="V2725" s="2">
        <v>0</v>
      </c>
      <c r="W2725" s="2">
        <v>3.2465217391304346</v>
      </c>
      <c r="X2725" s="2">
        <v>0</v>
      </c>
      <c r="Y2725" s="2">
        <v>0.40586956521739126</v>
      </c>
      <c r="Z2725" s="2">
        <v>0</v>
      </c>
      <c r="AA2725" s="2">
        <v>1.7238043478260869</v>
      </c>
      <c r="AB2725" s="2">
        <v>0</v>
      </c>
      <c r="AC2725" s="2">
        <v>1.1168478260869565</v>
      </c>
      <c r="AD2725" s="2">
        <v>0</v>
      </c>
      <c r="AE2725" s="2">
        <v>0</v>
      </c>
      <c r="AF2725" t="s">
        <v>1683</v>
      </c>
      <c r="AG2725">
        <v>4</v>
      </c>
    </row>
    <row r="2726" spans="1:33" x14ac:dyDescent="0.35">
      <c r="A2726" t="s">
        <v>33549</v>
      </c>
      <c r="B2726" t="s">
        <v>16160</v>
      </c>
      <c r="C2726" t="s">
        <v>29210</v>
      </c>
      <c r="D2726" t="s">
        <v>33826</v>
      </c>
      <c r="E2726" s="2">
        <v>52.336956521739133</v>
      </c>
      <c r="F2726" s="2">
        <v>3.5189241952232604</v>
      </c>
      <c r="G2726" s="2">
        <v>3.2364735202492207</v>
      </c>
      <c r="H2726" s="2">
        <v>0.53499065420560765</v>
      </c>
      <c r="I2726" s="2">
        <v>0.25253997923156812</v>
      </c>
      <c r="J2726" s="2">
        <v>184.16978260869564</v>
      </c>
      <c r="K2726" s="2">
        <v>169.38717391304345</v>
      </c>
      <c r="L2726" s="2">
        <v>27.999782608695661</v>
      </c>
      <c r="M2726" s="2">
        <v>13.217173913043483</v>
      </c>
      <c r="N2726" s="2">
        <v>9.5652173913043477</v>
      </c>
      <c r="O2726" s="2">
        <v>5.2173913043478262</v>
      </c>
      <c r="P2726" s="2">
        <v>45.249782608695647</v>
      </c>
      <c r="Q2726" s="2">
        <v>45.249782608695647</v>
      </c>
      <c r="R2726" s="2">
        <v>0</v>
      </c>
      <c r="S2726" s="2">
        <v>110.92021739130432</v>
      </c>
      <c r="T2726" s="2">
        <v>107.50793478260867</v>
      </c>
      <c r="U2726" s="2">
        <v>3.4122826086956515</v>
      </c>
      <c r="V2726" s="2">
        <v>0</v>
      </c>
      <c r="W2726" s="2">
        <v>0</v>
      </c>
      <c r="X2726" s="2">
        <v>0</v>
      </c>
      <c r="Y2726" s="2">
        <v>0</v>
      </c>
      <c r="Z2726" s="2">
        <v>0</v>
      </c>
      <c r="AA2726" s="2">
        <v>0</v>
      </c>
      <c r="AB2726" s="2">
        <v>0</v>
      </c>
      <c r="AC2726" s="2">
        <v>0</v>
      </c>
      <c r="AD2726" s="2">
        <v>0</v>
      </c>
      <c r="AE2726" s="2">
        <v>0</v>
      </c>
      <c r="AF2726" t="s">
        <v>1732</v>
      </c>
      <c r="AG2726">
        <v>4</v>
      </c>
    </row>
    <row r="2727" spans="1:33" x14ac:dyDescent="0.35">
      <c r="A2727" t="s">
        <v>33549</v>
      </c>
      <c r="B2727" t="s">
        <v>16220</v>
      </c>
      <c r="C2727" t="s">
        <v>29197</v>
      </c>
      <c r="D2727" t="s">
        <v>33835</v>
      </c>
      <c r="E2727" s="2">
        <v>137.7391304347826</v>
      </c>
      <c r="F2727" s="2">
        <v>3.6193576388888893</v>
      </c>
      <c r="G2727" s="2">
        <v>3.3528645833333339</v>
      </c>
      <c r="H2727" s="2">
        <v>0.58704229797979812</v>
      </c>
      <c r="I2727" s="2">
        <v>0.32054924242424243</v>
      </c>
      <c r="J2727" s="2">
        <v>498.5271739130435</v>
      </c>
      <c r="K2727" s="2">
        <v>461.82065217391306</v>
      </c>
      <c r="L2727" s="2">
        <v>80.858695652173921</v>
      </c>
      <c r="M2727" s="2">
        <v>44.152173913043477</v>
      </c>
      <c r="N2727" s="2">
        <v>31.489130434782609</v>
      </c>
      <c r="O2727" s="2">
        <v>5.2173913043478262</v>
      </c>
      <c r="P2727" s="2">
        <v>111.6929347826087</v>
      </c>
      <c r="Q2727" s="2">
        <v>111.6929347826087</v>
      </c>
      <c r="R2727" s="2">
        <v>0</v>
      </c>
      <c r="S2727" s="2">
        <v>305.97554347826087</v>
      </c>
      <c r="T2727" s="2">
        <v>305.97554347826087</v>
      </c>
      <c r="U2727" s="2">
        <v>0</v>
      </c>
      <c r="V2727" s="2">
        <v>0</v>
      </c>
      <c r="W2727" s="2">
        <v>3.8288043478260869</v>
      </c>
      <c r="X2727" s="2">
        <v>0</v>
      </c>
      <c r="Y2727" s="2">
        <v>0</v>
      </c>
      <c r="Z2727" s="2">
        <v>0</v>
      </c>
      <c r="AA2727" s="2">
        <v>3.8288043478260869</v>
      </c>
      <c r="AB2727" s="2">
        <v>0</v>
      </c>
      <c r="AC2727" s="2">
        <v>0</v>
      </c>
      <c r="AD2727" s="2">
        <v>0</v>
      </c>
      <c r="AE2727" s="2">
        <v>0</v>
      </c>
      <c r="AF2727" t="s">
        <v>1796</v>
      </c>
      <c r="AG2727">
        <v>4</v>
      </c>
    </row>
    <row r="2728" spans="1:33" x14ac:dyDescent="0.35">
      <c r="A2728" t="s">
        <v>33549</v>
      </c>
      <c r="B2728" t="s">
        <v>16579</v>
      </c>
      <c r="C2728" t="s">
        <v>28595</v>
      </c>
      <c r="D2728" t="s">
        <v>33828</v>
      </c>
      <c r="E2728" s="2">
        <v>40.206521739130437</v>
      </c>
      <c r="F2728" s="2">
        <v>5.7759583671262495</v>
      </c>
      <c r="G2728" s="2">
        <v>5.7759583671262495</v>
      </c>
      <c r="H2728" s="2">
        <v>2.7263611786969446</v>
      </c>
      <c r="I2728" s="2">
        <v>2.7263611786969446</v>
      </c>
      <c r="J2728" s="2">
        <v>232.23119565217388</v>
      </c>
      <c r="K2728" s="2">
        <v>232.23119565217388</v>
      </c>
      <c r="L2728" s="2">
        <v>109.61749999999998</v>
      </c>
      <c r="M2728" s="2">
        <v>109.61749999999998</v>
      </c>
      <c r="N2728" s="2">
        <v>0</v>
      </c>
      <c r="O2728" s="2">
        <v>0</v>
      </c>
      <c r="P2728" s="2">
        <v>16.569239130434777</v>
      </c>
      <c r="Q2728" s="2">
        <v>16.569239130434777</v>
      </c>
      <c r="R2728" s="2">
        <v>0</v>
      </c>
      <c r="S2728" s="2">
        <v>106.04445652173914</v>
      </c>
      <c r="T2728" s="2">
        <v>106.04445652173914</v>
      </c>
      <c r="U2728" s="2">
        <v>0</v>
      </c>
      <c r="V2728" s="2">
        <v>0</v>
      </c>
      <c r="W2728" s="2">
        <v>0</v>
      </c>
      <c r="X2728" s="2">
        <v>0</v>
      </c>
      <c r="Y2728" s="2">
        <v>0</v>
      </c>
      <c r="Z2728" s="2">
        <v>0</v>
      </c>
      <c r="AA2728" s="2">
        <v>0</v>
      </c>
      <c r="AB2728" s="2">
        <v>0</v>
      </c>
      <c r="AC2728" s="2">
        <v>0</v>
      </c>
      <c r="AD2728" s="2">
        <v>0</v>
      </c>
      <c r="AE2728" s="2">
        <v>0</v>
      </c>
      <c r="AF2728" t="s">
        <v>2193</v>
      </c>
      <c r="AG2728">
        <v>4</v>
      </c>
    </row>
    <row r="2729" spans="1:33" x14ac:dyDescent="0.35">
      <c r="A2729" t="s">
        <v>33549</v>
      </c>
      <c r="B2729" t="s">
        <v>16621</v>
      </c>
      <c r="C2729" t="s">
        <v>29202</v>
      </c>
      <c r="D2729" t="s">
        <v>33838</v>
      </c>
      <c r="E2729" s="2">
        <v>115.72826086956522</v>
      </c>
      <c r="F2729" s="2">
        <v>3.3032985817601199</v>
      </c>
      <c r="G2729" s="2">
        <v>3.1752343383112609</v>
      </c>
      <c r="H2729" s="2">
        <v>0.59680473372781051</v>
      </c>
      <c r="I2729" s="2">
        <v>0.46944491406029859</v>
      </c>
      <c r="J2729" s="2">
        <v>382.28499999999997</v>
      </c>
      <c r="K2729" s="2">
        <v>367.46434782608691</v>
      </c>
      <c r="L2729" s="2">
        <v>69.067173913043462</v>
      </c>
      <c r="M2729" s="2">
        <v>54.328043478260859</v>
      </c>
      <c r="N2729" s="2">
        <v>9.5217391304347831</v>
      </c>
      <c r="O2729" s="2">
        <v>5.2173913043478262</v>
      </c>
      <c r="P2729" s="2">
        <v>69.709891304347821</v>
      </c>
      <c r="Q2729" s="2">
        <v>69.628369565217383</v>
      </c>
      <c r="R2729" s="2">
        <v>8.1521739130434784E-2</v>
      </c>
      <c r="S2729" s="2">
        <v>243.50793478260871</v>
      </c>
      <c r="T2729" s="2">
        <v>241.55619565217393</v>
      </c>
      <c r="U2729" s="2">
        <v>1.9517391304347824</v>
      </c>
      <c r="V2729" s="2">
        <v>0</v>
      </c>
      <c r="W2729" s="2">
        <v>27.512391304347826</v>
      </c>
      <c r="X2729" s="2">
        <v>0</v>
      </c>
      <c r="Y2729" s="2">
        <v>0</v>
      </c>
      <c r="Z2729" s="2">
        <v>0</v>
      </c>
      <c r="AA2729" s="2">
        <v>1.3735869565217391</v>
      </c>
      <c r="AB2729" s="2">
        <v>0</v>
      </c>
      <c r="AC2729" s="2">
        <v>26.138804347826088</v>
      </c>
      <c r="AD2729" s="2">
        <v>0</v>
      </c>
      <c r="AE2729" s="2">
        <v>0</v>
      </c>
      <c r="AF2729" t="s">
        <v>2235</v>
      </c>
      <c r="AG2729">
        <v>4</v>
      </c>
    </row>
    <row r="2730" spans="1:33" x14ac:dyDescent="0.35">
      <c r="A2730" t="s">
        <v>33549</v>
      </c>
      <c r="B2730" t="s">
        <v>35473</v>
      </c>
      <c r="C2730" t="s">
        <v>29185</v>
      </c>
      <c r="D2730" t="s">
        <v>33827</v>
      </c>
      <c r="E2730" s="2">
        <v>105.22826086956522</v>
      </c>
      <c r="F2730" s="2">
        <v>3.3551802499741759</v>
      </c>
      <c r="G2730" s="2">
        <v>3.181468856523086</v>
      </c>
      <c r="H2730" s="2">
        <v>0.33436628447474437</v>
      </c>
      <c r="I2730" s="2">
        <v>0.16065489102365463</v>
      </c>
      <c r="J2730" s="2">
        <v>353.05978260869563</v>
      </c>
      <c r="K2730" s="2">
        <v>334.78043478260867</v>
      </c>
      <c r="L2730" s="2">
        <v>35.184782608695656</v>
      </c>
      <c r="M2730" s="2">
        <v>16.905434782608701</v>
      </c>
      <c r="N2730" s="2">
        <v>12.80108695652174</v>
      </c>
      <c r="O2730" s="2">
        <v>5.4782608695652177</v>
      </c>
      <c r="P2730" s="2">
        <v>98.515217391304347</v>
      </c>
      <c r="Q2730" s="2">
        <v>98.515217391304347</v>
      </c>
      <c r="R2730" s="2">
        <v>0</v>
      </c>
      <c r="S2730" s="2">
        <v>219.35978260869561</v>
      </c>
      <c r="T2730" s="2">
        <v>217.78369565217386</v>
      </c>
      <c r="U2730" s="2">
        <v>1.5760869565217388</v>
      </c>
      <c r="V2730" s="2">
        <v>0</v>
      </c>
      <c r="W2730" s="2">
        <v>0</v>
      </c>
      <c r="X2730" s="2">
        <v>0</v>
      </c>
      <c r="Y2730" s="2">
        <v>0</v>
      </c>
      <c r="Z2730" s="2">
        <v>0</v>
      </c>
      <c r="AA2730" s="2">
        <v>0</v>
      </c>
      <c r="AB2730" s="2">
        <v>0</v>
      </c>
      <c r="AC2730" s="2">
        <v>0</v>
      </c>
      <c r="AD2730" s="2">
        <v>0</v>
      </c>
      <c r="AE2730" s="2">
        <v>0</v>
      </c>
      <c r="AF2730" t="s">
        <v>1682</v>
      </c>
      <c r="AG2730">
        <v>4</v>
      </c>
    </row>
    <row r="2731" spans="1:33" x14ac:dyDescent="0.35">
      <c r="A2731" t="s">
        <v>33549</v>
      </c>
      <c r="B2731" t="s">
        <v>16449</v>
      </c>
      <c r="C2731" t="s">
        <v>29176</v>
      </c>
      <c r="D2731" t="s">
        <v>33825</v>
      </c>
      <c r="E2731" s="2">
        <v>124.71739130434783</v>
      </c>
      <c r="F2731" s="2">
        <v>3.6124237406309918</v>
      </c>
      <c r="G2731" s="2">
        <v>3.2723383301377029</v>
      </c>
      <c r="H2731" s="2">
        <v>0.57103625588286555</v>
      </c>
      <c r="I2731" s="2">
        <v>0.29683806867700879</v>
      </c>
      <c r="J2731" s="2">
        <v>450.53206521739133</v>
      </c>
      <c r="K2731" s="2">
        <v>408.11750000000006</v>
      </c>
      <c r="L2731" s="2">
        <v>71.21815217391304</v>
      </c>
      <c r="M2731" s="2">
        <v>37.020869565217382</v>
      </c>
      <c r="N2731" s="2">
        <v>28.892934782608702</v>
      </c>
      <c r="O2731" s="2">
        <v>5.3043478260869561</v>
      </c>
      <c r="P2731" s="2">
        <v>110.0952173913043</v>
      </c>
      <c r="Q2731" s="2">
        <v>101.87793478260865</v>
      </c>
      <c r="R2731" s="2">
        <v>8.2172826086956512</v>
      </c>
      <c r="S2731" s="2">
        <v>269.21869565217401</v>
      </c>
      <c r="T2731" s="2">
        <v>269.21869565217401</v>
      </c>
      <c r="U2731" s="2">
        <v>0</v>
      </c>
      <c r="V2731" s="2">
        <v>0</v>
      </c>
      <c r="W2731" s="2">
        <v>18.86695652173913</v>
      </c>
      <c r="X2731" s="2">
        <v>3.1671739130434782</v>
      </c>
      <c r="Y2731" s="2">
        <v>0</v>
      </c>
      <c r="Z2731" s="2">
        <v>0</v>
      </c>
      <c r="AA2731" s="2">
        <v>15.536739130434782</v>
      </c>
      <c r="AB2731" s="2">
        <v>0</v>
      </c>
      <c r="AC2731" s="2">
        <v>0.16304347826086957</v>
      </c>
      <c r="AD2731" s="2">
        <v>0</v>
      </c>
      <c r="AE2731" s="2">
        <v>0</v>
      </c>
      <c r="AF2731" t="s">
        <v>2055</v>
      </c>
      <c r="AG2731">
        <v>4</v>
      </c>
    </row>
    <row r="2732" spans="1:33" x14ac:dyDescent="0.35">
      <c r="A2732" t="s">
        <v>33549</v>
      </c>
      <c r="B2732" t="s">
        <v>16705</v>
      </c>
      <c r="C2732" t="s">
        <v>29176</v>
      </c>
      <c r="D2732" t="s">
        <v>33825</v>
      </c>
      <c r="E2732" s="2">
        <v>178.08695652173913</v>
      </c>
      <c r="F2732" s="2">
        <v>3.324981689453125</v>
      </c>
      <c r="G2732" s="2">
        <v>3.145782470703125</v>
      </c>
      <c r="H2732" s="2">
        <v>0.54022216796875</v>
      </c>
      <c r="I2732" s="2">
        <v>0.36102294921875</v>
      </c>
      <c r="J2732" s="2">
        <v>592.13586956521738</v>
      </c>
      <c r="K2732" s="2">
        <v>560.2228260869565</v>
      </c>
      <c r="L2732" s="2">
        <v>96.206521739130437</v>
      </c>
      <c r="M2732" s="2">
        <v>64.293478260869563</v>
      </c>
      <c r="N2732" s="2">
        <v>26.434782608695652</v>
      </c>
      <c r="O2732" s="2">
        <v>5.4782608695652177</v>
      </c>
      <c r="P2732" s="2">
        <v>106.71739130434783</v>
      </c>
      <c r="Q2732" s="2">
        <v>106.71739130434783</v>
      </c>
      <c r="R2732" s="2">
        <v>0</v>
      </c>
      <c r="S2732" s="2">
        <v>389.21195652173913</v>
      </c>
      <c r="T2732" s="2">
        <v>389.21195652173913</v>
      </c>
      <c r="U2732" s="2">
        <v>0</v>
      </c>
      <c r="V2732" s="2">
        <v>0</v>
      </c>
      <c r="W2732" s="2">
        <v>0</v>
      </c>
      <c r="X2732" s="2">
        <v>0</v>
      </c>
      <c r="Y2732" s="2">
        <v>0</v>
      </c>
      <c r="Z2732" s="2">
        <v>0</v>
      </c>
      <c r="AA2732" s="2">
        <v>0</v>
      </c>
      <c r="AB2732" s="2">
        <v>0</v>
      </c>
      <c r="AC2732" s="2">
        <v>0</v>
      </c>
      <c r="AD2732" s="2">
        <v>0</v>
      </c>
      <c r="AE2732" s="2">
        <v>0</v>
      </c>
      <c r="AF2732" t="s">
        <v>2324</v>
      </c>
      <c r="AG2732">
        <v>4</v>
      </c>
    </row>
    <row r="2733" spans="1:33" x14ac:dyDescent="0.35">
      <c r="A2733" t="s">
        <v>33549</v>
      </c>
      <c r="B2733" t="s">
        <v>35492</v>
      </c>
      <c r="C2733" t="s">
        <v>29195</v>
      </c>
      <c r="D2733" t="s">
        <v>33833</v>
      </c>
      <c r="E2733" s="2">
        <v>105.95652173913044</v>
      </c>
      <c r="F2733" s="2">
        <v>3.4885997127615926</v>
      </c>
      <c r="G2733" s="2">
        <v>3.134810217480509</v>
      </c>
      <c r="H2733" s="2">
        <v>0.50448707427164541</v>
      </c>
      <c r="I2733" s="2">
        <v>0.29170291341813703</v>
      </c>
      <c r="J2733" s="2">
        <v>369.63989130434788</v>
      </c>
      <c r="K2733" s="2">
        <v>332.15358695652179</v>
      </c>
      <c r="L2733" s="2">
        <v>53.453695652173913</v>
      </c>
      <c r="M2733" s="2">
        <v>30.907826086956522</v>
      </c>
      <c r="N2733" s="2">
        <v>16.893695652173911</v>
      </c>
      <c r="O2733" s="2">
        <v>5.6521739130434785</v>
      </c>
      <c r="P2733" s="2">
        <v>92.384130434782605</v>
      </c>
      <c r="Q2733" s="2">
        <v>77.443695652173915</v>
      </c>
      <c r="R2733" s="2">
        <v>14.940434782608698</v>
      </c>
      <c r="S2733" s="2">
        <v>223.80206521739134</v>
      </c>
      <c r="T2733" s="2">
        <v>223.80206521739134</v>
      </c>
      <c r="U2733" s="2">
        <v>0</v>
      </c>
      <c r="V2733" s="2">
        <v>0</v>
      </c>
      <c r="W2733" s="2">
        <v>50.372500000000002</v>
      </c>
      <c r="X2733" s="2">
        <v>11.141956521739132</v>
      </c>
      <c r="Y2733" s="2">
        <v>0</v>
      </c>
      <c r="Z2733" s="2">
        <v>0</v>
      </c>
      <c r="AA2733" s="2">
        <v>27.888586956521738</v>
      </c>
      <c r="AB2733" s="2">
        <v>0</v>
      </c>
      <c r="AC2733" s="2">
        <v>11.341956521739132</v>
      </c>
      <c r="AD2733" s="2">
        <v>0</v>
      </c>
      <c r="AE2733" s="2">
        <v>0</v>
      </c>
      <c r="AF2733" t="s">
        <v>1825</v>
      </c>
      <c r="AG2733">
        <v>4</v>
      </c>
    </row>
    <row r="2734" spans="1:33" x14ac:dyDescent="0.35">
      <c r="A2734" t="s">
        <v>33549</v>
      </c>
      <c r="B2734" t="s">
        <v>16586</v>
      </c>
      <c r="C2734" t="s">
        <v>28772</v>
      </c>
      <c r="D2734" t="s">
        <v>33593</v>
      </c>
      <c r="E2734" s="2">
        <v>97.217391304347828</v>
      </c>
      <c r="F2734" s="2">
        <v>0.23127571556350623</v>
      </c>
      <c r="G2734" s="2">
        <v>0.21249217352415026</v>
      </c>
      <c r="H2734" s="2">
        <v>4.1990161001788907E-2</v>
      </c>
      <c r="I2734" s="2">
        <v>2.3206618962432913E-2</v>
      </c>
      <c r="J2734" s="2">
        <v>22.484021739130434</v>
      </c>
      <c r="K2734" s="2">
        <v>20.657934782608695</v>
      </c>
      <c r="L2734" s="2">
        <v>4.0821739130434782</v>
      </c>
      <c r="M2734" s="2">
        <v>2.256086956521739</v>
      </c>
      <c r="N2734" s="2">
        <v>1.4782608695652173</v>
      </c>
      <c r="O2734" s="2">
        <v>0.34782608695652173</v>
      </c>
      <c r="P2734" s="2">
        <v>4.6081521739130435</v>
      </c>
      <c r="Q2734" s="2">
        <v>4.6081521739130435</v>
      </c>
      <c r="R2734" s="2">
        <v>0</v>
      </c>
      <c r="S2734" s="2">
        <v>13.793695652173913</v>
      </c>
      <c r="T2734" s="2">
        <v>13.793695652173913</v>
      </c>
      <c r="U2734" s="2">
        <v>0</v>
      </c>
      <c r="V2734" s="2">
        <v>0</v>
      </c>
      <c r="W2734" s="2">
        <v>0.53260869565217395</v>
      </c>
      <c r="X2734" s="2">
        <v>0</v>
      </c>
      <c r="Y2734" s="2">
        <v>0</v>
      </c>
      <c r="Z2734" s="2">
        <v>0</v>
      </c>
      <c r="AA2734" s="2">
        <v>0.53260869565217395</v>
      </c>
      <c r="AB2734" s="2">
        <v>0</v>
      </c>
      <c r="AC2734" s="2">
        <v>0</v>
      </c>
      <c r="AD2734" s="2">
        <v>0</v>
      </c>
      <c r="AE2734" s="2">
        <v>0</v>
      </c>
      <c r="AF2734" t="s">
        <v>2200</v>
      </c>
      <c r="AG2734">
        <v>4</v>
      </c>
    </row>
    <row r="2735" spans="1:33" x14ac:dyDescent="0.35">
      <c r="A2735" t="s">
        <v>33549</v>
      </c>
      <c r="B2735" t="s">
        <v>16684</v>
      </c>
      <c r="C2735" t="s">
        <v>29286</v>
      </c>
      <c r="D2735" t="s">
        <v>33765</v>
      </c>
      <c r="E2735" s="2">
        <v>26.673913043478262</v>
      </c>
      <c r="F2735" s="2">
        <v>4.1539486552567242</v>
      </c>
      <c r="G2735" s="2">
        <v>3.8068459657701714</v>
      </c>
      <c r="H2735" s="2">
        <v>0.40427465362673187</v>
      </c>
      <c r="I2735" s="2">
        <v>5.7171964140179297E-2</v>
      </c>
      <c r="J2735" s="2">
        <v>110.80206521739132</v>
      </c>
      <c r="K2735" s="2">
        <v>101.54347826086958</v>
      </c>
      <c r="L2735" s="2">
        <v>10.78358695652174</v>
      </c>
      <c r="M2735" s="2">
        <v>1.5249999999999999</v>
      </c>
      <c r="N2735" s="2">
        <v>5.51945652173913</v>
      </c>
      <c r="O2735" s="2">
        <v>3.7391304347826089</v>
      </c>
      <c r="P2735" s="2">
        <v>20.173043478260869</v>
      </c>
      <c r="Q2735" s="2">
        <v>20.173043478260869</v>
      </c>
      <c r="R2735" s="2">
        <v>0</v>
      </c>
      <c r="S2735" s="2">
        <v>79.845434782608706</v>
      </c>
      <c r="T2735" s="2">
        <v>79.845434782608706</v>
      </c>
      <c r="U2735" s="2">
        <v>0</v>
      </c>
      <c r="V2735" s="2">
        <v>0</v>
      </c>
      <c r="W2735" s="2">
        <v>27.816195652173917</v>
      </c>
      <c r="X2735" s="2">
        <v>1.5249999999999999</v>
      </c>
      <c r="Y2735" s="2">
        <v>0</v>
      </c>
      <c r="Z2735" s="2">
        <v>0</v>
      </c>
      <c r="AA2735" s="2">
        <v>5.4429347826086945</v>
      </c>
      <c r="AB2735" s="2">
        <v>0</v>
      </c>
      <c r="AC2735" s="2">
        <v>20.848260869565223</v>
      </c>
      <c r="AD2735" s="2">
        <v>0</v>
      </c>
      <c r="AE2735" s="2">
        <v>0</v>
      </c>
      <c r="AF2735" t="s">
        <v>2302</v>
      </c>
      <c r="AG2735">
        <v>4</v>
      </c>
    </row>
    <row r="2736" spans="1:33" x14ac:dyDescent="0.35">
      <c r="A2736" t="s">
        <v>33549</v>
      </c>
      <c r="B2736" t="s">
        <v>16335</v>
      </c>
      <c r="C2736" t="s">
        <v>29253</v>
      </c>
      <c r="D2736" t="s">
        <v>33836</v>
      </c>
      <c r="E2736" s="2">
        <v>172.77173913043478</v>
      </c>
      <c r="F2736" s="2">
        <v>3.8722466184334698</v>
      </c>
      <c r="G2736" s="2">
        <v>3.7976319597357659</v>
      </c>
      <c r="H2736" s="2">
        <v>0.74421201635734513</v>
      </c>
      <c r="I2736" s="2">
        <v>0.66959735765964146</v>
      </c>
      <c r="J2736" s="2">
        <v>669.01478260869567</v>
      </c>
      <c r="K2736" s="2">
        <v>656.12347826086955</v>
      </c>
      <c r="L2736" s="2">
        <v>128.57880434782609</v>
      </c>
      <c r="M2736" s="2">
        <v>115.6875</v>
      </c>
      <c r="N2736" s="2">
        <v>7.8913043478260869</v>
      </c>
      <c r="O2736" s="2">
        <v>5</v>
      </c>
      <c r="P2736" s="2">
        <v>141.77706521739131</v>
      </c>
      <c r="Q2736" s="2">
        <v>141.77706521739131</v>
      </c>
      <c r="R2736" s="2">
        <v>0</v>
      </c>
      <c r="S2736" s="2">
        <v>398.65891304347826</v>
      </c>
      <c r="T2736" s="2">
        <v>276.09641304347826</v>
      </c>
      <c r="U2736" s="2">
        <v>122.5625</v>
      </c>
      <c r="V2736" s="2">
        <v>0</v>
      </c>
      <c r="W2736" s="2">
        <v>9.0444565217391304</v>
      </c>
      <c r="X2736" s="2">
        <v>0</v>
      </c>
      <c r="Y2736" s="2">
        <v>0</v>
      </c>
      <c r="Z2736" s="2">
        <v>0</v>
      </c>
      <c r="AA2736" s="2">
        <v>2.4534782608695656</v>
      </c>
      <c r="AB2736" s="2">
        <v>0</v>
      </c>
      <c r="AC2736" s="2">
        <v>6.5909782608695648</v>
      </c>
      <c r="AD2736" s="2">
        <v>0</v>
      </c>
      <c r="AE2736" s="2">
        <v>0</v>
      </c>
      <c r="AF2736" t="s">
        <v>1933</v>
      </c>
      <c r="AG2736">
        <v>4</v>
      </c>
    </row>
    <row r="2737" spans="1:33" x14ac:dyDescent="0.35">
      <c r="A2737" t="s">
        <v>33549</v>
      </c>
      <c r="B2737" t="s">
        <v>16539</v>
      </c>
      <c r="C2737" t="s">
        <v>29244</v>
      </c>
      <c r="D2737" t="s">
        <v>33845</v>
      </c>
      <c r="E2737" s="2">
        <v>172.83695652173913</v>
      </c>
      <c r="F2737" s="2">
        <v>3.5797786302748253</v>
      </c>
      <c r="G2737" s="2">
        <v>3.3448091315011634</v>
      </c>
      <c r="H2737" s="2">
        <v>0.48583422426262501</v>
      </c>
      <c r="I2737" s="2">
        <v>0.28642852650776679</v>
      </c>
      <c r="J2737" s="2">
        <v>618.71804347826082</v>
      </c>
      <c r="K2737" s="2">
        <v>578.10663043478257</v>
      </c>
      <c r="L2737" s="2">
        <v>83.970108695652172</v>
      </c>
      <c r="M2737" s="2">
        <v>49.505434782608695</v>
      </c>
      <c r="N2737" s="2">
        <v>29.293478260869566</v>
      </c>
      <c r="O2737" s="2">
        <v>5.1711956521739131</v>
      </c>
      <c r="P2737" s="2">
        <v>165.39445652173913</v>
      </c>
      <c r="Q2737" s="2">
        <v>159.24771739130435</v>
      </c>
      <c r="R2737" s="2">
        <v>6.1467391304347823</v>
      </c>
      <c r="S2737" s="2">
        <v>369.35347826086957</v>
      </c>
      <c r="T2737" s="2">
        <v>341.78010869565219</v>
      </c>
      <c r="U2737" s="2">
        <v>27.573369565217391</v>
      </c>
      <c r="V2737" s="2">
        <v>0</v>
      </c>
      <c r="W2737" s="2">
        <v>2.2694565217391309</v>
      </c>
      <c r="X2737" s="2">
        <v>0</v>
      </c>
      <c r="Y2737" s="2">
        <v>0</v>
      </c>
      <c r="Z2737" s="2">
        <v>0</v>
      </c>
      <c r="AA2737" s="2">
        <v>2.0547826086956529</v>
      </c>
      <c r="AB2737" s="2">
        <v>0</v>
      </c>
      <c r="AC2737" s="2">
        <v>0.21467391304347827</v>
      </c>
      <c r="AD2737" s="2">
        <v>0</v>
      </c>
      <c r="AE2737" s="2">
        <v>0</v>
      </c>
      <c r="AF2737" t="s">
        <v>2150</v>
      </c>
      <c r="AG2737">
        <v>4</v>
      </c>
    </row>
    <row r="2738" spans="1:33" x14ac:dyDescent="0.35">
      <c r="A2738" t="s">
        <v>33549</v>
      </c>
      <c r="B2738" t="s">
        <v>16590</v>
      </c>
      <c r="C2738" t="s">
        <v>29336</v>
      </c>
      <c r="D2738" t="s">
        <v>33826</v>
      </c>
      <c r="E2738" s="2">
        <v>113.31521739130434</v>
      </c>
      <c r="F2738" s="2">
        <v>3.6475117505995214</v>
      </c>
      <c r="G2738" s="2">
        <v>3.4929074340527579</v>
      </c>
      <c r="H2738" s="2">
        <v>0.70684604316546773</v>
      </c>
      <c r="I2738" s="2">
        <v>0.55797314148681065</v>
      </c>
      <c r="J2738" s="2">
        <v>413.31858695652181</v>
      </c>
      <c r="K2738" s="2">
        <v>395.79956521739132</v>
      </c>
      <c r="L2738" s="2">
        <v>80.096413043478265</v>
      </c>
      <c r="M2738" s="2">
        <v>63.226847826086967</v>
      </c>
      <c r="N2738" s="2">
        <v>11.304347826086957</v>
      </c>
      <c r="O2738" s="2">
        <v>5.5652173913043477</v>
      </c>
      <c r="P2738" s="2">
        <v>88.894565217391332</v>
      </c>
      <c r="Q2738" s="2">
        <v>88.245108695652206</v>
      </c>
      <c r="R2738" s="2">
        <v>0.64945652173913049</v>
      </c>
      <c r="S2738" s="2">
        <v>244.32760869565217</v>
      </c>
      <c r="T2738" s="2">
        <v>244.32760869565217</v>
      </c>
      <c r="U2738" s="2">
        <v>0</v>
      </c>
      <c r="V2738" s="2">
        <v>0</v>
      </c>
      <c r="W2738" s="2">
        <v>36.650108695652172</v>
      </c>
      <c r="X2738" s="2">
        <v>0.80293478260869566</v>
      </c>
      <c r="Y2738" s="2">
        <v>0</v>
      </c>
      <c r="Z2738" s="2">
        <v>0</v>
      </c>
      <c r="AA2738" s="2">
        <v>23.919021739130432</v>
      </c>
      <c r="AB2738" s="2">
        <v>0</v>
      </c>
      <c r="AC2738" s="2">
        <v>11.928152173913043</v>
      </c>
      <c r="AD2738" s="2">
        <v>0</v>
      </c>
      <c r="AE2738" s="2">
        <v>0</v>
      </c>
      <c r="AF2738" t="s">
        <v>2204</v>
      </c>
      <c r="AG2738">
        <v>4</v>
      </c>
    </row>
    <row r="2739" spans="1:33" x14ac:dyDescent="0.35">
      <c r="A2739" t="s">
        <v>33549</v>
      </c>
      <c r="B2739" t="s">
        <v>16562</v>
      </c>
      <c r="C2739" t="s">
        <v>29175</v>
      </c>
      <c r="D2739" t="s">
        <v>33824</v>
      </c>
      <c r="E2739" s="2">
        <v>68.869565217391298</v>
      </c>
      <c r="F2739" s="2">
        <v>3.8058317550505052</v>
      </c>
      <c r="G2739" s="2">
        <v>3.6034958964646466</v>
      </c>
      <c r="H2739" s="2">
        <v>0.53081597222222232</v>
      </c>
      <c r="I2739" s="2">
        <v>0.32848011363636365</v>
      </c>
      <c r="J2739" s="2">
        <v>262.10597826086956</v>
      </c>
      <c r="K2739" s="2">
        <v>248.17119565217391</v>
      </c>
      <c r="L2739" s="2">
        <v>36.557065217391305</v>
      </c>
      <c r="M2739" s="2">
        <v>22.622282608695652</v>
      </c>
      <c r="N2739" s="2">
        <v>9.6086956521739122</v>
      </c>
      <c r="O2739" s="2">
        <v>4.3260869565217392</v>
      </c>
      <c r="P2739" s="2">
        <v>71.872282608695656</v>
      </c>
      <c r="Q2739" s="2">
        <v>71.872282608695656</v>
      </c>
      <c r="R2739" s="2">
        <v>0</v>
      </c>
      <c r="S2739" s="2">
        <v>153.6766304347826</v>
      </c>
      <c r="T2739" s="2">
        <v>153.6766304347826</v>
      </c>
      <c r="U2739" s="2">
        <v>0</v>
      </c>
      <c r="V2739" s="2">
        <v>0</v>
      </c>
      <c r="W2739" s="2">
        <v>0</v>
      </c>
      <c r="X2739" s="2">
        <v>0</v>
      </c>
      <c r="Y2739" s="2">
        <v>0</v>
      </c>
      <c r="Z2739" s="2">
        <v>0</v>
      </c>
      <c r="AA2739" s="2">
        <v>0</v>
      </c>
      <c r="AB2739" s="2">
        <v>0</v>
      </c>
      <c r="AC2739" s="2">
        <v>0</v>
      </c>
      <c r="AD2739" s="2">
        <v>0</v>
      </c>
      <c r="AE2739" s="2">
        <v>0</v>
      </c>
      <c r="AF2739" t="s">
        <v>2176</v>
      </c>
      <c r="AG2739">
        <v>4</v>
      </c>
    </row>
    <row r="2740" spans="1:33" x14ac:dyDescent="0.35">
      <c r="A2740" t="s">
        <v>33549</v>
      </c>
      <c r="B2740" t="s">
        <v>16471</v>
      </c>
      <c r="C2740" t="s">
        <v>29201</v>
      </c>
      <c r="D2740" t="s">
        <v>33837</v>
      </c>
      <c r="E2740" s="2">
        <v>93.043478260869563</v>
      </c>
      <c r="F2740" s="2">
        <v>3.7019275700934582</v>
      </c>
      <c r="G2740" s="2">
        <v>3.4899240654205612</v>
      </c>
      <c r="H2740" s="2">
        <v>0.58215537383177574</v>
      </c>
      <c r="I2740" s="2">
        <v>0.48682827102803738</v>
      </c>
      <c r="J2740" s="2">
        <v>344.44021739130437</v>
      </c>
      <c r="K2740" s="2">
        <v>324.7146739130435</v>
      </c>
      <c r="L2740" s="2">
        <v>54.165760869565219</v>
      </c>
      <c r="M2740" s="2">
        <v>45.296195652173914</v>
      </c>
      <c r="N2740" s="2">
        <v>4.4347826086956523</v>
      </c>
      <c r="O2740" s="2">
        <v>4.4347826086956523</v>
      </c>
      <c r="P2740" s="2">
        <v>77.25</v>
      </c>
      <c r="Q2740" s="2">
        <v>66.394021739130437</v>
      </c>
      <c r="R2740" s="2">
        <v>10.855978260869565</v>
      </c>
      <c r="S2740" s="2">
        <v>213.02445652173913</v>
      </c>
      <c r="T2740" s="2">
        <v>213.02445652173913</v>
      </c>
      <c r="U2740" s="2">
        <v>0</v>
      </c>
      <c r="V2740" s="2">
        <v>0</v>
      </c>
      <c r="W2740" s="2">
        <v>0</v>
      </c>
      <c r="X2740" s="2">
        <v>0</v>
      </c>
      <c r="Y2740" s="2">
        <v>0</v>
      </c>
      <c r="Z2740" s="2">
        <v>0</v>
      </c>
      <c r="AA2740" s="2">
        <v>0</v>
      </c>
      <c r="AB2740" s="2">
        <v>0</v>
      </c>
      <c r="AC2740" s="2">
        <v>0</v>
      </c>
      <c r="AD2740" s="2">
        <v>0</v>
      </c>
      <c r="AE2740" s="2">
        <v>0</v>
      </c>
      <c r="AF2740" t="s">
        <v>2079</v>
      </c>
      <c r="AG2740">
        <v>4</v>
      </c>
    </row>
    <row r="2741" spans="1:33" x14ac:dyDescent="0.35">
      <c r="A2741" t="s">
        <v>33549</v>
      </c>
      <c r="B2741" t="s">
        <v>16483</v>
      </c>
      <c r="C2741" t="s">
        <v>28734</v>
      </c>
      <c r="D2741" t="s">
        <v>33678</v>
      </c>
      <c r="E2741" s="2">
        <v>111.42391304347827</v>
      </c>
      <c r="F2741" s="2">
        <v>3.861766656911521</v>
      </c>
      <c r="G2741" s="2">
        <v>3.5909881962735342</v>
      </c>
      <c r="H2741" s="2">
        <v>0.54409813676714469</v>
      </c>
      <c r="I2741" s="2">
        <v>0.3677494878548434</v>
      </c>
      <c r="J2741" s="2">
        <v>430.29315217391309</v>
      </c>
      <c r="K2741" s="2">
        <v>400.12195652173915</v>
      </c>
      <c r="L2741" s="2">
        <v>60.625543478260873</v>
      </c>
      <c r="M2741" s="2">
        <v>40.97608695652174</v>
      </c>
      <c r="N2741" s="2">
        <v>13.997282608695652</v>
      </c>
      <c r="O2741" s="2">
        <v>5.6521739130434785</v>
      </c>
      <c r="P2741" s="2">
        <v>109.93717391304349</v>
      </c>
      <c r="Q2741" s="2">
        <v>99.415434782608713</v>
      </c>
      <c r="R2741" s="2">
        <v>10.521739130434783</v>
      </c>
      <c r="S2741" s="2">
        <v>259.73043478260871</v>
      </c>
      <c r="T2741" s="2">
        <v>259.73043478260871</v>
      </c>
      <c r="U2741" s="2">
        <v>0</v>
      </c>
      <c r="V2741" s="2">
        <v>0</v>
      </c>
      <c r="W2741" s="2">
        <v>0</v>
      </c>
      <c r="X2741" s="2">
        <v>0</v>
      </c>
      <c r="Y2741" s="2">
        <v>0</v>
      </c>
      <c r="Z2741" s="2">
        <v>0</v>
      </c>
      <c r="AA2741" s="2">
        <v>0</v>
      </c>
      <c r="AB2741" s="2">
        <v>0</v>
      </c>
      <c r="AC2741" s="2">
        <v>0</v>
      </c>
      <c r="AD2741" s="2">
        <v>0</v>
      </c>
      <c r="AE2741" s="2">
        <v>0</v>
      </c>
      <c r="AF2741" t="s">
        <v>2092</v>
      </c>
      <c r="AG2741">
        <v>4</v>
      </c>
    </row>
    <row r="2742" spans="1:33" x14ac:dyDescent="0.35">
      <c r="A2742" t="s">
        <v>33549</v>
      </c>
      <c r="B2742" t="s">
        <v>16442</v>
      </c>
      <c r="C2742" t="s">
        <v>29235</v>
      </c>
      <c r="D2742" t="s">
        <v>33840</v>
      </c>
      <c r="E2742" s="2">
        <v>168.70652173913044</v>
      </c>
      <c r="F2742" s="2">
        <v>3.855761871013466</v>
      </c>
      <c r="G2742" s="2">
        <v>3.5665040912312351</v>
      </c>
      <c r="H2742" s="2">
        <v>0.57576831389730043</v>
      </c>
      <c r="I2742" s="2">
        <v>0.34438824817988528</v>
      </c>
      <c r="J2742" s="2">
        <v>650.49217391304353</v>
      </c>
      <c r="K2742" s="2">
        <v>601.6925</v>
      </c>
      <c r="L2742" s="2">
        <v>97.135869565217391</v>
      </c>
      <c r="M2742" s="2">
        <v>58.100543478260867</v>
      </c>
      <c r="N2742" s="2">
        <v>33.817934782608695</v>
      </c>
      <c r="O2742" s="2">
        <v>5.2173913043478262</v>
      </c>
      <c r="P2742" s="2">
        <v>146.34619565217389</v>
      </c>
      <c r="Q2742" s="2">
        <v>136.58184782608694</v>
      </c>
      <c r="R2742" s="2">
        <v>9.7643478260869561</v>
      </c>
      <c r="S2742" s="2">
        <v>407.01010869565221</v>
      </c>
      <c r="T2742" s="2">
        <v>382.84434782608696</v>
      </c>
      <c r="U2742" s="2">
        <v>24.165760869565219</v>
      </c>
      <c r="V2742" s="2">
        <v>0</v>
      </c>
      <c r="W2742" s="2">
        <v>0.55978260869565222</v>
      </c>
      <c r="X2742" s="2">
        <v>0</v>
      </c>
      <c r="Y2742" s="2">
        <v>0</v>
      </c>
      <c r="Z2742" s="2">
        <v>0</v>
      </c>
      <c r="AA2742" s="2">
        <v>0.55978260869565222</v>
      </c>
      <c r="AB2742" s="2">
        <v>0</v>
      </c>
      <c r="AC2742" s="2">
        <v>0</v>
      </c>
      <c r="AD2742" s="2">
        <v>0</v>
      </c>
      <c r="AE2742" s="2">
        <v>0</v>
      </c>
      <c r="AF2742" t="s">
        <v>2048</v>
      </c>
      <c r="AG2742">
        <v>4</v>
      </c>
    </row>
    <row r="2743" spans="1:33" x14ac:dyDescent="0.35">
      <c r="A2743" t="s">
        <v>33549</v>
      </c>
      <c r="B2743" t="s">
        <v>16467</v>
      </c>
      <c r="C2743" t="s">
        <v>29291</v>
      </c>
      <c r="D2743" t="s">
        <v>33852</v>
      </c>
      <c r="E2743" s="2">
        <v>112.59782608695652</v>
      </c>
      <c r="F2743" s="2">
        <v>3.9168153296650257</v>
      </c>
      <c r="G2743" s="2">
        <v>3.6827039289506711</v>
      </c>
      <c r="H2743" s="2">
        <v>0.61389612896997781</v>
      </c>
      <c r="I2743" s="2">
        <v>0.41355246645429095</v>
      </c>
      <c r="J2743" s="2">
        <v>441.02489130434782</v>
      </c>
      <c r="K2743" s="2">
        <v>414.66445652173911</v>
      </c>
      <c r="L2743" s="2">
        <v>69.123369565217388</v>
      </c>
      <c r="M2743" s="2">
        <v>46.565108695652171</v>
      </c>
      <c r="N2743" s="2">
        <v>18.297391304347826</v>
      </c>
      <c r="O2743" s="2">
        <v>4.2608695652173916</v>
      </c>
      <c r="P2743" s="2">
        <v>110.93880434782608</v>
      </c>
      <c r="Q2743" s="2">
        <v>107.1366304347826</v>
      </c>
      <c r="R2743" s="2">
        <v>3.8021739130434784</v>
      </c>
      <c r="S2743" s="2">
        <v>260.96271739130435</v>
      </c>
      <c r="T2743" s="2">
        <v>260.96271739130435</v>
      </c>
      <c r="U2743" s="2">
        <v>0</v>
      </c>
      <c r="V2743" s="2">
        <v>0</v>
      </c>
      <c r="W2743" s="2">
        <v>7.4633695652173913</v>
      </c>
      <c r="X2743" s="2">
        <v>8.6956521739130432E-2</v>
      </c>
      <c r="Y2743" s="2">
        <v>0</v>
      </c>
      <c r="Z2743" s="2">
        <v>0</v>
      </c>
      <c r="AA2743" s="2">
        <v>5.8439130434782598</v>
      </c>
      <c r="AB2743" s="2">
        <v>0</v>
      </c>
      <c r="AC2743" s="2">
        <v>1.5325000000000002</v>
      </c>
      <c r="AD2743" s="2">
        <v>0</v>
      </c>
      <c r="AE2743" s="2">
        <v>0</v>
      </c>
      <c r="AF2743" t="s">
        <v>2075</v>
      </c>
      <c r="AG2743">
        <v>4</v>
      </c>
    </row>
    <row r="2744" spans="1:33" x14ac:dyDescent="0.35">
      <c r="A2744" t="s">
        <v>33549</v>
      </c>
      <c r="B2744" t="s">
        <v>16411</v>
      </c>
      <c r="C2744" t="s">
        <v>29311</v>
      </c>
      <c r="D2744" t="s">
        <v>33865</v>
      </c>
      <c r="E2744" s="2">
        <v>159.20652173913044</v>
      </c>
      <c r="F2744" s="2">
        <v>3.4654891786713997</v>
      </c>
      <c r="G2744" s="2">
        <v>3.281372977401515</v>
      </c>
      <c r="H2744" s="2">
        <v>0.41947156414282788</v>
      </c>
      <c r="I2744" s="2">
        <v>0.23535536287294326</v>
      </c>
      <c r="J2744" s="2">
        <v>551.72847826086945</v>
      </c>
      <c r="K2744" s="2">
        <v>522.41597826086945</v>
      </c>
      <c r="L2744" s="2">
        <v>66.782608695652172</v>
      </c>
      <c r="M2744" s="2">
        <v>37.470108695652172</v>
      </c>
      <c r="N2744" s="2">
        <v>24.459239130434781</v>
      </c>
      <c r="O2744" s="2">
        <v>4.8532608695652177</v>
      </c>
      <c r="P2744" s="2">
        <v>141.89358695652172</v>
      </c>
      <c r="Q2744" s="2">
        <v>141.89358695652172</v>
      </c>
      <c r="R2744" s="2">
        <v>0</v>
      </c>
      <c r="S2744" s="2">
        <v>343.05228260869563</v>
      </c>
      <c r="T2744" s="2">
        <v>343.05228260869563</v>
      </c>
      <c r="U2744" s="2">
        <v>0</v>
      </c>
      <c r="V2744" s="2">
        <v>0</v>
      </c>
      <c r="W2744" s="2">
        <v>11.154891304347826</v>
      </c>
      <c r="X2744" s="2">
        <v>0</v>
      </c>
      <c r="Y2744" s="2">
        <v>0</v>
      </c>
      <c r="Z2744" s="2">
        <v>0</v>
      </c>
      <c r="AA2744" s="2">
        <v>11.154891304347826</v>
      </c>
      <c r="AB2744" s="2">
        <v>0</v>
      </c>
      <c r="AC2744" s="2">
        <v>0</v>
      </c>
      <c r="AD2744" s="2">
        <v>0</v>
      </c>
      <c r="AE2744" s="2">
        <v>0</v>
      </c>
      <c r="AF2744" t="s">
        <v>2015</v>
      </c>
      <c r="AG2744">
        <v>4</v>
      </c>
    </row>
    <row r="2745" spans="1:33" x14ac:dyDescent="0.35">
      <c r="A2745" t="s">
        <v>33549</v>
      </c>
      <c r="B2745" t="s">
        <v>16433</v>
      </c>
      <c r="C2745" t="s">
        <v>29217</v>
      </c>
      <c r="D2745" t="s">
        <v>33843</v>
      </c>
      <c r="E2745" s="2">
        <v>165.59782608695653</v>
      </c>
      <c r="F2745" s="2">
        <v>3.6545914013784047</v>
      </c>
      <c r="G2745" s="2">
        <v>3.4965342960288806</v>
      </c>
      <c r="H2745" s="2">
        <v>0.4833278634722678</v>
      </c>
      <c r="I2745" s="2">
        <v>0.35415162454873644</v>
      </c>
      <c r="J2745" s="2">
        <v>605.19239130434778</v>
      </c>
      <c r="K2745" s="2">
        <v>579.01847826086953</v>
      </c>
      <c r="L2745" s="2">
        <v>80.038043478260875</v>
      </c>
      <c r="M2745" s="2">
        <v>58.646739130434781</v>
      </c>
      <c r="N2745" s="2">
        <v>16.521739130434781</v>
      </c>
      <c r="O2745" s="2">
        <v>4.8695652173913047</v>
      </c>
      <c r="P2745" s="2">
        <v>137.05978260869566</v>
      </c>
      <c r="Q2745" s="2">
        <v>132.27717391304347</v>
      </c>
      <c r="R2745" s="2">
        <v>4.7826086956521738</v>
      </c>
      <c r="S2745" s="2">
        <v>388.09456521739128</v>
      </c>
      <c r="T2745" s="2">
        <v>388.09456521739128</v>
      </c>
      <c r="U2745" s="2">
        <v>0</v>
      </c>
      <c r="V2745" s="2">
        <v>0</v>
      </c>
      <c r="W2745" s="2">
        <v>0.92663043478260865</v>
      </c>
      <c r="X2745" s="2">
        <v>0</v>
      </c>
      <c r="Y2745" s="2">
        <v>0</v>
      </c>
      <c r="Z2745" s="2">
        <v>0</v>
      </c>
      <c r="AA2745" s="2">
        <v>0.92663043478260865</v>
      </c>
      <c r="AB2745" s="2">
        <v>0</v>
      </c>
      <c r="AC2745" s="2">
        <v>0</v>
      </c>
      <c r="AD2745" s="2">
        <v>0</v>
      </c>
      <c r="AE2745" s="2">
        <v>0</v>
      </c>
      <c r="AF2745" t="s">
        <v>2039</v>
      </c>
      <c r="AG2745">
        <v>4</v>
      </c>
    </row>
    <row r="2746" spans="1:33" x14ac:dyDescent="0.35">
      <c r="A2746" t="s">
        <v>33549</v>
      </c>
      <c r="B2746" t="s">
        <v>16348</v>
      </c>
      <c r="C2746" t="s">
        <v>29213</v>
      </c>
      <c r="D2746" t="s">
        <v>33601</v>
      </c>
      <c r="E2746" s="2">
        <v>166.97826086956522</v>
      </c>
      <c r="F2746" s="2">
        <v>3.5718168207264682</v>
      </c>
      <c r="G2746" s="2">
        <v>3.3860825413357638</v>
      </c>
      <c r="H2746" s="2">
        <v>0.74456581174326264</v>
      </c>
      <c r="I2746" s="2">
        <v>0.64687345397734675</v>
      </c>
      <c r="J2746" s="2">
        <v>596.41576086956525</v>
      </c>
      <c r="K2746" s="2">
        <v>565.4021739130435</v>
      </c>
      <c r="L2746" s="2">
        <v>124.3263043478261</v>
      </c>
      <c r="M2746" s="2">
        <v>108.0138043478261</v>
      </c>
      <c r="N2746" s="2">
        <v>10.660326086956522</v>
      </c>
      <c r="O2746" s="2">
        <v>5.6521739130434785</v>
      </c>
      <c r="P2746" s="2">
        <v>102.375</v>
      </c>
      <c r="Q2746" s="2">
        <v>87.673913043478265</v>
      </c>
      <c r="R2746" s="2">
        <v>14.701086956521738</v>
      </c>
      <c r="S2746" s="2">
        <v>369.71445652173912</v>
      </c>
      <c r="T2746" s="2">
        <v>345.95086956521737</v>
      </c>
      <c r="U2746" s="2">
        <v>23.763586956521738</v>
      </c>
      <c r="V2746" s="2">
        <v>0</v>
      </c>
      <c r="W2746" s="2">
        <v>0</v>
      </c>
      <c r="X2746" s="2">
        <v>0</v>
      </c>
      <c r="Y2746" s="2">
        <v>0</v>
      </c>
      <c r="Z2746" s="2">
        <v>0</v>
      </c>
      <c r="AA2746" s="2">
        <v>0</v>
      </c>
      <c r="AB2746" s="2">
        <v>0</v>
      </c>
      <c r="AC2746" s="2">
        <v>0</v>
      </c>
      <c r="AD2746" s="2">
        <v>0</v>
      </c>
      <c r="AE2746" s="2">
        <v>0</v>
      </c>
      <c r="AF2746" t="s">
        <v>1948</v>
      </c>
      <c r="AG2746">
        <v>4</v>
      </c>
    </row>
    <row r="2747" spans="1:33" x14ac:dyDescent="0.35">
      <c r="A2747" t="s">
        <v>33549</v>
      </c>
      <c r="B2747" t="s">
        <v>16316</v>
      </c>
      <c r="C2747" t="s">
        <v>29180</v>
      </c>
      <c r="D2747" t="s">
        <v>33829</v>
      </c>
      <c r="E2747" s="2">
        <v>172.20652173913044</v>
      </c>
      <c r="F2747" s="2">
        <v>3.675550085211134</v>
      </c>
      <c r="G2747" s="2">
        <v>3.5797822382124593</v>
      </c>
      <c r="H2747" s="2">
        <v>0.33066022849207849</v>
      </c>
      <c r="I2747" s="2">
        <v>0.27031812156788482</v>
      </c>
      <c r="J2747" s="2">
        <v>632.95369565217391</v>
      </c>
      <c r="K2747" s="2">
        <v>616.46184782608691</v>
      </c>
      <c r="L2747" s="2">
        <v>56.941847826086949</v>
      </c>
      <c r="M2747" s="2">
        <v>46.550543478260863</v>
      </c>
      <c r="N2747" s="2">
        <v>5.6521739130434785</v>
      </c>
      <c r="O2747" s="2">
        <v>4.7391304347826084</v>
      </c>
      <c r="P2747" s="2">
        <v>182.37869565217389</v>
      </c>
      <c r="Q2747" s="2">
        <v>176.27815217391301</v>
      </c>
      <c r="R2747" s="2">
        <v>6.1005434782608692</v>
      </c>
      <c r="S2747" s="2">
        <v>393.63315217391306</v>
      </c>
      <c r="T2747" s="2">
        <v>360.88043478260869</v>
      </c>
      <c r="U2747" s="2">
        <v>32.752717391304351</v>
      </c>
      <c r="V2747" s="2">
        <v>0</v>
      </c>
      <c r="W2747" s="2">
        <v>49.790869565217385</v>
      </c>
      <c r="X2747" s="2">
        <v>8.8586956521739132E-2</v>
      </c>
      <c r="Y2747" s="2">
        <v>0</v>
      </c>
      <c r="Z2747" s="2">
        <v>0</v>
      </c>
      <c r="AA2747" s="2">
        <v>49.61260869565217</v>
      </c>
      <c r="AB2747" s="2">
        <v>0</v>
      </c>
      <c r="AC2747" s="2">
        <v>8.9673913043478257E-2</v>
      </c>
      <c r="AD2747" s="2">
        <v>0</v>
      </c>
      <c r="AE2747" s="2">
        <v>0</v>
      </c>
      <c r="AF2747" t="s">
        <v>1913</v>
      </c>
      <c r="AG2747">
        <v>4</v>
      </c>
    </row>
    <row r="2748" spans="1:33" x14ac:dyDescent="0.35">
      <c r="A2748" t="s">
        <v>33549</v>
      </c>
      <c r="B2748" t="s">
        <v>16578</v>
      </c>
      <c r="C2748" t="s">
        <v>29264</v>
      </c>
      <c r="D2748" t="s">
        <v>33750</v>
      </c>
      <c r="E2748" s="2">
        <v>115.45652173913044</v>
      </c>
      <c r="F2748" s="2">
        <v>3.6690642063641499</v>
      </c>
      <c r="G2748" s="2">
        <v>3.4712201092073052</v>
      </c>
      <c r="H2748" s="2">
        <v>0.60292317830916964</v>
      </c>
      <c r="I2748" s="2">
        <v>0.44793824138580307</v>
      </c>
      <c r="J2748" s="2">
        <v>423.61739130434785</v>
      </c>
      <c r="K2748" s="2">
        <v>400.77499999999998</v>
      </c>
      <c r="L2748" s="2">
        <v>69.611413043478265</v>
      </c>
      <c r="M2748" s="2">
        <v>51.717391304347828</v>
      </c>
      <c r="N2748" s="2">
        <v>12.502717391304348</v>
      </c>
      <c r="O2748" s="2">
        <v>5.3913043478260869</v>
      </c>
      <c r="P2748" s="2">
        <v>88.355978260869563</v>
      </c>
      <c r="Q2748" s="2">
        <v>83.407608695652172</v>
      </c>
      <c r="R2748" s="2">
        <v>4.9483695652173916</v>
      </c>
      <c r="S2748" s="2">
        <v>265.64999999999998</v>
      </c>
      <c r="T2748" s="2">
        <v>265.64999999999998</v>
      </c>
      <c r="U2748" s="2">
        <v>0</v>
      </c>
      <c r="V2748" s="2">
        <v>0</v>
      </c>
      <c r="W2748" s="2">
        <v>0</v>
      </c>
      <c r="X2748" s="2">
        <v>0</v>
      </c>
      <c r="Y2748" s="2">
        <v>0</v>
      </c>
      <c r="Z2748" s="2">
        <v>0</v>
      </c>
      <c r="AA2748" s="2">
        <v>0</v>
      </c>
      <c r="AB2748" s="2">
        <v>0</v>
      </c>
      <c r="AC2748" s="2">
        <v>0</v>
      </c>
      <c r="AD2748" s="2">
        <v>0</v>
      </c>
      <c r="AE2748" s="2">
        <v>0</v>
      </c>
      <c r="AF2748" t="s">
        <v>2192</v>
      </c>
      <c r="AG2748">
        <v>4</v>
      </c>
    </row>
    <row r="2749" spans="1:33" x14ac:dyDescent="0.35">
      <c r="A2749" t="s">
        <v>33549</v>
      </c>
      <c r="B2749" t="s">
        <v>16495</v>
      </c>
      <c r="C2749" t="s">
        <v>29201</v>
      </c>
      <c r="D2749" t="s">
        <v>33837</v>
      </c>
      <c r="E2749" s="2">
        <v>54.869565217391305</v>
      </c>
      <c r="F2749" s="2">
        <v>4.0959469096671945</v>
      </c>
      <c r="G2749" s="2">
        <v>3.6817234548335973</v>
      </c>
      <c r="H2749" s="2">
        <v>0.93740095087163244</v>
      </c>
      <c r="I2749" s="2">
        <v>0.52317749603803487</v>
      </c>
      <c r="J2749" s="2">
        <v>224.74282608695651</v>
      </c>
      <c r="K2749" s="2">
        <v>202.01456521739129</v>
      </c>
      <c r="L2749" s="2">
        <v>51.434782608695656</v>
      </c>
      <c r="M2749" s="2">
        <v>28.706521739130434</v>
      </c>
      <c r="N2749" s="2">
        <v>17.163043478260871</v>
      </c>
      <c r="O2749" s="2">
        <v>5.5652173913043477</v>
      </c>
      <c r="P2749" s="2">
        <v>46.700760869565222</v>
      </c>
      <c r="Q2749" s="2">
        <v>46.700760869565222</v>
      </c>
      <c r="R2749" s="2">
        <v>0</v>
      </c>
      <c r="S2749" s="2">
        <v>126.60728260869564</v>
      </c>
      <c r="T2749" s="2">
        <v>126.60728260869564</v>
      </c>
      <c r="U2749" s="2">
        <v>0</v>
      </c>
      <c r="V2749" s="2">
        <v>0</v>
      </c>
      <c r="W2749" s="2">
        <v>23.106956521739129</v>
      </c>
      <c r="X2749" s="2">
        <v>8.6956521739130432E-2</v>
      </c>
      <c r="Y2749" s="2">
        <v>0</v>
      </c>
      <c r="Z2749" s="2">
        <v>0</v>
      </c>
      <c r="AA2749" s="2">
        <v>10.054021739130434</v>
      </c>
      <c r="AB2749" s="2">
        <v>0</v>
      </c>
      <c r="AC2749" s="2">
        <v>12.965978260869564</v>
      </c>
      <c r="AD2749" s="2">
        <v>0</v>
      </c>
      <c r="AE2749" s="2">
        <v>0</v>
      </c>
      <c r="AF2749" t="s">
        <v>2104</v>
      </c>
      <c r="AG2749">
        <v>4</v>
      </c>
    </row>
    <row r="2750" spans="1:33" x14ac:dyDescent="0.35">
      <c r="A2750" t="s">
        <v>33549</v>
      </c>
      <c r="B2750" t="s">
        <v>16226</v>
      </c>
      <c r="C2750" t="s">
        <v>29227</v>
      </c>
      <c r="D2750" t="s">
        <v>33765</v>
      </c>
      <c r="E2750" s="2">
        <v>116.56521739130434</v>
      </c>
      <c r="F2750" s="2">
        <v>3.460770234986946</v>
      </c>
      <c r="G2750" s="2">
        <v>3.2854718388660955</v>
      </c>
      <c r="H2750" s="2">
        <v>0.38950951137635231</v>
      </c>
      <c r="I2750" s="2">
        <v>0.28496829541215984</v>
      </c>
      <c r="J2750" s="2">
        <v>403.40543478260878</v>
      </c>
      <c r="K2750" s="2">
        <v>382.97173913043486</v>
      </c>
      <c r="L2750" s="2">
        <v>45.403260869565237</v>
      </c>
      <c r="M2750" s="2">
        <v>33.217391304347849</v>
      </c>
      <c r="N2750" s="2">
        <v>6.5336956521739129</v>
      </c>
      <c r="O2750" s="2">
        <v>5.6521739130434785</v>
      </c>
      <c r="P2750" s="2">
        <v>97.665217391304367</v>
      </c>
      <c r="Q2750" s="2">
        <v>89.417391304347845</v>
      </c>
      <c r="R2750" s="2">
        <v>8.2478260869565183</v>
      </c>
      <c r="S2750" s="2">
        <v>260.33695652173918</v>
      </c>
      <c r="T2750" s="2">
        <v>254.88043478260875</v>
      </c>
      <c r="U2750" s="2">
        <v>5.4565217391304373</v>
      </c>
      <c r="V2750" s="2">
        <v>0</v>
      </c>
      <c r="W2750" s="2">
        <v>2.3913043478260869</v>
      </c>
      <c r="X2750" s="2">
        <v>0.17391304347826086</v>
      </c>
      <c r="Y2750" s="2">
        <v>0.2608695652173913</v>
      </c>
      <c r="Z2750" s="2">
        <v>0</v>
      </c>
      <c r="AA2750" s="2">
        <v>1.8750000000000002</v>
      </c>
      <c r="AB2750" s="2">
        <v>0</v>
      </c>
      <c r="AC2750" s="2">
        <v>8.1521739130434784E-2</v>
      </c>
      <c r="AD2750" s="2">
        <v>0</v>
      </c>
      <c r="AE2750" s="2">
        <v>0</v>
      </c>
      <c r="AF2750" t="s">
        <v>1803</v>
      </c>
      <c r="AG2750">
        <v>4</v>
      </c>
    </row>
    <row r="2751" spans="1:33" x14ac:dyDescent="0.35">
      <c r="A2751" t="s">
        <v>33549</v>
      </c>
      <c r="B2751" t="s">
        <v>16706</v>
      </c>
      <c r="C2751" t="s">
        <v>29176</v>
      </c>
      <c r="D2751" t="s">
        <v>33825</v>
      </c>
      <c r="E2751" s="2">
        <v>176.58695652173913</v>
      </c>
      <c r="F2751" s="2">
        <v>3.0149667610488735</v>
      </c>
      <c r="G2751" s="2">
        <v>2.9233749846115966</v>
      </c>
      <c r="H2751" s="2">
        <v>0.79546657638803397</v>
      </c>
      <c r="I2751" s="2">
        <v>0.73588267881324632</v>
      </c>
      <c r="J2751" s="2">
        <v>532.40380434782605</v>
      </c>
      <c r="K2751" s="2">
        <v>516.2298913043478</v>
      </c>
      <c r="L2751" s="2">
        <v>140.46902173913043</v>
      </c>
      <c r="M2751" s="2">
        <v>129.94728260869564</v>
      </c>
      <c r="N2751" s="2">
        <v>5.4782608695652177</v>
      </c>
      <c r="O2751" s="2">
        <v>5.0434782608695654</v>
      </c>
      <c r="P2751" s="2">
        <v>52.239130434782609</v>
      </c>
      <c r="Q2751" s="2">
        <v>46.586956521739133</v>
      </c>
      <c r="R2751" s="2">
        <v>5.6521739130434785</v>
      </c>
      <c r="S2751" s="2">
        <v>339.69565217391306</v>
      </c>
      <c r="T2751" s="2">
        <v>339.69565217391306</v>
      </c>
      <c r="U2751" s="2">
        <v>0</v>
      </c>
      <c r="V2751" s="2">
        <v>0</v>
      </c>
      <c r="W2751" s="2">
        <v>0</v>
      </c>
      <c r="X2751" s="2">
        <v>0</v>
      </c>
      <c r="Y2751" s="2">
        <v>0</v>
      </c>
      <c r="Z2751" s="2">
        <v>0</v>
      </c>
      <c r="AA2751" s="2">
        <v>0</v>
      </c>
      <c r="AB2751" s="2">
        <v>0</v>
      </c>
      <c r="AC2751" s="2">
        <v>0</v>
      </c>
      <c r="AD2751" s="2">
        <v>0</v>
      </c>
      <c r="AE2751" s="2">
        <v>0</v>
      </c>
      <c r="AF2751" t="s">
        <v>2325</v>
      </c>
      <c r="AG2751">
        <v>4</v>
      </c>
    </row>
    <row r="2752" spans="1:33" x14ac:dyDescent="0.35">
      <c r="A2752" t="s">
        <v>33549</v>
      </c>
      <c r="B2752" t="s">
        <v>16126</v>
      </c>
      <c r="C2752" t="s">
        <v>29185</v>
      </c>
      <c r="D2752" t="s">
        <v>33827</v>
      </c>
      <c r="E2752" s="2">
        <v>54.923913043478258</v>
      </c>
      <c r="F2752" s="2">
        <v>3.2975460122699389</v>
      </c>
      <c r="G2752" s="2">
        <v>3.0255788640411634</v>
      </c>
      <c r="H2752" s="2">
        <v>0.69631901840490806</v>
      </c>
      <c r="I2752" s="2">
        <v>0.47471798931327924</v>
      </c>
      <c r="J2752" s="2">
        <v>181.11413043478262</v>
      </c>
      <c r="K2752" s="2">
        <v>166.1766304347826</v>
      </c>
      <c r="L2752" s="2">
        <v>38.244565217391305</v>
      </c>
      <c r="M2752" s="2">
        <v>26.073369565217391</v>
      </c>
      <c r="N2752" s="2">
        <v>6.4320652173913047</v>
      </c>
      <c r="O2752" s="2">
        <v>5.7391304347826084</v>
      </c>
      <c r="P2752" s="2">
        <v>30.3125</v>
      </c>
      <c r="Q2752" s="2">
        <v>27.546195652173914</v>
      </c>
      <c r="R2752" s="2">
        <v>2.7663043478260869</v>
      </c>
      <c r="S2752" s="2">
        <v>112.5570652173913</v>
      </c>
      <c r="T2752" s="2">
        <v>112.5570652173913</v>
      </c>
      <c r="U2752" s="2">
        <v>0</v>
      </c>
      <c r="V2752" s="2">
        <v>0</v>
      </c>
      <c r="W2752" s="2">
        <v>0.14402173913043478</v>
      </c>
      <c r="X2752" s="2">
        <v>3.2608695652173912E-2</v>
      </c>
      <c r="Y2752" s="2">
        <v>0</v>
      </c>
      <c r="Z2752" s="2">
        <v>0</v>
      </c>
      <c r="AA2752" s="2">
        <v>0</v>
      </c>
      <c r="AB2752" s="2">
        <v>0.11141304347826086</v>
      </c>
      <c r="AC2752" s="2">
        <v>0</v>
      </c>
      <c r="AD2752" s="2">
        <v>0</v>
      </c>
      <c r="AE2752" s="2">
        <v>0</v>
      </c>
      <c r="AF2752" t="s">
        <v>1690</v>
      </c>
      <c r="AG2752">
        <v>4</v>
      </c>
    </row>
    <row r="2753" spans="1:33" x14ac:dyDescent="0.35">
      <c r="A2753" t="s">
        <v>33549</v>
      </c>
      <c r="B2753" t="s">
        <v>16169</v>
      </c>
      <c r="C2753" t="s">
        <v>29198</v>
      </c>
      <c r="D2753" t="s">
        <v>33836</v>
      </c>
      <c r="E2753" s="2">
        <v>77.586956521739125</v>
      </c>
      <c r="F2753" s="2">
        <v>3.5087139254693187</v>
      </c>
      <c r="G2753" s="2">
        <v>3.3027178481367332</v>
      </c>
      <c r="H2753" s="2">
        <v>0.40154104791258044</v>
      </c>
      <c r="I2753" s="2">
        <v>0.25313813393107304</v>
      </c>
      <c r="J2753" s="2">
        <v>272.23043478260865</v>
      </c>
      <c r="K2753" s="2">
        <v>256.24782608695654</v>
      </c>
      <c r="L2753" s="2">
        <v>31.154347826086948</v>
      </c>
      <c r="M2753" s="2">
        <v>19.64021739130434</v>
      </c>
      <c r="N2753" s="2">
        <v>5.8619565217391303</v>
      </c>
      <c r="O2753" s="2">
        <v>5.6521739130434785</v>
      </c>
      <c r="P2753" s="2">
        <v>64.066195652173917</v>
      </c>
      <c r="Q2753" s="2">
        <v>59.597717391304357</v>
      </c>
      <c r="R2753" s="2">
        <v>4.4684782608695652</v>
      </c>
      <c r="S2753" s="2">
        <v>177.0098913043478</v>
      </c>
      <c r="T2753" s="2">
        <v>173.59467391304347</v>
      </c>
      <c r="U2753" s="2">
        <v>3.4152173913043478</v>
      </c>
      <c r="V2753" s="2">
        <v>0</v>
      </c>
      <c r="W2753" s="2">
        <v>12.540326086956524</v>
      </c>
      <c r="X2753" s="2">
        <v>6.0622826086956545</v>
      </c>
      <c r="Y2753" s="2">
        <v>0</v>
      </c>
      <c r="Z2753" s="2">
        <v>0</v>
      </c>
      <c r="AA2753" s="2">
        <v>1.6041304347826084</v>
      </c>
      <c r="AB2753" s="2">
        <v>0</v>
      </c>
      <c r="AC2753" s="2">
        <v>4.8739130434782609</v>
      </c>
      <c r="AD2753" s="2">
        <v>0</v>
      </c>
      <c r="AE2753" s="2">
        <v>0</v>
      </c>
      <c r="AF2753" t="s">
        <v>1741</v>
      </c>
      <c r="AG2753">
        <v>4</v>
      </c>
    </row>
    <row r="2754" spans="1:33" x14ac:dyDescent="0.35">
      <c r="A2754" t="s">
        <v>33549</v>
      </c>
      <c r="B2754" t="s">
        <v>16598</v>
      </c>
      <c r="C2754" t="s">
        <v>29224</v>
      </c>
      <c r="D2754" t="s">
        <v>33846</v>
      </c>
      <c r="E2754" s="2">
        <v>101.6304347826087</v>
      </c>
      <c r="F2754" s="2">
        <v>3.5258278074866323</v>
      </c>
      <c r="G2754" s="2">
        <v>3.1817208556149743</v>
      </c>
      <c r="H2754" s="2">
        <v>0.73325775401069526</v>
      </c>
      <c r="I2754" s="2">
        <v>0.53558502673796793</v>
      </c>
      <c r="J2754" s="2">
        <v>358.33141304347839</v>
      </c>
      <c r="K2754" s="2">
        <v>323.35967391304359</v>
      </c>
      <c r="L2754" s="2">
        <v>74.521304347826103</v>
      </c>
      <c r="M2754" s="2">
        <v>54.431739130434792</v>
      </c>
      <c r="N2754" s="2">
        <v>14.239239130434777</v>
      </c>
      <c r="O2754" s="2">
        <v>5.8503260869565219</v>
      </c>
      <c r="P2754" s="2">
        <v>70.145652173913035</v>
      </c>
      <c r="Q2754" s="2">
        <v>55.263478260869555</v>
      </c>
      <c r="R2754" s="2">
        <v>14.882173913043482</v>
      </c>
      <c r="S2754" s="2">
        <v>213.66445652173925</v>
      </c>
      <c r="T2754" s="2">
        <v>192.5213043478262</v>
      </c>
      <c r="U2754" s="2">
        <v>21.143152173913041</v>
      </c>
      <c r="V2754" s="2">
        <v>0</v>
      </c>
      <c r="W2754" s="2">
        <v>0.97804347826086957</v>
      </c>
      <c r="X2754" s="2">
        <v>0</v>
      </c>
      <c r="Y2754" s="2">
        <v>0</v>
      </c>
      <c r="Z2754" s="2">
        <v>0</v>
      </c>
      <c r="AA2754" s="2">
        <v>0.97804347826086957</v>
      </c>
      <c r="AB2754" s="2">
        <v>0</v>
      </c>
      <c r="AC2754" s="2">
        <v>0</v>
      </c>
      <c r="AD2754" s="2">
        <v>0</v>
      </c>
      <c r="AE2754" s="2">
        <v>0</v>
      </c>
      <c r="AF2754" t="s">
        <v>2212</v>
      </c>
      <c r="AG2754">
        <v>4</v>
      </c>
    </row>
    <row r="2755" spans="1:33" x14ac:dyDescent="0.35">
      <c r="A2755" t="s">
        <v>33549</v>
      </c>
      <c r="B2755" t="s">
        <v>16463</v>
      </c>
      <c r="C2755" t="s">
        <v>29200</v>
      </c>
      <c r="D2755" t="s">
        <v>33727</v>
      </c>
      <c r="E2755" s="2">
        <v>126.23913043478261</v>
      </c>
      <c r="F2755" s="2">
        <v>4.3117143103151365</v>
      </c>
      <c r="G2755" s="2">
        <v>3.8816084036507661</v>
      </c>
      <c r="H2755" s="2">
        <v>0.34680127432409164</v>
      </c>
      <c r="I2755" s="2">
        <v>0.15083089374892372</v>
      </c>
      <c r="J2755" s="2">
        <v>544.30706521739125</v>
      </c>
      <c r="K2755" s="2">
        <v>490.01086956521738</v>
      </c>
      <c r="L2755" s="2">
        <v>43.779891304347828</v>
      </c>
      <c r="M2755" s="2">
        <v>19.040760869565219</v>
      </c>
      <c r="N2755" s="2">
        <v>14.391304347826088</v>
      </c>
      <c r="O2755" s="2">
        <v>10.347826086956522</v>
      </c>
      <c r="P2755" s="2">
        <v>186.97826086956522</v>
      </c>
      <c r="Q2755" s="2">
        <v>157.42119565217391</v>
      </c>
      <c r="R2755" s="2">
        <v>29.557065217391305</v>
      </c>
      <c r="S2755" s="2">
        <v>313.54891304347825</v>
      </c>
      <c r="T2755" s="2">
        <v>313.54891304347825</v>
      </c>
      <c r="U2755" s="2">
        <v>0</v>
      </c>
      <c r="V2755" s="2">
        <v>0</v>
      </c>
      <c r="W2755" s="2">
        <v>0</v>
      </c>
      <c r="X2755" s="2">
        <v>0</v>
      </c>
      <c r="Y2755" s="2">
        <v>0</v>
      </c>
      <c r="Z2755" s="2">
        <v>0</v>
      </c>
      <c r="AA2755" s="2">
        <v>0</v>
      </c>
      <c r="AB2755" s="2">
        <v>0</v>
      </c>
      <c r="AC2755" s="2">
        <v>0</v>
      </c>
      <c r="AD2755" s="2">
        <v>0</v>
      </c>
      <c r="AE2755" s="2">
        <v>0</v>
      </c>
      <c r="AF2755" t="s">
        <v>2071</v>
      </c>
      <c r="AG2755">
        <v>4</v>
      </c>
    </row>
    <row r="2756" spans="1:33" x14ac:dyDescent="0.35">
      <c r="A2756" t="s">
        <v>33549</v>
      </c>
      <c r="B2756" t="s">
        <v>16330</v>
      </c>
      <c r="C2756" t="s">
        <v>29179</v>
      </c>
      <c r="D2756" t="s">
        <v>33827</v>
      </c>
      <c r="E2756" s="2">
        <v>99.336956521739125</v>
      </c>
      <c r="F2756" s="2">
        <v>4.14470948681475</v>
      </c>
      <c r="G2756" s="2">
        <v>3.8673815515920782</v>
      </c>
      <c r="H2756" s="2">
        <v>0.89643287011708073</v>
      </c>
      <c r="I2756" s="2">
        <v>0.61910493489440865</v>
      </c>
      <c r="J2756" s="2">
        <v>411.7228260869565</v>
      </c>
      <c r="K2756" s="2">
        <v>384.17391304347825</v>
      </c>
      <c r="L2756" s="2">
        <v>89.048913043478265</v>
      </c>
      <c r="M2756" s="2">
        <v>61.5</v>
      </c>
      <c r="N2756" s="2">
        <v>22.157608695652176</v>
      </c>
      <c r="O2756" s="2">
        <v>5.3913043478260869</v>
      </c>
      <c r="P2756" s="2">
        <v>81.173913043478265</v>
      </c>
      <c r="Q2756" s="2">
        <v>81.173913043478265</v>
      </c>
      <c r="R2756" s="2">
        <v>0</v>
      </c>
      <c r="S2756" s="2">
        <v>241.5</v>
      </c>
      <c r="T2756" s="2">
        <v>241.5</v>
      </c>
      <c r="U2756" s="2">
        <v>0</v>
      </c>
      <c r="V2756" s="2">
        <v>0</v>
      </c>
      <c r="W2756" s="2">
        <v>22.491847826086957</v>
      </c>
      <c r="X2756" s="2">
        <v>2.3695652173913042</v>
      </c>
      <c r="Y2756" s="2">
        <v>0</v>
      </c>
      <c r="Z2756" s="2">
        <v>0</v>
      </c>
      <c r="AA2756" s="2">
        <v>8.8777173913043477</v>
      </c>
      <c r="AB2756" s="2">
        <v>0</v>
      </c>
      <c r="AC2756" s="2">
        <v>11.244565217391305</v>
      </c>
      <c r="AD2756" s="2">
        <v>0</v>
      </c>
      <c r="AE2756" s="2">
        <v>0</v>
      </c>
      <c r="AF2756" t="s">
        <v>1928</v>
      </c>
      <c r="AG2756">
        <v>4</v>
      </c>
    </row>
    <row r="2757" spans="1:33" x14ac:dyDescent="0.35">
      <c r="A2757" t="s">
        <v>33549</v>
      </c>
      <c r="B2757" t="s">
        <v>16354</v>
      </c>
      <c r="C2757" t="s">
        <v>29195</v>
      </c>
      <c r="D2757" t="s">
        <v>33833</v>
      </c>
      <c r="E2757" s="2">
        <v>101.64130434782609</v>
      </c>
      <c r="F2757" s="2">
        <v>3.6630039567960644</v>
      </c>
      <c r="G2757" s="2">
        <v>3.3571008448294299</v>
      </c>
      <c r="H2757" s="2">
        <v>0.46192920543257399</v>
      </c>
      <c r="I2757" s="2">
        <v>0.15602609346593946</v>
      </c>
      <c r="J2757" s="2">
        <v>372.3125</v>
      </c>
      <c r="K2757" s="2">
        <v>341.22010869565219</v>
      </c>
      <c r="L2757" s="2">
        <v>46.951086956521735</v>
      </c>
      <c r="M2757" s="2">
        <v>15.858695652173912</v>
      </c>
      <c r="N2757" s="2">
        <v>26.038043478260871</v>
      </c>
      <c r="O2757" s="2">
        <v>5.0543478260869561</v>
      </c>
      <c r="P2757" s="2">
        <v>98.467391304347828</v>
      </c>
      <c r="Q2757" s="2">
        <v>98.467391304347828</v>
      </c>
      <c r="R2757" s="2">
        <v>0</v>
      </c>
      <c r="S2757" s="2">
        <v>226.89402173913044</v>
      </c>
      <c r="T2757" s="2">
        <v>225.69293478260869</v>
      </c>
      <c r="U2757" s="2">
        <v>1.201086956521739</v>
      </c>
      <c r="V2757" s="2">
        <v>0</v>
      </c>
      <c r="W2757" s="2">
        <v>66.701086956521735</v>
      </c>
      <c r="X2757" s="2">
        <v>0.625</v>
      </c>
      <c r="Y2757" s="2">
        <v>0</v>
      </c>
      <c r="Z2757" s="2">
        <v>0</v>
      </c>
      <c r="AA2757" s="2">
        <v>34.179347826086953</v>
      </c>
      <c r="AB2757" s="2">
        <v>0</v>
      </c>
      <c r="AC2757" s="2">
        <v>31.896739130434781</v>
      </c>
      <c r="AD2757" s="2">
        <v>0</v>
      </c>
      <c r="AE2757" s="2">
        <v>0</v>
      </c>
      <c r="AF2757" t="s">
        <v>1954</v>
      </c>
      <c r="AG2757">
        <v>4</v>
      </c>
    </row>
    <row r="2758" spans="1:33" x14ac:dyDescent="0.35">
      <c r="A2758" t="s">
        <v>33549</v>
      </c>
      <c r="B2758" t="s">
        <v>16432</v>
      </c>
      <c r="C2758" t="s">
        <v>29267</v>
      </c>
      <c r="D2758" t="s">
        <v>33826</v>
      </c>
      <c r="E2758" s="2">
        <v>103.8804347826087</v>
      </c>
      <c r="F2758" s="2">
        <v>3.9846709218373961</v>
      </c>
      <c r="G2758" s="2">
        <v>3.7817045097834043</v>
      </c>
      <c r="H2758" s="2">
        <v>0.62739353353562821</v>
      </c>
      <c r="I2758" s="2">
        <v>0.42984200062781203</v>
      </c>
      <c r="J2758" s="2">
        <v>413.92934782608694</v>
      </c>
      <c r="K2758" s="2">
        <v>392.84510869565213</v>
      </c>
      <c r="L2758" s="2">
        <v>65.173913043478251</v>
      </c>
      <c r="M2758" s="2">
        <v>44.652173913043477</v>
      </c>
      <c r="N2758" s="2">
        <v>15.391304347826088</v>
      </c>
      <c r="O2758" s="2">
        <v>5.1304347826086953</v>
      </c>
      <c r="P2758" s="2">
        <v>80.633152173913047</v>
      </c>
      <c r="Q2758" s="2">
        <v>80.070652173913047</v>
      </c>
      <c r="R2758" s="2">
        <v>0.5625</v>
      </c>
      <c r="S2758" s="2">
        <v>268.12228260869563</v>
      </c>
      <c r="T2758" s="2">
        <v>268.12228260869563</v>
      </c>
      <c r="U2758" s="2">
        <v>0</v>
      </c>
      <c r="V2758" s="2">
        <v>0</v>
      </c>
      <c r="W2758" s="2">
        <v>8.1521739130434785</v>
      </c>
      <c r="X2758" s="2">
        <v>0</v>
      </c>
      <c r="Y2758" s="2">
        <v>0</v>
      </c>
      <c r="Z2758" s="2">
        <v>0</v>
      </c>
      <c r="AA2758" s="2">
        <v>0</v>
      </c>
      <c r="AB2758" s="2">
        <v>0</v>
      </c>
      <c r="AC2758" s="2">
        <v>8.1521739130434785</v>
      </c>
      <c r="AD2758" s="2">
        <v>0</v>
      </c>
      <c r="AE2758" s="2">
        <v>0</v>
      </c>
      <c r="AF2758" t="s">
        <v>2038</v>
      </c>
      <c r="AG2758">
        <v>4</v>
      </c>
    </row>
    <row r="2759" spans="1:33" x14ac:dyDescent="0.35">
      <c r="A2759" t="s">
        <v>33549</v>
      </c>
      <c r="B2759" t="s">
        <v>16334</v>
      </c>
      <c r="C2759" t="s">
        <v>29294</v>
      </c>
      <c r="D2759" t="s">
        <v>33834</v>
      </c>
      <c r="E2759" s="2">
        <v>112.91304347826087</v>
      </c>
      <c r="F2759" s="2">
        <v>3.5504957643434736</v>
      </c>
      <c r="G2759" s="2">
        <v>3.2841673084328074</v>
      </c>
      <c r="H2759" s="2">
        <v>0.24913554100885635</v>
      </c>
      <c r="I2759" s="2">
        <v>0.11359453215248361</v>
      </c>
      <c r="J2759" s="2">
        <v>400.89728260869572</v>
      </c>
      <c r="K2759" s="2">
        <v>370.82532608695658</v>
      </c>
      <c r="L2759" s="2">
        <v>28.130652173913042</v>
      </c>
      <c r="M2759" s="2">
        <v>12.826304347826085</v>
      </c>
      <c r="N2759" s="2">
        <v>9.6630434782608692</v>
      </c>
      <c r="O2759" s="2">
        <v>5.6413043478260869</v>
      </c>
      <c r="P2759" s="2">
        <v>127.74326086956526</v>
      </c>
      <c r="Q2759" s="2">
        <v>112.97565217391309</v>
      </c>
      <c r="R2759" s="2">
        <v>14.76760869565217</v>
      </c>
      <c r="S2759" s="2">
        <v>245.02336956521739</v>
      </c>
      <c r="T2759" s="2">
        <v>245.02336956521739</v>
      </c>
      <c r="U2759" s="2">
        <v>0</v>
      </c>
      <c r="V2759" s="2">
        <v>0</v>
      </c>
      <c r="W2759" s="2">
        <v>21.4375</v>
      </c>
      <c r="X2759" s="2">
        <v>0.32608695652173914</v>
      </c>
      <c r="Y2759" s="2">
        <v>0</v>
      </c>
      <c r="Z2759" s="2">
        <v>0</v>
      </c>
      <c r="AA2759" s="2">
        <v>8.8097826086956523</v>
      </c>
      <c r="AB2759" s="2">
        <v>0</v>
      </c>
      <c r="AC2759" s="2">
        <v>12.301630434782609</v>
      </c>
      <c r="AD2759" s="2">
        <v>0</v>
      </c>
      <c r="AE2759" s="2">
        <v>0</v>
      </c>
      <c r="AF2759" t="s">
        <v>1932</v>
      </c>
      <c r="AG2759">
        <v>4</v>
      </c>
    </row>
    <row r="2760" spans="1:33" x14ac:dyDescent="0.35">
      <c r="A2760" t="s">
        <v>33549</v>
      </c>
      <c r="B2760" t="s">
        <v>16347</v>
      </c>
      <c r="C2760" t="s">
        <v>29176</v>
      </c>
      <c r="D2760" t="s">
        <v>33825</v>
      </c>
      <c r="E2760" s="2">
        <v>188.59782608695653</v>
      </c>
      <c r="F2760" s="2">
        <v>3.5383366952913375</v>
      </c>
      <c r="G2760" s="2">
        <v>3.3166318944153077</v>
      </c>
      <c r="H2760" s="2">
        <v>0.61006339692236744</v>
      </c>
      <c r="I2760" s="2">
        <v>0.39083280502564688</v>
      </c>
      <c r="J2760" s="2">
        <v>667.32260869565221</v>
      </c>
      <c r="K2760" s="2">
        <v>625.50956521739135</v>
      </c>
      <c r="L2760" s="2">
        <v>115.05663043478259</v>
      </c>
      <c r="M2760" s="2">
        <v>73.71021739130434</v>
      </c>
      <c r="N2760" s="2">
        <v>35.868152173913039</v>
      </c>
      <c r="O2760" s="2">
        <v>5.4782608695652177</v>
      </c>
      <c r="P2760" s="2">
        <v>124.1752173913044</v>
      </c>
      <c r="Q2760" s="2">
        <v>123.70858695652178</v>
      </c>
      <c r="R2760" s="2">
        <v>0.46663043478260868</v>
      </c>
      <c r="S2760" s="2">
        <v>428.09076086956526</v>
      </c>
      <c r="T2760" s="2">
        <v>428.09076086956526</v>
      </c>
      <c r="U2760" s="2">
        <v>0</v>
      </c>
      <c r="V2760" s="2">
        <v>0</v>
      </c>
      <c r="W2760" s="2">
        <v>31.142065217391309</v>
      </c>
      <c r="X2760" s="2">
        <v>8.5516304347826058</v>
      </c>
      <c r="Y2760" s="2">
        <v>0</v>
      </c>
      <c r="Z2760" s="2">
        <v>0</v>
      </c>
      <c r="AA2760" s="2">
        <v>20.68369565217392</v>
      </c>
      <c r="AB2760" s="2">
        <v>0</v>
      </c>
      <c r="AC2760" s="2">
        <v>1.9067391304347825</v>
      </c>
      <c r="AD2760" s="2">
        <v>0</v>
      </c>
      <c r="AE2760" s="2">
        <v>0</v>
      </c>
      <c r="AF2760" t="s">
        <v>1947</v>
      </c>
      <c r="AG2760">
        <v>4</v>
      </c>
    </row>
    <row r="2761" spans="1:33" x14ac:dyDescent="0.35">
      <c r="A2761" t="s">
        <v>33549</v>
      </c>
      <c r="B2761" t="s">
        <v>16193</v>
      </c>
      <c r="C2761" t="s">
        <v>29231</v>
      </c>
      <c r="D2761" t="s">
        <v>33848</v>
      </c>
      <c r="E2761" s="2">
        <v>109.6304347826087</v>
      </c>
      <c r="F2761" s="2">
        <v>4.0421911560579016</v>
      </c>
      <c r="G2761" s="2">
        <v>3.8191860003965887</v>
      </c>
      <c r="H2761" s="2">
        <v>0.62836902637319048</v>
      </c>
      <c r="I2761" s="2">
        <v>0.49273547491572472</v>
      </c>
      <c r="J2761" s="2">
        <v>443.14717391304345</v>
      </c>
      <c r="K2761" s="2">
        <v>418.69902173913039</v>
      </c>
      <c r="L2761" s="2">
        <v>68.888369565217388</v>
      </c>
      <c r="M2761" s="2">
        <v>54.018804347826084</v>
      </c>
      <c r="N2761" s="2">
        <v>9.5652173913043477</v>
      </c>
      <c r="O2761" s="2">
        <v>5.3043478260869561</v>
      </c>
      <c r="P2761" s="2">
        <v>78.504456521739087</v>
      </c>
      <c r="Q2761" s="2">
        <v>68.925869565217354</v>
      </c>
      <c r="R2761" s="2">
        <v>9.5785869565217396</v>
      </c>
      <c r="S2761" s="2">
        <v>295.75434782608693</v>
      </c>
      <c r="T2761" s="2">
        <v>280.91130434782605</v>
      </c>
      <c r="U2761" s="2">
        <v>14.843043478260869</v>
      </c>
      <c r="V2761" s="2">
        <v>0</v>
      </c>
      <c r="W2761" s="2">
        <v>0</v>
      </c>
      <c r="X2761" s="2">
        <v>0</v>
      </c>
      <c r="Y2761" s="2">
        <v>0</v>
      </c>
      <c r="Z2761" s="2">
        <v>0</v>
      </c>
      <c r="AA2761" s="2">
        <v>0</v>
      </c>
      <c r="AB2761" s="2">
        <v>0</v>
      </c>
      <c r="AC2761" s="2">
        <v>0</v>
      </c>
      <c r="AD2761" s="2">
        <v>0</v>
      </c>
      <c r="AE2761" s="2">
        <v>0</v>
      </c>
      <c r="AF2761" t="s">
        <v>1766</v>
      </c>
      <c r="AG2761">
        <v>4</v>
      </c>
    </row>
    <row r="2762" spans="1:33" x14ac:dyDescent="0.35">
      <c r="A2762" t="s">
        <v>33549</v>
      </c>
      <c r="B2762" t="s">
        <v>16665</v>
      </c>
      <c r="C2762" t="s">
        <v>29347</v>
      </c>
      <c r="D2762" t="s">
        <v>33609</v>
      </c>
      <c r="E2762" s="2">
        <v>61.423913043478258</v>
      </c>
      <c r="F2762" s="2">
        <v>3.80523801097151</v>
      </c>
      <c r="G2762" s="2">
        <v>3.6470801628030447</v>
      </c>
      <c r="H2762" s="2">
        <v>0.33609095735268096</v>
      </c>
      <c r="I2762" s="2">
        <v>0.25911343125110597</v>
      </c>
      <c r="J2762" s="2">
        <v>233.7326086956522</v>
      </c>
      <c r="K2762" s="2">
        <v>224.01793478260873</v>
      </c>
      <c r="L2762" s="2">
        <v>20.644021739130434</v>
      </c>
      <c r="M2762" s="2">
        <v>15.915760869565217</v>
      </c>
      <c r="N2762" s="2">
        <v>0</v>
      </c>
      <c r="O2762" s="2">
        <v>4.7282608695652177</v>
      </c>
      <c r="P2762" s="2">
        <v>58.978260869565212</v>
      </c>
      <c r="Q2762" s="2">
        <v>53.991847826086953</v>
      </c>
      <c r="R2762" s="2">
        <v>4.9864130434782608</v>
      </c>
      <c r="S2762" s="2">
        <v>154.11032608695655</v>
      </c>
      <c r="T2762" s="2">
        <v>154.11032608695655</v>
      </c>
      <c r="U2762" s="2">
        <v>0</v>
      </c>
      <c r="V2762" s="2">
        <v>0</v>
      </c>
      <c r="W2762" s="2">
        <v>130.95271739130433</v>
      </c>
      <c r="X2762" s="2">
        <v>0</v>
      </c>
      <c r="Y2762" s="2">
        <v>0</v>
      </c>
      <c r="Z2762" s="2">
        <v>0</v>
      </c>
      <c r="AA2762" s="2">
        <v>11.665760869565213</v>
      </c>
      <c r="AB2762" s="2">
        <v>0</v>
      </c>
      <c r="AC2762" s="2">
        <v>119.28695652173913</v>
      </c>
      <c r="AD2762" s="2">
        <v>0</v>
      </c>
      <c r="AE2762" s="2">
        <v>0</v>
      </c>
      <c r="AF2762" t="s">
        <v>2281</v>
      </c>
      <c r="AG2762">
        <v>4</v>
      </c>
    </row>
    <row r="2763" spans="1:33" x14ac:dyDescent="0.35">
      <c r="A2763" t="s">
        <v>33549</v>
      </c>
      <c r="B2763" t="s">
        <v>16223</v>
      </c>
      <c r="C2763" t="s">
        <v>29239</v>
      </c>
      <c r="D2763" t="s">
        <v>33826</v>
      </c>
      <c r="E2763" s="2">
        <v>168.42391304347825</v>
      </c>
      <c r="F2763" s="2">
        <v>3.7557037754114222</v>
      </c>
      <c r="G2763" s="2">
        <v>3.5022471765085506</v>
      </c>
      <c r="H2763" s="2">
        <v>0.63585091965150031</v>
      </c>
      <c r="I2763" s="2">
        <v>0.38239432074862856</v>
      </c>
      <c r="J2763" s="2">
        <v>632.55032608695637</v>
      </c>
      <c r="K2763" s="2">
        <v>589.86217391304331</v>
      </c>
      <c r="L2763" s="2">
        <v>107.09249999999997</v>
      </c>
      <c r="M2763" s="2">
        <v>64.404347826086948</v>
      </c>
      <c r="N2763" s="2">
        <v>37.715326086956509</v>
      </c>
      <c r="O2763" s="2">
        <v>4.9728260869565215</v>
      </c>
      <c r="P2763" s="2">
        <v>126.04641304347824</v>
      </c>
      <c r="Q2763" s="2">
        <v>126.04641304347824</v>
      </c>
      <c r="R2763" s="2">
        <v>0</v>
      </c>
      <c r="S2763" s="2">
        <v>399.41141304347815</v>
      </c>
      <c r="T2763" s="2">
        <v>399.41141304347815</v>
      </c>
      <c r="U2763" s="2">
        <v>0</v>
      </c>
      <c r="V2763" s="2">
        <v>0</v>
      </c>
      <c r="W2763" s="2">
        <v>14.201195652173913</v>
      </c>
      <c r="X2763" s="2">
        <v>5.953913043478261</v>
      </c>
      <c r="Y2763" s="2">
        <v>0</v>
      </c>
      <c r="Z2763" s="2">
        <v>0</v>
      </c>
      <c r="AA2763" s="2">
        <v>0</v>
      </c>
      <c r="AB2763" s="2">
        <v>0</v>
      </c>
      <c r="AC2763" s="2">
        <v>8.2472826086956523</v>
      </c>
      <c r="AD2763" s="2">
        <v>0</v>
      </c>
      <c r="AE2763" s="2">
        <v>0</v>
      </c>
      <c r="AF2763" t="s">
        <v>1799</v>
      </c>
      <c r="AG2763">
        <v>4</v>
      </c>
    </row>
    <row r="2764" spans="1:33" x14ac:dyDescent="0.35">
      <c r="A2764" t="s">
        <v>33549</v>
      </c>
      <c r="B2764" t="s">
        <v>16228</v>
      </c>
      <c r="C2764" t="s">
        <v>29249</v>
      </c>
      <c r="D2764" t="s">
        <v>33827</v>
      </c>
      <c r="E2764" s="2">
        <v>58.217391304347828</v>
      </c>
      <c r="F2764" s="2">
        <v>4.5126101568334587</v>
      </c>
      <c r="G2764" s="2">
        <v>4.1332225541448846</v>
      </c>
      <c r="H2764" s="2">
        <v>0.7587808065720687</v>
      </c>
      <c r="I2764" s="2">
        <v>0.46901232262882753</v>
      </c>
      <c r="J2764" s="2">
        <v>262.71239130434788</v>
      </c>
      <c r="K2764" s="2">
        <v>240.62543478260872</v>
      </c>
      <c r="L2764" s="2">
        <v>44.174239130434785</v>
      </c>
      <c r="M2764" s="2">
        <v>27.30467391304348</v>
      </c>
      <c r="N2764" s="2">
        <v>11.217391304347826</v>
      </c>
      <c r="O2764" s="2">
        <v>5.6521739130434785</v>
      </c>
      <c r="P2764" s="2">
        <v>51.553695652173907</v>
      </c>
      <c r="Q2764" s="2">
        <v>46.336304347826079</v>
      </c>
      <c r="R2764" s="2">
        <v>5.2173913043478262</v>
      </c>
      <c r="S2764" s="2">
        <v>166.98445652173916</v>
      </c>
      <c r="T2764" s="2">
        <v>166.98445652173916</v>
      </c>
      <c r="U2764" s="2">
        <v>0</v>
      </c>
      <c r="V2764" s="2">
        <v>0</v>
      </c>
      <c r="W2764" s="2">
        <v>23.428804347826087</v>
      </c>
      <c r="X2764" s="2">
        <v>9.1630434782608697E-2</v>
      </c>
      <c r="Y2764" s="2">
        <v>0</v>
      </c>
      <c r="Z2764" s="2">
        <v>0</v>
      </c>
      <c r="AA2764" s="2">
        <v>7.2843478260869565</v>
      </c>
      <c r="AB2764" s="2">
        <v>0</v>
      </c>
      <c r="AC2764" s="2">
        <v>16.052826086956522</v>
      </c>
      <c r="AD2764" s="2">
        <v>0</v>
      </c>
      <c r="AE2764" s="2">
        <v>0</v>
      </c>
      <c r="AF2764" t="s">
        <v>1806</v>
      </c>
      <c r="AG2764">
        <v>4</v>
      </c>
    </row>
    <row r="2765" spans="1:33" x14ac:dyDescent="0.35">
      <c r="A2765" t="s">
        <v>33549</v>
      </c>
      <c r="B2765" t="s">
        <v>16626</v>
      </c>
      <c r="C2765" t="s">
        <v>29185</v>
      </c>
      <c r="D2765" t="s">
        <v>33827</v>
      </c>
      <c r="E2765" s="2">
        <v>62.619565217391305</v>
      </c>
      <c r="F2765" s="2">
        <v>5.2015709078285024</v>
      </c>
      <c r="G2765" s="2">
        <v>5.0306370421801763</v>
      </c>
      <c r="H2765" s="2">
        <v>0.50932997743447317</v>
      </c>
      <c r="I2765" s="2">
        <v>0.33839611178614826</v>
      </c>
      <c r="J2765" s="2">
        <v>325.72010869565219</v>
      </c>
      <c r="K2765" s="2">
        <v>315.01630434782606</v>
      </c>
      <c r="L2765" s="2">
        <v>31.894021739130434</v>
      </c>
      <c r="M2765" s="2">
        <v>21.190217391304348</v>
      </c>
      <c r="N2765" s="2">
        <v>5.3994565217391308</v>
      </c>
      <c r="O2765" s="2">
        <v>5.3043478260869561</v>
      </c>
      <c r="P2765" s="2">
        <v>87.451086956521735</v>
      </c>
      <c r="Q2765" s="2">
        <v>87.451086956521735</v>
      </c>
      <c r="R2765" s="2">
        <v>0</v>
      </c>
      <c r="S2765" s="2">
        <v>206.375</v>
      </c>
      <c r="T2765" s="2">
        <v>206.375</v>
      </c>
      <c r="U2765" s="2">
        <v>0</v>
      </c>
      <c r="V2765" s="2">
        <v>0</v>
      </c>
      <c r="W2765" s="2">
        <v>25.165760869565219</v>
      </c>
      <c r="X2765" s="2">
        <v>0.79076086956521741</v>
      </c>
      <c r="Y2765" s="2">
        <v>0</v>
      </c>
      <c r="Z2765" s="2">
        <v>0</v>
      </c>
      <c r="AA2765" s="2">
        <v>13.983695652173912</v>
      </c>
      <c r="AB2765" s="2">
        <v>0</v>
      </c>
      <c r="AC2765" s="2">
        <v>10.391304347826088</v>
      </c>
      <c r="AD2765" s="2">
        <v>0</v>
      </c>
      <c r="AE2765" s="2">
        <v>0</v>
      </c>
      <c r="AF2765" t="s">
        <v>2240</v>
      </c>
      <c r="AG2765">
        <v>4</v>
      </c>
    </row>
    <row r="2766" spans="1:33" x14ac:dyDescent="0.35">
      <c r="A2766" t="s">
        <v>33549</v>
      </c>
      <c r="B2766" t="s">
        <v>16219</v>
      </c>
      <c r="C2766" t="s">
        <v>29243</v>
      </c>
      <c r="D2766" t="s">
        <v>33851</v>
      </c>
      <c r="E2766" s="2">
        <v>71.195652173913047</v>
      </c>
      <c r="F2766" s="2">
        <v>3.722454961832061</v>
      </c>
      <c r="G2766" s="2">
        <v>3.4350763358778629</v>
      </c>
      <c r="H2766" s="2">
        <v>0.26234961832061071</v>
      </c>
      <c r="I2766" s="2">
        <v>0.10357099236641222</v>
      </c>
      <c r="J2766" s="2">
        <v>265.0226086956522</v>
      </c>
      <c r="K2766" s="2">
        <v>244.56250000000003</v>
      </c>
      <c r="L2766" s="2">
        <v>18.678152173913045</v>
      </c>
      <c r="M2766" s="2">
        <v>7.3738043478260877</v>
      </c>
      <c r="N2766" s="2">
        <v>5.6521739130434785</v>
      </c>
      <c r="O2766" s="2">
        <v>5.6521739130434785</v>
      </c>
      <c r="P2766" s="2">
        <v>59.301956521739157</v>
      </c>
      <c r="Q2766" s="2">
        <v>50.146195652173944</v>
      </c>
      <c r="R2766" s="2">
        <v>9.1557608695652153</v>
      </c>
      <c r="S2766" s="2">
        <v>187.04249999999999</v>
      </c>
      <c r="T2766" s="2">
        <v>154.82771739130433</v>
      </c>
      <c r="U2766" s="2">
        <v>32.214782608695657</v>
      </c>
      <c r="V2766" s="2">
        <v>0</v>
      </c>
      <c r="W2766" s="2">
        <v>54.669673913043475</v>
      </c>
      <c r="X2766" s="2">
        <v>1.1526086956521737</v>
      </c>
      <c r="Y2766" s="2">
        <v>0</v>
      </c>
      <c r="Z2766" s="2">
        <v>0</v>
      </c>
      <c r="AA2766" s="2">
        <v>10.566630434782608</v>
      </c>
      <c r="AB2766" s="2">
        <v>0</v>
      </c>
      <c r="AC2766" s="2">
        <v>42.950434782608696</v>
      </c>
      <c r="AD2766" s="2">
        <v>0</v>
      </c>
      <c r="AE2766" s="2">
        <v>0</v>
      </c>
      <c r="AF2766" t="s">
        <v>1794</v>
      </c>
      <c r="AG2766">
        <v>4</v>
      </c>
    </row>
    <row r="2767" spans="1:33" x14ac:dyDescent="0.35">
      <c r="A2767" t="s">
        <v>33549</v>
      </c>
      <c r="B2767" t="s">
        <v>16612</v>
      </c>
      <c r="C2767" t="s">
        <v>29193</v>
      </c>
      <c r="D2767" t="s">
        <v>33829</v>
      </c>
      <c r="E2767" s="2">
        <v>38.673913043478258</v>
      </c>
      <c r="F2767" s="2">
        <v>4.4369364811691963</v>
      </c>
      <c r="G2767" s="2">
        <v>3.9300590219224292</v>
      </c>
      <c r="H2767" s="2">
        <v>1.0480297920179877</v>
      </c>
      <c r="I2767" s="2">
        <v>0.72184935356942104</v>
      </c>
      <c r="J2767" s="2">
        <v>171.59369565217392</v>
      </c>
      <c r="K2767" s="2">
        <v>151.99076086956524</v>
      </c>
      <c r="L2767" s="2">
        <v>40.53141304347826</v>
      </c>
      <c r="M2767" s="2">
        <v>27.916739130434781</v>
      </c>
      <c r="N2767" s="2">
        <v>6.9625000000000004</v>
      </c>
      <c r="O2767" s="2">
        <v>5.6521739130434785</v>
      </c>
      <c r="P2767" s="2">
        <v>31.280869565217394</v>
      </c>
      <c r="Q2767" s="2">
        <v>24.292608695652174</v>
      </c>
      <c r="R2767" s="2">
        <v>6.9882608695652184</v>
      </c>
      <c r="S2767" s="2">
        <v>99.781413043478267</v>
      </c>
      <c r="T2767" s="2">
        <v>95.443152173913049</v>
      </c>
      <c r="U2767" s="2">
        <v>4.3382608695652189</v>
      </c>
      <c r="V2767" s="2">
        <v>0</v>
      </c>
      <c r="W2767" s="2">
        <v>2.1345652173913043</v>
      </c>
      <c r="X2767" s="2">
        <v>0.64032608695652171</v>
      </c>
      <c r="Y2767" s="2">
        <v>0</v>
      </c>
      <c r="Z2767" s="2">
        <v>0</v>
      </c>
      <c r="AA2767" s="2">
        <v>1.4942391304347826</v>
      </c>
      <c r="AB2767" s="2">
        <v>0</v>
      </c>
      <c r="AC2767" s="2">
        <v>0</v>
      </c>
      <c r="AD2767" s="2">
        <v>0</v>
      </c>
      <c r="AE2767" s="2">
        <v>0</v>
      </c>
      <c r="AF2767" t="s">
        <v>2226</v>
      </c>
      <c r="AG2767">
        <v>4</v>
      </c>
    </row>
    <row r="2768" spans="1:33" x14ac:dyDescent="0.35">
      <c r="A2768" t="s">
        <v>33549</v>
      </c>
      <c r="B2768" t="s">
        <v>16213</v>
      </c>
      <c r="C2768" t="s">
        <v>29181</v>
      </c>
      <c r="D2768" t="s">
        <v>33830</v>
      </c>
      <c r="E2768" s="2">
        <v>88.173913043478265</v>
      </c>
      <c r="F2768" s="2">
        <v>4.0694477317554245</v>
      </c>
      <c r="G2768" s="2">
        <v>3.7903550295857995</v>
      </c>
      <c r="H2768" s="2">
        <v>0.62723249506903367</v>
      </c>
      <c r="I2768" s="2">
        <v>0.41224235700197248</v>
      </c>
      <c r="J2768" s="2">
        <v>358.81913043478266</v>
      </c>
      <c r="K2768" s="2">
        <v>334.21043478260879</v>
      </c>
      <c r="L2768" s="2">
        <v>55.30554347826088</v>
      </c>
      <c r="M2768" s="2">
        <v>36.349021739130443</v>
      </c>
      <c r="N2768" s="2">
        <v>12.869565217391305</v>
      </c>
      <c r="O2768" s="2">
        <v>6.0869565217391308</v>
      </c>
      <c r="P2768" s="2">
        <v>84.825760869565229</v>
      </c>
      <c r="Q2768" s="2">
        <v>79.173586956521746</v>
      </c>
      <c r="R2768" s="2">
        <v>5.6521739130434785</v>
      </c>
      <c r="S2768" s="2">
        <v>218.68782608695656</v>
      </c>
      <c r="T2768" s="2">
        <v>184.39869565217396</v>
      </c>
      <c r="U2768" s="2">
        <v>34.289130434782606</v>
      </c>
      <c r="V2768" s="2">
        <v>0</v>
      </c>
      <c r="W2768" s="2">
        <v>7.6633695652173914</v>
      </c>
      <c r="X2768" s="2">
        <v>0</v>
      </c>
      <c r="Y2768" s="2">
        <v>0</v>
      </c>
      <c r="Z2768" s="2">
        <v>0</v>
      </c>
      <c r="AA2768" s="2">
        <v>1.0280434782608696</v>
      </c>
      <c r="AB2768" s="2">
        <v>0</v>
      </c>
      <c r="AC2768" s="2">
        <v>6.635326086956522</v>
      </c>
      <c r="AD2768" s="2">
        <v>0</v>
      </c>
      <c r="AE2768" s="2">
        <v>0</v>
      </c>
      <c r="AF2768" t="s">
        <v>1788</v>
      </c>
      <c r="AG2768">
        <v>4</v>
      </c>
    </row>
    <row r="2769" spans="1:33" x14ac:dyDescent="0.35">
      <c r="A2769" t="s">
        <v>33549</v>
      </c>
      <c r="B2769" t="s">
        <v>16533</v>
      </c>
      <c r="C2769" t="s">
        <v>29206</v>
      </c>
      <c r="D2769" t="s">
        <v>33831</v>
      </c>
      <c r="E2769" s="2">
        <v>44.423913043478258</v>
      </c>
      <c r="F2769" s="2">
        <v>4.5030853927085888</v>
      </c>
      <c r="G2769" s="2">
        <v>4.3829483728896506</v>
      </c>
      <c r="H2769" s="2">
        <v>0.81931245412282849</v>
      </c>
      <c r="I2769" s="2">
        <v>0.6991754343038904</v>
      </c>
      <c r="J2769" s="2">
        <v>200.04467391304348</v>
      </c>
      <c r="K2769" s="2">
        <v>194.70771739130436</v>
      </c>
      <c r="L2769" s="2">
        <v>36.397065217391301</v>
      </c>
      <c r="M2769" s="2">
        <v>31.060108695652172</v>
      </c>
      <c r="N2769" s="2">
        <v>0</v>
      </c>
      <c r="O2769" s="2">
        <v>5.3369565217391308</v>
      </c>
      <c r="P2769" s="2">
        <v>35.83239130434783</v>
      </c>
      <c r="Q2769" s="2">
        <v>35.83239130434783</v>
      </c>
      <c r="R2769" s="2">
        <v>0</v>
      </c>
      <c r="S2769" s="2">
        <v>127.81521739130434</v>
      </c>
      <c r="T2769" s="2">
        <v>127.81521739130434</v>
      </c>
      <c r="U2769" s="2">
        <v>0</v>
      </c>
      <c r="V2769" s="2">
        <v>0</v>
      </c>
      <c r="W2769" s="2">
        <v>11.467391304347826</v>
      </c>
      <c r="X2769" s="2">
        <v>2.0869565217391304</v>
      </c>
      <c r="Y2769" s="2">
        <v>0</v>
      </c>
      <c r="Z2769" s="2">
        <v>0</v>
      </c>
      <c r="AA2769" s="2">
        <v>8.7282608695652169</v>
      </c>
      <c r="AB2769" s="2">
        <v>0</v>
      </c>
      <c r="AC2769" s="2">
        <v>0.65217391304347827</v>
      </c>
      <c r="AD2769" s="2">
        <v>0</v>
      </c>
      <c r="AE2769" s="2">
        <v>0</v>
      </c>
      <c r="AF2769" t="s">
        <v>2144</v>
      </c>
      <c r="AG2769">
        <v>4</v>
      </c>
    </row>
    <row r="2770" spans="1:33" x14ac:dyDescent="0.35">
      <c r="A2770" t="s">
        <v>33549</v>
      </c>
      <c r="B2770" t="s">
        <v>16170</v>
      </c>
      <c r="C2770" t="s">
        <v>29217</v>
      </c>
      <c r="D2770" t="s">
        <v>33843</v>
      </c>
      <c r="E2770" s="2">
        <v>100.6195652173913</v>
      </c>
      <c r="F2770" s="2">
        <v>3.6114097439775317</v>
      </c>
      <c r="G2770" s="2">
        <v>3.4547985308415261</v>
      </c>
      <c r="H2770" s="2">
        <v>0.70752511612833557</v>
      </c>
      <c r="I2770" s="2">
        <v>0.55091390299233034</v>
      </c>
      <c r="J2770" s="2">
        <v>363.37847826086966</v>
      </c>
      <c r="K2770" s="2">
        <v>347.6203260869566</v>
      </c>
      <c r="L2770" s="2">
        <v>71.190869565217412</v>
      </c>
      <c r="M2770" s="2">
        <v>55.432717391304365</v>
      </c>
      <c r="N2770" s="2">
        <v>10.290760869565217</v>
      </c>
      <c r="O2770" s="2">
        <v>5.4673913043478262</v>
      </c>
      <c r="P2770" s="2">
        <v>52.603369565217413</v>
      </c>
      <c r="Q2770" s="2">
        <v>52.603369565217413</v>
      </c>
      <c r="R2770" s="2">
        <v>0</v>
      </c>
      <c r="S2770" s="2">
        <v>239.58423913043481</v>
      </c>
      <c r="T2770" s="2">
        <v>239.58423913043481</v>
      </c>
      <c r="U2770" s="2">
        <v>0</v>
      </c>
      <c r="V2770" s="2">
        <v>0</v>
      </c>
      <c r="W2770" s="2">
        <v>0</v>
      </c>
      <c r="X2770" s="2">
        <v>0</v>
      </c>
      <c r="Y2770" s="2">
        <v>0</v>
      </c>
      <c r="Z2770" s="2">
        <v>0</v>
      </c>
      <c r="AA2770" s="2">
        <v>0</v>
      </c>
      <c r="AB2770" s="2">
        <v>0</v>
      </c>
      <c r="AC2770" s="2">
        <v>0</v>
      </c>
      <c r="AD2770" s="2">
        <v>0</v>
      </c>
      <c r="AE2770" s="2">
        <v>0</v>
      </c>
      <c r="AF2770" t="s">
        <v>1742</v>
      </c>
      <c r="AG2770">
        <v>4</v>
      </c>
    </row>
    <row r="2771" spans="1:33" x14ac:dyDescent="0.35">
      <c r="A2771" t="s">
        <v>33549</v>
      </c>
      <c r="B2771" t="s">
        <v>16195</v>
      </c>
      <c r="C2771" t="s">
        <v>29233</v>
      </c>
      <c r="D2771" t="s">
        <v>33829</v>
      </c>
      <c r="E2771" s="2">
        <v>119.59782608695652</v>
      </c>
      <c r="F2771" s="2">
        <v>4.0525365809324736</v>
      </c>
      <c r="G2771" s="2">
        <v>3.6689593747159868</v>
      </c>
      <c r="H2771" s="2">
        <v>0.81375533945287648</v>
      </c>
      <c r="I2771" s="2">
        <v>0.55596201036081072</v>
      </c>
      <c r="J2771" s="2">
        <v>484.67456521739132</v>
      </c>
      <c r="K2771" s="2">
        <v>438.79956521739132</v>
      </c>
      <c r="L2771" s="2">
        <v>97.323369565217391</v>
      </c>
      <c r="M2771" s="2">
        <v>66.491847826086953</v>
      </c>
      <c r="N2771" s="2">
        <v>25.788043478260871</v>
      </c>
      <c r="O2771" s="2">
        <v>5.0434782608695654</v>
      </c>
      <c r="P2771" s="2">
        <v>92.19902173913043</v>
      </c>
      <c r="Q2771" s="2">
        <v>77.155543478260867</v>
      </c>
      <c r="R2771" s="2">
        <v>15.043478260869565</v>
      </c>
      <c r="S2771" s="2">
        <v>295.1521739130435</v>
      </c>
      <c r="T2771" s="2">
        <v>295.1521739130435</v>
      </c>
      <c r="U2771" s="2">
        <v>0</v>
      </c>
      <c r="V2771" s="2">
        <v>0</v>
      </c>
      <c r="W2771" s="2">
        <v>11.761521739130433</v>
      </c>
      <c r="X2771" s="2">
        <v>0.23097826086956522</v>
      </c>
      <c r="Y2771" s="2">
        <v>0</v>
      </c>
      <c r="Z2771" s="2">
        <v>0</v>
      </c>
      <c r="AA2771" s="2">
        <v>11.530543478260869</v>
      </c>
      <c r="AB2771" s="2">
        <v>0</v>
      </c>
      <c r="AC2771" s="2">
        <v>0</v>
      </c>
      <c r="AD2771" s="2">
        <v>0</v>
      </c>
      <c r="AE2771" s="2">
        <v>0</v>
      </c>
      <c r="AF2771" t="s">
        <v>1768</v>
      </c>
      <c r="AG2771">
        <v>4</v>
      </c>
    </row>
    <row r="2772" spans="1:33" x14ac:dyDescent="0.35">
      <c r="A2772" t="s">
        <v>33549</v>
      </c>
      <c r="B2772" t="s">
        <v>16641</v>
      </c>
      <c r="C2772" t="s">
        <v>29195</v>
      </c>
      <c r="D2772" t="s">
        <v>33833</v>
      </c>
      <c r="E2772" s="2">
        <v>52.445652173913047</v>
      </c>
      <c r="F2772" s="2">
        <v>5.0053927461139907</v>
      </c>
      <c r="G2772" s="2">
        <v>4.8682943005181363</v>
      </c>
      <c r="H2772" s="2">
        <v>0.50738031088082902</v>
      </c>
      <c r="I2772" s="2">
        <v>0.37028186528497409</v>
      </c>
      <c r="J2772" s="2">
        <v>262.51108695652181</v>
      </c>
      <c r="K2772" s="2">
        <v>255.32086956521749</v>
      </c>
      <c r="L2772" s="2">
        <v>26.609891304347826</v>
      </c>
      <c r="M2772" s="2">
        <v>19.419673913043479</v>
      </c>
      <c r="N2772" s="2">
        <v>0</v>
      </c>
      <c r="O2772" s="2">
        <v>7.1902173913043477</v>
      </c>
      <c r="P2772" s="2">
        <v>74.225760869565235</v>
      </c>
      <c r="Q2772" s="2">
        <v>74.225760869565235</v>
      </c>
      <c r="R2772" s="2">
        <v>0</v>
      </c>
      <c r="S2772" s="2">
        <v>161.67543478260876</v>
      </c>
      <c r="T2772" s="2">
        <v>161.67543478260876</v>
      </c>
      <c r="U2772" s="2">
        <v>0</v>
      </c>
      <c r="V2772" s="2">
        <v>0</v>
      </c>
      <c r="W2772" s="2">
        <v>11.684782608695652</v>
      </c>
      <c r="X2772" s="2">
        <v>8.4239130434782608E-2</v>
      </c>
      <c r="Y2772" s="2">
        <v>0</v>
      </c>
      <c r="Z2772" s="2">
        <v>0</v>
      </c>
      <c r="AA2772" s="2">
        <v>9.7228260869565215</v>
      </c>
      <c r="AB2772" s="2">
        <v>0</v>
      </c>
      <c r="AC2772" s="2">
        <v>1.8777173913043479</v>
      </c>
      <c r="AD2772" s="2">
        <v>0</v>
      </c>
      <c r="AE2772" s="2">
        <v>0</v>
      </c>
      <c r="AF2772" t="s">
        <v>2256</v>
      </c>
      <c r="AG2772">
        <v>4</v>
      </c>
    </row>
    <row r="2773" spans="1:33" x14ac:dyDescent="0.35">
      <c r="A2773" t="s">
        <v>33549</v>
      </c>
      <c r="B2773" t="s">
        <v>16264</v>
      </c>
      <c r="C2773" t="s">
        <v>29267</v>
      </c>
      <c r="D2773" t="s">
        <v>33826</v>
      </c>
      <c r="E2773" s="2">
        <v>196.31521739130434</v>
      </c>
      <c r="F2773" s="2">
        <v>3.7191556392226346</v>
      </c>
      <c r="G2773" s="2">
        <v>3.3333652621671006</v>
      </c>
      <c r="H2773" s="2">
        <v>0.61937046675156415</v>
      </c>
      <c r="I2773" s="2">
        <v>0.29943856929295165</v>
      </c>
      <c r="J2773" s="2">
        <v>730.12684782608699</v>
      </c>
      <c r="K2773" s="2">
        <v>654.39032608695652</v>
      </c>
      <c r="L2773" s="2">
        <v>121.59184782608696</v>
      </c>
      <c r="M2773" s="2">
        <v>58.784347826086957</v>
      </c>
      <c r="N2773" s="2">
        <v>57.329239130434793</v>
      </c>
      <c r="O2773" s="2">
        <v>5.4782608695652177</v>
      </c>
      <c r="P2773" s="2">
        <v>166.39413043478257</v>
      </c>
      <c r="Q2773" s="2">
        <v>153.46510869565213</v>
      </c>
      <c r="R2773" s="2">
        <v>12.929021739130437</v>
      </c>
      <c r="S2773" s="2">
        <v>442.14086956521737</v>
      </c>
      <c r="T2773" s="2">
        <v>442.14086956521737</v>
      </c>
      <c r="U2773" s="2">
        <v>0</v>
      </c>
      <c r="V2773" s="2">
        <v>0</v>
      </c>
      <c r="W2773" s="2">
        <v>82.461956521739125</v>
      </c>
      <c r="X2773" s="2">
        <v>29.035326086956523</v>
      </c>
      <c r="Y2773" s="2">
        <v>5.9782608695652176E-2</v>
      </c>
      <c r="Z2773" s="2">
        <v>0</v>
      </c>
      <c r="AA2773" s="2">
        <v>53.366847826086953</v>
      </c>
      <c r="AB2773" s="2">
        <v>0</v>
      </c>
      <c r="AC2773" s="2">
        <v>0</v>
      </c>
      <c r="AD2773" s="2">
        <v>0</v>
      </c>
      <c r="AE2773" s="2">
        <v>0</v>
      </c>
      <c r="AF2773" t="s">
        <v>1853</v>
      </c>
      <c r="AG2773">
        <v>4</v>
      </c>
    </row>
    <row r="2774" spans="1:33" x14ac:dyDescent="0.35">
      <c r="A2774" t="s">
        <v>33549</v>
      </c>
      <c r="B2774" t="s">
        <v>35481</v>
      </c>
      <c r="C2774" t="s">
        <v>29209</v>
      </c>
      <c r="D2774" t="s">
        <v>33840</v>
      </c>
      <c r="E2774" s="2">
        <v>96.076086956521735</v>
      </c>
      <c r="F2774" s="2">
        <v>3.3737040389184294</v>
      </c>
      <c r="G2774" s="2">
        <v>3.1405238149111891</v>
      </c>
      <c r="H2774" s="2">
        <v>0.42238714786740578</v>
      </c>
      <c r="I2774" s="2">
        <v>0.25619187690915257</v>
      </c>
      <c r="J2774" s="2">
        <v>324.13228260869562</v>
      </c>
      <c r="K2774" s="2">
        <v>301.72923913043479</v>
      </c>
      <c r="L2774" s="2">
        <v>40.581304347826084</v>
      </c>
      <c r="M2774" s="2">
        <v>24.613913043478256</v>
      </c>
      <c r="N2774" s="2">
        <v>10.054347826086957</v>
      </c>
      <c r="O2774" s="2">
        <v>5.9130434782608692</v>
      </c>
      <c r="P2774" s="2">
        <v>75.378586956521744</v>
      </c>
      <c r="Q2774" s="2">
        <v>68.942934782608702</v>
      </c>
      <c r="R2774" s="2">
        <v>6.4356521739130441</v>
      </c>
      <c r="S2774" s="2">
        <v>208.17239130434783</v>
      </c>
      <c r="T2774" s="2">
        <v>208.17239130434783</v>
      </c>
      <c r="U2774" s="2">
        <v>0</v>
      </c>
      <c r="V2774" s="2">
        <v>0</v>
      </c>
      <c r="W2774" s="2">
        <v>32.96108695652174</v>
      </c>
      <c r="X2774" s="2">
        <v>0</v>
      </c>
      <c r="Y2774" s="2">
        <v>0</v>
      </c>
      <c r="Z2774" s="2">
        <v>0</v>
      </c>
      <c r="AA2774" s="2">
        <v>11.016847826086956</v>
      </c>
      <c r="AB2774" s="2">
        <v>0</v>
      </c>
      <c r="AC2774" s="2">
        <v>21.944239130434781</v>
      </c>
      <c r="AD2774" s="2">
        <v>0</v>
      </c>
      <c r="AE2774" s="2">
        <v>0</v>
      </c>
      <c r="AF2774" t="s">
        <v>1728</v>
      </c>
      <c r="AG2774">
        <v>4</v>
      </c>
    </row>
    <row r="2775" spans="1:33" x14ac:dyDescent="0.35">
      <c r="A2775" t="s">
        <v>33549</v>
      </c>
      <c r="B2775" t="s">
        <v>35518</v>
      </c>
      <c r="C2775" t="s">
        <v>29269</v>
      </c>
      <c r="D2775" t="s">
        <v>33833</v>
      </c>
      <c r="E2775" s="2">
        <v>116.82608695652173</v>
      </c>
      <c r="F2775" s="2">
        <v>3.3335225158168957</v>
      </c>
      <c r="G2775" s="2">
        <v>3.1253628582061777</v>
      </c>
      <c r="H2775" s="2">
        <v>0.53436918496464469</v>
      </c>
      <c r="I2775" s="2">
        <v>0.36814291030889468</v>
      </c>
      <c r="J2775" s="2">
        <v>389.44239130434778</v>
      </c>
      <c r="K2775" s="2">
        <v>365.12391304347824</v>
      </c>
      <c r="L2775" s="2">
        <v>62.428260869565221</v>
      </c>
      <c r="M2775" s="2">
        <v>43.008695652173913</v>
      </c>
      <c r="N2775" s="2">
        <v>14.463043478260872</v>
      </c>
      <c r="O2775" s="2">
        <v>4.9565217391304346</v>
      </c>
      <c r="P2775" s="2">
        <v>80.755434782608702</v>
      </c>
      <c r="Q2775" s="2">
        <v>75.856521739130443</v>
      </c>
      <c r="R2775" s="2">
        <v>4.8989130434782604</v>
      </c>
      <c r="S2775" s="2">
        <v>246.25869565217388</v>
      </c>
      <c r="T2775" s="2">
        <v>236.76195652173911</v>
      </c>
      <c r="U2775" s="2">
        <v>9.4967391304347846</v>
      </c>
      <c r="V2775" s="2">
        <v>0</v>
      </c>
      <c r="W2775" s="2">
        <v>7.6043478260869577</v>
      </c>
      <c r="X2775" s="2">
        <v>0</v>
      </c>
      <c r="Y2775" s="2">
        <v>0</v>
      </c>
      <c r="Z2775" s="2">
        <v>0</v>
      </c>
      <c r="AA2775" s="2">
        <v>2.5347826086956524</v>
      </c>
      <c r="AB2775" s="2">
        <v>1.7391304347826086</v>
      </c>
      <c r="AC2775" s="2">
        <v>3.330434782608696</v>
      </c>
      <c r="AD2775" s="2">
        <v>0</v>
      </c>
      <c r="AE2775" s="2">
        <v>0</v>
      </c>
      <c r="AF2775" t="s">
        <v>2088</v>
      </c>
      <c r="AG2775">
        <v>4</v>
      </c>
    </row>
    <row r="2776" spans="1:33" x14ac:dyDescent="0.35">
      <c r="A2776" t="s">
        <v>33549</v>
      </c>
      <c r="B2776" t="s">
        <v>16395</v>
      </c>
      <c r="C2776" t="s">
        <v>29184</v>
      </c>
      <c r="D2776" t="s">
        <v>33832</v>
      </c>
      <c r="E2776" s="2">
        <v>61.108695652173914</v>
      </c>
      <c r="F2776" s="2">
        <v>4.3856723585912478</v>
      </c>
      <c r="G2776" s="2">
        <v>3.8516986837424403</v>
      </c>
      <c r="H2776" s="2">
        <v>1.0276591960156527</v>
      </c>
      <c r="I2776" s="2">
        <v>0.49368552116684455</v>
      </c>
      <c r="J2776" s="2">
        <v>268.00271739130432</v>
      </c>
      <c r="K2776" s="2">
        <v>235.37228260869566</v>
      </c>
      <c r="L2776" s="2">
        <v>62.798913043478258</v>
      </c>
      <c r="M2776" s="2">
        <v>30.168478260869566</v>
      </c>
      <c r="N2776" s="2">
        <v>27.586956521739129</v>
      </c>
      <c r="O2776" s="2">
        <v>5.0434782608695654</v>
      </c>
      <c r="P2776" s="2">
        <v>59.978260869565219</v>
      </c>
      <c r="Q2776" s="2">
        <v>59.978260869565219</v>
      </c>
      <c r="R2776" s="2">
        <v>0</v>
      </c>
      <c r="S2776" s="2">
        <v>145.22554347826087</v>
      </c>
      <c r="T2776" s="2">
        <v>137.86956521739131</v>
      </c>
      <c r="U2776" s="2">
        <v>7.3559782608695654</v>
      </c>
      <c r="V2776" s="2">
        <v>0</v>
      </c>
      <c r="W2776" s="2">
        <v>0</v>
      </c>
      <c r="X2776" s="2">
        <v>0</v>
      </c>
      <c r="Y2776" s="2">
        <v>0</v>
      </c>
      <c r="Z2776" s="2">
        <v>0</v>
      </c>
      <c r="AA2776" s="2">
        <v>0</v>
      </c>
      <c r="AB2776" s="2">
        <v>0</v>
      </c>
      <c r="AC2776" s="2">
        <v>0</v>
      </c>
      <c r="AD2776" s="2">
        <v>0</v>
      </c>
      <c r="AE2776" s="2">
        <v>0</v>
      </c>
      <c r="AF2776" t="s">
        <v>1998</v>
      </c>
      <c r="AG2776">
        <v>4</v>
      </c>
    </row>
    <row r="2777" spans="1:33" x14ac:dyDescent="0.35">
      <c r="A2777" t="s">
        <v>33549</v>
      </c>
      <c r="B2777" t="s">
        <v>35510</v>
      </c>
      <c r="C2777" t="s">
        <v>19484</v>
      </c>
      <c r="D2777" t="s">
        <v>33861</v>
      </c>
      <c r="E2777" s="2">
        <v>50.565217391304351</v>
      </c>
      <c r="F2777" s="2">
        <v>3.7113435081685289</v>
      </c>
      <c r="G2777" s="2">
        <v>3.4030674978503859</v>
      </c>
      <c r="H2777" s="2">
        <v>0.47863069647463458</v>
      </c>
      <c r="I2777" s="2">
        <v>0.24324806534823734</v>
      </c>
      <c r="J2777" s="2">
        <v>187.6648913043478</v>
      </c>
      <c r="K2777" s="2">
        <v>172.07684782608692</v>
      </c>
      <c r="L2777" s="2">
        <v>24.202065217391308</v>
      </c>
      <c r="M2777" s="2">
        <v>12.299891304347828</v>
      </c>
      <c r="N2777" s="2">
        <v>6.25</v>
      </c>
      <c r="O2777" s="2">
        <v>5.6521739130434785</v>
      </c>
      <c r="P2777" s="2">
        <v>47.651413043478257</v>
      </c>
      <c r="Q2777" s="2">
        <v>43.965543478260862</v>
      </c>
      <c r="R2777" s="2">
        <v>3.6858695652173923</v>
      </c>
      <c r="S2777" s="2">
        <v>115.81141304347824</v>
      </c>
      <c r="T2777" s="2">
        <v>115.81141304347824</v>
      </c>
      <c r="U2777" s="2">
        <v>0</v>
      </c>
      <c r="V2777" s="2">
        <v>0</v>
      </c>
      <c r="W2777" s="2">
        <v>0.13043478260869565</v>
      </c>
      <c r="X2777" s="2">
        <v>0</v>
      </c>
      <c r="Y2777" s="2">
        <v>0</v>
      </c>
      <c r="Z2777" s="2">
        <v>0</v>
      </c>
      <c r="AA2777" s="2">
        <v>0.13043478260869565</v>
      </c>
      <c r="AB2777" s="2">
        <v>0</v>
      </c>
      <c r="AC2777" s="2">
        <v>0</v>
      </c>
      <c r="AD2777" s="2">
        <v>0</v>
      </c>
      <c r="AE2777" s="2">
        <v>0</v>
      </c>
      <c r="AF2777" t="s">
        <v>1975</v>
      </c>
      <c r="AG2777">
        <v>4</v>
      </c>
    </row>
    <row r="2778" spans="1:33" x14ac:dyDescent="0.35">
      <c r="A2778" t="s">
        <v>33549</v>
      </c>
      <c r="B2778" t="s">
        <v>16304</v>
      </c>
      <c r="C2778" t="s">
        <v>29282</v>
      </c>
      <c r="D2778" t="s">
        <v>33825</v>
      </c>
      <c r="E2778" s="2">
        <v>110.85869565217391</v>
      </c>
      <c r="F2778" s="2">
        <v>4.3245631924698502</v>
      </c>
      <c r="G2778" s="2">
        <v>4.1739572507108544</v>
      </c>
      <c r="H2778" s="2">
        <v>0.99728404745563259</v>
      </c>
      <c r="I2778" s="2">
        <v>0.94629571526620238</v>
      </c>
      <c r="J2778" s="2">
        <v>479.41543478260871</v>
      </c>
      <c r="K2778" s="2">
        <v>462.71945652173918</v>
      </c>
      <c r="L2778" s="2">
        <v>110.55760869565214</v>
      </c>
      <c r="M2778" s="2">
        <v>104.90510869565215</v>
      </c>
      <c r="N2778" s="2">
        <v>8.7282608695652172E-2</v>
      </c>
      <c r="O2778" s="2">
        <v>5.5652173913043477</v>
      </c>
      <c r="P2778" s="2">
        <v>60.585217391304326</v>
      </c>
      <c r="Q2778" s="2">
        <v>49.541739130434763</v>
      </c>
      <c r="R2778" s="2">
        <v>11.043478260869565</v>
      </c>
      <c r="S2778" s="2">
        <v>308.27260869565225</v>
      </c>
      <c r="T2778" s="2">
        <v>308.27260869565225</v>
      </c>
      <c r="U2778" s="2">
        <v>0</v>
      </c>
      <c r="V2778" s="2">
        <v>0</v>
      </c>
      <c r="W2778" s="2">
        <v>0</v>
      </c>
      <c r="X2778" s="2">
        <v>0</v>
      </c>
      <c r="Y2778" s="2">
        <v>0</v>
      </c>
      <c r="Z2778" s="2">
        <v>0</v>
      </c>
      <c r="AA2778" s="2">
        <v>0</v>
      </c>
      <c r="AB2778" s="2">
        <v>0</v>
      </c>
      <c r="AC2778" s="2">
        <v>0</v>
      </c>
      <c r="AD2778" s="2">
        <v>0</v>
      </c>
      <c r="AE2778" s="2">
        <v>0</v>
      </c>
      <c r="AF2778" t="s">
        <v>1900</v>
      </c>
      <c r="AG2778">
        <v>4</v>
      </c>
    </row>
    <row r="2779" spans="1:33" x14ac:dyDescent="0.35">
      <c r="A2779" t="s">
        <v>33549</v>
      </c>
      <c r="B2779" t="s">
        <v>16519</v>
      </c>
      <c r="C2779" t="s">
        <v>28523</v>
      </c>
      <c r="D2779" t="s">
        <v>33866</v>
      </c>
      <c r="E2779" s="2">
        <v>56.195652173913047</v>
      </c>
      <c r="F2779" s="2">
        <v>3.6545454545454557</v>
      </c>
      <c r="G2779" s="2">
        <v>3.3230406189555137</v>
      </c>
      <c r="H2779" s="2">
        <v>0.88621856866537696</v>
      </c>
      <c r="I2779" s="2">
        <v>0.55471373307543503</v>
      </c>
      <c r="J2779" s="2">
        <v>205.36956521739137</v>
      </c>
      <c r="K2779" s="2">
        <v>186.74043478260876</v>
      </c>
      <c r="L2779" s="2">
        <v>49.801630434782602</v>
      </c>
      <c r="M2779" s="2">
        <v>31.172499999999992</v>
      </c>
      <c r="N2779" s="2">
        <v>13.047608695652173</v>
      </c>
      <c r="O2779" s="2">
        <v>5.5815217391304346</v>
      </c>
      <c r="P2779" s="2">
        <v>31.170108695652171</v>
      </c>
      <c r="Q2779" s="2">
        <v>31.170108695652171</v>
      </c>
      <c r="R2779" s="2">
        <v>0</v>
      </c>
      <c r="S2779" s="2">
        <v>124.39782608695658</v>
      </c>
      <c r="T2779" s="2">
        <v>124.39782608695658</v>
      </c>
      <c r="U2779" s="2">
        <v>0</v>
      </c>
      <c r="V2779" s="2">
        <v>0</v>
      </c>
      <c r="W2779" s="2">
        <v>46.374565217391307</v>
      </c>
      <c r="X2779" s="2">
        <v>9.5119565217391298</v>
      </c>
      <c r="Y2779" s="2">
        <v>0</v>
      </c>
      <c r="Z2779" s="2">
        <v>0</v>
      </c>
      <c r="AA2779" s="2">
        <v>8.6204347826086956</v>
      </c>
      <c r="AB2779" s="2">
        <v>0</v>
      </c>
      <c r="AC2779" s="2">
        <v>28.24217391304348</v>
      </c>
      <c r="AD2779" s="2">
        <v>0</v>
      </c>
      <c r="AE2779" s="2">
        <v>0</v>
      </c>
      <c r="AF2779" t="s">
        <v>2129</v>
      </c>
      <c r="AG2779">
        <v>4</v>
      </c>
    </row>
    <row r="2780" spans="1:33" x14ac:dyDescent="0.35">
      <c r="A2780" t="s">
        <v>33549</v>
      </c>
      <c r="B2780" t="s">
        <v>16481</v>
      </c>
      <c r="C2780" t="s">
        <v>29197</v>
      </c>
      <c r="D2780" t="s">
        <v>33835</v>
      </c>
      <c r="E2780" s="2">
        <v>86.402173913043484</v>
      </c>
      <c r="F2780" s="2">
        <v>3.3929928292867029</v>
      </c>
      <c r="G2780" s="2">
        <v>3.1276663731286951</v>
      </c>
      <c r="H2780" s="2">
        <v>0.45613158887910427</v>
      </c>
      <c r="I2780" s="2">
        <v>0.26260284312492133</v>
      </c>
      <c r="J2780" s="2">
        <v>293.16195652173917</v>
      </c>
      <c r="K2780" s="2">
        <v>270.23717391304348</v>
      </c>
      <c r="L2780" s="2">
        <v>39.410760869565216</v>
      </c>
      <c r="M2780" s="2">
        <v>22.689456521739128</v>
      </c>
      <c r="N2780" s="2">
        <v>11.227065217391305</v>
      </c>
      <c r="O2780" s="2">
        <v>5.4942391304347833</v>
      </c>
      <c r="P2780" s="2">
        <v>80.380760869565222</v>
      </c>
      <c r="Q2780" s="2">
        <v>74.177282608695663</v>
      </c>
      <c r="R2780" s="2">
        <v>6.2034782608695647</v>
      </c>
      <c r="S2780" s="2">
        <v>173.37043478260867</v>
      </c>
      <c r="T2780" s="2">
        <v>155.77956521739128</v>
      </c>
      <c r="U2780" s="2">
        <v>17.590869565217393</v>
      </c>
      <c r="V2780" s="2">
        <v>0</v>
      </c>
      <c r="W2780" s="2">
        <v>7.4090217391304352</v>
      </c>
      <c r="X2780" s="2">
        <v>0</v>
      </c>
      <c r="Y2780" s="2">
        <v>0</v>
      </c>
      <c r="Z2780" s="2">
        <v>0</v>
      </c>
      <c r="AA2780" s="2">
        <v>0.76760869565217393</v>
      </c>
      <c r="AB2780" s="2">
        <v>0</v>
      </c>
      <c r="AC2780" s="2">
        <v>6.641413043478261</v>
      </c>
      <c r="AD2780" s="2">
        <v>0</v>
      </c>
      <c r="AE2780" s="2">
        <v>0</v>
      </c>
      <c r="AF2780" t="s">
        <v>2090</v>
      </c>
      <c r="AG2780">
        <v>4</v>
      </c>
    </row>
    <row r="2781" spans="1:33" x14ac:dyDescent="0.35">
      <c r="A2781" t="s">
        <v>33549</v>
      </c>
      <c r="B2781" t="s">
        <v>16140</v>
      </c>
      <c r="C2781" t="s">
        <v>29197</v>
      </c>
      <c r="D2781" t="s">
        <v>33835</v>
      </c>
      <c r="E2781" s="2">
        <v>46.597826086956523</v>
      </c>
      <c r="F2781" s="2">
        <v>8.4807324469325867</v>
      </c>
      <c r="G2781" s="2">
        <v>8.1228598087240496</v>
      </c>
      <c r="H2781" s="2">
        <v>3.7955679962677857</v>
      </c>
      <c r="I2781" s="2">
        <v>3.4376953580592486</v>
      </c>
      <c r="J2781" s="2">
        <v>395.18369565217392</v>
      </c>
      <c r="K2781" s="2">
        <v>378.50760869565215</v>
      </c>
      <c r="L2781" s="2">
        <v>176.86521739130433</v>
      </c>
      <c r="M2781" s="2">
        <v>160.18913043478261</v>
      </c>
      <c r="N2781" s="2">
        <v>16.676086956521726</v>
      </c>
      <c r="O2781" s="2">
        <v>0</v>
      </c>
      <c r="P2781" s="2">
        <v>65.785869565217368</v>
      </c>
      <c r="Q2781" s="2">
        <v>65.785869565217368</v>
      </c>
      <c r="R2781" s="2">
        <v>0</v>
      </c>
      <c r="S2781" s="2">
        <v>152.53260869565221</v>
      </c>
      <c r="T2781" s="2">
        <v>152.53260869565221</v>
      </c>
      <c r="U2781" s="2">
        <v>0</v>
      </c>
      <c r="V2781" s="2">
        <v>0</v>
      </c>
      <c r="W2781" s="2">
        <v>0</v>
      </c>
      <c r="X2781" s="2">
        <v>0</v>
      </c>
      <c r="Y2781" s="2">
        <v>0</v>
      </c>
      <c r="Z2781" s="2">
        <v>0</v>
      </c>
      <c r="AA2781" s="2">
        <v>0</v>
      </c>
      <c r="AB2781" s="2">
        <v>0</v>
      </c>
      <c r="AC2781" s="2">
        <v>0</v>
      </c>
      <c r="AD2781" s="2">
        <v>0</v>
      </c>
      <c r="AE2781" s="2">
        <v>0</v>
      </c>
      <c r="AF2781" t="s">
        <v>1706</v>
      </c>
      <c r="AG2781">
        <v>4</v>
      </c>
    </row>
    <row r="2782" spans="1:33" x14ac:dyDescent="0.35">
      <c r="A2782" t="s">
        <v>33549</v>
      </c>
      <c r="B2782" t="s">
        <v>16218</v>
      </c>
      <c r="C2782" t="s">
        <v>29242</v>
      </c>
      <c r="D2782" t="s">
        <v>33826</v>
      </c>
      <c r="E2782" s="2">
        <v>97.793478260869563</v>
      </c>
      <c r="F2782" s="2">
        <v>3.8566744470379017</v>
      </c>
      <c r="G2782" s="2">
        <v>3.5328720684672672</v>
      </c>
      <c r="H2782" s="2">
        <v>0.59016894520395691</v>
      </c>
      <c r="I2782" s="2">
        <v>0.26636656663332225</v>
      </c>
      <c r="J2782" s="2">
        <v>377.15760869565219</v>
      </c>
      <c r="K2782" s="2">
        <v>345.491847826087</v>
      </c>
      <c r="L2782" s="2">
        <v>57.714673913043484</v>
      </c>
      <c r="M2782" s="2">
        <v>26.048913043478262</v>
      </c>
      <c r="N2782" s="2">
        <v>26.100543478260871</v>
      </c>
      <c r="O2782" s="2">
        <v>5.5652173913043477</v>
      </c>
      <c r="P2782" s="2">
        <v>93.429347826086953</v>
      </c>
      <c r="Q2782" s="2">
        <v>93.429347826086953</v>
      </c>
      <c r="R2782" s="2">
        <v>0</v>
      </c>
      <c r="S2782" s="2">
        <v>226.01358695652175</v>
      </c>
      <c r="T2782" s="2">
        <v>226.01358695652175</v>
      </c>
      <c r="U2782" s="2">
        <v>0</v>
      </c>
      <c r="V2782" s="2">
        <v>0</v>
      </c>
      <c r="W2782" s="2">
        <v>45.271739130434788</v>
      </c>
      <c r="X2782" s="2">
        <v>8.6956521739130432E-2</v>
      </c>
      <c r="Y2782" s="2">
        <v>0</v>
      </c>
      <c r="Z2782" s="2">
        <v>0</v>
      </c>
      <c r="AA2782" s="2">
        <v>43.451086956521742</v>
      </c>
      <c r="AB2782" s="2">
        <v>0</v>
      </c>
      <c r="AC2782" s="2">
        <v>1.7336956521739131</v>
      </c>
      <c r="AD2782" s="2">
        <v>0</v>
      </c>
      <c r="AE2782" s="2">
        <v>0</v>
      </c>
      <c r="AF2782" t="s">
        <v>1793</v>
      </c>
      <c r="AG2782">
        <v>4</v>
      </c>
    </row>
    <row r="2783" spans="1:33" x14ac:dyDescent="0.35">
      <c r="A2783" t="s">
        <v>33549</v>
      </c>
      <c r="B2783" t="s">
        <v>35528</v>
      </c>
      <c r="C2783" t="s">
        <v>29352</v>
      </c>
      <c r="D2783" t="s">
        <v>33829</v>
      </c>
      <c r="E2783" s="2">
        <v>156.7391304347826</v>
      </c>
      <c r="F2783" s="2">
        <v>3.8250485436893209</v>
      </c>
      <c r="G2783" s="2">
        <v>3.6145076282940365</v>
      </c>
      <c r="H2783" s="2">
        <v>0.55735090152565891</v>
      </c>
      <c r="I2783" s="2">
        <v>0.3468099861303745</v>
      </c>
      <c r="J2783" s="2">
        <v>599.53478260869565</v>
      </c>
      <c r="K2783" s="2">
        <v>566.53478260869565</v>
      </c>
      <c r="L2783" s="2">
        <v>87.358695652173921</v>
      </c>
      <c r="M2783" s="2">
        <v>54.358695652173914</v>
      </c>
      <c r="N2783" s="2">
        <v>27.782608695652176</v>
      </c>
      <c r="O2783" s="2">
        <v>5.2173913043478262</v>
      </c>
      <c r="P2783" s="2">
        <v>158.57554347826087</v>
      </c>
      <c r="Q2783" s="2">
        <v>158.57554347826087</v>
      </c>
      <c r="R2783" s="2">
        <v>0</v>
      </c>
      <c r="S2783" s="2">
        <v>353.60054347826087</v>
      </c>
      <c r="T2783" s="2">
        <v>346.78804347826087</v>
      </c>
      <c r="U2783" s="2">
        <v>6.8125</v>
      </c>
      <c r="V2783" s="2">
        <v>0</v>
      </c>
      <c r="W2783" s="2">
        <v>71.613586956521743</v>
      </c>
      <c r="X2783" s="2">
        <v>6.125</v>
      </c>
      <c r="Y2783" s="2">
        <v>0</v>
      </c>
      <c r="Z2783" s="2">
        <v>0</v>
      </c>
      <c r="AA2783" s="2">
        <v>40.295652173913041</v>
      </c>
      <c r="AB2783" s="2">
        <v>0</v>
      </c>
      <c r="AC2783" s="2">
        <v>25.192934782608695</v>
      </c>
      <c r="AD2783" s="2">
        <v>0</v>
      </c>
      <c r="AE2783" s="2">
        <v>0</v>
      </c>
      <c r="AF2783" t="s">
        <v>35965</v>
      </c>
      <c r="AG2783">
        <v>4</v>
      </c>
    </row>
    <row r="2784" spans="1:33" x14ac:dyDescent="0.35">
      <c r="A2784" t="s">
        <v>33549</v>
      </c>
      <c r="B2784" t="s">
        <v>16171</v>
      </c>
      <c r="C2784" t="s">
        <v>29218</v>
      </c>
      <c r="D2784" t="s">
        <v>33827</v>
      </c>
      <c r="E2784" s="2">
        <v>90.641304347826093</v>
      </c>
      <c r="F2784" s="2">
        <v>3.1018107686772995</v>
      </c>
      <c r="G2784" s="2">
        <v>2.8691689651037291</v>
      </c>
      <c r="H2784" s="2">
        <v>0.63769636647079986</v>
      </c>
      <c r="I2784" s="2">
        <v>0.42975776471999039</v>
      </c>
      <c r="J2784" s="2">
        <v>281.1521739130435</v>
      </c>
      <c r="K2784" s="2">
        <v>260.06521739130432</v>
      </c>
      <c r="L2784" s="2">
        <v>57.801630434782609</v>
      </c>
      <c r="M2784" s="2">
        <v>38.953804347826086</v>
      </c>
      <c r="N2784" s="2">
        <v>10.978260869565217</v>
      </c>
      <c r="O2784" s="2">
        <v>7.8695652173913047</v>
      </c>
      <c r="P2784" s="2">
        <v>44.119565217391305</v>
      </c>
      <c r="Q2784" s="2">
        <v>41.880434782608695</v>
      </c>
      <c r="R2784" s="2">
        <v>2.2391304347826089</v>
      </c>
      <c r="S2784" s="2">
        <v>179.23097826086956</v>
      </c>
      <c r="T2784" s="2">
        <v>178.46195652173913</v>
      </c>
      <c r="U2784" s="2">
        <v>0.76902173913043481</v>
      </c>
      <c r="V2784" s="2">
        <v>0</v>
      </c>
      <c r="W2784" s="2">
        <v>0.13043478260869565</v>
      </c>
      <c r="X2784" s="2">
        <v>2.1739130434782608E-2</v>
      </c>
      <c r="Y2784" s="2">
        <v>0</v>
      </c>
      <c r="Z2784" s="2">
        <v>0</v>
      </c>
      <c r="AA2784" s="2">
        <v>0</v>
      </c>
      <c r="AB2784" s="2">
        <v>0.10869565217391304</v>
      </c>
      <c r="AC2784" s="2">
        <v>0</v>
      </c>
      <c r="AD2784" s="2">
        <v>0</v>
      </c>
      <c r="AE2784" s="2">
        <v>0</v>
      </c>
      <c r="AF2784" t="s">
        <v>1743</v>
      </c>
      <c r="AG2784">
        <v>4</v>
      </c>
    </row>
    <row r="2785" spans="1:33" x14ac:dyDescent="0.35">
      <c r="A2785" t="s">
        <v>33549</v>
      </c>
      <c r="B2785" t="s">
        <v>35519</v>
      </c>
      <c r="C2785" t="s">
        <v>28595</v>
      </c>
      <c r="D2785" t="s">
        <v>33828</v>
      </c>
      <c r="E2785" s="2">
        <v>79.967391304347828</v>
      </c>
      <c r="F2785" s="2">
        <v>3.4373440260975938</v>
      </c>
      <c r="G2785" s="2">
        <v>3.1916120701372841</v>
      </c>
      <c r="H2785" s="2">
        <v>0.51279733587059928</v>
      </c>
      <c r="I2785" s="2">
        <v>0.26706537991028939</v>
      </c>
      <c r="J2785" s="2">
        <v>274.87543478260869</v>
      </c>
      <c r="K2785" s="2">
        <v>255.22489130434781</v>
      </c>
      <c r="L2785" s="2">
        <v>41.007065217391293</v>
      </c>
      <c r="M2785" s="2">
        <v>21.356521739130425</v>
      </c>
      <c r="N2785" s="2">
        <v>15.6275</v>
      </c>
      <c r="O2785" s="2">
        <v>4.0230434782608686</v>
      </c>
      <c r="P2785" s="2">
        <v>55.958043478260855</v>
      </c>
      <c r="Q2785" s="2">
        <v>55.958043478260855</v>
      </c>
      <c r="R2785" s="2">
        <v>0</v>
      </c>
      <c r="S2785" s="2">
        <v>177.91032608695653</v>
      </c>
      <c r="T2785" s="2">
        <v>177.91032608695653</v>
      </c>
      <c r="U2785" s="2">
        <v>0</v>
      </c>
      <c r="V2785" s="2">
        <v>0</v>
      </c>
      <c r="W2785" s="2">
        <v>47.568152173913035</v>
      </c>
      <c r="X2785" s="2">
        <v>11.842826086956521</v>
      </c>
      <c r="Y2785" s="2">
        <v>0</v>
      </c>
      <c r="Z2785" s="2">
        <v>0</v>
      </c>
      <c r="AA2785" s="2">
        <v>7.5789130434782592</v>
      </c>
      <c r="AB2785" s="2">
        <v>0</v>
      </c>
      <c r="AC2785" s="2">
        <v>28.146413043478258</v>
      </c>
      <c r="AD2785" s="2">
        <v>0</v>
      </c>
      <c r="AE2785" s="2">
        <v>0</v>
      </c>
      <c r="AF2785" t="s">
        <v>35964</v>
      </c>
      <c r="AG2785">
        <v>4</v>
      </c>
    </row>
    <row r="2786" spans="1:33" x14ac:dyDescent="0.35">
      <c r="A2786" t="s">
        <v>33549</v>
      </c>
      <c r="B2786" t="s">
        <v>16636</v>
      </c>
      <c r="C2786" t="s">
        <v>29203</v>
      </c>
      <c r="D2786" t="s">
        <v>33839</v>
      </c>
      <c r="E2786" s="2">
        <v>129.53260869565219</v>
      </c>
      <c r="F2786" s="2">
        <v>3.8930938994713427</v>
      </c>
      <c r="G2786" s="2">
        <v>3.7390786271712675</v>
      </c>
      <c r="H2786" s="2">
        <v>0.4513887723420324</v>
      </c>
      <c r="I2786" s="2">
        <v>0.31868758915834522</v>
      </c>
      <c r="J2786" s="2">
        <v>504.28260869565213</v>
      </c>
      <c r="K2786" s="2">
        <v>484.33260869565214</v>
      </c>
      <c r="L2786" s="2">
        <v>58.469565217391313</v>
      </c>
      <c r="M2786" s="2">
        <v>41.280434782608701</v>
      </c>
      <c r="N2786" s="2">
        <v>11.493478260869566</v>
      </c>
      <c r="O2786" s="2">
        <v>5.6956521739130439</v>
      </c>
      <c r="P2786" s="2">
        <v>136.63478260869564</v>
      </c>
      <c r="Q2786" s="2">
        <v>133.87391304347824</v>
      </c>
      <c r="R2786" s="2">
        <v>2.7608695652173911</v>
      </c>
      <c r="S2786" s="2">
        <v>309.17826086956518</v>
      </c>
      <c r="T2786" s="2">
        <v>306.03478260869559</v>
      </c>
      <c r="U2786" s="2">
        <v>3.1434782608695646</v>
      </c>
      <c r="V2786" s="2">
        <v>0</v>
      </c>
      <c r="W2786" s="2">
        <v>0.35000000000000003</v>
      </c>
      <c r="X2786" s="2">
        <v>0</v>
      </c>
      <c r="Y2786" s="2">
        <v>0</v>
      </c>
      <c r="Z2786" s="2">
        <v>0</v>
      </c>
      <c r="AA2786" s="2">
        <v>0.35000000000000003</v>
      </c>
      <c r="AB2786" s="2">
        <v>0</v>
      </c>
      <c r="AC2786" s="2">
        <v>0</v>
      </c>
      <c r="AD2786" s="2">
        <v>0</v>
      </c>
      <c r="AE2786" s="2">
        <v>0</v>
      </c>
      <c r="AF2786" t="s">
        <v>2250</v>
      </c>
      <c r="AG2786">
        <v>4</v>
      </c>
    </row>
    <row r="2787" spans="1:33" x14ac:dyDescent="0.35">
      <c r="A2787" t="s">
        <v>33549</v>
      </c>
      <c r="B2787" t="s">
        <v>16290</v>
      </c>
      <c r="C2787" t="s">
        <v>29238</v>
      </c>
      <c r="D2787" t="s">
        <v>33831</v>
      </c>
      <c r="E2787" s="2">
        <v>117.93478260869566</v>
      </c>
      <c r="F2787" s="2">
        <v>3.9559216589861754</v>
      </c>
      <c r="G2787" s="2">
        <v>3.8077419354838709</v>
      </c>
      <c r="H2787" s="2">
        <v>0.89110599078341002</v>
      </c>
      <c r="I2787" s="2">
        <v>0.78716589861751152</v>
      </c>
      <c r="J2787" s="2">
        <v>466.54076086956525</v>
      </c>
      <c r="K2787" s="2">
        <v>449.06521739130437</v>
      </c>
      <c r="L2787" s="2">
        <v>105.09239130434781</v>
      </c>
      <c r="M2787" s="2">
        <v>92.834239130434781</v>
      </c>
      <c r="N2787" s="2">
        <v>6.6929347826086953</v>
      </c>
      <c r="O2787" s="2">
        <v>5.5652173913043477</v>
      </c>
      <c r="P2787" s="2">
        <v>81.883152173913047</v>
      </c>
      <c r="Q2787" s="2">
        <v>76.665760869565219</v>
      </c>
      <c r="R2787" s="2">
        <v>5.2173913043478262</v>
      </c>
      <c r="S2787" s="2">
        <v>279.56521739130437</v>
      </c>
      <c r="T2787" s="2">
        <v>279.56521739130437</v>
      </c>
      <c r="U2787" s="2">
        <v>0</v>
      </c>
      <c r="V2787" s="2">
        <v>0</v>
      </c>
      <c r="W2787" s="2">
        <v>1.5951086956521738</v>
      </c>
      <c r="X2787" s="2">
        <v>0.13043478260869565</v>
      </c>
      <c r="Y2787" s="2">
        <v>0</v>
      </c>
      <c r="Z2787" s="2">
        <v>0</v>
      </c>
      <c r="AA2787" s="2">
        <v>1.4646739130434783</v>
      </c>
      <c r="AB2787" s="2">
        <v>0</v>
      </c>
      <c r="AC2787" s="2">
        <v>0</v>
      </c>
      <c r="AD2787" s="2">
        <v>0</v>
      </c>
      <c r="AE2787" s="2">
        <v>0</v>
      </c>
      <c r="AF2787" t="s">
        <v>1882</v>
      </c>
      <c r="AG2787">
        <v>4</v>
      </c>
    </row>
    <row r="2788" spans="1:33" x14ac:dyDescent="0.35">
      <c r="A2788" t="s">
        <v>33549</v>
      </c>
      <c r="B2788" t="s">
        <v>16504</v>
      </c>
      <c r="C2788" t="s">
        <v>29282</v>
      </c>
      <c r="D2788" t="s">
        <v>33825</v>
      </c>
      <c r="E2788" s="2">
        <v>257.46739130434781</v>
      </c>
      <c r="F2788" s="2">
        <v>3.4791218812006584</v>
      </c>
      <c r="G2788" s="2">
        <v>3.3710330561067257</v>
      </c>
      <c r="H2788" s="2">
        <v>1.2518047874361466</v>
      </c>
      <c r="I2788" s="2">
        <v>1.1651749905011188</v>
      </c>
      <c r="J2788" s="2">
        <v>895.76043478260863</v>
      </c>
      <c r="K2788" s="2">
        <v>867.93108695652177</v>
      </c>
      <c r="L2788" s="2">
        <v>322.29891304347831</v>
      </c>
      <c r="M2788" s="2">
        <v>299.99456521739131</v>
      </c>
      <c r="N2788" s="2">
        <v>16.739130434782609</v>
      </c>
      <c r="O2788" s="2">
        <v>5.5652173913043477</v>
      </c>
      <c r="P2788" s="2">
        <v>37.27760869565217</v>
      </c>
      <c r="Q2788" s="2">
        <v>31.752608695652171</v>
      </c>
      <c r="R2788" s="2">
        <v>5.5250000000000004</v>
      </c>
      <c r="S2788" s="2">
        <v>536.18391304347824</v>
      </c>
      <c r="T2788" s="2">
        <v>536.18391304347824</v>
      </c>
      <c r="U2788" s="2">
        <v>0</v>
      </c>
      <c r="V2788" s="2">
        <v>0</v>
      </c>
      <c r="W2788" s="2">
        <v>4.4832608695652167</v>
      </c>
      <c r="X2788" s="2">
        <v>0</v>
      </c>
      <c r="Y2788" s="2">
        <v>0</v>
      </c>
      <c r="Z2788" s="2">
        <v>0</v>
      </c>
      <c r="AA2788" s="2">
        <v>0.67923913043478268</v>
      </c>
      <c r="AB2788" s="2">
        <v>7.9347826086956522E-2</v>
      </c>
      <c r="AC2788" s="2">
        <v>3.7246739130434778</v>
      </c>
      <c r="AD2788" s="2">
        <v>0</v>
      </c>
      <c r="AE2788" s="2">
        <v>0</v>
      </c>
      <c r="AF2788" t="s">
        <v>2113</v>
      </c>
      <c r="AG2788">
        <v>4</v>
      </c>
    </row>
    <row r="2789" spans="1:33" x14ac:dyDescent="0.35">
      <c r="A2789" t="s">
        <v>33549</v>
      </c>
      <c r="B2789" t="s">
        <v>16251</v>
      </c>
      <c r="C2789" t="s">
        <v>28595</v>
      </c>
      <c r="D2789" t="s">
        <v>33828</v>
      </c>
      <c r="E2789" s="2">
        <v>173.33695652173913</v>
      </c>
      <c r="F2789" s="2">
        <v>3.2843983194331221</v>
      </c>
      <c r="G2789" s="2">
        <v>3.106810058318179</v>
      </c>
      <c r="H2789" s="2">
        <v>0.30501285508246068</v>
      </c>
      <c r="I2789" s="2">
        <v>0.18812566626951782</v>
      </c>
      <c r="J2789" s="2">
        <v>569.30760869565211</v>
      </c>
      <c r="K2789" s="2">
        <v>538.52499999999998</v>
      </c>
      <c r="L2789" s="2">
        <v>52.870000000000005</v>
      </c>
      <c r="M2789" s="2">
        <v>32.609130434782614</v>
      </c>
      <c r="N2789" s="2">
        <v>14.695652173913043</v>
      </c>
      <c r="O2789" s="2">
        <v>5.5652173913043477</v>
      </c>
      <c r="P2789" s="2">
        <v>164.515652173913</v>
      </c>
      <c r="Q2789" s="2">
        <v>153.99391304347822</v>
      </c>
      <c r="R2789" s="2">
        <v>10.521739130434783</v>
      </c>
      <c r="S2789" s="2">
        <v>351.92195652173916</v>
      </c>
      <c r="T2789" s="2">
        <v>348.41304347826087</v>
      </c>
      <c r="U2789" s="2">
        <v>3.5089130434782607</v>
      </c>
      <c r="V2789" s="2">
        <v>0</v>
      </c>
      <c r="W2789" s="2">
        <v>47.456413043478257</v>
      </c>
      <c r="X2789" s="2">
        <v>5.2914130434782605</v>
      </c>
      <c r="Y2789" s="2">
        <v>0</v>
      </c>
      <c r="Z2789" s="2">
        <v>0</v>
      </c>
      <c r="AA2789" s="2">
        <v>17.241195652173911</v>
      </c>
      <c r="AB2789" s="2">
        <v>0</v>
      </c>
      <c r="AC2789" s="2">
        <v>24.923804347826085</v>
      </c>
      <c r="AD2789" s="2">
        <v>0</v>
      </c>
      <c r="AE2789" s="2">
        <v>0</v>
      </c>
      <c r="AF2789" t="s">
        <v>1837</v>
      </c>
      <c r="AG2789">
        <v>4</v>
      </c>
    </row>
    <row r="2790" spans="1:33" x14ac:dyDescent="0.35">
      <c r="A2790" t="s">
        <v>33549</v>
      </c>
      <c r="B2790" t="s">
        <v>16528</v>
      </c>
      <c r="C2790" t="s">
        <v>29250</v>
      </c>
      <c r="D2790" t="s">
        <v>33852</v>
      </c>
      <c r="E2790" s="2">
        <v>118.15217391304348</v>
      </c>
      <c r="F2790" s="2">
        <v>3.8804075436982512</v>
      </c>
      <c r="G2790" s="2">
        <v>3.5900211591536331</v>
      </c>
      <c r="H2790" s="2">
        <v>0.47788040478380855</v>
      </c>
      <c r="I2790" s="2">
        <v>0.29089788408463652</v>
      </c>
      <c r="J2790" s="2">
        <v>458.47858695652167</v>
      </c>
      <c r="K2790" s="2">
        <v>424.16880434782604</v>
      </c>
      <c r="L2790" s="2">
        <v>56.462608695652165</v>
      </c>
      <c r="M2790" s="2">
        <v>34.370217391304337</v>
      </c>
      <c r="N2790" s="2">
        <v>17.135869565217391</v>
      </c>
      <c r="O2790" s="2">
        <v>4.9565217391304346</v>
      </c>
      <c r="P2790" s="2">
        <v>104.01336956521739</v>
      </c>
      <c r="Q2790" s="2">
        <v>91.79597826086956</v>
      </c>
      <c r="R2790" s="2">
        <v>12.217391304347826</v>
      </c>
      <c r="S2790" s="2">
        <v>298.00260869565216</v>
      </c>
      <c r="T2790" s="2">
        <v>297.47543478260866</v>
      </c>
      <c r="U2790" s="2">
        <v>0.52717391304347827</v>
      </c>
      <c r="V2790" s="2">
        <v>0</v>
      </c>
      <c r="W2790" s="2">
        <v>0.75271739130434789</v>
      </c>
      <c r="X2790" s="2">
        <v>0.48141304347826086</v>
      </c>
      <c r="Y2790" s="2">
        <v>0</v>
      </c>
      <c r="Z2790" s="2">
        <v>0</v>
      </c>
      <c r="AA2790" s="2">
        <v>0.27130434782608698</v>
      </c>
      <c r="AB2790" s="2">
        <v>0</v>
      </c>
      <c r="AC2790" s="2">
        <v>0</v>
      </c>
      <c r="AD2790" s="2">
        <v>0</v>
      </c>
      <c r="AE2790" s="2">
        <v>0</v>
      </c>
      <c r="AF2790" t="s">
        <v>2138</v>
      </c>
      <c r="AG2790">
        <v>4</v>
      </c>
    </row>
    <row r="2791" spans="1:33" x14ac:dyDescent="0.35">
      <c r="A2791" t="s">
        <v>33549</v>
      </c>
      <c r="B2791" t="s">
        <v>16325</v>
      </c>
      <c r="C2791" t="s">
        <v>29291</v>
      </c>
      <c r="D2791" t="s">
        <v>33852</v>
      </c>
      <c r="E2791" s="2">
        <v>111.95652173913044</v>
      </c>
      <c r="F2791" s="2">
        <v>3.9033145631067963</v>
      </c>
      <c r="G2791" s="2">
        <v>3.635547572815534</v>
      </c>
      <c r="H2791" s="2">
        <v>0.60009223300970849</v>
      </c>
      <c r="I2791" s="2">
        <v>0.40669417475728142</v>
      </c>
      <c r="J2791" s="2">
        <v>437.00152173913045</v>
      </c>
      <c r="K2791" s="2">
        <v>407.02326086956521</v>
      </c>
      <c r="L2791" s="2">
        <v>67.184239130434761</v>
      </c>
      <c r="M2791" s="2">
        <v>45.532065217391292</v>
      </c>
      <c r="N2791" s="2">
        <v>16.086956521739129</v>
      </c>
      <c r="O2791" s="2">
        <v>5.5652173913043477</v>
      </c>
      <c r="P2791" s="2">
        <v>84.955978260869557</v>
      </c>
      <c r="Q2791" s="2">
        <v>76.629891304347822</v>
      </c>
      <c r="R2791" s="2">
        <v>8.3260869565217384</v>
      </c>
      <c r="S2791" s="2">
        <v>284.86130434782609</v>
      </c>
      <c r="T2791" s="2">
        <v>227.29880434782609</v>
      </c>
      <c r="U2791" s="2">
        <v>57.5625</v>
      </c>
      <c r="V2791" s="2">
        <v>0</v>
      </c>
      <c r="W2791" s="2">
        <v>1.6266304347826086</v>
      </c>
      <c r="X2791" s="2">
        <v>1.3635869565217391</v>
      </c>
      <c r="Y2791" s="2">
        <v>0</v>
      </c>
      <c r="Z2791" s="2">
        <v>0</v>
      </c>
      <c r="AA2791" s="2">
        <v>0.26304347826086955</v>
      </c>
      <c r="AB2791" s="2">
        <v>0</v>
      </c>
      <c r="AC2791" s="2">
        <v>0</v>
      </c>
      <c r="AD2791" s="2">
        <v>0</v>
      </c>
      <c r="AE2791" s="2">
        <v>0</v>
      </c>
      <c r="AF2791" t="s">
        <v>1923</v>
      </c>
      <c r="AG2791">
        <v>4</v>
      </c>
    </row>
    <row r="2792" spans="1:33" x14ac:dyDescent="0.35">
      <c r="A2792" t="s">
        <v>33549</v>
      </c>
      <c r="B2792" t="s">
        <v>16128</v>
      </c>
      <c r="C2792" t="s">
        <v>29190</v>
      </c>
      <c r="D2792" t="s">
        <v>33831</v>
      </c>
      <c r="E2792" s="2">
        <v>89.413043478260875</v>
      </c>
      <c r="F2792" s="2">
        <v>3.8977631898857279</v>
      </c>
      <c r="G2792" s="2">
        <v>3.7351689764162406</v>
      </c>
      <c r="H2792" s="2">
        <v>0.56649647459275476</v>
      </c>
      <c r="I2792" s="2">
        <v>0.40481400437636772</v>
      </c>
      <c r="J2792" s="2">
        <v>348.51086956521738</v>
      </c>
      <c r="K2792" s="2">
        <v>333.9728260869565</v>
      </c>
      <c r="L2792" s="2">
        <v>50.652173913043491</v>
      </c>
      <c r="M2792" s="2">
        <v>36.195652173913054</v>
      </c>
      <c r="N2792" s="2">
        <v>8.804347826086957</v>
      </c>
      <c r="O2792" s="2">
        <v>5.6521739130434785</v>
      </c>
      <c r="P2792" s="2">
        <v>74.523913043478245</v>
      </c>
      <c r="Q2792" s="2">
        <v>74.442391304347808</v>
      </c>
      <c r="R2792" s="2">
        <v>8.1521739130434784E-2</v>
      </c>
      <c r="S2792" s="2">
        <v>223.3347826086956</v>
      </c>
      <c r="T2792" s="2">
        <v>223.3347826086956</v>
      </c>
      <c r="U2792" s="2">
        <v>0</v>
      </c>
      <c r="V2792" s="2">
        <v>0</v>
      </c>
      <c r="W2792" s="2">
        <v>2.0369565217391301</v>
      </c>
      <c r="X2792" s="2">
        <v>0.14130434782608695</v>
      </c>
      <c r="Y2792" s="2">
        <v>0</v>
      </c>
      <c r="Z2792" s="2">
        <v>0</v>
      </c>
      <c r="AA2792" s="2">
        <v>1.3793478260869565</v>
      </c>
      <c r="AB2792" s="2">
        <v>0</v>
      </c>
      <c r="AC2792" s="2">
        <v>0.51630434782608692</v>
      </c>
      <c r="AD2792" s="2">
        <v>0</v>
      </c>
      <c r="AE2792" s="2">
        <v>0</v>
      </c>
      <c r="AF2792" t="s">
        <v>1693</v>
      </c>
      <c r="AG2792">
        <v>4</v>
      </c>
    </row>
    <row r="2793" spans="1:33" x14ac:dyDescent="0.35">
      <c r="A2793" t="s">
        <v>33549</v>
      </c>
      <c r="B2793" t="s">
        <v>16133</v>
      </c>
      <c r="C2793" t="s">
        <v>29193</v>
      </c>
      <c r="D2793" t="s">
        <v>33829</v>
      </c>
      <c r="E2793" s="2">
        <v>219.2391304347826</v>
      </c>
      <c r="F2793" s="2">
        <v>3.7903817550818055</v>
      </c>
      <c r="G2793" s="2">
        <v>3.6924194348041652</v>
      </c>
      <c r="H2793" s="2">
        <v>0.35412493802677247</v>
      </c>
      <c r="I2793" s="2">
        <v>0.26781358453148241</v>
      </c>
      <c r="J2793" s="2">
        <v>831.00000000000011</v>
      </c>
      <c r="K2793" s="2">
        <v>809.52282608695657</v>
      </c>
      <c r="L2793" s="2">
        <v>77.638043478260869</v>
      </c>
      <c r="M2793" s="2">
        <v>58.71521739130435</v>
      </c>
      <c r="N2793" s="2">
        <v>13.705434782608696</v>
      </c>
      <c r="O2793" s="2">
        <v>5.2173913043478262</v>
      </c>
      <c r="P2793" s="2">
        <v>220.91195652173917</v>
      </c>
      <c r="Q2793" s="2">
        <v>218.3576086956522</v>
      </c>
      <c r="R2793" s="2">
        <v>2.5543478260869565</v>
      </c>
      <c r="S2793" s="2">
        <v>532.45000000000005</v>
      </c>
      <c r="T2793" s="2">
        <v>532.11413043478262</v>
      </c>
      <c r="U2793" s="2">
        <v>0.33586956521739131</v>
      </c>
      <c r="V2793" s="2">
        <v>0</v>
      </c>
      <c r="W2793" s="2">
        <v>101.51739130434785</v>
      </c>
      <c r="X2793" s="2">
        <v>0.60978260869565215</v>
      </c>
      <c r="Y2793" s="2">
        <v>0</v>
      </c>
      <c r="Z2793" s="2">
        <v>0</v>
      </c>
      <c r="AA2793" s="2">
        <v>100.4967391304348</v>
      </c>
      <c r="AB2793" s="2">
        <v>0</v>
      </c>
      <c r="AC2793" s="2">
        <v>0.41086956521739126</v>
      </c>
      <c r="AD2793" s="2">
        <v>0</v>
      </c>
      <c r="AE2793" s="2">
        <v>0</v>
      </c>
      <c r="AF2793" t="s">
        <v>1698</v>
      </c>
      <c r="AG2793">
        <v>4</v>
      </c>
    </row>
    <row r="2794" spans="1:33" x14ac:dyDescent="0.35">
      <c r="A2794" t="s">
        <v>33549</v>
      </c>
      <c r="B2794" t="s">
        <v>16465</v>
      </c>
      <c r="C2794" t="s">
        <v>29192</v>
      </c>
      <c r="D2794" t="s">
        <v>33827</v>
      </c>
      <c r="E2794" s="2">
        <v>52.478260869565219</v>
      </c>
      <c r="F2794" s="2">
        <v>4.5116259320629659</v>
      </c>
      <c r="G2794" s="2">
        <v>4.2249647887323949</v>
      </c>
      <c r="H2794" s="2">
        <v>0.49586578293289146</v>
      </c>
      <c r="I2794" s="2">
        <v>0.20920463960231983</v>
      </c>
      <c r="J2794" s="2">
        <v>236.76228260869567</v>
      </c>
      <c r="K2794" s="2">
        <v>221.71880434782611</v>
      </c>
      <c r="L2794" s="2">
        <v>26.022173913043478</v>
      </c>
      <c r="M2794" s="2">
        <v>10.978695652173915</v>
      </c>
      <c r="N2794" s="2">
        <v>10.608695652173912</v>
      </c>
      <c r="O2794" s="2">
        <v>4.4347826086956523</v>
      </c>
      <c r="P2794" s="2">
        <v>71.957065217391303</v>
      </c>
      <c r="Q2794" s="2">
        <v>71.957065217391303</v>
      </c>
      <c r="R2794" s="2">
        <v>0</v>
      </c>
      <c r="S2794" s="2">
        <v>138.78304347826091</v>
      </c>
      <c r="T2794" s="2">
        <v>138.78304347826091</v>
      </c>
      <c r="U2794" s="2">
        <v>0</v>
      </c>
      <c r="V2794" s="2">
        <v>0</v>
      </c>
      <c r="W2794" s="2">
        <v>20.368260869565212</v>
      </c>
      <c r="X2794" s="2">
        <v>4.83195652173913</v>
      </c>
      <c r="Y2794" s="2">
        <v>0</v>
      </c>
      <c r="Z2794" s="2">
        <v>0</v>
      </c>
      <c r="AA2794" s="2">
        <v>6.8999999999999968</v>
      </c>
      <c r="AB2794" s="2">
        <v>0</v>
      </c>
      <c r="AC2794" s="2">
        <v>8.636304347826087</v>
      </c>
      <c r="AD2794" s="2">
        <v>0</v>
      </c>
      <c r="AE2794" s="2">
        <v>0</v>
      </c>
      <c r="AF2794" t="s">
        <v>2073</v>
      </c>
      <c r="AG2794">
        <v>4</v>
      </c>
    </row>
    <row r="2795" spans="1:33" x14ac:dyDescent="0.35">
      <c r="A2795" t="s">
        <v>33549</v>
      </c>
      <c r="B2795" t="s">
        <v>16718</v>
      </c>
      <c r="C2795" t="s">
        <v>29220</v>
      </c>
      <c r="D2795" t="s">
        <v>33727</v>
      </c>
      <c r="E2795" s="2">
        <v>113.60869565217391</v>
      </c>
      <c r="F2795" s="2">
        <v>4.3255616150019138</v>
      </c>
      <c r="G2795" s="2">
        <v>4.1480214313050139</v>
      </c>
      <c r="H2795" s="2">
        <v>0.71782242632988913</v>
      </c>
      <c r="I2795" s="2">
        <v>0.56242154611557604</v>
      </c>
      <c r="J2795" s="2">
        <v>491.42141304347831</v>
      </c>
      <c r="K2795" s="2">
        <v>471.25130434782614</v>
      </c>
      <c r="L2795" s="2">
        <v>81.550869565217397</v>
      </c>
      <c r="M2795" s="2">
        <v>63.895978260869569</v>
      </c>
      <c r="N2795" s="2">
        <v>12.524456521739131</v>
      </c>
      <c r="O2795" s="2">
        <v>5.1304347826086953</v>
      </c>
      <c r="P2795" s="2">
        <v>96.550869565217411</v>
      </c>
      <c r="Q2795" s="2">
        <v>94.035652173913064</v>
      </c>
      <c r="R2795" s="2">
        <v>2.5152173913043483</v>
      </c>
      <c r="S2795" s="2">
        <v>313.31967391304352</v>
      </c>
      <c r="T2795" s="2">
        <v>313.31967391304352</v>
      </c>
      <c r="U2795" s="2">
        <v>0</v>
      </c>
      <c r="V2795" s="2">
        <v>0</v>
      </c>
      <c r="W2795" s="2">
        <v>88.123586956521734</v>
      </c>
      <c r="X2795" s="2">
        <v>20.50010869565217</v>
      </c>
      <c r="Y2795" s="2">
        <v>1.5652173913043479</v>
      </c>
      <c r="Z2795" s="2">
        <v>0</v>
      </c>
      <c r="AA2795" s="2">
        <v>8.0353260869565215</v>
      </c>
      <c r="AB2795" s="2">
        <v>0.78260869565217395</v>
      </c>
      <c r="AC2795" s="2">
        <v>57.240326086956522</v>
      </c>
      <c r="AD2795" s="2">
        <v>0</v>
      </c>
      <c r="AE2795" s="2">
        <v>0</v>
      </c>
      <c r="AF2795" t="s">
        <v>2337</v>
      </c>
      <c r="AG2795">
        <v>4</v>
      </c>
    </row>
    <row r="2796" spans="1:33" x14ac:dyDescent="0.35">
      <c r="A2796" t="s">
        <v>33549</v>
      </c>
      <c r="B2796" t="s">
        <v>16493</v>
      </c>
      <c r="C2796" t="s">
        <v>29228</v>
      </c>
      <c r="D2796" t="s">
        <v>33750</v>
      </c>
      <c r="E2796" s="2">
        <v>34.891304347826086</v>
      </c>
      <c r="F2796" s="2">
        <v>5.2696697819314648</v>
      </c>
      <c r="G2796" s="2">
        <v>4.8185794392523364</v>
      </c>
      <c r="H2796" s="2">
        <v>1.5422492211838008</v>
      </c>
      <c r="I2796" s="2">
        <v>1.0911588785046731</v>
      </c>
      <c r="J2796" s="2">
        <v>183.86565217391305</v>
      </c>
      <c r="K2796" s="2">
        <v>168.12652173913042</v>
      </c>
      <c r="L2796" s="2">
        <v>53.811086956521741</v>
      </c>
      <c r="M2796" s="2">
        <v>38.071956521739132</v>
      </c>
      <c r="N2796" s="2">
        <v>10.521739130434783</v>
      </c>
      <c r="O2796" s="2">
        <v>5.2173913043478262</v>
      </c>
      <c r="P2796" s="2">
        <v>14.573586956521739</v>
      </c>
      <c r="Q2796" s="2">
        <v>14.573586956521739</v>
      </c>
      <c r="R2796" s="2">
        <v>0</v>
      </c>
      <c r="S2796" s="2">
        <v>115.48097826086956</v>
      </c>
      <c r="T2796" s="2">
        <v>115.48097826086956</v>
      </c>
      <c r="U2796" s="2">
        <v>0</v>
      </c>
      <c r="V2796" s="2">
        <v>0</v>
      </c>
      <c r="W2796" s="2">
        <v>8.2107608695652168</v>
      </c>
      <c r="X2796" s="2">
        <v>6.6724999999999985</v>
      </c>
      <c r="Y2796" s="2">
        <v>0.2608695652173913</v>
      </c>
      <c r="Z2796" s="2">
        <v>0</v>
      </c>
      <c r="AA2796" s="2">
        <v>1.2773913043478262</v>
      </c>
      <c r="AB2796" s="2">
        <v>0</v>
      </c>
      <c r="AC2796" s="2">
        <v>0</v>
      </c>
      <c r="AD2796" s="2">
        <v>0</v>
      </c>
      <c r="AE2796" s="2">
        <v>0</v>
      </c>
      <c r="AF2796" t="s">
        <v>2102</v>
      </c>
      <c r="AG2796">
        <v>4</v>
      </c>
    </row>
    <row r="2797" spans="1:33" x14ac:dyDescent="0.35">
      <c r="A2797" t="s">
        <v>33549</v>
      </c>
      <c r="B2797" t="s">
        <v>35478</v>
      </c>
      <c r="C2797" t="s">
        <v>29204</v>
      </c>
      <c r="D2797" t="s">
        <v>33628</v>
      </c>
      <c r="E2797" s="2">
        <v>92.336956521739125</v>
      </c>
      <c r="F2797" s="2">
        <v>3.2863331371394939</v>
      </c>
      <c r="G2797" s="2">
        <v>3.1306768687463213</v>
      </c>
      <c r="H2797" s="2">
        <v>0.34301353737492624</v>
      </c>
      <c r="I2797" s="2">
        <v>0.20135373749264257</v>
      </c>
      <c r="J2797" s="2">
        <v>303.45</v>
      </c>
      <c r="K2797" s="2">
        <v>289.07717391304345</v>
      </c>
      <c r="L2797" s="2">
        <v>31.672826086956505</v>
      </c>
      <c r="M2797" s="2">
        <v>18.59239130434781</v>
      </c>
      <c r="N2797" s="2">
        <v>5.3619565217391303</v>
      </c>
      <c r="O2797" s="2">
        <v>7.7184782608695643</v>
      </c>
      <c r="P2797" s="2">
        <v>79.848913043478277</v>
      </c>
      <c r="Q2797" s="2">
        <v>78.556521739130446</v>
      </c>
      <c r="R2797" s="2">
        <v>1.2923913043478261</v>
      </c>
      <c r="S2797" s="2">
        <v>191.92826086956521</v>
      </c>
      <c r="T2797" s="2">
        <v>191.92826086956521</v>
      </c>
      <c r="U2797" s="2">
        <v>0</v>
      </c>
      <c r="V2797" s="2">
        <v>0</v>
      </c>
      <c r="W2797" s="2">
        <v>0.25543478260869568</v>
      </c>
      <c r="X2797" s="2">
        <v>0.25543478260869568</v>
      </c>
      <c r="Y2797" s="2">
        <v>0</v>
      </c>
      <c r="Z2797" s="2">
        <v>0</v>
      </c>
      <c r="AA2797" s="2">
        <v>0</v>
      </c>
      <c r="AB2797" s="2">
        <v>0</v>
      </c>
      <c r="AC2797" s="2">
        <v>0</v>
      </c>
      <c r="AD2797" s="2">
        <v>0</v>
      </c>
      <c r="AE2797" s="2">
        <v>0</v>
      </c>
      <c r="AF2797" t="s">
        <v>1715</v>
      </c>
      <c r="AG2797">
        <v>4</v>
      </c>
    </row>
    <row r="2798" spans="1:33" x14ac:dyDescent="0.35">
      <c r="A2798" t="s">
        <v>33549</v>
      </c>
      <c r="B2798" t="s">
        <v>16209</v>
      </c>
      <c r="C2798" t="s">
        <v>28734</v>
      </c>
      <c r="D2798" t="s">
        <v>33678</v>
      </c>
      <c r="E2798" s="2">
        <v>76.695652173913047</v>
      </c>
      <c r="F2798" s="2">
        <v>4.3490291950113376</v>
      </c>
      <c r="G2798" s="2">
        <v>4.1341057256235825</v>
      </c>
      <c r="H2798" s="2">
        <v>0.44313350340136048</v>
      </c>
      <c r="I2798" s="2">
        <v>0.3683035714285714</v>
      </c>
      <c r="J2798" s="2">
        <v>333.55163043478257</v>
      </c>
      <c r="K2798" s="2">
        <v>317.06793478260869</v>
      </c>
      <c r="L2798" s="2">
        <v>33.986413043478258</v>
      </c>
      <c r="M2798" s="2">
        <v>28.247282608695652</v>
      </c>
      <c r="N2798" s="2">
        <v>0</v>
      </c>
      <c r="O2798" s="2">
        <v>5.7391304347826084</v>
      </c>
      <c r="P2798" s="2">
        <v>82.682065217391312</v>
      </c>
      <c r="Q2798" s="2">
        <v>71.9375</v>
      </c>
      <c r="R2798" s="2">
        <v>10.744565217391305</v>
      </c>
      <c r="S2798" s="2">
        <v>216.88315217391306</v>
      </c>
      <c r="T2798" s="2">
        <v>163.26630434782609</v>
      </c>
      <c r="U2798" s="2">
        <v>53.616847826086953</v>
      </c>
      <c r="V2798" s="2">
        <v>0</v>
      </c>
      <c r="W2798" s="2">
        <v>23.565217391304348</v>
      </c>
      <c r="X2798" s="2">
        <v>0.62771739130434778</v>
      </c>
      <c r="Y2798" s="2">
        <v>0</v>
      </c>
      <c r="Z2798" s="2">
        <v>0</v>
      </c>
      <c r="AA2798" s="2">
        <v>3.3695652173913042</v>
      </c>
      <c r="AB2798" s="2">
        <v>0</v>
      </c>
      <c r="AC2798" s="2">
        <v>19.567934782608695</v>
      </c>
      <c r="AD2798" s="2">
        <v>0</v>
      </c>
      <c r="AE2798" s="2">
        <v>0</v>
      </c>
      <c r="AF2798" t="s">
        <v>1784</v>
      </c>
      <c r="AG2798">
        <v>4</v>
      </c>
    </row>
    <row r="2799" spans="1:33" x14ac:dyDescent="0.35">
      <c r="A2799" t="s">
        <v>33549</v>
      </c>
      <c r="B2799" t="s">
        <v>16336</v>
      </c>
      <c r="C2799" t="s">
        <v>29264</v>
      </c>
      <c r="D2799" t="s">
        <v>33750</v>
      </c>
      <c r="E2799" s="2">
        <v>40.554347826086953</v>
      </c>
      <c r="F2799" s="2">
        <v>2.830675422138837</v>
      </c>
      <c r="G2799" s="2">
        <v>2.4981908335566874</v>
      </c>
      <c r="H2799" s="2">
        <v>0.3799249530956848</v>
      </c>
      <c r="I2799" s="2">
        <v>7.9603323505762533E-2</v>
      </c>
      <c r="J2799" s="2">
        <v>114.79619565217391</v>
      </c>
      <c r="K2799" s="2">
        <v>101.3125</v>
      </c>
      <c r="L2799" s="2">
        <v>15.407608695652174</v>
      </c>
      <c r="M2799" s="2">
        <v>3.2282608695652173</v>
      </c>
      <c r="N2799" s="2">
        <v>9.0489130434782616</v>
      </c>
      <c r="O2799" s="2">
        <v>3.1304347826086958</v>
      </c>
      <c r="P2799" s="2">
        <v>10.649456521739131</v>
      </c>
      <c r="Q2799" s="2">
        <v>9.3451086956521738</v>
      </c>
      <c r="R2799" s="2">
        <v>1.3043478260869565</v>
      </c>
      <c r="S2799" s="2">
        <v>88.739130434782609</v>
      </c>
      <c r="T2799" s="2">
        <v>83.967391304347828</v>
      </c>
      <c r="U2799" s="2">
        <v>4.7717391304347823</v>
      </c>
      <c r="V2799" s="2">
        <v>0</v>
      </c>
      <c r="W2799" s="2">
        <v>0.55434782608695654</v>
      </c>
      <c r="X2799" s="2">
        <v>0</v>
      </c>
      <c r="Y2799" s="2">
        <v>0</v>
      </c>
      <c r="Z2799" s="2">
        <v>0</v>
      </c>
      <c r="AA2799" s="2">
        <v>0.19565217391304349</v>
      </c>
      <c r="AB2799" s="2">
        <v>0</v>
      </c>
      <c r="AC2799" s="2">
        <v>0.35869565217391303</v>
      </c>
      <c r="AD2799" s="2">
        <v>0</v>
      </c>
      <c r="AE2799" s="2">
        <v>0</v>
      </c>
      <c r="AF2799" t="s">
        <v>1934</v>
      </c>
      <c r="AG2799">
        <v>4</v>
      </c>
    </row>
    <row r="2800" spans="1:33" x14ac:dyDescent="0.35">
      <c r="A2800" t="s">
        <v>33549</v>
      </c>
      <c r="B2800" t="s">
        <v>16254</v>
      </c>
      <c r="C2800" t="s">
        <v>29200</v>
      </c>
      <c r="D2800" t="s">
        <v>33727</v>
      </c>
      <c r="E2800" s="2">
        <v>110.5</v>
      </c>
      <c r="F2800" s="2">
        <v>4.5180995475113122</v>
      </c>
      <c r="G2800" s="2">
        <v>4.2431880779067477</v>
      </c>
      <c r="H2800" s="2">
        <v>0.68603678929765877</v>
      </c>
      <c r="I2800" s="2">
        <v>0.51448455636435175</v>
      </c>
      <c r="J2800" s="2">
        <v>499.25</v>
      </c>
      <c r="K2800" s="2">
        <v>468.87228260869563</v>
      </c>
      <c r="L2800" s="2">
        <v>75.807065217391298</v>
      </c>
      <c r="M2800" s="2">
        <v>56.850543478260867</v>
      </c>
      <c r="N2800" s="2">
        <v>10.538043478260869</v>
      </c>
      <c r="O2800" s="2">
        <v>8.4184782608695645</v>
      </c>
      <c r="P2800" s="2">
        <v>79.573369565217391</v>
      </c>
      <c r="Q2800" s="2">
        <v>68.152173913043484</v>
      </c>
      <c r="R2800" s="2">
        <v>11.421195652173912</v>
      </c>
      <c r="S2800" s="2">
        <v>343.86956521739131</v>
      </c>
      <c r="T2800" s="2">
        <v>312.95923913043481</v>
      </c>
      <c r="U2800" s="2">
        <v>30.910326086956523</v>
      </c>
      <c r="V2800" s="2">
        <v>0</v>
      </c>
      <c r="W2800" s="2">
        <v>208.08423913043481</v>
      </c>
      <c r="X2800" s="2">
        <v>38.103260869565219</v>
      </c>
      <c r="Y2800" s="2">
        <v>0</v>
      </c>
      <c r="Z2800" s="2">
        <v>0</v>
      </c>
      <c r="AA2800" s="2">
        <v>28.861413043478262</v>
      </c>
      <c r="AB2800" s="2">
        <v>0</v>
      </c>
      <c r="AC2800" s="2">
        <v>141.11956521739131</v>
      </c>
      <c r="AD2800" s="2">
        <v>0</v>
      </c>
      <c r="AE2800" s="2">
        <v>0</v>
      </c>
      <c r="AF2800" t="s">
        <v>1840</v>
      </c>
      <c r="AG2800">
        <v>4</v>
      </c>
    </row>
    <row r="2801" spans="1:33" x14ac:dyDescent="0.35">
      <c r="A2801" t="s">
        <v>33549</v>
      </c>
      <c r="B2801" t="s">
        <v>16508</v>
      </c>
      <c r="C2801" t="s">
        <v>29327</v>
      </c>
      <c r="D2801" t="s">
        <v>33865</v>
      </c>
      <c r="E2801" s="2">
        <v>69</v>
      </c>
      <c r="F2801" s="2">
        <v>3.5099637681159419</v>
      </c>
      <c r="G2801" s="2">
        <v>3.3010790800252048</v>
      </c>
      <c r="H2801" s="2">
        <v>0.46597353497164457</v>
      </c>
      <c r="I2801" s="2">
        <v>0.3134845620667927</v>
      </c>
      <c r="J2801" s="2">
        <v>242.1875</v>
      </c>
      <c r="K2801" s="2">
        <v>227.77445652173913</v>
      </c>
      <c r="L2801" s="2">
        <v>32.152173913043477</v>
      </c>
      <c r="M2801" s="2">
        <v>21.630434782608695</v>
      </c>
      <c r="N2801" s="2">
        <v>10.521739130434783</v>
      </c>
      <c r="O2801" s="2">
        <v>0</v>
      </c>
      <c r="P2801" s="2">
        <v>60.513586956521735</v>
      </c>
      <c r="Q2801" s="2">
        <v>56.622282608695649</v>
      </c>
      <c r="R2801" s="2">
        <v>3.8913043478260869</v>
      </c>
      <c r="S2801" s="2">
        <v>149.52173913043478</v>
      </c>
      <c r="T2801" s="2">
        <v>128.29347826086956</v>
      </c>
      <c r="U2801" s="2">
        <v>21.228260869565219</v>
      </c>
      <c r="V2801" s="2">
        <v>0</v>
      </c>
      <c r="W2801" s="2">
        <v>0</v>
      </c>
      <c r="X2801" s="2">
        <v>0</v>
      </c>
      <c r="Y2801" s="2">
        <v>0</v>
      </c>
      <c r="Z2801" s="2">
        <v>0</v>
      </c>
      <c r="AA2801" s="2">
        <v>0</v>
      </c>
      <c r="AB2801" s="2">
        <v>0</v>
      </c>
      <c r="AC2801" s="2">
        <v>0</v>
      </c>
      <c r="AD2801" s="2">
        <v>0</v>
      </c>
      <c r="AE2801" s="2">
        <v>0</v>
      </c>
      <c r="AF2801" t="s">
        <v>2117</v>
      </c>
      <c r="AG2801">
        <v>4</v>
      </c>
    </row>
    <row r="2802" spans="1:33" x14ac:dyDescent="0.35">
      <c r="A2802" t="s">
        <v>33549</v>
      </c>
      <c r="B2802" t="s">
        <v>16711</v>
      </c>
      <c r="C2802" t="s">
        <v>29252</v>
      </c>
      <c r="D2802" t="s">
        <v>33642</v>
      </c>
      <c r="E2802" s="2">
        <v>66.217391304347828</v>
      </c>
      <c r="F2802" s="2">
        <v>5.0483026920551533</v>
      </c>
      <c r="G2802" s="2">
        <v>4.6405236375574521</v>
      </c>
      <c r="H2802" s="2">
        <v>1.018565331582403</v>
      </c>
      <c r="I2802" s="2">
        <v>0.61078627708470112</v>
      </c>
      <c r="J2802" s="2">
        <v>334.28543478260866</v>
      </c>
      <c r="K2802" s="2">
        <v>307.28336956521736</v>
      </c>
      <c r="L2802" s="2">
        <v>67.446739130434779</v>
      </c>
      <c r="M2802" s="2">
        <v>40.444673913043474</v>
      </c>
      <c r="N2802" s="2">
        <v>21.523804347826086</v>
      </c>
      <c r="O2802" s="2">
        <v>5.4782608695652177</v>
      </c>
      <c r="P2802" s="2">
        <v>71.021086956521742</v>
      </c>
      <c r="Q2802" s="2">
        <v>71.021086956521742</v>
      </c>
      <c r="R2802" s="2">
        <v>0</v>
      </c>
      <c r="S2802" s="2">
        <v>195.81760869565215</v>
      </c>
      <c r="T2802" s="2">
        <v>195.81760869565215</v>
      </c>
      <c r="U2802" s="2">
        <v>0</v>
      </c>
      <c r="V2802" s="2">
        <v>0</v>
      </c>
      <c r="W2802" s="2">
        <v>12.276195652173914</v>
      </c>
      <c r="X2802" s="2">
        <v>1.0076086956521739</v>
      </c>
      <c r="Y2802" s="2">
        <v>0.94499999999999995</v>
      </c>
      <c r="Z2802" s="2">
        <v>0</v>
      </c>
      <c r="AA2802" s="2">
        <v>4.6719565217391308</v>
      </c>
      <c r="AB2802" s="2">
        <v>0</v>
      </c>
      <c r="AC2802" s="2">
        <v>5.651630434782609</v>
      </c>
      <c r="AD2802" s="2">
        <v>0</v>
      </c>
      <c r="AE2802" s="2">
        <v>0</v>
      </c>
      <c r="AF2802" t="s">
        <v>2330</v>
      </c>
      <c r="AG2802">
        <v>4</v>
      </c>
    </row>
    <row r="2803" spans="1:33" x14ac:dyDescent="0.35">
      <c r="A2803" t="s">
        <v>33549</v>
      </c>
      <c r="B2803" t="s">
        <v>16238</v>
      </c>
      <c r="C2803" t="s">
        <v>29208</v>
      </c>
      <c r="D2803" t="s">
        <v>33827</v>
      </c>
      <c r="E2803" s="2">
        <v>115.40217391304348</v>
      </c>
      <c r="F2803" s="2">
        <v>3.4516511255533584</v>
      </c>
      <c r="G2803" s="2">
        <v>3.2308608834887451</v>
      </c>
      <c r="H2803" s="2">
        <v>0.32380427616087398</v>
      </c>
      <c r="I2803" s="2">
        <v>0.17376189130639536</v>
      </c>
      <c r="J2803" s="2">
        <v>398.32804347826095</v>
      </c>
      <c r="K2803" s="2">
        <v>372.84836956521747</v>
      </c>
      <c r="L2803" s="2">
        <v>37.367717391304339</v>
      </c>
      <c r="M2803" s="2">
        <v>20.052499999999995</v>
      </c>
      <c r="N2803" s="2">
        <v>12.271739130434783</v>
      </c>
      <c r="O2803" s="2">
        <v>5.0434782608695654</v>
      </c>
      <c r="P2803" s="2">
        <v>105.49695652173907</v>
      </c>
      <c r="Q2803" s="2">
        <v>97.332499999999939</v>
      </c>
      <c r="R2803" s="2">
        <v>8.1644565217391296</v>
      </c>
      <c r="S2803" s="2">
        <v>255.46336956521753</v>
      </c>
      <c r="T2803" s="2">
        <v>251.99967391304361</v>
      </c>
      <c r="U2803" s="2">
        <v>3.463695652173914</v>
      </c>
      <c r="V2803" s="2">
        <v>0</v>
      </c>
      <c r="W2803" s="2">
        <v>53.327391304347842</v>
      </c>
      <c r="X2803" s="2">
        <v>1.7413043478260868</v>
      </c>
      <c r="Y2803" s="2">
        <v>0.98717391304347823</v>
      </c>
      <c r="Z2803" s="2">
        <v>0</v>
      </c>
      <c r="AA2803" s="2">
        <v>10.127065217391303</v>
      </c>
      <c r="AB2803" s="2">
        <v>0</v>
      </c>
      <c r="AC2803" s="2">
        <v>40.471847826086972</v>
      </c>
      <c r="AD2803" s="2">
        <v>0</v>
      </c>
      <c r="AE2803" s="2">
        <v>0</v>
      </c>
      <c r="AF2803" t="s">
        <v>1820</v>
      </c>
      <c r="AG2803">
        <v>4</v>
      </c>
    </row>
    <row r="2804" spans="1:33" x14ac:dyDescent="0.35">
      <c r="A2804" t="s">
        <v>33549</v>
      </c>
      <c r="B2804" t="s">
        <v>16515</v>
      </c>
      <c r="C2804" t="s">
        <v>29259</v>
      </c>
      <c r="D2804" t="s">
        <v>33842</v>
      </c>
      <c r="E2804" s="2">
        <v>97.739130434782609</v>
      </c>
      <c r="F2804" s="2">
        <v>3.5728703291814945</v>
      </c>
      <c r="G2804" s="2">
        <v>3.4750055604982206</v>
      </c>
      <c r="H2804" s="2">
        <v>0.59836521352313166</v>
      </c>
      <c r="I2804" s="2">
        <v>0.50050044483985767</v>
      </c>
      <c r="J2804" s="2">
        <v>349.20923913043475</v>
      </c>
      <c r="K2804" s="2">
        <v>339.64402173913044</v>
      </c>
      <c r="L2804" s="2">
        <v>58.483695652173907</v>
      </c>
      <c r="M2804" s="2">
        <v>48.918478260869563</v>
      </c>
      <c r="N2804" s="2">
        <v>4.9130434782608692</v>
      </c>
      <c r="O2804" s="2">
        <v>4.6521739130434785</v>
      </c>
      <c r="P2804" s="2">
        <v>74.125</v>
      </c>
      <c r="Q2804" s="2">
        <v>74.125</v>
      </c>
      <c r="R2804" s="2">
        <v>0</v>
      </c>
      <c r="S2804" s="2">
        <v>216.60054347826087</v>
      </c>
      <c r="T2804" s="2">
        <v>216.60054347826087</v>
      </c>
      <c r="U2804" s="2">
        <v>0</v>
      </c>
      <c r="V2804" s="2">
        <v>0</v>
      </c>
      <c r="W2804" s="2">
        <v>0</v>
      </c>
      <c r="X2804" s="2">
        <v>0</v>
      </c>
      <c r="Y2804" s="2">
        <v>0</v>
      </c>
      <c r="Z2804" s="2">
        <v>0</v>
      </c>
      <c r="AA2804" s="2">
        <v>0</v>
      </c>
      <c r="AB2804" s="2">
        <v>0</v>
      </c>
      <c r="AC2804" s="2">
        <v>0</v>
      </c>
      <c r="AD2804" s="2">
        <v>0</v>
      </c>
      <c r="AE2804" s="2">
        <v>0</v>
      </c>
      <c r="AF2804" t="s">
        <v>2124</v>
      </c>
      <c r="AG2804">
        <v>4</v>
      </c>
    </row>
    <row r="2805" spans="1:33" x14ac:dyDescent="0.35">
      <c r="A2805" t="s">
        <v>33549</v>
      </c>
      <c r="B2805" t="s">
        <v>16453</v>
      </c>
      <c r="C2805" t="s">
        <v>29204</v>
      </c>
      <c r="D2805" t="s">
        <v>33628</v>
      </c>
      <c r="E2805" s="2">
        <v>158.79347826086956</v>
      </c>
      <c r="F2805" s="2">
        <v>3.7655944965432266</v>
      </c>
      <c r="G2805" s="2">
        <v>3.5493517694571834</v>
      </c>
      <c r="H2805" s="2">
        <v>0.50353343829146424</v>
      </c>
      <c r="I2805" s="2">
        <v>0.34834690943938673</v>
      </c>
      <c r="J2805" s="2">
        <v>597.95184782608692</v>
      </c>
      <c r="K2805" s="2">
        <v>563.61391304347819</v>
      </c>
      <c r="L2805" s="2">
        <v>79.95782608695653</v>
      </c>
      <c r="M2805" s="2">
        <v>55.315217391304351</v>
      </c>
      <c r="N2805" s="2">
        <v>21.251304347826089</v>
      </c>
      <c r="O2805" s="2">
        <v>3.3913043478260869</v>
      </c>
      <c r="P2805" s="2">
        <v>154.13673913043479</v>
      </c>
      <c r="Q2805" s="2">
        <v>144.44141304347826</v>
      </c>
      <c r="R2805" s="2">
        <v>9.6953260869565216</v>
      </c>
      <c r="S2805" s="2">
        <v>363.85728260869558</v>
      </c>
      <c r="T2805" s="2">
        <v>363.85728260869558</v>
      </c>
      <c r="U2805" s="2">
        <v>0</v>
      </c>
      <c r="V2805" s="2">
        <v>0</v>
      </c>
      <c r="W2805" s="2">
        <v>30.77717391304348</v>
      </c>
      <c r="X2805" s="2">
        <v>0.48369565217391303</v>
      </c>
      <c r="Y2805" s="2">
        <v>0</v>
      </c>
      <c r="Z2805" s="2">
        <v>0</v>
      </c>
      <c r="AA2805" s="2">
        <v>25.125</v>
      </c>
      <c r="AB2805" s="2">
        <v>0</v>
      </c>
      <c r="AC2805" s="2">
        <v>5.1684782608695654</v>
      </c>
      <c r="AD2805" s="2">
        <v>0</v>
      </c>
      <c r="AE2805" s="2">
        <v>0</v>
      </c>
      <c r="AF2805" t="s">
        <v>2060</v>
      </c>
      <c r="AG2805">
        <v>4</v>
      </c>
    </row>
    <row r="2806" spans="1:33" x14ac:dyDescent="0.35">
      <c r="A2806" t="s">
        <v>33549</v>
      </c>
      <c r="B2806" t="s">
        <v>16270</v>
      </c>
      <c r="C2806" t="s">
        <v>29271</v>
      </c>
      <c r="D2806" t="s">
        <v>33840</v>
      </c>
      <c r="E2806" s="2">
        <v>73.163043478260875</v>
      </c>
      <c r="F2806" s="2">
        <v>3.2157554598128062</v>
      </c>
      <c r="G2806" s="2">
        <v>3.0812286435893625</v>
      </c>
      <c r="H2806" s="2">
        <v>0.44603327885901056</v>
      </c>
      <c r="I2806" s="2">
        <v>0.31291784281681767</v>
      </c>
      <c r="J2806" s="2">
        <v>235.27445652173913</v>
      </c>
      <c r="K2806" s="2">
        <v>225.43206521739131</v>
      </c>
      <c r="L2806" s="2">
        <v>32.633152173913047</v>
      </c>
      <c r="M2806" s="2">
        <v>22.894021739130434</v>
      </c>
      <c r="N2806" s="2">
        <v>5.6521739130434785</v>
      </c>
      <c r="O2806" s="2">
        <v>4.0869565217391308</v>
      </c>
      <c r="P2806" s="2">
        <v>52.638586956521742</v>
      </c>
      <c r="Q2806" s="2">
        <v>52.535326086956523</v>
      </c>
      <c r="R2806" s="2">
        <v>0.10326086956521739</v>
      </c>
      <c r="S2806" s="2">
        <v>150.00271739130434</v>
      </c>
      <c r="T2806" s="2">
        <v>148.23369565217391</v>
      </c>
      <c r="U2806" s="2">
        <v>1.7690217391304348</v>
      </c>
      <c r="V2806" s="2">
        <v>0</v>
      </c>
      <c r="W2806" s="2">
        <v>0.1141304347826087</v>
      </c>
      <c r="X2806" s="2">
        <v>1.0869565217391304E-2</v>
      </c>
      <c r="Y2806" s="2">
        <v>0</v>
      </c>
      <c r="Z2806" s="2">
        <v>0</v>
      </c>
      <c r="AA2806" s="2">
        <v>0</v>
      </c>
      <c r="AB2806" s="2">
        <v>0.10326086956521739</v>
      </c>
      <c r="AC2806" s="2">
        <v>0</v>
      </c>
      <c r="AD2806" s="2">
        <v>0</v>
      </c>
      <c r="AE2806" s="2">
        <v>0</v>
      </c>
      <c r="AF2806" t="s">
        <v>1859</v>
      </c>
      <c r="AG2806">
        <v>4</v>
      </c>
    </row>
    <row r="2807" spans="1:33" x14ac:dyDescent="0.35">
      <c r="A2807" t="s">
        <v>33549</v>
      </c>
      <c r="B2807" t="s">
        <v>16243</v>
      </c>
      <c r="C2807" t="s">
        <v>29258</v>
      </c>
      <c r="D2807" t="s">
        <v>33825</v>
      </c>
      <c r="E2807" s="2">
        <v>168.41304347826087</v>
      </c>
      <c r="F2807" s="2">
        <v>3.2879985800955209</v>
      </c>
      <c r="G2807" s="2">
        <v>2.911530269781851</v>
      </c>
      <c r="H2807" s="2">
        <v>0.67466438621401836</v>
      </c>
      <c r="I2807" s="2">
        <v>0.29906738092164709</v>
      </c>
      <c r="J2807" s="2">
        <v>553.741847826087</v>
      </c>
      <c r="K2807" s="2">
        <v>490.3396739130435</v>
      </c>
      <c r="L2807" s="2">
        <v>113.62228260869566</v>
      </c>
      <c r="M2807" s="2">
        <v>50.366847826086953</v>
      </c>
      <c r="N2807" s="2">
        <v>47.603260869565219</v>
      </c>
      <c r="O2807" s="2">
        <v>15.652173913043478</v>
      </c>
      <c r="P2807" s="2">
        <v>93.774456521739125</v>
      </c>
      <c r="Q2807" s="2">
        <v>93.627717391304344</v>
      </c>
      <c r="R2807" s="2">
        <v>0.14673913043478262</v>
      </c>
      <c r="S2807" s="2">
        <v>346.34510869565219</v>
      </c>
      <c r="T2807" s="2">
        <v>346.34510869565219</v>
      </c>
      <c r="U2807" s="2">
        <v>0</v>
      </c>
      <c r="V2807" s="2">
        <v>0</v>
      </c>
      <c r="W2807" s="2">
        <v>0.35326086956521741</v>
      </c>
      <c r="X2807" s="2">
        <v>0.20652173913043478</v>
      </c>
      <c r="Y2807" s="2">
        <v>0</v>
      </c>
      <c r="Z2807" s="2">
        <v>0</v>
      </c>
      <c r="AA2807" s="2">
        <v>0</v>
      </c>
      <c r="AB2807" s="2">
        <v>0.14673913043478262</v>
      </c>
      <c r="AC2807" s="2">
        <v>0</v>
      </c>
      <c r="AD2807" s="2">
        <v>0</v>
      </c>
      <c r="AE2807" s="2">
        <v>0</v>
      </c>
      <c r="AF2807" t="s">
        <v>1826</v>
      </c>
      <c r="AG2807">
        <v>4</v>
      </c>
    </row>
    <row r="2808" spans="1:33" x14ac:dyDescent="0.35">
      <c r="A2808" t="s">
        <v>33549</v>
      </c>
      <c r="B2808" t="s">
        <v>16484</v>
      </c>
      <c r="C2808" t="s">
        <v>29256</v>
      </c>
      <c r="D2808" t="s">
        <v>33854</v>
      </c>
      <c r="E2808" s="2">
        <v>74.695652173913047</v>
      </c>
      <c r="F2808" s="2">
        <v>3.9647933643771833</v>
      </c>
      <c r="G2808" s="2">
        <v>3.8071623981373692</v>
      </c>
      <c r="H2808" s="2">
        <v>0.77839493597206033</v>
      </c>
      <c r="I2808" s="2">
        <v>0.62076396973224668</v>
      </c>
      <c r="J2808" s="2">
        <v>296.15282608695657</v>
      </c>
      <c r="K2808" s="2">
        <v>284.3784782608696</v>
      </c>
      <c r="L2808" s="2">
        <v>58.142717391304338</v>
      </c>
      <c r="M2808" s="2">
        <v>46.368369565217385</v>
      </c>
      <c r="N2808" s="2">
        <v>6.1221739130434774</v>
      </c>
      <c r="O2808" s="2">
        <v>5.6521739130434785</v>
      </c>
      <c r="P2808" s="2">
        <v>42.672065217391321</v>
      </c>
      <c r="Q2808" s="2">
        <v>42.672065217391321</v>
      </c>
      <c r="R2808" s="2">
        <v>0</v>
      </c>
      <c r="S2808" s="2">
        <v>195.33804347826089</v>
      </c>
      <c r="T2808" s="2">
        <v>195.33804347826089</v>
      </c>
      <c r="U2808" s="2">
        <v>0</v>
      </c>
      <c r="V2808" s="2">
        <v>0</v>
      </c>
      <c r="W2808" s="2">
        <v>4.7290217391304354</v>
      </c>
      <c r="X2808" s="2">
        <v>0</v>
      </c>
      <c r="Y2808" s="2">
        <v>0.67391304347826086</v>
      </c>
      <c r="Z2808" s="2">
        <v>0</v>
      </c>
      <c r="AA2808" s="2">
        <v>4.0551086956521747</v>
      </c>
      <c r="AB2808" s="2">
        <v>0</v>
      </c>
      <c r="AC2808" s="2">
        <v>0</v>
      </c>
      <c r="AD2808" s="2">
        <v>0</v>
      </c>
      <c r="AE2808" s="2">
        <v>0</v>
      </c>
      <c r="AF2808" t="s">
        <v>2093</v>
      </c>
      <c r="AG2808">
        <v>4</v>
      </c>
    </row>
    <row r="2809" spans="1:33" x14ac:dyDescent="0.35">
      <c r="A2809" t="s">
        <v>33549</v>
      </c>
      <c r="B2809" t="s">
        <v>16663</v>
      </c>
      <c r="C2809" t="s">
        <v>29346</v>
      </c>
      <c r="D2809" t="s">
        <v>33836</v>
      </c>
      <c r="E2809" s="2">
        <v>115.90217391304348</v>
      </c>
      <c r="F2809" s="2">
        <v>3.7816046140860919</v>
      </c>
      <c r="G2809" s="2">
        <v>3.4784769764606582</v>
      </c>
      <c r="H2809" s="2">
        <v>0.48218137484760398</v>
      </c>
      <c r="I2809" s="2">
        <v>0.30437025227421938</v>
      </c>
      <c r="J2809" s="2">
        <v>438.29619565217394</v>
      </c>
      <c r="K2809" s="2">
        <v>403.16304347826087</v>
      </c>
      <c r="L2809" s="2">
        <v>55.885869565217405</v>
      </c>
      <c r="M2809" s="2">
        <v>35.277173913043491</v>
      </c>
      <c r="N2809" s="2">
        <v>15.130434782608695</v>
      </c>
      <c r="O2809" s="2">
        <v>5.4782608695652177</v>
      </c>
      <c r="P2809" s="2">
        <v>99.793478260869577</v>
      </c>
      <c r="Q2809" s="2">
        <v>85.269021739130451</v>
      </c>
      <c r="R2809" s="2">
        <v>14.524456521739131</v>
      </c>
      <c r="S2809" s="2">
        <v>282.61684782608694</v>
      </c>
      <c r="T2809" s="2">
        <v>282.61684782608694</v>
      </c>
      <c r="U2809" s="2">
        <v>0</v>
      </c>
      <c r="V2809" s="2">
        <v>0</v>
      </c>
      <c r="W2809" s="2">
        <v>1.6521739130434783</v>
      </c>
      <c r="X2809" s="2">
        <v>0.3641304347826087</v>
      </c>
      <c r="Y2809" s="2">
        <v>0</v>
      </c>
      <c r="Z2809" s="2">
        <v>0</v>
      </c>
      <c r="AA2809" s="2">
        <v>1.2880434782608696</v>
      </c>
      <c r="AB2809" s="2">
        <v>0</v>
      </c>
      <c r="AC2809" s="2">
        <v>0</v>
      </c>
      <c r="AD2809" s="2">
        <v>0</v>
      </c>
      <c r="AE2809" s="2">
        <v>0</v>
      </c>
      <c r="AF2809" t="s">
        <v>2279</v>
      </c>
      <c r="AG2809">
        <v>4</v>
      </c>
    </row>
    <row r="2810" spans="1:33" x14ac:dyDescent="0.35">
      <c r="A2810" t="s">
        <v>33549</v>
      </c>
      <c r="B2810" t="s">
        <v>16546</v>
      </c>
      <c r="C2810" t="s">
        <v>29331</v>
      </c>
      <c r="D2810" t="s">
        <v>33850</v>
      </c>
      <c r="E2810" s="2">
        <v>93.673913043478265</v>
      </c>
      <c r="F2810" s="2">
        <v>3.6654676258992804</v>
      </c>
      <c r="G2810" s="2">
        <v>3.5206544441865866</v>
      </c>
      <c r="H2810" s="2">
        <v>0.55250638199118118</v>
      </c>
      <c r="I2810" s="2">
        <v>0.4541076815966581</v>
      </c>
      <c r="J2810" s="2">
        <v>343.35869565217394</v>
      </c>
      <c r="K2810" s="2">
        <v>329.79347826086962</v>
      </c>
      <c r="L2810" s="2">
        <v>51.755434782608688</v>
      </c>
      <c r="M2810" s="2">
        <v>42.538043478260867</v>
      </c>
      <c r="N2810" s="2">
        <v>5.3043478260869561</v>
      </c>
      <c r="O2810" s="2">
        <v>3.9130434782608696</v>
      </c>
      <c r="P2810" s="2">
        <v>93.331521739130423</v>
      </c>
      <c r="Q2810" s="2">
        <v>88.983695652173907</v>
      </c>
      <c r="R2810" s="2">
        <v>4.3478260869565215</v>
      </c>
      <c r="S2810" s="2">
        <v>198.27173913043478</v>
      </c>
      <c r="T2810" s="2">
        <v>195.15760869565219</v>
      </c>
      <c r="U2810" s="2">
        <v>3.1141304347826089</v>
      </c>
      <c r="V2810" s="2">
        <v>0</v>
      </c>
      <c r="W2810" s="2">
        <v>0</v>
      </c>
      <c r="X2810" s="2">
        <v>0</v>
      </c>
      <c r="Y2810" s="2">
        <v>0</v>
      </c>
      <c r="Z2810" s="2">
        <v>0</v>
      </c>
      <c r="AA2810" s="2">
        <v>0</v>
      </c>
      <c r="AB2810" s="2">
        <v>0</v>
      </c>
      <c r="AC2810" s="2">
        <v>0</v>
      </c>
      <c r="AD2810" s="2">
        <v>0</v>
      </c>
      <c r="AE2810" s="2">
        <v>0</v>
      </c>
      <c r="AF2810" t="s">
        <v>2157</v>
      </c>
      <c r="AG2810">
        <v>4</v>
      </c>
    </row>
    <row r="2811" spans="1:33" x14ac:dyDescent="0.35">
      <c r="A2811" t="s">
        <v>33549</v>
      </c>
      <c r="B2811" t="s">
        <v>16311</v>
      </c>
      <c r="C2811" t="s">
        <v>29176</v>
      </c>
      <c r="D2811" t="s">
        <v>33825</v>
      </c>
      <c r="E2811" s="2">
        <v>255.35869565217391</v>
      </c>
      <c r="F2811" s="2">
        <v>4.1131315711062868</v>
      </c>
      <c r="G2811" s="2">
        <v>3.95184523049419</v>
      </c>
      <c r="H2811" s="2">
        <v>0.93687907036138407</v>
      </c>
      <c r="I2811" s="2">
        <v>0.82778700038309272</v>
      </c>
      <c r="J2811" s="2">
        <v>1050.3239130434781</v>
      </c>
      <c r="K2811" s="2">
        <v>1009.1380434782609</v>
      </c>
      <c r="L2811" s="2">
        <v>239.2402173913043</v>
      </c>
      <c r="M2811" s="2">
        <v>211.38260869565215</v>
      </c>
      <c r="N2811" s="2">
        <v>22.205434782608684</v>
      </c>
      <c r="O2811" s="2">
        <v>5.6521739130434785</v>
      </c>
      <c r="P2811" s="2">
        <v>165.49565217391307</v>
      </c>
      <c r="Q2811" s="2">
        <v>152.16739130434786</v>
      </c>
      <c r="R2811" s="2">
        <v>13.328260869565213</v>
      </c>
      <c r="S2811" s="2">
        <v>645.58804347826083</v>
      </c>
      <c r="T2811" s="2">
        <v>645.58804347826083</v>
      </c>
      <c r="U2811" s="2">
        <v>0</v>
      </c>
      <c r="V2811" s="2">
        <v>0</v>
      </c>
      <c r="W2811" s="2">
        <v>50.935869565217423</v>
      </c>
      <c r="X2811" s="2">
        <v>33.819565217391336</v>
      </c>
      <c r="Y2811" s="2">
        <v>0</v>
      </c>
      <c r="Z2811" s="2">
        <v>0</v>
      </c>
      <c r="AA2811" s="2">
        <v>14.54239130434782</v>
      </c>
      <c r="AB2811" s="2">
        <v>0</v>
      </c>
      <c r="AC2811" s="2">
        <v>2.5739130434782611</v>
      </c>
      <c r="AD2811" s="2">
        <v>0</v>
      </c>
      <c r="AE2811" s="2">
        <v>0</v>
      </c>
      <c r="AF2811" t="s">
        <v>1908</v>
      </c>
      <c r="AG2811">
        <v>4</v>
      </c>
    </row>
    <row r="2812" spans="1:33" x14ac:dyDescent="0.35">
      <c r="A2812" t="s">
        <v>33549</v>
      </c>
      <c r="B2812" t="s">
        <v>16516</v>
      </c>
      <c r="C2812" t="s">
        <v>28595</v>
      </c>
      <c r="D2812" t="s">
        <v>33828</v>
      </c>
      <c r="E2812" s="2">
        <v>107.34782608695652</v>
      </c>
      <c r="F2812" s="2">
        <v>4.5958029566626166</v>
      </c>
      <c r="G2812" s="2">
        <v>4.4490836371000402</v>
      </c>
      <c r="H2812" s="2">
        <v>1.0259467395706765</v>
      </c>
      <c r="I2812" s="2">
        <v>0.8792274200081005</v>
      </c>
      <c r="J2812" s="2">
        <v>493.34945652173911</v>
      </c>
      <c r="K2812" s="2">
        <v>477.59945652173911</v>
      </c>
      <c r="L2812" s="2">
        <v>110.13315217391305</v>
      </c>
      <c r="M2812" s="2">
        <v>94.383152173913047</v>
      </c>
      <c r="N2812" s="2">
        <v>10.097826086956522</v>
      </c>
      <c r="O2812" s="2">
        <v>5.6521739130434785</v>
      </c>
      <c r="P2812" s="2">
        <v>116.33532608695653</v>
      </c>
      <c r="Q2812" s="2">
        <v>116.33532608695653</v>
      </c>
      <c r="R2812" s="2">
        <v>0</v>
      </c>
      <c r="S2812" s="2">
        <v>266.88097826086954</v>
      </c>
      <c r="T2812" s="2">
        <v>266.88097826086954</v>
      </c>
      <c r="U2812" s="2">
        <v>0</v>
      </c>
      <c r="V2812" s="2">
        <v>0</v>
      </c>
      <c r="W2812" s="2">
        <v>2.5217391304347827</v>
      </c>
      <c r="X2812" s="2">
        <v>0</v>
      </c>
      <c r="Y2812" s="2">
        <v>0</v>
      </c>
      <c r="Z2812" s="2">
        <v>0</v>
      </c>
      <c r="AA2812" s="2">
        <v>2.5217391304347827</v>
      </c>
      <c r="AB2812" s="2">
        <v>0</v>
      </c>
      <c r="AC2812" s="2">
        <v>0</v>
      </c>
      <c r="AD2812" s="2">
        <v>0</v>
      </c>
      <c r="AE2812" s="2">
        <v>0</v>
      </c>
      <c r="AF2812" t="s">
        <v>2125</v>
      </c>
      <c r="AG2812">
        <v>4</v>
      </c>
    </row>
    <row r="2813" spans="1:33" x14ac:dyDescent="0.35">
      <c r="A2813" t="s">
        <v>33549</v>
      </c>
      <c r="B2813" t="s">
        <v>16163</v>
      </c>
      <c r="C2813" t="s">
        <v>29194</v>
      </c>
      <c r="D2813" t="s">
        <v>33824</v>
      </c>
      <c r="E2813" s="2">
        <v>48.641304347826086</v>
      </c>
      <c r="F2813" s="2">
        <v>3.5733094972067039</v>
      </c>
      <c r="G2813" s="2">
        <v>3.3464938547486032</v>
      </c>
      <c r="H2813" s="2">
        <v>0.45402681564245789</v>
      </c>
      <c r="I2813" s="2">
        <v>0.36464134078212268</v>
      </c>
      <c r="J2813" s="2">
        <v>173.8104347826087</v>
      </c>
      <c r="K2813" s="2">
        <v>162.77782608695651</v>
      </c>
      <c r="L2813" s="2">
        <v>22.084456521739121</v>
      </c>
      <c r="M2813" s="2">
        <v>17.736630434782597</v>
      </c>
      <c r="N2813" s="2">
        <v>0</v>
      </c>
      <c r="O2813" s="2">
        <v>4.3478260869565215</v>
      </c>
      <c r="P2813" s="2">
        <v>32.785434782608682</v>
      </c>
      <c r="Q2813" s="2">
        <v>26.10065217391303</v>
      </c>
      <c r="R2813" s="2">
        <v>6.6847826086956523</v>
      </c>
      <c r="S2813" s="2">
        <v>118.94054347826089</v>
      </c>
      <c r="T2813" s="2">
        <v>118.94054347826089</v>
      </c>
      <c r="U2813" s="2">
        <v>0</v>
      </c>
      <c r="V2813" s="2">
        <v>0</v>
      </c>
      <c r="W2813" s="2">
        <v>0</v>
      </c>
      <c r="X2813" s="2">
        <v>0</v>
      </c>
      <c r="Y2813" s="2">
        <v>0</v>
      </c>
      <c r="Z2813" s="2">
        <v>0</v>
      </c>
      <c r="AA2813" s="2">
        <v>0</v>
      </c>
      <c r="AB2813" s="2">
        <v>0</v>
      </c>
      <c r="AC2813" s="2">
        <v>0</v>
      </c>
      <c r="AD2813" s="2">
        <v>0</v>
      </c>
      <c r="AE2813" s="2">
        <v>0</v>
      </c>
      <c r="AF2813" t="s">
        <v>1735</v>
      </c>
      <c r="AG2813">
        <v>4</v>
      </c>
    </row>
    <row r="2814" spans="1:33" x14ac:dyDescent="0.35">
      <c r="A2814" t="s">
        <v>33549</v>
      </c>
      <c r="B2814" t="s">
        <v>16680</v>
      </c>
      <c r="C2814" t="s">
        <v>29176</v>
      </c>
      <c r="D2814" t="s">
        <v>33825</v>
      </c>
      <c r="E2814" s="2">
        <v>136.79347826086956</v>
      </c>
      <c r="F2814" s="2">
        <v>3.6662526817640049</v>
      </c>
      <c r="G2814" s="2">
        <v>3.2682725466825588</v>
      </c>
      <c r="H2814" s="2">
        <v>1.3952403655145014</v>
      </c>
      <c r="I2814" s="2">
        <v>0.99726023043305523</v>
      </c>
      <c r="J2814" s="2">
        <v>501.51945652173913</v>
      </c>
      <c r="K2814" s="2">
        <v>447.07836956521743</v>
      </c>
      <c r="L2814" s="2">
        <v>190.85978260869564</v>
      </c>
      <c r="M2814" s="2">
        <v>136.41869565217391</v>
      </c>
      <c r="N2814" s="2">
        <v>49.049782608695629</v>
      </c>
      <c r="O2814" s="2">
        <v>5.3913043478260869</v>
      </c>
      <c r="P2814" s="2">
        <v>16.959239130434781</v>
      </c>
      <c r="Q2814" s="2">
        <v>16.959239130434781</v>
      </c>
      <c r="R2814" s="2">
        <v>0</v>
      </c>
      <c r="S2814" s="2">
        <v>293.70043478260874</v>
      </c>
      <c r="T2814" s="2">
        <v>293.70043478260874</v>
      </c>
      <c r="U2814" s="2">
        <v>0</v>
      </c>
      <c r="V2814" s="2">
        <v>0</v>
      </c>
      <c r="W2814" s="2">
        <v>24.299021739130442</v>
      </c>
      <c r="X2814" s="2">
        <v>0.125</v>
      </c>
      <c r="Y2814" s="2">
        <v>0</v>
      </c>
      <c r="Z2814" s="2">
        <v>0</v>
      </c>
      <c r="AA2814" s="2">
        <v>0</v>
      </c>
      <c r="AB2814" s="2">
        <v>0</v>
      </c>
      <c r="AC2814" s="2">
        <v>24.174021739130442</v>
      </c>
      <c r="AD2814" s="2">
        <v>0</v>
      </c>
      <c r="AE2814" s="2">
        <v>0</v>
      </c>
      <c r="AF2814" t="s">
        <v>2298</v>
      </c>
      <c r="AG2814">
        <v>4</v>
      </c>
    </row>
    <row r="2815" spans="1:33" x14ac:dyDescent="0.35">
      <c r="A2815" t="s">
        <v>33549</v>
      </c>
      <c r="B2815" t="s">
        <v>16268</v>
      </c>
      <c r="C2815" t="s">
        <v>29213</v>
      </c>
      <c r="D2815" t="s">
        <v>33601</v>
      </c>
      <c r="E2815" s="2">
        <v>107.56521739130434</v>
      </c>
      <c r="F2815" s="2">
        <v>3.4641410670978181</v>
      </c>
      <c r="G2815" s="2">
        <v>3.2773888439773655</v>
      </c>
      <c r="H2815" s="2">
        <v>0.42380456750202106</v>
      </c>
      <c r="I2815" s="2">
        <v>0.26578819725141478</v>
      </c>
      <c r="J2815" s="2">
        <v>372.62108695652182</v>
      </c>
      <c r="K2815" s="2">
        <v>352.53304347826094</v>
      </c>
      <c r="L2815" s="2">
        <v>45.586630434782613</v>
      </c>
      <c r="M2815" s="2">
        <v>28.589565217391311</v>
      </c>
      <c r="N2815" s="2">
        <v>11.344891304347822</v>
      </c>
      <c r="O2815" s="2">
        <v>5.6521739130434785</v>
      </c>
      <c r="P2815" s="2">
        <v>88.828913043478281</v>
      </c>
      <c r="Q2815" s="2">
        <v>85.737934782608718</v>
      </c>
      <c r="R2815" s="2">
        <v>3.090978260869564</v>
      </c>
      <c r="S2815" s="2">
        <v>238.20554347826092</v>
      </c>
      <c r="T2815" s="2">
        <v>229.85891304347831</v>
      </c>
      <c r="U2815" s="2">
        <v>8.3466304347826092</v>
      </c>
      <c r="V2815" s="2">
        <v>0</v>
      </c>
      <c r="W2815" s="2">
        <v>56.937173913043466</v>
      </c>
      <c r="X2815" s="2">
        <v>0</v>
      </c>
      <c r="Y2815" s="2">
        <v>0</v>
      </c>
      <c r="Z2815" s="2">
        <v>0</v>
      </c>
      <c r="AA2815" s="2">
        <v>17.515652173913047</v>
      </c>
      <c r="AB2815" s="2">
        <v>0</v>
      </c>
      <c r="AC2815" s="2">
        <v>39.421521739130419</v>
      </c>
      <c r="AD2815" s="2">
        <v>0</v>
      </c>
      <c r="AE2815" s="2">
        <v>0</v>
      </c>
      <c r="AF2815" t="s">
        <v>1857</v>
      </c>
      <c r="AG2815">
        <v>4</v>
      </c>
    </row>
    <row r="2816" spans="1:33" x14ac:dyDescent="0.35">
      <c r="A2816" t="s">
        <v>33549</v>
      </c>
      <c r="B2816" t="s">
        <v>16162</v>
      </c>
      <c r="C2816" t="s">
        <v>29194</v>
      </c>
      <c r="D2816" t="s">
        <v>33824</v>
      </c>
      <c r="E2816" s="2">
        <v>46.336956521739133</v>
      </c>
      <c r="F2816" s="2">
        <v>3.6661810931269065</v>
      </c>
      <c r="G2816" s="2">
        <v>3.583551489561343</v>
      </c>
      <c r="H2816" s="2">
        <v>0.97771053248885742</v>
      </c>
      <c r="I2816" s="2">
        <v>0.89508092892329327</v>
      </c>
      <c r="J2816" s="2">
        <v>169.87967391304352</v>
      </c>
      <c r="K2816" s="2">
        <v>166.05086956521745</v>
      </c>
      <c r="L2816" s="2">
        <v>45.3041304347826</v>
      </c>
      <c r="M2816" s="2">
        <v>41.475326086956514</v>
      </c>
      <c r="N2816" s="2">
        <v>4.619565217391304E-2</v>
      </c>
      <c r="O2816" s="2">
        <v>3.7826086956521738</v>
      </c>
      <c r="P2816" s="2">
        <v>11.489673913043481</v>
      </c>
      <c r="Q2816" s="2">
        <v>11.489673913043481</v>
      </c>
      <c r="R2816" s="2">
        <v>0</v>
      </c>
      <c r="S2816" s="2">
        <v>113.08586956521745</v>
      </c>
      <c r="T2816" s="2">
        <v>113.08586956521745</v>
      </c>
      <c r="U2816" s="2">
        <v>0</v>
      </c>
      <c r="V2816" s="2">
        <v>0</v>
      </c>
      <c r="W2816" s="2">
        <v>0</v>
      </c>
      <c r="X2816" s="2">
        <v>0</v>
      </c>
      <c r="Y2816" s="2">
        <v>0</v>
      </c>
      <c r="Z2816" s="2">
        <v>0</v>
      </c>
      <c r="AA2816" s="2">
        <v>0</v>
      </c>
      <c r="AB2816" s="2">
        <v>0</v>
      </c>
      <c r="AC2816" s="2">
        <v>0</v>
      </c>
      <c r="AD2816" s="2">
        <v>0</v>
      </c>
      <c r="AE2816" s="2">
        <v>0</v>
      </c>
      <c r="AF2816" t="s">
        <v>1734</v>
      </c>
      <c r="AG2816">
        <v>4</v>
      </c>
    </row>
    <row r="2817" spans="1:33" x14ac:dyDescent="0.35">
      <c r="A2817" t="s">
        <v>33549</v>
      </c>
      <c r="B2817" t="s">
        <v>16185</v>
      </c>
      <c r="C2817" t="s">
        <v>29220</v>
      </c>
      <c r="D2817" t="s">
        <v>33727</v>
      </c>
      <c r="E2817" s="2">
        <v>207.07608695652175</v>
      </c>
      <c r="F2817" s="2">
        <v>3.6465896803317399</v>
      </c>
      <c r="G2817" s="2">
        <v>3.4107752873864876</v>
      </c>
      <c r="H2817" s="2">
        <v>0.46247283607159728</v>
      </c>
      <c r="I2817" s="2">
        <v>0.22665844312634509</v>
      </c>
      <c r="J2817" s="2">
        <v>755.12152173913023</v>
      </c>
      <c r="K2817" s="2">
        <v>706.28999999999974</v>
      </c>
      <c r="L2817" s="2">
        <v>95.767065217391306</v>
      </c>
      <c r="M2817" s="2">
        <v>46.935543478260875</v>
      </c>
      <c r="N2817" s="2">
        <v>43.266304347826086</v>
      </c>
      <c r="O2817" s="2">
        <v>5.5652173913043477</v>
      </c>
      <c r="P2817" s="2">
        <v>212.86684782608688</v>
      </c>
      <c r="Q2817" s="2">
        <v>212.86684782608688</v>
      </c>
      <c r="R2817" s="2">
        <v>0</v>
      </c>
      <c r="S2817" s="2">
        <v>446.48760869565206</v>
      </c>
      <c r="T2817" s="2">
        <v>404.47402173913031</v>
      </c>
      <c r="U2817" s="2">
        <v>42.013586956521742</v>
      </c>
      <c r="V2817" s="2">
        <v>0</v>
      </c>
      <c r="W2817" s="2">
        <v>97.273695652173927</v>
      </c>
      <c r="X2817" s="2">
        <v>0.96543478260869575</v>
      </c>
      <c r="Y2817" s="2">
        <v>0</v>
      </c>
      <c r="Z2817" s="2">
        <v>0</v>
      </c>
      <c r="AA2817" s="2">
        <v>36.092391304347835</v>
      </c>
      <c r="AB2817" s="2">
        <v>0</v>
      </c>
      <c r="AC2817" s="2">
        <v>60.215869565217396</v>
      </c>
      <c r="AD2817" s="2">
        <v>0</v>
      </c>
      <c r="AE2817" s="2">
        <v>0</v>
      </c>
      <c r="AF2817" t="s">
        <v>1758</v>
      </c>
      <c r="AG2817">
        <v>4</v>
      </c>
    </row>
    <row r="2818" spans="1:33" x14ac:dyDescent="0.35">
      <c r="A2818" t="s">
        <v>33549</v>
      </c>
      <c r="B2818" t="s">
        <v>35504</v>
      </c>
      <c r="C2818" t="s">
        <v>29269</v>
      </c>
      <c r="D2818" t="s">
        <v>33833</v>
      </c>
      <c r="E2818" s="2">
        <v>107.41304347826087</v>
      </c>
      <c r="F2818" s="2">
        <v>2.9992541995547461</v>
      </c>
      <c r="G2818" s="2">
        <v>2.863656142481279</v>
      </c>
      <c r="H2818" s="2">
        <v>0.57825844970653706</v>
      </c>
      <c r="I2818" s="2">
        <v>0.44266039263307011</v>
      </c>
      <c r="J2818" s="2">
        <v>322.15902173913048</v>
      </c>
      <c r="K2818" s="2">
        <v>307.59402173913043</v>
      </c>
      <c r="L2818" s="2">
        <v>62.112499999999997</v>
      </c>
      <c r="M2818" s="2">
        <v>47.547499999999992</v>
      </c>
      <c r="N2818" s="2">
        <v>10.499782608695652</v>
      </c>
      <c r="O2818" s="2">
        <v>4.0652173913043477</v>
      </c>
      <c r="P2818" s="2">
        <v>53.421304347826101</v>
      </c>
      <c r="Q2818" s="2">
        <v>53.421304347826101</v>
      </c>
      <c r="R2818" s="2">
        <v>0</v>
      </c>
      <c r="S2818" s="2">
        <v>206.62521739130435</v>
      </c>
      <c r="T2818" s="2">
        <v>206.62521739130435</v>
      </c>
      <c r="U2818" s="2">
        <v>0</v>
      </c>
      <c r="V2818" s="2">
        <v>0</v>
      </c>
      <c r="W2818" s="2">
        <v>21.193804347826084</v>
      </c>
      <c r="X2818" s="2">
        <v>0.26358695652173914</v>
      </c>
      <c r="Y2818" s="2">
        <v>0</v>
      </c>
      <c r="Z2818" s="2">
        <v>0</v>
      </c>
      <c r="AA2818" s="2">
        <v>3.7607608695652179</v>
      </c>
      <c r="AB2818" s="2">
        <v>0</v>
      </c>
      <c r="AC2818" s="2">
        <v>17.169456521739129</v>
      </c>
      <c r="AD2818" s="2">
        <v>0</v>
      </c>
      <c r="AE2818" s="2">
        <v>0</v>
      </c>
      <c r="AF2818" t="s">
        <v>1899</v>
      </c>
      <c r="AG2818">
        <v>4</v>
      </c>
    </row>
    <row r="2819" spans="1:33" x14ac:dyDescent="0.35">
      <c r="A2819" t="s">
        <v>33549</v>
      </c>
      <c r="B2819" t="s">
        <v>16135</v>
      </c>
      <c r="C2819" t="s">
        <v>29186</v>
      </c>
      <c r="D2819" t="s">
        <v>33831</v>
      </c>
      <c r="E2819" s="2">
        <v>85.728260869565219</v>
      </c>
      <c r="F2819" s="2">
        <v>3.6680144541650814</v>
      </c>
      <c r="G2819" s="2">
        <v>3.3847128185621917</v>
      </c>
      <c r="H2819" s="2">
        <v>0.43028147584632936</v>
      </c>
      <c r="I2819" s="2">
        <v>0.26808418917205523</v>
      </c>
      <c r="J2819" s="2">
        <v>314.45249999999999</v>
      </c>
      <c r="K2819" s="2">
        <v>290.16554347826093</v>
      </c>
      <c r="L2819" s="2">
        <v>36.887282608695649</v>
      </c>
      <c r="M2819" s="2">
        <v>22.982391304347821</v>
      </c>
      <c r="N2819" s="2">
        <v>8.2527173913043477</v>
      </c>
      <c r="O2819" s="2">
        <v>5.6521739130434785</v>
      </c>
      <c r="P2819" s="2">
        <v>88.549239130434785</v>
      </c>
      <c r="Q2819" s="2">
        <v>78.167173913043484</v>
      </c>
      <c r="R2819" s="2">
        <v>10.382065217391306</v>
      </c>
      <c r="S2819" s="2">
        <v>189.01597826086959</v>
      </c>
      <c r="T2819" s="2">
        <v>189.01597826086959</v>
      </c>
      <c r="U2819" s="2">
        <v>0</v>
      </c>
      <c r="V2819" s="2">
        <v>0</v>
      </c>
      <c r="W2819" s="2">
        <v>23.075543478260872</v>
      </c>
      <c r="X2819" s="2">
        <v>8.0421739130434791</v>
      </c>
      <c r="Y2819" s="2">
        <v>0</v>
      </c>
      <c r="Z2819" s="2">
        <v>0</v>
      </c>
      <c r="AA2819" s="2">
        <v>13.10945652173913</v>
      </c>
      <c r="AB2819" s="2">
        <v>0.35869565217391303</v>
      </c>
      <c r="AC2819" s="2">
        <v>1.5652173913043479</v>
      </c>
      <c r="AD2819" s="2">
        <v>0</v>
      </c>
      <c r="AE2819" s="2">
        <v>0</v>
      </c>
      <c r="AF2819" t="s">
        <v>1700</v>
      </c>
      <c r="AG2819">
        <v>4</v>
      </c>
    </row>
    <row r="2820" spans="1:33" x14ac:dyDescent="0.35">
      <c r="A2820" t="s">
        <v>33549</v>
      </c>
      <c r="B2820" t="s">
        <v>16289</v>
      </c>
      <c r="C2820" t="s">
        <v>29255</v>
      </c>
      <c r="D2820" t="s">
        <v>33853</v>
      </c>
      <c r="E2820" s="2">
        <v>114.30434782608695</v>
      </c>
      <c r="F2820" s="2">
        <v>3.3882635983263611</v>
      </c>
      <c r="G2820" s="2">
        <v>3.076085013313048</v>
      </c>
      <c r="H2820" s="2">
        <v>0.37685621909471279</v>
      </c>
      <c r="I2820" s="2">
        <v>0.17730696082160516</v>
      </c>
      <c r="J2820" s="2">
        <v>387.29326086956536</v>
      </c>
      <c r="K2820" s="2">
        <v>351.60989130434797</v>
      </c>
      <c r="L2820" s="2">
        <v>43.076304347826081</v>
      </c>
      <c r="M2820" s="2">
        <v>20.266956521739129</v>
      </c>
      <c r="N2820" s="2">
        <v>17.839239130434784</v>
      </c>
      <c r="O2820" s="2">
        <v>4.9701086956521738</v>
      </c>
      <c r="P2820" s="2">
        <v>103.23978260869571</v>
      </c>
      <c r="Q2820" s="2">
        <v>90.365760869565278</v>
      </c>
      <c r="R2820" s="2">
        <v>12.874021739130432</v>
      </c>
      <c r="S2820" s="2">
        <v>240.97717391304354</v>
      </c>
      <c r="T2820" s="2">
        <v>240.8673913043479</v>
      </c>
      <c r="U2820" s="2">
        <v>0.10978260869565216</v>
      </c>
      <c r="V2820" s="2">
        <v>0</v>
      </c>
      <c r="W2820" s="2">
        <v>100.07141304347823</v>
      </c>
      <c r="X2820" s="2">
        <v>0</v>
      </c>
      <c r="Y2820" s="2">
        <v>1.0359782608695653</v>
      </c>
      <c r="Z2820" s="2">
        <v>0</v>
      </c>
      <c r="AA2820" s="2">
        <v>43.431413043478251</v>
      </c>
      <c r="AB2820" s="2">
        <v>0</v>
      </c>
      <c r="AC2820" s="2">
        <v>55.60402173913041</v>
      </c>
      <c r="AD2820" s="2">
        <v>0</v>
      </c>
      <c r="AE2820" s="2">
        <v>0</v>
      </c>
      <c r="AF2820" t="s">
        <v>1881</v>
      </c>
      <c r="AG2820">
        <v>4</v>
      </c>
    </row>
    <row r="2821" spans="1:33" x14ac:dyDescent="0.35">
      <c r="A2821" t="s">
        <v>33549</v>
      </c>
      <c r="B2821" t="s">
        <v>16661</v>
      </c>
      <c r="C2821" t="s">
        <v>29299</v>
      </c>
      <c r="D2821" t="s">
        <v>33825</v>
      </c>
      <c r="E2821" s="2">
        <v>29.978260869565219</v>
      </c>
      <c r="F2821" s="2">
        <v>6.4931653372008684</v>
      </c>
      <c r="G2821" s="2">
        <v>5.8469035532994909</v>
      </c>
      <c r="H2821" s="2">
        <v>1.4439738941261782</v>
      </c>
      <c r="I2821" s="2">
        <v>0.79771211022480026</v>
      </c>
      <c r="J2821" s="2">
        <v>194.65380434782605</v>
      </c>
      <c r="K2821" s="2">
        <v>175.27999999999997</v>
      </c>
      <c r="L2821" s="2">
        <v>43.287826086956514</v>
      </c>
      <c r="M2821" s="2">
        <v>23.914021739130426</v>
      </c>
      <c r="N2821" s="2">
        <v>8.7651086956521755</v>
      </c>
      <c r="O2821" s="2">
        <v>10.608695652173912</v>
      </c>
      <c r="P2821" s="2">
        <v>37.431521739130417</v>
      </c>
      <c r="Q2821" s="2">
        <v>37.431521739130417</v>
      </c>
      <c r="R2821" s="2">
        <v>0</v>
      </c>
      <c r="S2821" s="2">
        <v>113.93445652173912</v>
      </c>
      <c r="T2821" s="2">
        <v>113.93445652173912</v>
      </c>
      <c r="U2821" s="2">
        <v>0</v>
      </c>
      <c r="V2821" s="2">
        <v>0</v>
      </c>
      <c r="W2821" s="2">
        <v>0</v>
      </c>
      <c r="X2821" s="2">
        <v>0</v>
      </c>
      <c r="Y2821" s="2">
        <v>0</v>
      </c>
      <c r="Z2821" s="2">
        <v>0</v>
      </c>
      <c r="AA2821" s="2">
        <v>0</v>
      </c>
      <c r="AB2821" s="2">
        <v>0</v>
      </c>
      <c r="AC2821" s="2">
        <v>0</v>
      </c>
      <c r="AD2821" s="2">
        <v>0</v>
      </c>
      <c r="AE2821" s="2">
        <v>0</v>
      </c>
      <c r="AF2821" t="s">
        <v>2277</v>
      </c>
      <c r="AG2821">
        <v>4</v>
      </c>
    </row>
    <row r="2822" spans="1:33" x14ac:dyDescent="0.35">
      <c r="A2822" t="s">
        <v>33549</v>
      </c>
      <c r="B2822" t="s">
        <v>16585</v>
      </c>
      <c r="C2822" t="s">
        <v>29279</v>
      </c>
      <c r="D2822" t="s">
        <v>33831</v>
      </c>
      <c r="E2822" s="2">
        <v>45.717391304347828</v>
      </c>
      <c r="F2822" s="2">
        <v>5.5055301949595812</v>
      </c>
      <c r="G2822" s="2">
        <v>4.8414835948644788</v>
      </c>
      <c r="H2822" s="2">
        <v>1.7435901093675699</v>
      </c>
      <c r="I2822" s="2">
        <v>1.0795435092724679</v>
      </c>
      <c r="J2822" s="2">
        <v>251.69847826086956</v>
      </c>
      <c r="K2822" s="2">
        <v>221.34</v>
      </c>
      <c r="L2822" s="2">
        <v>79.712391304347818</v>
      </c>
      <c r="M2822" s="2">
        <v>49.353913043478265</v>
      </c>
      <c r="N2822" s="2">
        <v>20.880217391304342</v>
      </c>
      <c r="O2822" s="2">
        <v>9.4782608695652169</v>
      </c>
      <c r="P2822" s="2">
        <v>28.072391304347828</v>
      </c>
      <c r="Q2822" s="2">
        <v>28.072391304347828</v>
      </c>
      <c r="R2822" s="2">
        <v>0</v>
      </c>
      <c r="S2822" s="2">
        <v>143.91369565217391</v>
      </c>
      <c r="T2822" s="2">
        <v>143.91369565217391</v>
      </c>
      <c r="U2822" s="2">
        <v>0</v>
      </c>
      <c r="V2822" s="2">
        <v>0</v>
      </c>
      <c r="W2822" s="2">
        <v>0</v>
      </c>
      <c r="X2822" s="2">
        <v>0</v>
      </c>
      <c r="Y2822" s="2">
        <v>0</v>
      </c>
      <c r="Z2822" s="2">
        <v>0</v>
      </c>
      <c r="AA2822" s="2">
        <v>0</v>
      </c>
      <c r="AB2822" s="2">
        <v>0</v>
      </c>
      <c r="AC2822" s="2">
        <v>0</v>
      </c>
      <c r="AD2822" s="2">
        <v>0</v>
      </c>
      <c r="AE2822" s="2">
        <v>0</v>
      </c>
      <c r="AF2822" t="s">
        <v>2199</v>
      </c>
      <c r="AG2822">
        <v>4</v>
      </c>
    </row>
    <row r="2823" spans="1:33" x14ac:dyDescent="0.35">
      <c r="A2823" t="s">
        <v>33549</v>
      </c>
      <c r="B2823" t="s">
        <v>16396</v>
      </c>
      <c r="C2823" t="s">
        <v>29306</v>
      </c>
      <c r="D2823" t="s">
        <v>33848</v>
      </c>
      <c r="E2823" s="2">
        <v>21.097826086956523</v>
      </c>
      <c r="F2823" s="2">
        <v>6.6573776403915499</v>
      </c>
      <c r="G2823" s="2">
        <v>5.9286295723853675</v>
      </c>
      <c r="H2823" s="2">
        <v>1.4082946934569807</v>
      </c>
      <c r="I2823" s="2">
        <v>0.67954662545079858</v>
      </c>
      <c r="J2823" s="2">
        <v>140.4561956521739</v>
      </c>
      <c r="K2823" s="2">
        <v>125.0811956521739</v>
      </c>
      <c r="L2823" s="2">
        <v>29.711956521739129</v>
      </c>
      <c r="M2823" s="2">
        <v>14.336956521739131</v>
      </c>
      <c r="N2823" s="2">
        <v>9.695652173913043</v>
      </c>
      <c r="O2823" s="2">
        <v>5.6793478260869561</v>
      </c>
      <c r="P2823" s="2">
        <v>27.668478260869566</v>
      </c>
      <c r="Q2823" s="2">
        <v>27.668478260869566</v>
      </c>
      <c r="R2823" s="2">
        <v>0</v>
      </c>
      <c r="S2823" s="2">
        <v>83.075760869565201</v>
      </c>
      <c r="T2823" s="2">
        <v>83.075760869565201</v>
      </c>
      <c r="U2823" s="2">
        <v>0</v>
      </c>
      <c r="V2823" s="2">
        <v>0</v>
      </c>
      <c r="W2823" s="2">
        <v>25.619565217391305</v>
      </c>
      <c r="X2823" s="2">
        <v>2.0163043478260869</v>
      </c>
      <c r="Y2823" s="2">
        <v>0</v>
      </c>
      <c r="Z2823" s="2">
        <v>2.2010869565217392</v>
      </c>
      <c r="AA2823" s="2">
        <v>3.5</v>
      </c>
      <c r="AB2823" s="2">
        <v>0</v>
      </c>
      <c r="AC2823" s="2">
        <v>17.902173913043477</v>
      </c>
      <c r="AD2823" s="2">
        <v>0</v>
      </c>
      <c r="AE2823" s="2">
        <v>0</v>
      </c>
      <c r="AF2823" t="s">
        <v>1999</v>
      </c>
      <c r="AG2823">
        <v>4</v>
      </c>
    </row>
    <row r="2824" spans="1:33" x14ac:dyDescent="0.35">
      <c r="A2824" t="s">
        <v>33549</v>
      </c>
      <c r="B2824" t="s">
        <v>16624</v>
      </c>
      <c r="C2824" t="s">
        <v>29176</v>
      </c>
      <c r="D2824" t="s">
        <v>33825</v>
      </c>
      <c r="E2824" s="2">
        <v>306.19565217391306</v>
      </c>
      <c r="F2824" s="2">
        <v>4.3058306709265173</v>
      </c>
      <c r="G2824" s="2">
        <v>4.2010205892793753</v>
      </c>
      <c r="H2824" s="2">
        <v>1.3037273695420659</v>
      </c>
      <c r="I2824" s="2">
        <v>1.1989172878949235</v>
      </c>
      <c r="J2824" s="2">
        <v>1318.4266304347825</v>
      </c>
      <c r="K2824" s="2">
        <v>1286.3342391304348</v>
      </c>
      <c r="L2824" s="2">
        <v>399.195652173913</v>
      </c>
      <c r="M2824" s="2">
        <v>367.10326086956519</v>
      </c>
      <c r="N2824" s="2">
        <v>27.103260869565219</v>
      </c>
      <c r="O2824" s="2">
        <v>4.9891304347826084</v>
      </c>
      <c r="P2824" s="2">
        <v>92.336956521739125</v>
      </c>
      <c r="Q2824" s="2">
        <v>92.336956521739125</v>
      </c>
      <c r="R2824" s="2">
        <v>0</v>
      </c>
      <c r="S2824" s="2">
        <v>826.89402173913038</v>
      </c>
      <c r="T2824" s="2">
        <v>643.51902173913038</v>
      </c>
      <c r="U2824" s="2">
        <v>183.375</v>
      </c>
      <c r="V2824" s="2">
        <v>0</v>
      </c>
      <c r="W2824" s="2">
        <v>0</v>
      </c>
      <c r="X2824" s="2">
        <v>0</v>
      </c>
      <c r="Y2824" s="2">
        <v>0</v>
      </c>
      <c r="Z2824" s="2">
        <v>0</v>
      </c>
      <c r="AA2824" s="2">
        <v>0</v>
      </c>
      <c r="AB2824" s="2">
        <v>0</v>
      </c>
      <c r="AC2824" s="2">
        <v>0</v>
      </c>
      <c r="AD2824" s="2">
        <v>0</v>
      </c>
      <c r="AE2824" s="2">
        <v>0</v>
      </c>
      <c r="AF2824" t="s">
        <v>2238</v>
      </c>
      <c r="AG2824">
        <v>4</v>
      </c>
    </row>
    <row r="2825" spans="1:33" x14ac:dyDescent="0.35">
      <c r="A2825" t="s">
        <v>33549</v>
      </c>
      <c r="B2825" t="s">
        <v>16698</v>
      </c>
      <c r="C2825" t="s">
        <v>29332</v>
      </c>
      <c r="D2825" t="s">
        <v>33840</v>
      </c>
      <c r="E2825" s="2">
        <v>122.3695652173913</v>
      </c>
      <c r="F2825" s="2">
        <v>3.6772268608989176</v>
      </c>
      <c r="G2825" s="2">
        <v>3.2733691597086527</v>
      </c>
      <c r="H2825" s="2">
        <v>0.30078788417125607</v>
      </c>
      <c r="I2825" s="2">
        <v>6.1485166104103754E-2</v>
      </c>
      <c r="J2825" s="2">
        <v>449.9806521739132</v>
      </c>
      <c r="K2825" s="2">
        <v>400.56076086956534</v>
      </c>
      <c r="L2825" s="2">
        <v>36.807282608695658</v>
      </c>
      <c r="M2825" s="2">
        <v>7.5239130434782613</v>
      </c>
      <c r="N2825" s="2">
        <v>25.049673913043485</v>
      </c>
      <c r="O2825" s="2">
        <v>4.2336956521739131</v>
      </c>
      <c r="P2825" s="2">
        <v>141.95532608695652</v>
      </c>
      <c r="Q2825" s="2">
        <v>121.81880434782609</v>
      </c>
      <c r="R2825" s="2">
        <v>20.136521739130433</v>
      </c>
      <c r="S2825" s="2">
        <v>271.218043478261</v>
      </c>
      <c r="T2825" s="2">
        <v>271.218043478261</v>
      </c>
      <c r="U2825" s="2">
        <v>0</v>
      </c>
      <c r="V2825" s="2">
        <v>0</v>
      </c>
      <c r="W2825" s="2">
        <v>79.856521739130443</v>
      </c>
      <c r="X2825" s="2">
        <v>0.13043478260869565</v>
      </c>
      <c r="Y2825" s="2">
        <v>2.1698913043478263</v>
      </c>
      <c r="Z2825" s="2">
        <v>0</v>
      </c>
      <c r="AA2825" s="2">
        <v>17.923369565217396</v>
      </c>
      <c r="AB2825" s="2">
        <v>0</v>
      </c>
      <c r="AC2825" s="2">
        <v>59.632826086956527</v>
      </c>
      <c r="AD2825" s="2">
        <v>0</v>
      </c>
      <c r="AE2825" s="2">
        <v>0</v>
      </c>
      <c r="AF2825" t="s">
        <v>2317</v>
      </c>
      <c r="AG2825">
        <v>4</v>
      </c>
    </row>
    <row r="2826" spans="1:33" x14ac:dyDescent="0.35">
      <c r="A2826" t="s">
        <v>33549</v>
      </c>
      <c r="B2826" t="s">
        <v>35521</v>
      </c>
      <c r="C2826" t="s">
        <v>29332</v>
      </c>
      <c r="D2826" t="s">
        <v>33840</v>
      </c>
      <c r="E2826" s="2">
        <v>111.16304347826087</v>
      </c>
      <c r="F2826" s="2">
        <v>3.7268309377138942</v>
      </c>
      <c r="G2826" s="2">
        <v>3.5719565855089463</v>
      </c>
      <c r="H2826" s="2">
        <v>0.35648772856165045</v>
      </c>
      <c r="I2826" s="2">
        <v>0.27120367654248551</v>
      </c>
      <c r="J2826" s="2">
        <v>414.28586956521735</v>
      </c>
      <c r="K2826" s="2">
        <v>397.06956521739124</v>
      </c>
      <c r="L2826" s="2">
        <v>39.62826086956521</v>
      </c>
      <c r="M2826" s="2">
        <v>30.147826086956517</v>
      </c>
      <c r="N2826" s="2">
        <v>3.8282608695652174</v>
      </c>
      <c r="O2826" s="2">
        <v>5.6521739130434785</v>
      </c>
      <c r="P2826" s="2">
        <v>114.73478260869562</v>
      </c>
      <c r="Q2826" s="2">
        <v>106.99891304347824</v>
      </c>
      <c r="R2826" s="2">
        <v>7.7358695652173877</v>
      </c>
      <c r="S2826" s="2">
        <v>259.92282608695649</v>
      </c>
      <c r="T2826" s="2">
        <v>257.61413043478257</v>
      </c>
      <c r="U2826" s="2">
        <v>2.3086956521739133</v>
      </c>
      <c r="V2826" s="2">
        <v>0</v>
      </c>
      <c r="W2826" s="2">
        <v>0</v>
      </c>
      <c r="X2826" s="2">
        <v>0</v>
      </c>
      <c r="Y2826" s="2">
        <v>0</v>
      </c>
      <c r="Z2826" s="2">
        <v>0</v>
      </c>
      <c r="AA2826" s="2">
        <v>0</v>
      </c>
      <c r="AB2826" s="2">
        <v>0</v>
      </c>
      <c r="AC2826" s="2">
        <v>0</v>
      </c>
      <c r="AD2826" s="2">
        <v>0</v>
      </c>
      <c r="AE2826" s="2">
        <v>0</v>
      </c>
      <c r="AF2826" t="s">
        <v>2164</v>
      </c>
      <c r="AG2826">
        <v>4</v>
      </c>
    </row>
    <row r="2827" spans="1:33" x14ac:dyDescent="0.35">
      <c r="A2827" t="s">
        <v>33549</v>
      </c>
      <c r="B2827" t="s">
        <v>16569</v>
      </c>
      <c r="C2827" t="s">
        <v>29194</v>
      </c>
      <c r="D2827" t="s">
        <v>33824</v>
      </c>
      <c r="E2827" s="2">
        <v>116.85869565217391</v>
      </c>
      <c r="F2827" s="2">
        <v>3.4496139893963362</v>
      </c>
      <c r="G2827" s="2">
        <v>3.3071063156915645</v>
      </c>
      <c r="H2827" s="2">
        <v>0.33096456143614539</v>
      </c>
      <c r="I2827" s="2">
        <v>0.23019254022881583</v>
      </c>
      <c r="J2827" s="2">
        <v>403.1173913043479</v>
      </c>
      <c r="K2827" s="2">
        <v>386.4641304347827</v>
      </c>
      <c r="L2827" s="2">
        <v>38.676086956521729</v>
      </c>
      <c r="M2827" s="2">
        <v>26.899999999999988</v>
      </c>
      <c r="N2827" s="2">
        <v>6.6456521739130441</v>
      </c>
      <c r="O2827" s="2">
        <v>5.1304347826086953</v>
      </c>
      <c r="P2827" s="2">
        <v>116.08152173913042</v>
      </c>
      <c r="Q2827" s="2">
        <v>111.20434782608694</v>
      </c>
      <c r="R2827" s="2">
        <v>4.877173913043479</v>
      </c>
      <c r="S2827" s="2">
        <v>248.35978260869572</v>
      </c>
      <c r="T2827" s="2">
        <v>246.08804347826094</v>
      </c>
      <c r="U2827" s="2">
        <v>2.2717391304347827</v>
      </c>
      <c r="V2827" s="2">
        <v>0</v>
      </c>
      <c r="W2827" s="2">
        <v>59.163043478260875</v>
      </c>
      <c r="X2827" s="2">
        <v>6.4282608695652188</v>
      </c>
      <c r="Y2827" s="2">
        <v>0</v>
      </c>
      <c r="Z2827" s="2">
        <v>0</v>
      </c>
      <c r="AA2827" s="2">
        <v>50.564130434782612</v>
      </c>
      <c r="AB2827" s="2">
        <v>0</v>
      </c>
      <c r="AC2827" s="2">
        <v>2.1706521739130435</v>
      </c>
      <c r="AD2827" s="2">
        <v>0</v>
      </c>
      <c r="AE2827" s="2">
        <v>0</v>
      </c>
      <c r="AF2827" t="s">
        <v>2183</v>
      </c>
      <c r="AG2827">
        <v>4</v>
      </c>
    </row>
    <row r="2828" spans="1:33" x14ac:dyDescent="0.35">
      <c r="A2828" t="s">
        <v>33549</v>
      </c>
      <c r="B2828" t="s">
        <v>16154</v>
      </c>
      <c r="C2828" t="s">
        <v>29177</v>
      </c>
      <c r="D2828" t="s">
        <v>33825</v>
      </c>
      <c r="E2828" s="2">
        <v>196.61956521739131</v>
      </c>
      <c r="F2828" s="2">
        <v>3.6371341699375299</v>
      </c>
      <c r="G2828" s="2">
        <v>3.4367416662059806</v>
      </c>
      <c r="H2828" s="2">
        <v>0.373680137099895</v>
      </c>
      <c r="I2828" s="2">
        <v>0.21929515174968212</v>
      </c>
      <c r="J2828" s="2">
        <v>715.13173913043454</v>
      </c>
      <c r="K2828" s="2">
        <v>675.73065217391286</v>
      </c>
      <c r="L2828" s="2">
        <v>73.47282608695653</v>
      </c>
      <c r="M2828" s="2">
        <v>43.117717391304346</v>
      </c>
      <c r="N2828" s="2">
        <v>24.876847826086959</v>
      </c>
      <c r="O2828" s="2">
        <v>5.4782608695652177</v>
      </c>
      <c r="P2828" s="2">
        <v>176.46543478260867</v>
      </c>
      <c r="Q2828" s="2">
        <v>167.41945652173911</v>
      </c>
      <c r="R2828" s="2">
        <v>9.0459782608695658</v>
      </c>
      <c r="S2828" s="2">
        <v>465.19347826086937</v>
      </c>
      <c r="T2828" s="2">
        <v>465.19347826086937</v>
      </c>
      <c r="U2828" s="2">
        <v>0</v>
      </c>
      <c r="V2828" s="2">
        <v>0</v>
      </c>
      <c r="W2828" s="2">
        <v>86.791630434782618</v>
      </c>
      <c r="X2828" s="2">
        <v>19.3941304347826</v>
      </c>
      <c r="Y2828" s="2">
        <v>0</v>
      </c>
      <c r="Z2828" s="2">
        <v>0</v>
      </c>
      <c r="AA2828" s="2">
        <v>5.2989130434782608</v>
      </c>
      <c r="AB2828" s="2">
        <v>0</v>
      </c>
      <c r="AC2828" s="2">
        <v>62.098586956521757</v>
      </c>
      <c r="AD2828" s="2">
        <v>0</v>
      </c>
      <c r="AE2828" s="2">
        <v>0</v>
      </c>
      <c r="AF2828" t="s">
        <v>1724</v>
      </c>
      <c r="AG2828">
        <v>4</v>
      </c>
    </row>
    <row r="2829" spans="1:33" x14ac:dyDescent="0.35">
      <c r="A2829" t="s">
        <v>33549</v>
      </c>
      <c r="B2829" t="s">
        <v>16664</v>
      </c>
      <c r="C2829" t="s">
        <v>29297</v>
      </c>
      <c r="D2829" t="s">
        <v>33825</v>
      </c>
      <c r="E2829" s="2">
        <v>23.576086956521738</v>
      </c>
      <c r="F2829" s="2">
        <v>5.6763439372982951</v>
      </c>
      <c r="G2829" s="2">
        <v>5.0499216228676813</v>
      </c>
      <c r="H2829" s="2">
        <v>1.675380359612725</v>
      </c>
      <c r="I2829" s="2">
        <v>1.0489580451821117</v>
      </c>
      <c r="J2829" s="2">
        <v>133.82597826086959</v>
      </c>
      <c r="K2829" s="2">
        <v>119.05739130434783</v>
      </c>
      <c r="L2829" s="2">
        <v>39.498913043478268</v>
      </c>
      <c r="M2829" s="2">
        <v>24.730326086956524</v>
      </c>
      <c r="N2829" s="2">
        <v>10.246847826086961</v>
      </c>
      <c r="O2829" s="2">
        <v>4.5217391304347823</v>
      </c>
      <c r="P2829" s="2">
        <v>30.083043478260873</v>
      </c>
      <c r="Q2829" s="2">
        <v>30.083043478260873</v>
      </c>
      <c r="R2829" s="2">
        <v>0</v>
      </c>
      <c r="S2829" s="2">
        <v>64.244021739130432</v>
      </c>
      <c r="T2829" s="2">
        <v>64.244021739130432</v>
      </c>
      <c r="U2829" s="2">
        <v>0</v>
      </c>
      <c r="V2829" s="2">
        <v>0</v>
      </c>
      <c r="W2829" s="2">
        <v>0</v>
      </c>
      <c r="X2829" s="2">
        <v>0</v>
      </c>
      <c r="Y2829" s="2">
        <v>0</v>
      </c>
      <c r="Z2829" s="2">
        <v>0</v>
      </c>
      <c r="AA2829" s="2">
        <v>0</v>
      </c>
      <c r="AB2829" s="2">
        <v>0</v>
      </c>
      <c r="AC2829" s="2">
        <v>0</v>
      </c>
      <c r="AD2829" s="2">
        <v>0</v>
      </c>
      <c r="AE2829" s="2">
        <v>0</v>
      </c>
      <c r="AF2829" t="s">
        <v>2280</v>
      </c>
      <c r="AG2829">
        <v>4</v>
      </c>
    </row>
    <row r="2830" spans="1:33" x14ac:dyDescent="0.35">
      <c r="A2830" t="s">
        <v>33549</v>
      </c>
      <c r="B2830" t="s">
        <v>16344</v>
      </c>
      <c r="C2830" t="s">
        <v>29248</v>
      </c>
      <c r="D2830" t="s">
        <v>33850</v>
      </c>
      <c r="E2830" s="2">
        <v>45.119565217391305</v>
      </c>
      <c r="F2830" s="2">
        <v>4.6456347867983609</v>
      </c>
      <c r="G2830" s="2">
        <v>4.4066562274150796</v>
      </c>
      <c r="H2830" s="2">
        <v>0.79625150566128644</v>
      </c>
      <c r="I2830" s="2">
        <v>0.55727294627800539</v>
      </c>
      <c r="J2830" s="2">
        <v>209.60902173913041</v>
      </c>
      <c r="K2830" s="2">
        <v>198.82641304347823</v>
      </c>
      <c r="L2830" s="2">
        <v>35.926521739130436</v>
      </c>
      <c r="M2830" s="2">
        <v>25.143913043478264</v>
      </c>
      <c r="N2830" s="2">
        <v>5.8260869565217392</v>
      </c>
      <c r="O2830" s="2">
        <v>4.9565217391304346</v>
      </c>
      <c r="P2830" s="2">
        <v>50.295434782608702</v>
      </c>
      <c r="Q2830" s="2">
        <v>50.295434782608702</v>
      </c>
      <c r="R2830" s="2">
        <v>0</v>
      </c>
      <c r="S2830" s="2">
        <v>123.38706521739125</v>
      </c>
      <c r="T2830" s="2">
        <v>123.38706521739125</v>
      </c>
      <c r="U2830" s="2">
        <v>0</v>
      </c>
      <c r="V2830" s="2">
        <v>0</v>
      </c>
      <c r="W2830" s="2">
        <v>1.8152173913043479</v>
      </c>
      <c r="X2830" s="2">
        <v>0</v>
      </c>
      <c r="Y2830" s="2">
        <v>0</v>
      </c>
      <c r="Z2830" s="2">
        <v>0</v>
      </c>
      <c r="AA2830" s="2">
        <v>1.5652173913043479</v>
      </c>
      <c r="AB2830" s="2">
        <v>0</v>
      </c>
      <c r="AC2830" s="2">
        <v>0.25</v>
      </c>
      <c r="AD2830" s="2">
        <v>0</v>
      </c>
      <c r="AE2830" s="2">
        <v>0</v>
      </c>
      <c r="AF2830" t="s">
        <v>1944</v>
      </c>
      <c r="AG2830">
        <v>4</v>
      </c>
    </row>
    <row r="2831" spans="1:33" x14ac:dyDescent="0.35">
      <c r="A2831" t="s">
        <v>33549</v>
      </c>
      <c r="B2831" t="s">
        <v>16287</v>
      </c>
      <c r="C2831" t="s">
        <v>29269</v>
      </c>
      <c r="D2831" t="s">
        <v>33833</v>
      </c>
      <c r="E2831" s="2">
        <v>51.478260869565219</v>
      </c>
      <c r="F2831" s="2">
        <v>5.2722297297297285</v>
      </c>
      <c r="G2831" s="2">
        <v>4.7935029560810802</v>
      </c>
      <c r="H2831" s="2">
        <v>1.5165498310810808</v>
      </c>
      <c r="I2831" s="2">
        <v>1.0378230574324321</v>
      </c>
      <c r="J2831" s="2">
        <v>271.40521739130429</v>
      </c>
      <c r="K2831" s="2">
        <v>246.76119565217385</v>
      </c>
      <c r="L2831" s="2">
        <v>78.06934782608694</v>
      </c>
      <c r="M2831" s="2">
        <v>53.425326086956503</v>
      </c>
      <c r="N2831" s="2">
        <v>19.730978260869559</v>
      </c>
      <c r="O2831" s="2">
        <v>4.9130434782608692</v>
      </c>
      <c r="P2831" s="2">
        <v>35.713804347826084</v>
      </c>
      <c r="Q2831" s="2">
        <v>35.713804347826084</v>
      </c>
      <c r="R2831" s="2">
        <v>0</v>
      </c>
      <c r="S2831" s="2">
        <v>157.62206521739128</v>
      </c>
      <c r="T2831" s="2">
        <v>157.62206521739128</v>
      </c>
      <c r="U2831" s="2">
        <v>0</v>
      </c>
      <c r="V2831" s="2">
        <v>0</v>
      </c>
      <c r="W2831" s="2">
        <v>9.7309782608695663</v>
      </c>
      <c r="X2831" s="2">
        <v>0.53804347826086951</v>
      </c>
      <c r="Y2831" s="2">
        <v>0</v>
      </c>
      <c r="Z2831" s="2">
        <v>0</v>
      </c>
      <c r="AA2831" s="2">
        <v>0.45380434782608697</v>
      </c>
      <c r="AB2831" s="2">
        <v>0</v>
      </c>
      <c r="AC2831" s="2">
        <v>8.7391304347826093</v>
      </c>
      <c r="AD2831" s="2">
        <v>0</v>
      </c>
      <c r="AE2831" s="2">
        <v>0</v>
      </c>
      <c r="AF2831" t="s">
        <v>1879</v>
      </c>
      <c r="AG2831">
        <v>4</v>
      </c>
    </row>
    <row r="2832" spans="1:33" x14ac:dyDescent="0.35">
      <c r="A2832" t="s">
        <v>33549</v>
      </c>
      <c r="B2832" t="s">
        <v>16679</v>
      </c>
      <c r="C2832" t="s">
        <v>29337</v>
      </c>
      <c r="D2832" t="s">
        <v>33765</v>
      </c>
      <c r="E2832" s="2">
        <v>99.315217391304344</v>
      </c>
      <c r="F2832" s="2">
        <v>4.9021560687315322</v>
      </c>
      <c r="G2832" s="2">
        <v>4.7872277552807265</v>
      </c>
      <c r="H2832" s="2">
        <v>0.79105833424537619</v>
      </c>
      <c r="I2832" s="2">
        <v>0.67613002079457174</v>
      </c>
      <c r="J2832" s="2">
        <v>486.85869565217399</v>
      </c>
      <c r="K2832" s="2">
        <v>475.4445652173913</v>
      </c>
      <c r="L2832" s="2">
        <v>78.564130434782626</v>
      </c>
      <c r="M2832" s="2">
        <v>67.15000000000002</v>
      </c>
      <c r="N2832" s="2">
        <v>5.6304347826086945</v>
      </c>
      <c r="O2832" s="2">
        <v>5.7836956521739129</v>
      </c>
      <c r="P2832" s="2">
        <v>132.70108695652172</v>
      </c>
      <c r="Q2832" s="2">
        <v>132.70108695652172</v>
      </c>
      <c r="R2832" s="2">
        <v>0</v>
      </c>
      <c r="S2832" s="2">
        <v>275.59347826086957</v>
      </c>
      <c r="T2832" s="2">
        <v>254.93043478260873</v>
      </c>
      <c r="U2832" s="2">
        <v>20.663043478260871</v>
      </c>
      <c r="V2832" s="2">
        <v>0</v>
      </c>
      <c r="W2832" s="2">
        <v>0</v>
      </c>
      <c r="X2832" s="2">
        <v>0</v>
      </c>
      <c r="Y2832" s="2">
        <v>0</v>
      </c>
      <c r="Z2832" s="2">
        <v>0</v>
      </c>
      <c r="AA2832" s="2">
        <v>0</v>
      </c>
      <c r="AB2832" s="2">
        <v>0</v>
      </c>
      <c r="AC2832" s="2">
        <v>0</v>
      </c>
      <c r="AD2832" s="2">
        <v>0</v>
      </c>
      <c r="AE2832" s="2">
        <v>0</v>
      </c>
      <c r="AF2832" t="s">
        <v>2297</v>
      </c>
      <c r="AG2832">
        <v>4</v>
      </c>
    </row>
    <row r="2833" spans="1:33" x14ac:dyDescent="0.35">
      <c r="A2833" t="s">
        <v>33549</v>
      </c>
      <c r="B2833" t="s">
        <v>16327</v>
      </c>
      <c r="C2833" t="s">
        <v>29271</v>
      </c>
      <c r="D2833" t="s">
        <v>33840</v>
      </c>
      <c r="E2833" s="2">
        <v>112.26086956521739</v>
      </c>
      <c r="F2833" s="2">
        <v>3.1913952362509681</v>
      </c>
      <c r="G2833" s="2">
        <v>3.0606961657629741</v>
      </c>
      <c r="H2833" s="2">
        <v>0.29271204492641362</v>
      </c>
      <c r="I2833" s="2">
        <v>0.20673218435321455</v>
      </c>
      <c r="J2833" s="2">
        <v>358.26880434782606</v>
      </c>
      <c r="K2833" s="2">
        <v>343.59641304347821</v>
      </c>
      <c r="L2833" s="2">
        <v>32.860108695652173</v>
      </c>
      <c r="M2833" s="2">
        <v>23.207934782608696</v>
      </c>
      <c r="N2833" s="2">
        <v>4.6956521739130439</v>
      </c>
      <c r="O2833" s="2">
        <v>4.9565217391304346</v>
      </c>
      <c r="P2833" s="2">
        <v>102.22521739130437</v>
      </c>
      <c r="Q2833" s="2">
        <v>97.205000000000013</v>
      </c>
      <c r="R2833" s="2">
        <v>5.0202173913043495</v>
      </c>
      <c r="S2833" s="2">
        <v>223.18347826086952</v>
      </c>
      <c r="T2833" s="2">
        <v>222.99260869565214</v>
      </c>
      <c r="U2833" s="2">
        <v>0.19086956521739132</v>
      </c>
      <c r="V2833" s="2">
        <v>0</v>
      </c>
      <c r="W2833" s="2">
        <v>109.86858695652174</v>
      </c>
      <c r="X2833" s="2">
        <v>1.8738043478260868</v>
      </c>
      <c r="Y2833" s="2">
        <v>0</v>
      </c>
      <c r="Z2833" s="2">
        <v>0</v>
      </c>
      <c r="AA2833" s="2">
        <v>19.772173913043485</v>
      </c>
      <c r="AB2833" s="2">
        <v>0</v>
      </c>
      <c r="AC2833" s="2">
        <v>88.033586956521731</v>
      </c>
      <c r="AD2833" s="2">
        <v>0.1890217391304348</v>
      </c>
      <c r="AE2833" s="2">
        <v>0</v>
      </c>
      <c r="AF2833" t="s">
        <v>1925</v>
      </c>
      <c r="AG2833">
        <v>4</v>
      </c>
    </row>
    <row r="2834" spans="1:33" x14ac:dyDescent="0.35">
      <c r="A2834" t="s">
        <v>33549</v>
      </c>
      <c r="B2834" t="s">
        <v>16430</v>
      </c>
      <c r="C2834" t="s">
        <v>28595</v>
      </c>
      <c r="D2834" t="s">
        <v>33828</v>
      </c>
      <c r="E2834" s="2">
        <v>79.043478260869563</v>
      </c>
      <c r="F2834" s="2">
        <v>3.4231298129812981</v>
      </c>
      <c r="G2834" s="2">
        <v>3.1409859735973598</v>
      </c>
      <c r="H2834" s="2">
        <v>0.36846809680968096</v>
      </c>
      <c r="I2834" s="2">
        <v>0.189734598459846</v>
      </c>
      <c r="J2834" s="2">
        <v>270.57608695652175</v>
      </c>
      <c r="K2834" s="2">
        <v>248.27445652173913</v>
      </c>
      <c r="L2834" s="2">
        <v>29.125</v>
      </c>
      <c r="M2834" s="2">
        <v>14.997282608695652</v>
      </c>
      <c r="N2834" s="2">
        <v>9.4320652173913047</v>
      </c>
      <c r="O2834" s="2">
        <v>4.6956521739130439</v>
      </c>
      <c r="P2834" s="2">
        <v>73.432065217391312</v>
      </c>
      <c r="Q2834" s="2">
        <v>65.258152173913047</v>
      </c>
      <c r="R2834" s="2">
        <v>8.1739130434782616</v>
      </c>
      <c r="S2834" s="2">
        <v>168.01902173913044</v>
      </c>
      <c r="T2834" s="2">
        <v>168.01902173913044</v>
      </c>
      <c r="U2834" s="2">
        <v>0</v>
      </c>
      <c r="V2834" s="2">
        <v>0</v>
      </c>
      <c r="W2834" s="2">
        <v>29.980978260869566</v>
      </c>
      <c r="X2834" s="2">
        <v>1.3206521739130435</v>
      </c>
      <c r="Y2834" s="2">
        <v>0</v>
      </c>
      <c r="Z2834" s="2">
        <v>0</v>
      </c>
      <c r="AA2834" s="2">
        <v>20.744565217391305</v>
      </c>
      <c r="AB2834" s="2">
        <v>0</v>
      </c>
      <c r="AC2834" s="2">
        <v>7.9157608695652177</v>
      </c>
      <c r="AD2834" s="2">
        <v>0</v>
      </c>
      <c r="AE2834" s="2">
        <v>0</v>
      </c>
      <c r="AF2834" t="s">
        <v>2036</v>
      </c>
      <c r="AG2834">
        <v>4</v>
      </c>
    </row>
    <row r="2835" spans="1:33" x14ac:dyDescent="0.35">
      <c r="A2835" t="s">
        <v>33549</v>
      </c>
      <c r="B2835" t="s">
        <v>16436</v>
      </c>
      <c r="C2835" t="s">
        <v>29251</v>
      </c>
      <c r="D2835" t="s">
        <v>33622</v>
      </c>
      <c r="E2835" s="2">
        <v>93.532608695652172</v>
      </c>
      <c r="F2835" s="2">
        <v>3.2912550842533412</v>
      </c>
      <c r="G2835" s="2">
        <v>3.0540674026728647</v>
      </c>
      <c r="H2835" s="2">
        <v>0.47643811737361991</v>
      </c>
      <c r="I2835" s="2">
        <v>0.31961069145845439</v>
      </c>
      <c r="J2835" s="2">
        <v>307.8396739130435</v>
      </c>
      <c r="K2835" s="2">
        <v>285.65489130434781</v>
      </c>
      <c r="L2835" s="2">
        <v>44.562499999999993</v>
      </c>
      <c r="M2835" s="2">
        <v>29.894021739130434</v>
      </c>
      <c r="N2835" s="2">
        <v>10.755434782608695</v>
      </c>
      <c r="O2835" s="2">
        <v>3.9130434782608696</v>
      </c>
      <c r="P2835" s="2">
        <v>67.27445652173914</v>
      </c>
      <c r="Q2835" s="2">
        <v>59.758152173913047</v>
      </c>
      <c r="R2835" s="2">
        <v>7.5163043478260869</v>
      </c>
      <c r="S2835" s="2">
        <v>196.00271739130434</v>
      </c>
      <c r="T2835" s="2">
        <v>196.00271739130434</v>
      </c>
      <c r="U2835" s="2">
        <v>0</v>
      </c>
      <c r="V2835" s="2">
        <v>0</v>
      </c>
      <c r="W2835" s="2">
        <v>11.850543478260869</v>
      </c>
      <c r="X2835" s="2">
        <v>0</v>
      </c>
      <c r="Y2835" s="2">
        <v>0</v>
      </c>
      <c r="Z2835" s="2">
        <v>0</v>
      </c>
      <c r="AA2835" s="2">
        <v>1.0434782608695652</v>
      </c>
      <c r="AB2835" s="2">
        <v>0</v>
      </c>
      <c r="AC2835" s="2">
        <v>10.807065217391305</v>
      </c>
      <c r="AD2835" s="2">
        <v>0</v>
      </c>
      <c r="AE2835" s="2">
        <v>0</v>
      </c>
      <c r="AF2835" t="s">
        <v>2042</v>
      </c>
      <c r="AG2835">
        <v>4</v>
      </c>
    </row>
    <row r="2836" spans="1:33" x14ac:dyDescent="0.35">
      <c r="A2836" t="s">
        <v>33549</v>
      </c>
      <c r="B2836" t="s">
        <v>16222</v>
      </c>
      <c r="C2836" t="s">
        <v>28595</v>
      </c>
      <c r="D2836" t="s">
        <v>33828</v>
      </c>
      <c r="E2836" s="2">
        <v>91.25</v>
      </c>
      <c r="F2836" s="2">
        <v>3.4188207266229904</v>
      </c>
      <c r="G2836" s="2">
        <v>3.2180464562239433</v>
      </c>
      <c r="H2836" s="2">
        <v>0.52656343061346045</v>
      </c>
      <c r="I2836" s="2">
        <v>0.32578916021441334</v>
      </c>
      <c r="J2836" s="2">
        <v>311.96739130434787</v>
      </c>
      <c r="K2836" s="2">
        <v>293.64673913043481</v>
      </c>
      <c r="L2836" s="2">
        <v>48.048913043478265</v>
      </c>
      <c r="M2836" s="2">
        <v>29.728260869565219</v>
      </c>
      <c r="N2836" s="2">
        <v>13.103260869565217</v>
      </c>
      <c r="O2836" s="2">
        <v>5.2173913043478262</v>
      </c>
      <c r="P2836" s="2">
        <v>75.380434782608702</v>
      </c>
      <c r="Q2836" s="2">
        <v>75.380434782608702</v>
      </c>
      <c r="R2836" s="2">
        <v>0</v>
      </c>
      <c r="S2836" s="2">
        <v>188.53804347826087</v>
      </c>
      <c r="T2836" s="2">
        <v>188.53804347826087</v>
      </c>
      <c r="U2836" s="2">
        <v>0</v>
      </c>
      <c r="V2836" s="2">
        <v>0</v>
      </c>
      <c r="W2836" s="2">
        <v>24.149456521739129</v>
      </c>
      <c r="X2836" s="2">
        <v>0</v>
      </c>
      <c r="Y2836" s="2">
        <v>0</v>
      </c>
      <c r="Z2836" s="2">
        <v>0</v>
      </c>
      <c r="AA2836" s="2">
        <v>1.9347826086956521</v>
      </c>
      <c r="AB2836" s="2">
        <v>0</v>
      </c>
      <c r="AC2836" s="2">
        <v>22.214673913043477</v>
      </c>
      <c r="AD2836" s="2">
        <v>0</v>
      </c>
      <c r="AE2836" s="2">
        <v>0</v>
      </c>
      <c r="AF2836" t="s">
        <v>1798</v>
      </c>
      <c r="AG2836">
        <v>4</v>
      </c>
    </row>
    <row r="2837" spans="1:33" x14ac:dyDescent="0.35">
      <c r="A2837" t="s">
        <v>33549</v>
      </c>
      <c r="B2837" t="s">
        <v>16150</v>
      </c>
      <c r="C2837" t="s">
        <v>29205</v>
      </c>
      <c r="D2837" t="s">
        <v>33841</v>
      </c>
      <c r="E2837" s="2">
        <v>50.619565217391305</v>
      </c>
      <c r="F2837" s="2">
        <v>3.9637577839811033</v>
      </c>
      <c r="G2837" s="2">
        <v>3.6960425166416142</v>
      </c>
      <c r="H2837" s="2">
        <v>0.48164054112089327</v>
      </c>
      <c r="I2837" s="2">
        <v>0.30470259823920981</v>
      </c>
      <c r="J2837" s="2">
        <v>200.6436956521739</v>
      </c>
      <c r="K2837" s="2">
        <v>187.09206521739128</v>
      </c>
      <c r="L2837" s="2">
        <v>24.380434782608695</v>
      </c>
      <c r="M2837" s="2">
        <v>15.423913043478262</v>
      </c>
      <c r="N2837" s="2">
        <v>4.3478260869565215</v>
      </c>
      <c r="O2837" s="2">
        <v>4.6086956521739131</v>
      </c>
      <c r="P2837" s="2">
        <v>41.01902173913043</v>
      </c>
      <c r="Q2837" s="2">
        <v>36.423913043478258</v>
      </c>
      <c r="R2837" s="2">
        <v>4.5951086956521738</v>
      </c>
      <c r="S2837" s="2">
        <v>135.24423913043478</v>
      </c>
      <c r="T2837" s="2">
        <v>135.24423913043478</v>
      </c>
      <c r="U2837" s="2">
        <v>0</v>
      </c>
      <c r="V2837" s="2">
        <v>0</v>
      </c>
      <c r="W2837" s="2">
        <v>13.671195652173912</v>
      </c>
      <c r="X2837" s="2">
        <v>0.13043478260869565</v>
      </c>
      <c r="Y2837" s="2">
        <v>0</v>
      </c>
      <c r="Z2837" s="2">
        <v>0</v>
      </c>
      <c r="AA2837" s="2">
        <v>11.714673913043478</v>
      </c>
      <c r="AB2837" s="2">
        <v>0</v>
      </c>
      <c r="AC2837" s="2">
        <v>1.826086956521739</v>
      </c>
      <c r="AD2837" s="2">
        <v>0</v>
      </c>
      <c r="AE2837" s="2">
        <v>0</v>
      </c>
      <c r="AF2837" t="s">
        <v>1719</v>
      </c>
      <c r="AG2837">
        <v>4</v>
      </c>
    </row>
    <row r="2838" spans="1:33" x14ac:dyDescent="0.35">
      <c r="A2838" t="s">
        <v>33549</v>
      </c>
      <c r="B2838" t="s">
        <v>16460</v>
      </c>
      <c r="C2838" t="s">
        <v>29319</v>
      </c>
      <c r="D2838" t="s">
        <v>33621</v>
      </c>
      <c r="E2838" s="2">
        <v>125.91304347826087</v>
      </c>
      <c r="F2838" s="2">
        <v>3.6460160566298336</v>
      </c>
      <c r="G2838" s="2">
        <v>3.3727287638121539</v>
      </c>
      <c r="H2838" s="2">
        <v>0.23867230662983419</v>
      </c>
      <c r="I2838" s="2">
        <v>5.0315089779005513E-2</v>
      </c>
      <c r="J2838" s="2">
        <v>459.08097826086953</v>
      </c>
      <c r="K2838" s="2">
        <v>424.67054347826081</v>
      </c>
      <c r="L2838" s="2">
        <v>30.051956521739122</v>
      </c>
      <c r="M2838" s="2">
        <v>6.3353260869565204</v>
      </c>
      <c r="N2838" s="2">
        <v>18.064456521739125</v>
      </c>
      <c r="O2838" s="2">
        <v>5.6521739130434785</v>
      </c>
      <c r="P2838" s="2">
        <v>146.13826086956522</v>
      </c>
      <c r="Q2838" s="2">
        <v>135.44445652173914</v>
      </c>
      <c r="R2838" s="2">
        <v>10.693804347826086</v>
      </c>
      <c r="S2838" s="2">
        <v>282.89076086956516</v>
      </c>
      <c r="T2838" s="2">
        <v>282.73423913043473</v>
      </c>
      <c r="U2838" s="2">
        <v>0.15652173913043479</v>
      </c>
      <c r="V2838" s="2">
        <v>0</v>
      </c>
      <c r="W2838" s="2">
        <v>9.761304347826087</v>
      </c>
      <c r="X2838" s="2">
        <v>1.0806521739130435</v>
      </c>
      <c r="Y2838" s="2">
        <v>0</v>
      </c>
      <c r="Z2838" s="2">
        <v>0</v>
      </c>
      <c r="AA2838" s="2">
        <v>4.5721739130434775</v>
      </c>
      <c r="AB2838" s="2">
        <v>0</v>
      </c>
      <c r="AC2838" s="2">
        <v>4.1084782608695658</v>
      </c>
      <c r="AD2838" s="2">
        <v>0</v>
      </c>
      <c r="AE2838" s="2">
        <v>0</v>
      </c>
      <c r="AF2838" t="s">
        <v>2068</v>
      </c>
      <c r="AG2838">
        <v>4</v>
      </c>
    </row>
    <row r="2839" spans="1:33" x14ac:dyDescent="0.35">
      <c r="A2839" t="s">
        <v>33549</v>
      </c>
      <c r="B2839" t="s">
        <v>16242</v>
      </c>
      <c r="C2839" t="s">
        <v>29257</v>
      </c>
      <c r="D2839" t="s">
        <v>33831</v>
      </c>
      <c r="E2839" s="2">
        <v>53.760869565217391</v>
      </c>
      <c r="F2839" s="2">
        <v>4.1285483218762646</v>
      </c>
      <c r="G2839" s="2">
        <v>3.8410432672866976</v>
      </c>
      <c r="H2839" s="2">
        <v>1.112610190052568</v>
      </c>
      <c r="I2839" s="2">
        <v>0.8251051354630009</v>
      </c>
      <c r="J2839" s="2">
        <v>221.95434782608703</v>
      </c>
      <c r="K2839" s="2">
        <v>206.49782608695659</v>
      </c>
      <c r="L2839" s="2">
        <v>59.814891304347846</v>
      </c>
      <c r="M2839" s="2">
        <v>44.358369565217416</v>
      </c>
      <c r="N2839" s="2">
        <v>9.804347826086957</v>
      </c>
      <c r="O2839" s="2">
        <v>5.6521739130434785</v>
      </c>
      <c r="P2839" s="2">
        <v>28.050434782608701</v>
      </c>
      <c r="Q2839" s="2">
        <v>28.050434782608701</v>
      </c>
      <c r="R2839" s="2">
        <v>0</v>
      </c>
      <c r="S2839" s="2">
        <v>134.08902173913049</v>
      </c>
      <c r="T2839" s="2">
        <v>134.08902173913049</v>
      </c>
      <c r="U2839" s="2">
        <v>0</v>
      </c>
      <c r="V2839" s="2">
        <v>0</v>
      </c>
      <c r="W2839" s="2">
        <v>0</v>
      </c>
      <c r="X2839" s="2">
        <v>0</v>
      </c>
      <c r="Y2839" s="2">
        <v>0</v>
      </c>
      <c r="Z2839" s="2">
        <v>0</v>
      </c>
      <c r="AA2839" s="2">
        <v>0</v>
      </c>
      <c r="AB2839" s="2">
        <v>0</v>
      </c>
      <c r="AC2839" s="2">
        <v>0</v>
      </c>
      <c r="AD2839" s="2">
        <v>0</v>
      </c>
      <c r="AE2839" s="2">
        <v>0</v>
      </c>
      <c r="AF2839" t="s">
        <v>1824</v>
      </c>
      <c r="AG2839">
        <v>4</v>
      </c>
    </row>
    <row r="2840" spans="1:33" x14ac:dyDescent="0.35">
      <c r="A2840" t="s">
        <v>33549</v>
      </c>
      <c r="B2840" t="s">
        <v>16522</v>
      </c>
      <c r="C2840" t="s">
        <v>29328</v>
      </c>
      <c r="D2840" t="s">
        <v>33843</v>
      </c>
      <c r="E2840" s="2">
        <v>28.478260869565219</v>
      </c>
      <c r="F2840" s="2">
        <v>5.703664122137404</v>
      </c>
      <c r="G2840" s="2">
        <v>5.1824312977099236</v>
      </c>
      <c r="H2840" s="2">
        <v>0.66938931297709936</v>
      </c>
      <c r="I2840" s="2">
        <v>0.32067557251908396</v>
      </c>
      <c r="J2840" s="2">
        <v>162.4304347826087</v>
      </c>
      <c r="K2840" s="2">
        <v>147.58663043478262</v>
      </c>
      <c r="L2840" s="2">
        <v>19.063043478260873</v>
      </c>
      <c r="M2840" s="2">
        <v>9.1322826086956521</v>
      </c>
      <c r="N2840" s="2">
        <v>5.4633695652173921</v>
      </c>
      <c r="O2840" s="2">
        <v>4.4673913043478262</v>
      </c>
      <c r="P2840" s="2">
        <v>50.460543478260874</v>
      </c>
      <c r="Q2840" s="2">
        <v>45.547500000000007</v>
      </c>
      <c r="R2840" s="2">
        <v>4.9130434782608692</v>
      </c>
      <c r="S2840" s="2">
        <v>92.90684782608696</v>
      </c>
      <c r="T2840" s="2">
        <v>92.90684782608696</v>
      </c>
      <c r="U2840" s="2">
        <v>0</v>
      </c>
      <c r="V2840" s="2">
        <v>0</v>
      </c>
      <c r="W2840" s="2">
        <v>26.097608695652173</v>
      </c>
      <c r="X2840" s="2">
        <v>4.9809782608695654</v>
      </c>
      <c r="Y2840" s="2">
        <v>0</v>
      </c>
      <c r="Z2840" s="2">
        <v>0</v>
      </c>
      <c r="AA2840" s="2">
        <v>10.787173913043477</v>
      </c>
      <c r="AB2840" s="2">
        <v>0</v>
      </c>
      <c r="AC2840" s="2">
        <v>10.329456521739132</v>
      </c>
      <c r="AD2840" s="2">
        <v>0</v>
      </c>
      <c r="AE2840" s="2">
        <v>0</v>
      </c>
      <c r="AF2840" t="s">
        <v>2132</v>
      </c>
      <c r="AG2840">
        <v>4</v>
      </c>
    </row>
    <row r="2841" spans="1:33" x14ac:dyDescent="0.35">
      <c r="A2841" t="s">
        <v>33549</v>
      </c>
      <c r="B2841" t="s">
        <v>16602</v>
      </c>
      <c r="C2841" t="s">
        <v>29220</v>
      </c>
      <c r="D2841" t="s">
        <v>33727</v>
      </c>
      <c r="E2841" s="2">
        <v>113.31521739130434</v>
      </c>
      <c r="F2841" s="2">
        <v>3.2743539568345335</v>
      </c>
      <c r="G2841" s="2">
        <v>3.0409458033573151</v>
      </c>
      <c r="H2841" s="2">
        <v>0.38233573141486799</v>
      </c>
      <c r="I2841" s="2">
        <v>0.23503884892086321</v>
      </c>
      <c r="J2841" s="2">
        <v>371.0341304347827</v>
      </c>
      <c r="K2841" s="2">
        <v>344.58543478260879</v>
      </c>
      <c r="L2841" s="2">
        <v>43.324456521739116</v>
      </c>
      <c r="M2841" s="2">
        <v>26.633478260869552</v>
      </c>
      <c r="N2841" s="2">
        <v>11.038804347826087</v>
      </c>
      <c r="O2841" s="2">
        <v>5.6521739130434785</v>
      </c>
      <c r="P2841" s="2">
        <v>104.30467391304352</v>
      </c>
      <c r="Q2841" s="2">
        <v>94.546956521739162</v>
      </c>
      <c r="R2841" s="2">
        <v>9.7577173913043502</v>
      </c>
      <c r="S2841" s="2">
        <v>223.40500000000006</v>
      </c>
      <c r="T2841" s="2">
        <v>194.92173913043484</v>
      </c>
      <c r="U2841" s="2">
        <v>28.483260869565214</v>
      </c>
      <c r="V2841" s="2">
        <v>0</v>
      </c>
      <c r="W2841" s="2">
        <v>132.51434782608698</v>
      </c>
      <c r="X2841" s="2">
        <v>0.35706521739130437</v>
      </c>
      <c r="Y2841" s="2">
        <v>0</v>
      </c>
      <c r="Z2841" s="2">
        <v>0</v>
      </c>
      <c r="AA2841" s="2">
        <v>41.710543478260867</v>
      </c>
      <c r="AB2841" s="2">
        <v>0</v>
      </c>
      <c r="AC2841" s="2">
        <v>90.446739130434793</v>
      </c>
      <c r="AD2841" s="2">
        <v>0</v>
      </c>
      <c r="AE2841" s="2">
        <v>0</v>
      </c>
      <c r="AF2841" t="s">
        <v>2216</v>
      </c>
      <c r="AG2841">
        <v>4</v>
      </c>
    </row>
    <row r="2842" spans="1:33" x14ac:dyDescent="0.35">
      <c r="A2842" t="s">
        <v>33549</v>
      </c>
      <c r="B2842" t="s">
        <v>16530</v>
      </c>
      <c r="C2842" t="s">
        <v>29245</v>
      </c>
      <c r="D2842" t="s">
        <v>33850</v>
      </c>
      <c r="E2842" s="2">
        <v>101.6195652173913</v>
      </c>
      <c r="F2842" s="2">
        <v>3.5381431169108999</v>
      </c>
      <c r="G2842" s="2">
        <v>3.1750989410632156</v>
      </c>
      <c r="H2842" s="2">
        <v>0.29967911006524761</v>
      </c>
      <c r="I2842" s="2">
        <v>0.19329340036367526</v>
      </c>
      <c r="J2842" s="2">
        <v>359.54456521739132</v>
      </c>
      <c r="K2842" s="2">
        <v>322.6521739130435</v>
      </c>
      <c r="L2842" s="2">
        <v>30.453260869565213</v>
      </c>
      <c r="M2842" s="2">
        <v>19.642391304347825</v>
      </c>
      <c r="N2842" s="2">
        <v>4.9706521739130416</v>
      </c>
      <c r="O2842" s="2">
        <v>5.8402173913043471</v>
      </c>
      <c r="P2842" s="2">
        <v>98.759782608695687</v>
      </c>
      <c r="Q2842" s="2">
        <v>72.67826086956525</v>
      </c>
      <c r="R2842" s="2">
        <v>26.081521739130434</v>
      </c>
      <c r="S2842" s="2">
        <v>230.33152173913044</v>
      </c>
      <c r="T2842" s="2">
        <v>230.33152173913044</v>
      </c>
      <c r="U2842" s="2">
        <v>0</v>
      </c>
      <c r="V2842" s="2">
        <v>0</v>
      </c>
      <c r="W2842" s="2">
        <v>10.142391304347825</v>
      </c>
      <c r="X2842" s="2">
        <v>0</v>
      </c>
      <c r="Y2842" s="2">
        <v>0</v>
      </c>
      <c r="Z2842" s="2">
        <v>0</v>
      </c>
      <c r="AA2842" s="2">
        <v>5.9043478260869549</v>
      </c>
      <c r="AB2842" s="2">
        <v>0</v>
      </c>
      <c r="AC2842" s="2">
        <v>4.2380434782608702</v>
      </c>
      <c r="AD2842" s="2">
        <v>0</v>
      </c>
      <c r="AE2842" s="2">
        <v>0</v>
      </c>
      <c r="AF2842" t="s">
        <v>2141</v>
      </c>
      <c r="AG2842">
        <v>4</v>
      </c>
    </row>
    <row r="2843" spans="1:33" x14ac:dyDescent="0.35">
      <c r="A2843" t="s">
        <v>33549</v>
      </c>
      <c r="B2843" t="s">
        <v>16156</v>
      </c>
      <c r="C2843" t="s">
        <v>29199</v>
      </c>
      <c r="D2843" t="s">
        <v>33826</v>
      </c>
      <c r="E2843" s="2">
        <v>111.92391304347827</v>
      </c>
      <c r="F2843" s="2">
        <v>3.8404991745168502</v>
      </c>
      <c r="G2843" s="2">
        <v>3.6050373895309318</v>
      </c>
      <c r="H2843" s="2">
        <v>0.52021171214916961</v>
      </c>
      <c r="I2843" s="2">
        <v>0.3693619500825483</v>
      </c>
      <c r="J2843" s="2">
        <v>429.84369565217401</v>
      </c>
      <c r="K2843" s="2">
        <v>403.48989130434791</v>
      </c>
      <c r="L2843" s="2">
        <v>58.224130434782609</v>
      </c>
      <c r="M2843" s="2">
        <v>41.340434782608696</v>
      </c>
      <c r="N2843" s="2">
        <v>11.231521739130434</v>
      </c>
      <c r="O2843" s="2">
        <v>5.6521739130434785</v>
      </c>
      <c r="P2843" s="2">
        <v>97.510869565217433</v>
      </c>
      <c r="Q2843" s="2">
        <v>88.040760869565261</v>
      </c>
      <c r="R2843" s="2">
        <v>9.4701086956521738</v>
      </c>
      <c r="S2843" s="2">
        <v>274.10869565217394</v>
      </c>
      <c r="T2843" s="2">
        <v>274.10869565217394</v>
      </c>
      <c r="U2843" s="2">
        <v>0</v>
      </c>
      <c r="V2843" s="2">
        <v>0</v>
      </c>
      <c r="W2843" s="2">
        <v>8.2608695652173907</v>
      </c>
      <c r="X2843" s="2">
        <v>7.2749999999999995</v>
      </c>
      <c r="Y2843" s="2">
        <v>0</v>
      </c>
      <c r="Z2843" s="2">
        <v>0</v>
      </c>
      <c r="AA2843" s="2">
        <v>0.98586956521739133</v>
      </c>
      <c r="AB2843" s="2">
        <v>0</v>
      </c>
      <c r="AC2843" s="2">
        <v>0</v>
      </c>
      <c r="AD2843" s="2">
        <v>0</v>
      </c>
      <c r="AE2843" s="2">
        <v>0</v>
      </c>
      <c r="AF2843" t="s">
        <v>1726</v>
      </c>
      <c r="AG2843">
        <v>4</v>
      </c>
    </row>
    <row r="2844" spans="1:33" x14ac:dyDescent="0.35">
      <c r="A2844" t="s">
        <v>33549</v>
      </c>
      <c r="B2844" t="s">
        <v>16392</v>
      </c>
      <c r="C2844" t="s">
        <v>29176</v>
      </c>
      <c r="D2844" t="s">
        <v>33825</v>
      </c>
      <c r="E2844" s="2">
        <v>51.782608695652172</v>
      </c>
      <c r="F2844" s="2">
        <v>4.7497900923593619</v>
      </c>
      <c r="G2844" s="2">
        <v>4.2090155331654078</v>
      </c>
      <c r="H2844" s="2">
        <v>1.6743807724601176</v>
      </c>
      <c r="I2844" s="2">
        <v>1.1336062132661631</v>
      </c>
      <c r="J2844" s="2">
        <v>245.95652173913044</v>
      </c>
      <c r="K2844" s="2">
        <v>217.95380434782609</v>
      </c>
      <c r="L2844" s="2">
        <v>86.703804347826093</v>
      </c>
      <c r="M2844" s="2">
        <v>58.701086956521742</v>
      </c>
      <c r="N2844" s="2">
        <v>22.524456521739129</v>
      </c>
      <c r="O2844" s="2">
        <v>5.4782608695652177</v>
      </c>
      <c r="P2844" s="2">
        <v>29.779891304347824</v>
      </c>
      <c r="Q2844" s="2">
        <v>29.779891304347824</v>
      </c>
      <c r="R2844" s="2">
        <v>0</v>
      </c>
      <c r="S2844" s="2">
        <v>129.47282608695653</v>
      </c>
      <c r="T2844" s="2">
        <v>129.47282608695653</v>
      </c>
      <c r="U2844" s="2">
        <v>0</v>
      </c>
      <c r="V2844" s="2">
        <v>0</v>
      </c>
      <c r="W2844" s="2">
        <v>0</v>
      </c>
      <c r="X2844" s="2">
        <v>0</v>
      </c>
      <c r="Y2844" s="2">
        <v>0</v>
      </c>
      <c r="Z2844" s="2">
        <v>0</v>
      </c>
      <c r="AA2844" s="2">
        <v>0</v>
      </c>
      <c r="AB2844" s="2">
        <v>0</v>
      </c>
      <c r="AC2844" s="2">
        <v>0</v>
      </c>
      <c r="AD2844" s="2">
        <v>0</v>
      </c>
      <c r="AE2844" s="2">
        <v>0</v>
      </c>
      <c r="AF2844" t="s">
        <v>1994</v>
      </c>
      <c r="AG2844">
        <v>4</v>
      </c>
    </row>
    <row r="2845" spans="1:33" x14ac:dyDescent="0.35">
      <c r="A2845" t="s">
        <v>33549</v>
      </c>
      <c r="B2845" t="s">
        <v>16227</v>
      </c>
      <c r="C2845" t="s">
        <v>29247</v>
      </c>
      <c r="D2845" t="s">
        <v>33840</v>
      </c>
      <c r="E2845" s="2">
        <v>149.06521739130434</v>
      </c>
      <c r="F2845" s="2">
        <v>3.9462170045209279</v>
      </c>
      <c r="G2845" s="2">
        <v>3.7709267901414618</v>
      </c>
      <c r="H2845" s="2">
        <v>0.34047834329881882</v>
      </c>
      <c r="I2845" s="2">
        <v>0.28578970395216574</v>
      </c>
      <c r="J2845" s="2">
        <v>588.24369565217398</v>
      </c>
      <c r="K2845" s="2">
        <v>562.11402173913052</v>
      </c>
      <c r="L2845" s="2">
        <v>50.753478260869578</v>
      </c>
      <c r="M2845" s="2">
        <v>42.601304347826094</v>
      </c>
      <c r="N2845" s="2">
        <v>7.4565217391304346</v>
      </c>
      <c r="O2845" s="2">
        <v>0.69565217391304346</v>
      </c>
      <c r="P2845" s="2">
        <v>158.56684782608698</v>
      </c>
      <c r="Q2845" s="2">
        <v>140.58934782608699</v>
      </c>
      <c r="R2845" s="2">
        <v>17.977499999999996</v>
      </c>
      <c r="S2845" s="2">
        <v>378.92336956521746</v>
      </c>
      <c r="T2845" s="2">
        <v>305.97902173913047</v>
      </c>
      <c r="U2845" s="2">
        <v>72.944347826086968</v>
      </c>
      <c r="V2845" s="2">
        <v>0</v>
      </c>
      <c r="W2845" s="2">
        <v>0</v>
      </c>
      <c r="X2845" s="2">
        <v>0</v>
      </c>
      <c r="Y2845" s="2">
        <v>0</v>
      </c>
      <c r="Z2845" s="2">
        <v>0</v>
      </c>
      <c r="AA2845" s="2">
        <v>0</v>
      </c>
      <c r="AB2845" s="2">
        <v>0</v>
      </c>
      <c r="AC2845" s="2">
        <v>0</v>
      </c>
      <c r="AD2845" s="2">
        <v>0</v>
      </c>
      <c r="AE2845" s="2">
        <v>0</v>
      </c>
      <c r="AF2845" t="s">
        <v>1804</v>
      </c>
      <c r="AG2845">
        <v>4</v>
      </c>
    </row>
    <row r="2846" spans="1:33" x14ac:dyDescent="0.35">
      <c r="A2846" t="s">
        <v>33549</v>
      </c>
      <c r="B2846" t="s">
        <v>35516</v>
      </c>
      <c r="C2846" t="s">
        <v>29335</v>
      </c>
      <c r="D2846" t="s">
        <v>33750</v>
      </c>
      <c r="E2846" s="2">
        <v>97.336956521739125</v>
      </c>
      <c r="F2846" s="2">
        <v>3.432970407593523</v>
      </c>
      <c r="G2846" s="2">
        <v>3.2837800111669457</v>
      </c>
      <c r="H2846" s="2">
        <v>0.4323003908431044</v>
      </c>
      <c r="I2846" s="2">
        <v>0.28310999441652712</v>
      </c>
      <c r="J2846" s="2">
        <v>334.15489130434781</v>
      </c>
      <c r="K2846" s="2">
        <v>319.633152173913</v>
      </c>
      <c r="L2846" s="2">
        <v>42.078804347826086</v>
      </c>
      <c r="M2846" s="2">
        <v>27.557065217391305</v>
      </c>
      <c r="N2846" s="2">
        <v>7.7391304347826084</v>
      </c>
      <c r="O2846" s="2">
        <v>6.7826086956521738</v>
      </c>
      <c r="P2846" s="2">
        <v>95.032608695652172</v>
      </c>
      <c r="Q2846" s="2">
        <v>95.032608695652172</v>
      </c>
      <c r="R2846" s="2">
        <v>0</v>
      </c>
      <c r="S2846" s="2">
        <v>197.04347826086956</v>
      </c>
      <c r="T2846" s="2">
        <v>197.04347826086956</v>
      </c>
      <c r="U2846" s="2">
        <v>0</v>
      </c>
      <c r="V2846" s="2">
        <v>0</v>
      </c>
      <c r="W2846" s="2">
        <v>135.42663043478262</v>
      </c>
      <c r="X2846" s="2">
        <v>2.6956521739130435</v>
      </c>
      <c r="Y2846" s="2">
        <v>0</v>
      </c>
      <c r="Z2846" s="2">
        <v>0</v>
      </c>
      <c r="AA2846" s="2">
        <v>38.057065217391305</v>
      </c>
      <c r="AB2846" s="2">
        <v>0</v>
      </c>
      <c r="AC2846" s="2">
        <v>94.673913043478265</v>
      </c>
      <c r="AD2846" s="2">
        <v>0</v>
      </c>
      <c r="AE2846" s="2">
        <v>0</v>
      </c>
      <c r="AF2846" t="s">
        <v>35963</v>
      </c>
      <c r="AG2846">
        <v>4</v>
      </c>
    </row>
    <row r="2847" spans="1:33" x14ac:dyDescent="0.35">
      <c r="A2847" t="s">
        <v>33549</v>
      </c>
      <c r="B2847" t="s">
        <v>16413</v>
      </c>
      <c r="C2847" t="s">
        <v>29216</v>
      </c>
      <c r="D2847" t="s">
        <v>33827</v>
      </c>
      <c r="E2847" s="2">
        <v>89.065217391304344</v>
      </c>
      <c r="F2847" s="2">
        <v>3.830058579448377</v>
      </c>
      <c r="G2847" s="2">
        <v>3.5975713937027094</v>
      </c>
      <c r="H2847" s="2">
        <v>0.65175738345130596</v>
      </c>
      <c r="I2847" s="2">
        <v>0.47861239931657318</v>
      </c>
      <c r="J2847" s="2">
        <v>341.125</v>
      </c>
      <c r="K2847" s="2">
        <v>320.41847826086956</v>
      </c>
      <c r="L2847" s="2">
        <v>58.048913043478265</v>
      </c>
      <c r="M2847" s="2">
        <v>42.627717391304351</v>
      </c>
      <c r="N2847" s="2">
        <v>9.7282608695652169</v>
      </c>
      <c r="O2847" s="2">
        <v>5.6929347826086953</v>
      </c>
      <c r="P2847" s="2">
        <v>75.921195652173907</v>
      </c>
      <c r="Q2847" s="2">
        <v>70.635869565217391</v>
      </c>
      <c r="R2847" s="2">
        <v>5.2853260869565215</v>
      </c>
      <c r="S2847" s="2">
        <v>207.15489130434781</v>
      </c>
      <c r="T2847" s="2">
        <v>207.15489130434781</v>
      </c>
      <c r="U2847" s="2">
        <v>0</v>
      </c>
      <c r="V2847" s="2">
        <v>0</v>
      </c>
      <c r="W2847" s="2">
        <v>14.135869565217392</v>
      </c>
      <c r="X2847" s="2">
        <v>1.1956521739130435</v>
      </c>
      <c r="Y2847" s="2">
        <v>0</v>
      </c>
      <c r="Z2847" s="2">
        <v>0</v>
      </c>
      <c r="AA2847" s="2">
        <v>1.8913043478260869</v>
      </c>
      <c r="AB2847" s="2">
        <v>0</v>
      </c>
      <c r="AC2847" s="2">
        <v>11.048913043478262</v>
      </c>
      <c r="AD2847" s="2">
        <v>0</v>
      </c>
      <c r="AE2847" s="2">
        <v>0</v>
      </c>
      <c r="AF2847" t="s">
        <v>2017</v>
      </c>
      <c r="AG2847">
        <v>4</v>
      </c>
    </row>
    <row r="2848" spans="1:33" x14ac:dyDescent="0.35">
      <c r="A2848" t="s">
        <v>33549</v>
      </c>
      <c r="B2848" t="s">
        <v>16693</v>
      </c>
      <c r="C2848" t="s">
        <v>29264</v>
      </c>
      <c r="D2848" t="s">
        <v>33750</v>
      </c>
      <c r="E2848" s="2">
        <v>34.152173913043477</v>
      </c>
      <c r="F2848" s="2">
        <v>4.7498058561425855</v>
      </c>
      <c r="G2848" s="2">
        <v>4.0762698917886704</v>
      </c>
      <c r="H2848" s="2">
        <v>1.7891725015913436</v>
      </c>
      <c r="I2848" s="2">
        <v>1.1183418204964994</v>
      </c>
      <c r="J2848" s="2">
        <v>162.21619565217395</v>
      </c>
      <c r="K2848" s="2">
        <v>139.21347826086958</v>
      </c>
      <c r="L2848" s="2">
        <v>61.104130434782618</v>
      </c>
      <c r="M2848" s="2">
        <v>38.193804347826095</v>
      </c>
      <c r="N2848" s="2">
        <v>18.214673913043477</v>
      </c>
      <c r="O2848" s="2">
        <v>4.6956521739130439</v>
      </c>
      <c r="P2848" s="2">
        <v>11.846304347826088</v>
      </c>
      <c r="Q2848" s="2">
        <v>11.753913043478262</v>
      </c>
      <c r="R2848" s="2">
        <v>9.2391304347826081E-2</v>
      </c>
      <c r="S2848" s="2">
        <v>89.265760869565227</v>
      </c>
      <c r="T2848" s="2">
        <v>89.265760869565227</v>
      </c>
      <c r="U2848" s="2">
        <v>0</v>
      </c>
      <c r="V2848" s="2">
        <v>0</v>
      </c>
      <c r="W2848" s="2">
        <v>13.708043478260869</v>
      </c>
      <c r="X2848" s="2">
        <v>6.7101086956521732</v>
      </c>
      <c r="Y2848" s="2">
        <v>0</v>
      </c>
      <c r="Z2848" s="2">
        <v>0</v>
      </c>
      <c r="AA2848" s="2">
        <v>2.1995652173913043</v>
      </c>
      <c r="AB2848" s="2">
        <v>9.2391304347826081E-2</v>
      </c>
      <c r="AC2848" s="2">
        <v>4.7059782608695651</v>
      </c>
      <c r="AD2848" s="2">
        <v>0</v>
      </c>
      <c r="AE2848" s="2">
        <v>0</v>
      </c>
      <c r="AF2848" t="s">
        <v>2312</v>
      </c>
      <c r="AG2848">
        <v>4</v>
      </c>
    </row>
    <row r="2849" spans="1:33" x14ac:dyDescent="0.35">
      <c r="A2849" t="s">
        <v>33549</v>
      </c>
      <c r="B2849" t="s">
        <v>16564</v>
      </c>
      <c r="C2849" t="s">
        <v>29184</v>
      </c>
      <c r="D2849" t="s">
        <v>33832</v>
      </c>
      <c r="E2849" s="2">
        <v>53.543478260869563</v>
      </c>
      <c r="F2849" s="2">
        <v>3.9426877791311403</v>
      </c>
      <c r="G2849" s="2">
        <v>3.5988997157937472</v>
      </c>
      <c r="H2849" s="2">
        <v>0.92445188794153443</v>
      </c>
      <c r="I2849" s="2">
        <v>0.58066382460414101</v>
      </c>
      <c r="J2849" s="2">
        <v>211.10521739130431</v>
      </c>
      <c r="K2849" s="2">
        <v>192.69760869565215</v>
      </c>
      <c r="L2849" s="2">
        <v>49.498369565217374</v>
      </c>
      <c r="M2849" s="2">
        <v>31.090760869565202</v>
      </c>
      <c r="N2849" s="2">
        <v>13.885869565217391</v>
      </c>
      <c r="O2849" s="2">
        <v>4.5217391304347823</v>
      </c>
      <c r="P2849" s="2">
        <v>32.565434782608705</v>
      </c>
      <c r="Q2849" s="2">
        <v>32.565434782608705</v>
      </c>
      <c r="R2849" s="2">
        <v>0</v>
      </c>
      <c r="S2849" s="2">
        <v>129.04141304347823</v>
      </c>
      <c r="T2849" s="2">
        <v>129.04141304347823</v>
      </c>
      <c r="U2849" s="2">
        <v>0</v>
      </c>
      <c r="V2849" s="2">
        <v>0</v>
      </c>
      <c r="W2849" s="2">
        <v>36.86336956521739</v>
      </c>
      <c r="X2849" s="2">
        <v>6.6940217391304353</v>
      </c>
      <c r="Y2849" s="2">
        <v>0</v>
      </c>
      <c r="Z2849" s="2">
        <v>0</v>
      </c>
      <c r="AA2849" s="2">
        <v>8.9567391304347801</v>
      </c>
      <c r="AB2849" s="2">
        <v>0</v>
      </c>
      <c r="AC2849" s="2">
        <v>21.212608695652175</v>
      </c>
      <c r="AD2849" s="2">
        <v>0</v>
      </c>
      <c r="AE2849" s="2">
        <v>0</v>
      </c>
      <c r="AF2849" t="s">
        <v>2178</v>
      </c>
      <c r="AG2849">
        <v>4</v>
      </c>
    </row>
    <row r="2850" spans="1:33" x14ac:dyDescent="0.35">
      <c r="A2850" t="s">
        <v>33549</v>
      </c>
      <c r="B2850" t="s">
        <v>16535</v>
      </c>
      <c r="C2850" t="s">
        <v>29197</v>
      </c>
      <c r="D2850" t="s">
        <v>33835</v>
      </c>
      <c r="E2850" s="2">
        <v>114.23913043478261</v>
      </c>
      <c r="F2850" s="2">
        <v>3.7531398667935298</v>
      </c>
      <c r="G2850" s="2">
        <v>3.4354900095147478</v>
      </c>
      <c r="H2850" s="2">
        <v>0.7852997145575642</v>
      </c>
      <c r="I2850" s="2">
        <v>0.46764985727878211</v>
      </c>
      <c r="J2850" s="2">
        <v>428.75543478260869</v>
      </c>
      <c r="K2850" s="2">
        <v>392.46739130434781</v>
      </c>
      <c r="L2850" s="2">
        <v>89.711956521739125</v>
      </c>
      <c r="M2850" s="2">
        <v>53.423913043478258</v>
      </c>
      <c r="N2850" s="2">
        <v>30.983695652173914</v>
      </c>
      <c r="O2850" s="2">
        <v>5.3043478260869561</v>
      </c>
      <c r="P2850" s="2">
        <v>44.711956521739133</v>
      </c>
      <c r="Q2850" s="2">
        <v>44.711956521739133</v>
      </c>
      <c r="R2850" s="2">
        <v>0</v>
      </c>
      <c r="S2850" s="2">
        <v>294.33152173913044</v>
      </c>
      <c r="T2850" s="2">
        <v>294.33152173913044</v>
      </c>
      <c r="U2850" s="2">
        <v>0</v>
      </c>
      <c r="V2850" s="2">
        <v>0</v>
      </c>
      <c r="W2850" s="2">
        <v>2.3423913043478262</v>
      </c>
      <c r="X2850" s="2">
        <v>0.16847826086956522</v>
      </c>
      <c r="Y2850" s="2">
        <v>2.1739130434782608</v>
      </c>
      <c r="Z2850" s="2">
        <v>0</v>
      </c>
      <c r="AA2850" s="2">
        <v>0</v>
      </c>
      <c r="AB2850" s="2">
        <v>0</v>
      </c>
      <c r="AC2850" s="2">
        <v>0</v>
      </c>
      <c r="AD2850" s="2">
        <v>0</v>
      </c>
      <c r="AE2850" s="2">
        <v>0</v>
      </c>
      <c r="AF2850" t="s">
        <v>2146</v>
      </c>
      <c r="AG2850">
        <v>4</v>
      </c>
    </row>
    <row r="2851" spans="1:33" x14ac:dyDescent="0.35">
      <c r="A2851" t="s">
        <v>33549</v>
      </c>
      <c r="B2851" t="s">
        <v>16623</v>
      </c>
      <c r="C2851" t="s">
        <v>29184</v>
      </c>
      <c r="D2851" t="s">
        <v>33832</v>
      </c>
      <c r="E2851" s="2">
        <v>97.902173913043484</v>
      </c>
      <c r="F2851" s="2">
        <v>3.9844565338070388</v>
      </c>
      <c r="G2851" s="2">
        <v>3.6655379149550349</v>
      </c>
      <c r="H2851" s="2">
        <v>0.81028644387698456</v>
      </c>
      <c r="I2851" s="2">
        <v>0.4913678250249805</v>
      </c>
      <c r="J2851" s="2">
        <v>390.08695652173913</v>
      </c>
      <c r="K2851" s="2">
        <v>358.86413043478262</v>
      </c>
      <c r="L2851" s="2">
        <v>79.328804347826093</v>
      </c>
      <c r="M2851" s="2">
        <v>48.105978260869563</v>
      </c>
      <c r="N2851" s="2">
        <v>25.570652173913043</v>
      </c>
      <c r="O2851" s="2">
        <v>5.6521739130434785</v>
      </c>
      <c r="P2851" s="2">
        <v>61.451086956521742</v>
      </c>
      <c r="Q2851" s="2">
        <v>61.451086956521742</v>
      </c>
      <c r="R2851" s="2">
        <v>0</v>
      </c>
      <c r="S2851" s="2">
        <v>249.30706521739131</v>
      </c>
      <c r="T2851" s="2">
        <v>249.30706521739131</v>
      </c>
      <c r="U2851" s="2">
        <v>0</v>
      </c>
      <c r="V2851" s="2">
        <v>0</v>
      </c>
      <c r="W2851" s="2">
        <v>43.657608695652172</v>
      </c>
      <c r="X2851" s="2">
        <v>14.423913043478262</v>
      </c>
      <c r="Y2851" s="2">
        <v>0</v>
      </c>
      <c r="Z2851" s="2">
        <v>0</v>
      </c>
      <c r="AA2851" s="2">
        <v>27.429347826086957</v>
      </c>
      <c r="AB2851" s="2">
        <v>0</v>
      </c>
      <c r="AC2851" s="2">
        <v>1.8043478260869565</v>
      </c>
      <c r="AD2851" s="2">
        <v>0</v>
      </c>
      <c r="AE2851" s="2">
        <v>0</v>
      </c>
      <c r="AF2851" t="s">
        <v>2237</v>
      </c>
      <c r="AG2851">
        <v>4</v>
      </c>
    </row>
    <row r="2852" spans="1:33" x14ac:dyDescent="0.35">
      <c r="A2852" t="s">
        <v>33549</v>
      </c>
      <c r="B2852" t="s">
        <v>16631</v>
      </c>
      <c r="C2852" t="s">
        <v>29231</v>
      </c>
      <c r="D2852" t="s">
        <v>33848</v>
      </c>
      <c r="E2852" s="2">
        <v>25.793478260869566</v>
      </c>
      <c r="F2852" s="2">
        <v>4.5174673409186674</v>
      </c>
      <c r="G2852" s="2">
        <v>4.1135482511588704</v>
      </c>
      <c r="H2852" s="2">
        <v>0.64359460598398655</v>
      </c>
      <c r="I2852" s="2">
        <v>0.23967551622418878</v>
      </c>
      <c r="J2852" s="2">
        <v>116.5211956521739</v>
      </c>
      <c r="K2852" s="2">
        <v>106.10271739130434</v>
      </c>
      <c r="L2852" s="2">
        <v>16.600543478260871</v>
      </c>
      <c r="M2852" s="2">
        <v>6.1820652173913047</v>
      </c>
      <c r="N2852" s="2">
        <v>5.375</v>
      </c>
      <c r="O2852" s="2">
        <v>5.0434782608695654</v>
      </c>
      <c r="P2852" s="2">
        <v>29.183913043478256</v>
      </c>
      <c r="Q2852" s="2">
        <v>29.183913043478256</v>
      </c>
      <c r="R2852" s="2">
        <v>0</v>
      </c>
      <c r="S2852" s="2">
        <v>70.736739130434771</v>
      </c>
      <c r="T2852" s="2">
        <v>70.736739130434771</v>
      </c>
      <c r="U2852" s="2">
        <v>0</v>
      </c>
      <c r="V2852" s="2">
        <v>0</v>
      </c>
      <c r="W2852" s="2">
        <v>24.244021739130432</v>
      </c>
      <c r="X2852" s="2">
        <v>0</v>
      </c>
      <c r="Y2852" s="2">
        <v>7.0652173913043473E-2</v>
      </c>
      <c r="Z2852" s="2">
        <v>0</v>
      </c>
      <c r="AA2852" s="2">
        <v>19.406739130434779</v>
      </c>
      <c r="AB2852" s="2">
        <v>0</v>
      </c>
      <c r="AC2852" s="2">
        <v>4.7666304347826101</v>
      </c>
      <c r="AD2852" s="2">
        <v>0</v>
      </c>
      <c r="AE2852" s="2">
        <v>0</v>
      </c>
      <c r="AF2852" t="s">
        <v>2245</v>
      </c>
      <c r="AG2852">
        <v>4</v>
      </c>
    </row>
    <row r="2853" spans="1:33" x14ac:dyDescent="0.35">
      <c r="A2853" t="s">
        <v>33549</v>
      </c>
      <c r="B2853" t="s">
        <v>16566</v>
      </c>
      <c r="C2853" t="s">
        <v>29185</v>
      </c>
      <c r="D2853" t="s">
        <v>33827</v>
      </c>
      <c r="E2853" s="2">
        <v>107.14130434782609</v>
      </c>
      <c r="F2853" s="2">
        <v>3.981672922795982</v>
      </c>
      <c r="G2853" s="2">
        <v>3.6788678096784007</v>
      </c>
      <c r="H2853" s="2">
        <v>0.96813432078725792</v>
      </c>
      <c r="I2853" s="2">
        <v>0.66532920766967651</v>
      </c>
      <c r="J2853" s="2">
        <v>426.60163043478258</v>
      </c>
      <c r="K2853" s="2">
        <v>394.15869565217389</v>
      </c>
      <c r="L2853" s="2">
        <v>103.7271739130435</v>
      </c>
      <c r="M2853" s="2">
        <v>71.284239130434798</v>
      </c>
      <c r="N2853" s="2">
        <v>26.717391304347824</v>
      </c>
      <c r="O2853" s="2">
        <v>5.7255434782608692</v>
      </c>
      <c r="P2853" s="2">
        <v>44.685326086956536</v>
      </c>
      <c r="Q2853" s="2">
        <v>44.685326086956536</v>
      </c>
      <c r="R2853" s="2">
        <v>0</v>
      </c>
      <c r="S2853" s="2">
        <v>278.18913043478256</v>
      </c>
      <c r="T2853" s="2">
        <v>278.18913043478256</v>
      </c>
      <c r="U2853" s="2">
        <v>0</v>
      </c>
      <c r="V2853" s="2">
        <v>0</v>
      </c>
      <c r="W2853" s="2">
        <v>53.362499999999976</v>
      </c>
      <c r="X2853" s="2">
        <v>22.735326086956512</v>
      </c>
      <c r="Y2853" s="2">
        <v>0</v>
      </c>
      <c r="Z2853" s="2">
        <v>0</v>
      </c>
      <c r="AA2853" s="2">
        <v>20.470652173913027</v>
      </c>
      <c r="AB2853" s="2">
        <v>0</v>
      </c>
      <c r="AC2853" s="2">
        <v>10.156521739130433</v>
      </c>
      <c r="AD2853" s="2">
        <v>0</v>
      </c>
      <c r="AE2853" s="2">
        <v>0</v>
      </c>
      <c r="AF2853" t="s">
        <v>2180</v>
      </c>
      <c r="AG2853">
        <v>4</v>
      </c>
    </row>
    <row r="2854" spans="1:33" x14ac:dyDescent="0.35">
      <c r="A2854" t="s">
        <v>33549</v>
      </c>
      <c r="B2854" t="s">
        <v>16479</v>
      </c>
      <c r="C2854" t="s">
        <v>29264</v>
      </c>
      <c r="D2854" t="s">
        <v>33750</v>
      </c>
      <c r="E2854" s="2">
        <v>111.30434782608695</v>
      </c>
      <c r="F2854" s="2">
        <v>3.8254638671874983</v>
      </c>
      <c r="G2854" s="2">
        <v>3.5402587890624986</v>
      </c>
      <c r="H2854" s="2">
        <v>0.98107910156250011</v>
      </c>
      <c r="I2854" s="2">
        <v>0.69587402343750016</v>
      </c>
      <c r="J2854" s="2">
        <v>425.79076086956502</v>
      </c>
      <c r="K2854" s="2">
        <v>394.04619565217376</v>
      </c>
      <c r="L2854" s="2">
        <v>109.1983695652174</v>
      </c>
      <c r="M2854" s="2">
        <v>77.453804347826107</v>
      </c>
      <c r="N2854" s="2">
        <v>26.266304347826086</v>
      </c>
      <c r="O2854" s="2">
        <v>5.4782608695652177</v>
      </c>
      <c r="P2854" s="2">
        <v>29.076630434782601</v>
      </c>
      <c r="Q2854" s="2">
        <v>29.076630434782601</v>
      </c>
      <c r="R2854" s="2">
        <v>0</v>
      </c>
      <c r="S2854" s="2">
        <v>287.51576086956504</v>
      </c>
      <c r="T2854" s="2">
        <v>287.51576086956504</v>
      </c>
      <c r="U2854" s="2">
        <v>0</v>
      </c>
      <c r="V2854" s="2">
        <v>0</v>
      </c>
      <c r="W2854" s="2">
        <v>50.418478260869549</v>
      </c>
      <c r="X2854" s="2">
        <v>22.141304347826079</v>
      </c>
      <c r="Y2854" s="2">
        <v>0</v>
      </c>
      <c r="Z2854" s="2">
        <v>0</v>
      </c>
      <c r="AA2854" s="2">
        <v>6.2315217391304358</v>
      </c>
      <c r="AB2854" s="2">
        <v>0</v>
      </c>
      <c r="AC2854" s="2">
        <v>22.045652173913034</v>
      </c>
      <c r="AD2854" s="2">
        <v>0</v>
      </c>
      <c r="AE2854" s="2">
        <v>0</v>
      </c>
      <c r="AF2854" t="s">
        <v>2087</v>
      </c>
      <c r="AG2854">
        <v>4</v>
      </c>
    </row>
    <row r="2855" spans="1:33" x14ac:dyDescent="0.35">
      <c r="A2855" t="s">
        <v>33549</v>
      </c>
      <c r="B2855" t="s">
        <v>16549</v>
      </c>
      <c r="C2855" t="s">
        <v>29228</v>
      </c>
      <c r="D2855" t="s">
        <v>33750</v>
      </c>
      <c r="E2855" s="2">
        <v>76.565217391304344</v>
      </c>
      <c r="F2855" s="2">
        <v>4.1586357183418512</v>
      </c>
      <c r="G2855" s="2">
        <v>3.8133773424190798</v>
      </c>
      <c r="H2855" s="2">
        <v>1.1115119250425896</v>
      </c>
      <c r="I2855" s="2">
        <v>0.76625354911981824</v>
      </c>
      <c r="J2855" s="2">
        <v>318.40684782608696</v>
      </c>
      <c r="K2855" s="2">
        <v>291.97206521739128</v>
      </c>
      <c r="L2855" s="2">
        <v>85.103152173913045</v>
      </c>
      <c r="M2855" s="2">
        <v>58.66836956521739</v>
      </c>
      <c r="N2855" s="2">
        <v>21.043478260869566</v>
      </c>
      <c r="O2855" s="2">
        <v>5.3913043478260869</v>
      </c>
      <c r="P2855" s="2">
        <v>35.942173913043476</v>
      </c>
      <c r="Q2855" s="2">
        <v>35.942173913043476</v>
      </c>
      <c r="R2855" s="2">
        <v>0</v>
      </c>
      <c r="S2855" s="2">
        <v>197.36152173913041</v>
      </c>
      <c r="T2855" s="2">
        <v>197.36152173913041</v>
      </c>
      <c r="U2855" s="2">
        <v>0</v>
      </c>
      <c r="V2855" s="2">
        <v>0</v>
      </c>
      <c r="W2855" s="2">
        <v>10.939456521739132</v>
      </c>
      <c r="X2855" s="2">
        <v>2.2743478260869563</v>
      </c>
      <c r="Y2855" s="2">
        <v>9.7826086956521743E-2</v>
      </c>
      <c r="Z2855" s="2">
        <v>0</v>
      </c>
      <c r="AA2855" s="2">
        <v>0.37423913043478263</v>
      </c>
      <c r="AB2855" s="2">
        <v>0</v>
      </c>
      <c r="AC2855" s="2">
        <v>8.1930434782608703</v>
      </c>
      <c r="AD2855" s="2">
        <v>0</v>
      </c>
      <c r="AE2855" s="2">
        <v>0</v>
      </c>
      <c r="AF2855" t="s">
        <v>2160</v>
      </c>
      <c r="AG2855">
        <v>4</v>
      </c>
    </row>
    <row r="2856" spans="1:33" x14ac:dyDescent="0.35">
      <c r="A2856" t="s">
        <v>33549</v>
      </c>
      <c r="B2856" t="s">
        <v>16557</v>
      </c>
      <c r="C2856" t="s">
        <v>28595</v>
      </c>
      <c r="D2856" t="s">
        <v>33848</v>
      </c>
      <c r="E2856" s="2">
        <v>54.195652173913047</v>
      </c>
      <c r="F2856" s="2">
        <v>4.083245086241476</v>
      </c>
      <c r="G2856" s="2">
        <v>3.6792880064179698</v>
      </c>
      <c r="H2856" s="2">
        <v>0.97783393501805049</v>
      </c>
      <c r="I2856" s="2">
        <v>0.57387685519454468</v>
      </c>
      <c r="J2856" s="2">
        <v>221.2941304347826</v>
      </c>
      <c r="K2856" s="2">
        <v>199.40141304347824</v>
      </c>
      <c r="L2856" s="2">
        <v>52.994347826086958</v>
      </c>
      <c r="M2856" s="2">
        <v>31.101630434782606</v>
      </c>
      <c r="N2856" s="2">
        <v>16.805760869565223</v>
      </c>
      <c r="O2856" s="2">
        <v>5.0869565217391308</v>
      </c>
      <c r="P2856" s="2">
        <v>36.385434782608684</v>
      </c>
      <c r="Q2856" s="2">
        <v>36.385434782608684</v>
      </c>
      <c r="R2856" s="2">
        <v>0</v>
      </c>
      <c r="S2856" s="2">
        <v>131.91434782608695</v>
      </c>
      <c r="T2856" s="2">
        <v>131.91434782608695</v>
      </c>
      <c r="U2856" s="2">
        <v>0</v>
      </c>
      <c r="V2856" s="2">
        <v>0</v>
      </c>
      <c r="W2856" s="2">
        <v>26.927282608695656</v>
      </c>
      <c r="X2856" s="2">
        <v>5.7864130434782597</v>
      </c>
      <c r="Y2856" s="2">
        <v>4.3356521739130445</v>
      </c>
      <c r="Z2856" s="2">
        <v>0</v>
      </c>
      <c r="AA2856" s="2">
        <v>9.1136956521739148</v>
      </c>
      <c r="AB2856" s="2">
        <v>0</v>
      </c>
      <c r="AC2856" s="2">
        <v>7.6915217391304349</v>
      </c>
      <c r="AD2856" s="2">
        <v>0</v>
      </c>
      <c r="AE2856" s="2">
        <v>0</v>
      </c>
      <c r="AF2856" t="s">
        <v>2170</v>
      </c>
      <c r="AG2856">
        <v>4</v>
      </c>
    </row>
    <row r="2857" spans="1:33" x14ac:dyDescent="0.35">
      <c r="A2857" t="s">
        <v>33549</v>
      </c>
      <c r="B2857" t="s">
        <v>16236</v>
      </c>
      <c r="C2857" t="s">
        <v>29212</v>
      </c>
      <c r="D2857" t="s">
        <v>33838</v>
      </c>
      <c r="E2857" s="2">
        <v>51.152173913043477</v>
      </c>
      <c r="F2857" s="2">
        <v>4.0118997025074368</v>
      </c>
      <c r="G2857" s="2">
        <v>3.7373034424139404</v>
      </c>
      <c r="H2857" s="2">
        <v>0.58313854653633657</v>
      </c>
      <c r="I2857" s="2">
        <v>0.30854228644283893</v>
      </c>
      <c r="J2857" s="2">
        <v>205.21739130434781</v>
      </c>
      <c r="K2857" s="2">
        <v>191.17119565217394</v>
      </c>
      <c r="L2857" s="2">
        <v>29.828804347826086</v>
      </c>
      <c r="M2857" s="2">
        <v>15.782608695652174</v>
      </c>
      <c r="N2857" s="2">
        <v>9.6032608695652169</v>
      </c>
      <c r="O2857" s="2">
        <v>4.4429347826086953</v>
      </c>
      <c r="P2857" s="2">
        <v>51.817934782608695</v>
      </c>
      <c r="Q2857" s="2">
        <v>51.817934782608695</v>
      </c>
      <c r="R2857" s="2">
        <v>0</v>
      </c>
      <c r="S2857" s="2">
        <v>123.57065217391305</v>
      </c>
      <c r="T2857" s="2">
        <v>123.57065217391305</v>
      </c>
      <c r="U2857" s="2">
        <v>0</v>
      </c>
      <c r="V2857" s="2">
        <v>0</v>
      </c>
      <c r="W2857" s="2">
        <v>0</v>
      </c>
      <c r="X2857" s="2">
        <v>0</v>
      </c>
      <c r="Y2857" s="2">
        <v>0</v>
      </c>
      <c r="Z2857" s="2">
        <v>0</v>
      </c>
      <c r="AA2857" s="2">
        <v>0</v>
      </c>
      <c r="AB2857" s="2">
        <v>0</v>
      </c>
      <c r="AC2857" s="2">
        <v>0</v>
      </c>
      <c r="AD2857" s="2">
        <v>0</v>
      </c>
      <c r="AE2857" s="2">
        <v>0</v>
      </c>
      <c r="AF2857" t="s">
        <v>1817</v>
      </c>
      <c r="AG2857">
        <v>4</v>
      </c>
    </row>
    <row r="2858" spans="1:33" x14ac:dyDescent="0.35">
      <c r="A2858" t="s">
        <v>33549</v>
      </c>
      <c r="B2858" t="s">
        <v>16183</v>
      </c>
      <c r="C2858" t="s">
        <v>29193</v>
      </c>
      <c r="D2858" t="s">
        <v>33829</v>
      </c>
      <c r="E2858" s="2">
        <v>221</v>
      </c>
      <c r="F2858" s="2">
        <v>3.2540945307889038</v>
      </c>
      <c r="G2858" s="2">
        <v>2.9217612630336416</v>
      </c>
      <c r="H2858" s="2">
        <v>0.93568020853826472</v>
      </c>
      <c r="I2858" s="2">
        <v>0.63566053511705689</v>
      </c>
      <c r="J2858" s="2">
        <v>719.15489130434776</v>
      </c>
      <c r="K2858" s="2">
        <v>645.70923913043475</v>
      </c>
      <c r="L2858" s="2">
        <v>206.7853260869565</v>
      </c>
      <c r="M2858" s="2">
        <v>140.48097826086956</v>
      </c>
      <c r="N2858" s="2">
        <v>56.217391304347828</v>
      </c>
      <c r="O2858" s="2">
        <v>10.086956521739131</v>
      </c>
      <c r="P2858" s="2">
        <v>57.774456521739133</v>
      </c>
      <c r="Q2858" s="2">
        <v>50.633152173913047</v>
      </c>
      <c r="R2858" s="2">
        <v>7.1413043478260869</v>
      </c>
      <c r="S2858" s="2">
        <v>454.59510869565219</v>
      </c>
      <c r="T2858" s="2">
        <v>454.59510869565219</v>
      </c>
      <c r="U2858" s="2">
        <v>0</v>
      </c>
      <c r="V2858" s="2">
        <v>0</v>
      </c>
      <c r="W2858" s="2">
        <v>0.18206521739130435</v>
      </c>
      <c r="X2858" s="2">
        <v>5.434782608695652E-2</v>
      </c>
      <c r="Y2858" s="2">
        <v>0</v>
      </c>
      <c r="Z2858" s="2">
        <v>0</v>
      </c>
      <c r="AA2858" s="2">
        <v>0</v>
      </c>
      <c r="AB2858" s="2">
        <v>0.12771739130434784</v>
      </c>
      <c r="AC2858" s="2">
        <v>0</v>
      </c>
      <c r="AD2858" s="2">
        <v>0</v>
      </c>
      <c r="AE2858" s="2">
        <v>0</v>
      </c>
      <c r="AF2858" t="s">
        <v>1756</v>
      </c>
      <c r="AG2858">
        <v>4</v>
      </c>
    </row>
    <row r="2859" spans="1:33" x14ac:dyDescent="0.35">
      <c r="A2859" t="s">
        <v>33549</v>
      </c>
      <c r="B2859" t="s">
        <v>16283</v>
      </c>
      <c r="C2859" t="s">
        <v>29276</v>
      </c>
      <c r="D2859" t="s">
        <v>33857</v>
      </c>
      <c r="E2859" s="2">
        <v>108.57608695652173</v>
      </c>
      <c r="F2859" s="2">
        <v>3.5922014215637192</v>
      </c>
      <c r="G2859" s="2">
        <v>3.4192812093302623</v>
      </c>
      <c r="H2859" s="2">
        <v>0.28096906597256982</v>
      </c>
      <c r="I2859" s="2">
        <v>0.14561017118830716</v>
      </c>
      <c r="J2859" s="2">
        <v>390.02717391304338</v>
      </c>
      <c r="K2859" s="2">
        <v>371.25217391304335</v>
      </c>
      <c r="L2859" s="2">
        <v>30.506521739130434</v>
      </c>
      <c r="M2859" s="2">
        <v>15.809782608695652</v>
      </c>
      <c r="N2859" s="2">
        <v>8.9195652173913071</v>
      </c>
      <c r="O2859" s="2">
        <v>5.7771739130434785</v>
      </c>
      <c r="P2859" s="2">
        <v>104.92391304347821</v>
      </c>
      <c r="Q2859" s="2">
        <v>100.845652173913</v>
      </c>
      <c r="R2859" s="2">
        <v>4.0782608695652174</v>
      </c>
      <c r="S2859" s="2">
        <v>254.59673913043474</v>
      </c>
      <c r="T2859" s="2">
        <v>240.85652173913039</v>
      </c>
      <c r="U2859" s="2">
        <v>13.740217391304345</v>
      </c>
      <c r="V2859" s="2">
        <v>0</v>
      </c>
      <c r="W2859" s="2">
        <v>0</v>
      </c>
      <c r="X2859" s="2">
        <v>0</v>
      </c>
      <c r="Y2859" s="2">
        <v>0</v>
      </c>
      <c r="Z2859" s="2">
        <v>0</v>
      </c>
      <c r="AA2859" s="2">
        <v>0</v>
      </c>
      <c r="AB2859" s="2">
        <v>0</v>
      </c>
      <c r="AC2859" s="2">
        <v>0</v>
      </c>
      <c r="AD2859" s="2">
        <v>0</v>
      </c>
      <c r="AE2859" s="2">
        <v>0</v>
      </c>
      <c r="AF2859" t="s">
        <v>1875</v>
      </c>
      <c r="AG2859">
        <v>4</v>
      </c>
    </row>
    <row r="2860" spans="1:33" x14ac:dyDescent="0.35">
      <c r="A2860" t="s">
        <v>33549</v>
      </c>
      <c r="B2860" t="s">
        <v>16267</v>
      </c>
      <c r="C2860" t="s">
        <v>29213</v>
      </c>
      <c r="D2860" t="s">
        <v>33601</v>
      </c>
      <c r="E2860" s="2">
        <v>49.554347826086953</v>
      </c>
      <c r="F2860" s="2">
        <v>4.1929151129633695</v>
      </c>
      <c r="G2860" s="2">
        <v>3.9005812678218903</v>
      </c>
      <c r="H2860" s="2">
        <v>1.0839548146523361</v>
      </c>
      <c r="I2860" s="2">
        <v>0.7916209695108577</v>
      </c>
      <c r="J2860" s="2">
        <v>207.77717391304347</v>
      </c>
      <c r="K2860" s="2">
        <v>193.29076086956519</v>
      </c>
      <c r="L2860" s="2">
        <v>53.714673913043477</v>
      </c>
      <c r="M2860" s="2">
        <v>39.228260869565219</v>
      </c>
      <c r="N2860" s="2">
        <v>9.2255434782608692</v>
      </c>
      <c r="O2860" s="2">
        <v>5.2608695652173916</v>
      </c>
      <c r="P2860" s="2">
        <v>25.532608695652176</v>
      </c>
      <c r="Q2860" s="2">
        <v>25.532608695652176</v>
      </c>
      <c r="R2860" s="2">
        <v>0</v>
      </c>
      <c r="S2860" s="2">
        <v>128.52989130434781</v>
      </c>
      <c r="T2860" s="2">
        <v>128.52989130434781</v>
      </c>
      <c r="U2860" s="2">
        <v>0</v>
      </c>
      <c r="V2860" s="2">
        <v>0</v>
      </c>
      <c r="W2860" s="2">
        <v>0</v>
      </c>
      <c r="X2860" s="2">
        <v>0</v>
      </c>
      <c r="Y2860" s="2">
        <v>0</v>
      </c>
      <c r="Z2860" s="2">
        <v>0</v>
      </c>
      <c r="AA2860" s="2">
        <v>0</v>
      </c>
      <c r="AB2860" s="2">
        <v>0</v>
      </c>
      <c r="AC2860" s="2">
        <v>0</v>
      </c>
      <c r="AD2860" s="2">
        <v>0</v>
      </c>
      <c r="AE2860" s="2">
        <v>0</v>
      </c>
      <c r="AF2860" t="s">
        <v>1856</v>
      </c>
      <c r="AG2860">
        <v>4</v>
      </c>
    </row>
    <row r="2861" spans="1:33" x14ac:dyDescent="0.35">
      <c r="A2861" t="s">
        <v>33549</v>
      </c>
      <c r="B2861" t="s">
        <v>16372</v>
      </c>
      <c r="C2861" t="s">
        <v>29255</v>
      </c>
      <c r="D2861" t="s">
        <v>33853</v>
      </c>
      <c r="E2861" s="2">
        <v>84.934782608695656</v>
      </c>
      <c r="F2861" s="2">
        <v>4.3828065011517792</v>
      </c>
      <c r="G2861" s="2">
        <v>4.2018492449449703</v>
      </c>
      <c r="H2861" s="2">
        <v>0.94125927821858202</v>
      </c>
      <c r="I2861" s="2">
        <v>0.76030202201177366</v>
      </c>
      <c r="J2861" s="2">
        <v>372.25271739130437</v>
      </c>
      <c r="K2861" s="2">
        <v>356.883152173913</v>
      </c>
      <c r="L2861" s="2">
        <v>79.945652173913047</v>
      </c>
      <c r="M2861" s="2">
        <v>64.576086956521735</v>
      </c>
      <c r="N2861" s="2">
        <v>9.8913043478260878</v>
      </c>
      <c r="O2861" s="2">
        <v>5.4782608695652177</v>
      </c>
      <c r="P2861" s="2">
        <v>53.684782608695649</v>
      </c>
      <c r="Q2861" s="2">
        <v>53.684782608695649</v>
      </c>
      <c r="R2861" s="2">
        <v>0</v>
      </c>
      <c r="S2861" s="2">
        <v>238.62228260869566</v>
      </c>
      <c r="T2861" s="2">
        <v>238.62228260869566</v>
      </c>
      <c r="U2861" s="2">
        <v>0</v>
      </c>
      <c r="V2861" s="2">
        <v>0</v>
      </c>
      <c r="W2861" s="2">
        <v>0</v>
      </c>
      <c r="X2861" s="2">
        <v>0</v>
      </c>
      <c r="Y2861" s="2">
        <v>0</v>
      </c>
      <c r="Z2861" s="2">
        <v>0</v>
      </c>
      <c r="AA2861" s="2">
        <v>0</v>
      </c>
      <c r="AB2861" s="2">
        <v>0</v>
      </c>
      <c r="AC2861" s="2">
        <v>0</v>
      </c>
      <c r="AD2861" s="2">
        <v>0</v>
      </c>
      <c r="AE2861" s="2">
        <v>0</v>
      </c>
      <c r="AF2861" t="s">
        <v>1973</v>
      </c>
      <c r="AG2861">
        <v>4</v>
      </c>
    </row>
    <row r="2862" spans="1:33" x14ac:dyDescent="0.35">
      <c r="A2862" t="s">
        <v>33549</v>
      </c>
      <c r="B2862" t="s">
        <v>16216</v>
      </c>
      <c r="C2862" t="s">
        <v>29206</v>
      </c>
      <c r="D2862" t="s">
        <v>33831</v>
      </c>
      <c r="E2862" s="2">
        <v>65.836956521739125</v>
      </c>
      <c r="F2862" s="2">
        <v>4.0909691266303456</v>
      </c>
      <c r="G2862" s="2">
        <v>3.8758048538880638</v>
      </c>
      <c r="H2862" s="2">
        <v>0.89879478289582315</v>
      </c>
      <c r="I2862" s="2">
        <v>0.68363051015354148</v>
      </c>
      <c r="J2862" s="2">
        <v>269.33695652173913</v>
      </c>
      <c r="K2862" s="2">
        <v>255.17119565217394</v>
      </c>
      <c r="L2862" s="2">
        <v>59.173913043478265</v>
      </c>
      <c r="M2862" s="2">
        <v>45.008152173913047</v>
      </c>
      <c r="N2862" s="2">
        <v>10.426630434782609</v>
      </c>
      <c r="O2862" s="2">
        <v>3.7391304347826089</v>
      </c>
      <c r="P2862" s="2">
        <v>34.709239130434781</v>
      </c>
      <c r="Q2862" s="2">
        <v>34.709239130434781</v>
      </c>
      <c r="R2862" s="2">
        <v>0</v>
      </c>
      <c r="S2862" s="2">
        <v>175.45380434782609</v>
      </c>
      <c r="T2862" s="2">
        <v>175.45380434782609</v>
      </c>
      <c r="U2862" s="2">
        <v>0</v>
      </c>
      <c r="V2862" s="2">
        <v>0</v>
      </c>
      <c r="W2862" s="2">
        <v>0.17391304347826086</v>
      </c>
      <c r="X2862" s="2">
        <v>0</v>
      </c>
      <c r="Y2862" s="2">
        <v>0</v>
      </c>
      <c r="Z2862" s="2">
        <v>0</v>
      </c>
      <c r="AA2862" s="2">
        <v>0.17391304347826086</v>
      </c>
      <c r="AB2862" s="2">
        <v>0</v>
      </c>
      <c r="AC2862" s="2">
        <v>0</v>
      </c>
      <c r="AD2862" s="2">
        <v>0</v>
      </c>
      <c r="AE2862" s="2">
        <v>0</v>
      </c>
      <c r="AF2862" t="s">
        <v>1791</v>
      </c>
      <c r="AG2862">
        <v>4</v>
      </c>
    </row>
    <row r="2863" spans="1:33" x14ac:dyDescent="0.35">
      <c r="A2863" t="s">
        <v>33549</v>
      </c>
      <c r="B2863" t="s">
        <v>16299</v>
      </c>
      <c r="C2863" t="s">
        <v>29206</v>
      </c>
      <c r="D2863" t="s">
        <v>33831</v>
      </c>
      <c r="E2863" s="2">
        <v>56.010869565217391</v>
      </c>
      <c r="F2863" s="2">
        <v>4.4827129827285077</v>
      </c>
      <c r="G2863" s="2">
        <v>4.1918629924315933</v>
      </c>
      <c r="H2863" s="2">
        <v>1.1267067727537357</v>
      </c>
      <c r="I2863" s="2">
        <v>0.83585678245682127</v>
      </c>
      <c r="J2863" s="2">
        <v>251.08065217391305</v>
      </c>
      <c r="K2863" s="2">
        <v>234.78989130434783</v>
      </c>
      <c r="L2863" s="2">
        <v>63.107826086956521</v>
      </c>
      <c r="M2863" s="2">
        <v>46.817065217391303</v>
      </c>
      <c r="N2863" s="2">
        <v>10.790760869565217</v>
      </c>
      <c r="O2863" s="2">
        <v>5.5</v>
      </c>
      <c r="P2863" s="2">
        <v>41.019021739130437</v>
      </c>
      <c r="Q2863" s="2">
        <v>41.019021739130437</v>
      </c>
      <c r="R2863" s="2">
        <v>0</v>
      </c>
      <c r="S2863" s="2">
        <v>146.95380434782609</v>
      </c>
      <c r="T2863" s="2">
        <v>146.95380434782609</v>
      </c>
      <c r="U2863" s="2">
        <v>0</v>
      </c>
      <c r="V2863" s="2">
        <v>0</v>
      </c>
      <c r="W2863" s="2">
        <v>0</v>
      </c>
      <c r="X2863" s="2">
        <v>0</v>
      </c>
      <c r="Y2863" s="2">
        <v>0</v>
      </c>
      <c r="Z2863" s="2">
        <v>0</v>
      </c>
      <c r="AA2863" s="2">
        <v>0</v>
      </c>
      <c r="AB2863" s="2">
        <v>0</v>
      </c>
      <c r="AC2863" s="2">
        <v>0</v>
      </c>
      <c r="AD2863" s="2">
        <v>0</v>
      </c>
      <c r="AE2863" s="2">
        <v>0</v>
      </c>
      <c r="AF2863" t="s">
        <v>1893</v>
      </c>
      <c r="AG2863">
        <v>4</v>
      </c>
    </row>
    <row r="2864" spans="1:33" x14ac:dyDescent="0.35">
      <c r="A2864" t="s">
        <v>33549</v>
      </c>
      <c r="B2864" t="s">
        <v>35475</v>
      </c>
      <c r="C2864" t="s">
        <v>29188</v>
      </c>
      <c r="D2864" t="s">
        <v>33826</v>
      </c>
      <c r="E2864" s="2">
        <v>136.14130434782609</v>
      </c>
      <c r="F2864" s="2">
        <v>4.1608383233532944</v>
      </c>
      <c r="G2864" s="2">
        <v>3.9408383233532938</v>
      </c>
      <c r="H2864" s="2">
        <v>0.54400798403193629</v>
      </c>
      <c r="I2864" s="2">
        <v>0.36261077844311379</v>
      </c>
      <c r="J2864" s="2">
        <v>566.46195652173924</v>
      </c>
      <c r="K2864" s="2">
        <v>536.51086956521749</v>
      </c>
      <c r="L2864" s="2">
        <v>74.061956521739148</v>
      </c>
      <c r="M2864" s="2">
        <v>49.366304347826095</v>
      </c>
      <c r="N2864" s="2">
        <v>19.043478260869566</v>
      </c>
      <c r="O2864" s="2">
        <v>5.6521739130434785</v>
      </c>
      <c r="P2864" s="2">
        <v>139.90869565217392</v>
      </c>
      <c r="Q2864" s="2">
        <v>134.65326086956523</v>
      </c>
      <c r="R2864" s="2">
        <v>5.255434782608698</v>
      </c>
      <c r="S2864" s="2">
        <v>352.49130434782614</v>
      </c>
      <c r="T2864" s="2">
        <v>352.49130434782614</v>
      </c>
      <c r="U2864" s="2">
        <v>0</v>
      </c>
      <c r="V2864" s="2">
        <v>0</v>
      </c>
      <c r="W2864" s="2">
        <v>20.251086956521739</v>
      </c>
      <c r="X2864" s="2">
        <v>8.6956521739130432E-2</v>
      </c>
      <c r="Y2864" s="2">
        <v>0</v>
      </c>
      <c r="Z2864" s="2">
        <v>0</v>
      </c>
      <c r="AA2864" s="2">
        <v>8.1619565217391301</v>
      </c>
      <c r="AB2864" s="2">
        <v>0</v>
      </c>
      <c r="AC2864" s="2">
        <v>12.002173913043478</v>
      </c>
      <c r="AD2864" s="2">
        <v>0</v>
      </c>
      <c r="AE2864" s="2">
        <v>0</v>
      </c>
      <c r="AF2864" t="s">
        <v>1691</v>
      </c>
      <c r="AG2864">
        <v>4</v>
      </c>
    </row>
    <row r="2865" spans="1:33" x14ac:dyDescent="0.35">
      <c r="A2865" t="s">
        <v>33549</v>
      </c>
      <c r="B2865" t="s">
        <v>16439</v>
      </c>
      <c r="C2865" t="s">
        <v>29280</v>
      </c>
      <c r="D2865" t="s">
        <v>33859</v>
      </c>
      <c r="E2865" s="2">
        <v>107.08695652173913</v>
      </c>
      <c r="F2865" s="2">
        <v>3.6018706861550962</v>
      </c>
      <c r="G2865" s="2">
        <v>3.2486926512383283</v>
      </c>
      <c r="H2865" s="2">
        <v>0.43567397482744624</v>
      </c>
      <c r="I2865" s="2">
        <v>0.24257815671944785</v>
      </c>
      <c r="J2865" s="2">
        <v>385.71336956521748</v>
      </c>
      <c r="K2865" s="2">
        <v>347.89260869565226</v>
      </c>
      <c r="L2865" s="2">
        <v>46.655000000000001</v>
      </c>
      <c r="M2865" s="2">
        <v>25.976956521739133</v>
      </c>
      <c r="N2865" s="2">
        <v>13.112826086956522</v>
      </c>
      <c r="O2865" s="2">
        <v>7.5652173913043477</v>
      </c>
      <c r="P2865" s="2">
        <v>111.90543478260865</v>
      </c>
      <c r="Q2865" s="2">
        <v>94.762717391304307</v>
      </c>
      <c r="R2865" s="2">
        <v>17.142717391304348</v>
      </c>
      <c r="S2865" s="2">
        <v>227.15293478260881</v>
      </c>
      <c r="T2865" s="2">
        <v>227.15293478260881</v>
      </c>
      <c r="U2865" s="2">
        <v>0</v>
      </c>
      <c r="V2865" s="2">
        <v>0</v>
      </c>
      <c r="W2865" s="2">
        <v>73.148369565217379</v>
      </c>
      <c r="X2865" s="2">
        <v>17.32815217391304</v>
      </c>
      <c r="Y2865" s="2">
        <v>0</v>
      </c>
      <c r="Z2865" s="2">
        <v>0</v>
      </c>
      <c r="AA2865" s="2">
        <v>36.330326086956518</v>
      </c>
      <c r="AB2865" s="2">
        <v>0</v>
      </c>
      <c r="AC2865" s="2">
        <v>19.489891304347822</v>
      </c>
      <c r="AD2865" s="2">
        <v>0</v>
      </c>
      <c r="AE2865" s="2">
        <v>0</v>
      </c>
      <c r="AF2865" t="s">
        <v>2045</v>
      </c>
      <c r="AG2865">
        <v>4</v>
      </c>
    </row>
    <row r="2866" spans="1:33" x14ac:dyDescent="0.35">
      <c r="A2866" t="s">
        <v>33549</v>
      </c>
      <c r="B2866" t="s">
        <v>16355</v>
      </c>
      <c r="C2866" t="s">
        <v>29253</v>
      </c>
      <c r="D2866" t="s">
        <v>33836</v>
      </c>
      <c r="E2866" s="2">
        <v>92.184782608695656</v>
      </c>
      <c r="F2866" s="2">
        <v>3.2222615257634719</v>
      </c>
      <c r="G2866" s="2">
        <v>2.8715363754274259</v>
      </c>
      <c r="H2866" s="2">
        <v>0.45793538497818648</v>
      </c>
      <c r="I2866" s="2">
        <v>0.20044806037023935</v>
      </c>
      <c r="J2866" s="2">
        <v>297.04347826086962</v>
      </c>
      <c r="K2866" s="2">
        <v>264.71195652173913</v>
      </c>
      <c r="L2866" s="2">
        <v>42.214673913043477</v>
      </c>
      <c r="M2866" s="2">
        <v>18.478260869565219</v>
      </c>
      <c r="N2866" s="2">
        <v>19.584239130434781</v>
      </c>
      <c r="O2866" s="2">
        <v>4.1521739130434785</v>
      </c>
      <c r="P2866" s="2">
        <v>66.516304347826093</v>
      </c>
      <c r="Q2866" s="2">
        <v>57.921195652173914</v>
      </c>
      <c r="R2866" s="2">
        <v>8.5951086956521738</v>
      </c>
      <c r="S2866" s="2">
        <v>188.3125</v>
      </c>
      <c r="T2866" s="2">
        <v>179.0108695652174</v>
      </c>
      <c r="U2866" s="2">
        <v>9.3016304347826093</v>
      </c>
      <c r="V2866" s="2">
        <v>0</v>
      </c>
      <c r="W2866" s="2">
        <v>0.29891304347826086</v>
      </c>
      <c r="X2866" s="2">
        <v>9.7826086956521743E-2</v>
      </c>
      <c r="Y2866" s="2">
        <v>8.6956521739130432E-2</v>
      </c>
      <c r="Z2866" s="2">
        <v>0</v>
      </c>
      <c r="AA2866" s="2">
        <v>0</v>
      </c>
      <c r="AB2866" s="2">
        <v>0.11413043478260869</v>
      </c>
      <c r="AC2866" s="2">
        <v>0</v>
      </c>
      <c r="AD2866" s="2">
        <v>0</v>
      </c>
      <c r="AE2866" s="2">
        <v>0</v>
      </c>
      <c r="AF2866" t="s">
        <v>1955</v>
      </c>
      <c r="AG2866">
        <v>4</v>
      </c>
    </row>
    <row r="2867" spans="1:33" x14ac:dyDescent="0.35">
      <c r="A2867" t="s">
        <v>33549</v>
      </c>
      <c r="B2867" t="s">
        <v>16550</v>
      </c>
      <c r="C2867" t="s">
        <v>29252</v>
      </c>
      <c r="D2867" t="s">
        <v>33642</v>
      </c>
      <c r="E2867" s="2">
        <v>101.77173913043478</v>
      </c>
      <c r="F2867" s="2">
        <v>3.3371515539891061</v>
      </c>
      <c r="G2867" s="2">
        <v>3.0931325429883585</v>
      </c>
      <c r="H2867" s="2">
        <v>0.51182847377977148</v>
      </c>
      <c r="I2867" s="2">
        <v>0.31146534230481682</v>
      </c>
      <c r="J2867" s="2">
        <v>339.62771739130437</v>
      </c>
      <c r="K2867" s="2">
        <v>314.79347826086956</v>
      </c>
      <c r="L2867" s="2">
        <v>52.089673913043477</v>
      </c>
      <c r="M2867" s="2">
        <v>31.698369565217391</v>
      </c>
      <c r="N2867" s="2">
        <v>11.554347826086957</v>
      </c>
      <c r="O2867" s="2">
        <v>8.8369565217391308</v>
      </c>
      <c r="P2867" s="2">
        <v>72.573369565217405</v>
      </c>
      <c r="Q2867" s="2">
        <v>68.130434782608702</v>
      </c>
      <c r="R2867" s="2">
        <v>4.4429347826086953</v>
      </c>
      <c r="S2867" s="2">
        <v>214.96467391304347</v>
      </c>
      <c r="T2867" s="2">
        <v>214.96467391304347</v>
      </c>
      <c r="U2867" s="2">
        <v>0</v>
      </c>
      <c r="V2867" s="2">
        <v>0</v>
      </c>
      <c r="W2867" s="2">
        <v>3.6766304347826089</v>
      </c>
      <c r="X2867" s="2">
        <v>0.34782608695652173</v>
      </c>
      <c r="Y2867" s="2">
        <v>3.1195652173913042</v>
      </c>
      <c r="Z2867" s="2">
        <v>0</v>
      </c>
      <c r="AA2867" s="2">
        <v>0</v>
      </c>
      <c r="AB2867" s="2">
        <v>0.20923913043478262</v>
      </c>
      <c r="AC2867" s="2">
        <v>0</v>
      </c>
      <c r="AD2867" s="2">
        <v>0</v>
      </c>
      <c r="AE2867" s="2">
        <v>0</v>
      </c>
      <c r="AF2867" t="s">
        <v>2162</v>
      </c>
      <c r="AG2867">
        <v>4</v>
      </c>
    </row>
    <row r="2868" spans="1:33" x14ac:dyDescent="0.35">
      <c r="A2868" t="s">
        <v>33549</v>
      </c>
      <c r="B2868" t="s">
        <v>16318</v>
      </c>
      <c r="C2868" t="s">
        <v>29266</v>
      </c>
      <c r="D2868" t="s">
        <v>33750</v>
      </c>
      <c r="E2868" s="2">
        <v>110.54347826086956</v>
      </c>
      <c r="F2868" s="2">
        <v>3.5474129793510332</v>
      </c>
      <c r="G2868" s="2">
        <v>3.2113431661750256</v>
      </c>
      <c r="H2868" s="2">
        <v>0.45557423795476898</v>
      </c>
      <c r="I2868" s="2">
        <v>0.17503834808259586</v>
      </c>
      <c r="J2868" s="2">
        <v>392.14336956521748</v>
      </c>
      <c r="K2868" s="2">
        <v>354.99304347826097</v>
      </c>
      <c r="L2868" s="2">
        <v>50.360760869565219</v>
      </c>
      <c r="M2868" s="2">
        <v>19.349347826086955</v>
      </c>
      <c r="N2868" s="2">
        <v>25.521413043478258</v>
      </c>
      <c r="O2868" s="2">
        <v>5.49</v>
      </c>
      <c r="P2868" s="2">
        <v>106.57347826086959</v>
      </c>
      <c r="Q2868" s="2">
        <v>100.43456521739134</v>
      </c>
      <c r="R2868" s="2">
        <v>6.1389130434782615</v>
      </c>
      <c r="S2868" s="2">
        <v>235.20913043478268</v>
      </c>
      <c r="T2868" s="2">
        <v>235.20913043478268</v>
      </c>
      <c r="U2868" s="2">
        <v>0</v>
      </c>
      <c r="V2868" s="2">
        <v>0</v>
      </c>
      <c r="W2868" s="2">
        <v>140.43304347826083</v>
      </c>
      <c r="X2868" s="2">
        <v>2.8892391304347824</v>
      </c>
      <c r="Y2868" s="2">
        <v>0.59119565217391312</v>
      </c>
      <c r="Z2868" s="2">
        <v>0</v>
      </c>
      <c r="AA2868" s="2">
        <v>57.23782608695651</v>
      </c>
      <c r="AB2868" s="2">
        <v>0</v>
      </c>
      <c r="AC2868" s="2">
        <v>79.714782608695629</v>
      </c>
      <c r="AD2868" s="2">
        <v>0</v>
      </c>
      <c r="AE2868" s="2">
        <v>0</v>
      </c>
      <c r="AF2868" t="s">
        <v>1915</v>
      </c>
      <c r="AG2868">
        <v>4</v>
      </c>
    </row>
    <row r="2869" spans="1:33" x14ac:dyDescent="0.35">
      <c r="A2869" t="s">
        <v>33549</v>
      </c>
      <c r="B2869" t="s">
        <v>16599</v>
      </c>
      <c r="C2869" t="s">
        <v>29200</v>
      </c>
      <c r="D2869" t="s">
        <v>33727</v>
      </c>
      <c r="E2869" s="2">
        <v>116.06521739130434</v>
      </c>
      <c r="F2869" s="2">
        <v>3.6073234688143825</v>
      </c>
      <c r="G2869" s="2">
        <v>3.4147799213335808</v>
      </c>
      <c r="H2869" s="2">
        <v>0.39198164450271589</v>
      </c>
      <c r="I2869" s="2">
        <v>0.29608353624274214</v>
      </c>
      <c r="J2869" s="2">
        <v>418.6847826086954</v>
      </c>
      <c r="K2869" s="2">
        <v>396.33717391304322</v>
      </c>
      <c r="L2869" s="2">
        <v>45.495434782608697</v>
      </c>
      <c r="M2869" s="2">
        <v>34.365000000000002</v>
      </c>
      <c r="N2869" s="2">
        <v>5.4782608695652177</v>
      </c>
      <c r="O2869" s="2">
        <v>5.6521739130434785</v>
      </c>
      <c r="P2869" s="2">
        <v>114.3372826086956</v>
      </c>
      <c r="Q2869" s="2">
        <v>103.12010869565212</v>
      </c>
      <c r="R2869" s="2">
        <v>11.217173913043482</v>
      </c>
      <c r="S2869" s="2">
        <v>258.8520652173911</v>
      </c>
      <c r="T2869" s="2">
        <v>258.8520652173911</v>
      </c>
      <c r="U2869" s="2">
        <v>0</v>
      </c>
      <c r="V2869" s="2">
        <v>0</v>
      </c>
      <c r="W2869" s="2">
        <v>51.608043478260861</v>
      </c>
      <c r="X2869" s="2">
        <v>12.185217391304347</v>
      </c>
      <c r="Y2869" s="2">
        <v>0</v>
      </c>
      <c r="Z2869" s="2">
        <v>0</v>
      </c>
      <c r="AA2869" s="2">
        <v>39.139673913043467</v>
      </c>
      <c r="AB2869" s="2">
        <v>0</v>
      </c>
      <c r="AC2869" s="2">
        <v>0.28315217391304348</v>
      </c>
      <c r="AD2869" s="2">
        <v>0</v>
      </c>
      <c r="AE2869" s="2">
        <v>0</v>
      </c>
      <c r="AF2869" t="s">
        <v>2213</v>
      </c>
      <c r="AG2869">
        <v>4</v>
      </c>
    </row>
    <row r="2870" spans="1:33" x14ac:dyDescent="0.35">
      <c r="A2870" t="s">
        <v>33549</v>
      </c>
      <c r="B2870" t="s">
        <v>16144</v>
      </c>
      <c r="C2870" t="s">
        <v>29200</v>
      </c>
      <c r="D2870" t="s">
        <v>33727</v>
      </c>
      <c r="E2870" s="2">
        <v>116.68478260869566</v>
      </c>
      <c r="F2870" s="2">
        <v>3.0867955286446205</v>
      </c>
      <c r="G2870" s="2">
        <v>2.9306707033069399</v>
      </c>
      <c r="H2870" s="2">
        <v>0.45055891942244991</v>
      </c>
      <c r="I2870" s="2">
        <v>0.33977643223102</v>
      </c>
      <c r="J2870" s="2">
        <v>360.18206521739131</v>
      </c>
      <c r="K2870" s="2">
        <v>341.9646739130435</v>
      </c>
      <c r="L2870" s="2">
        <v>52.573369565217391</v>
      </c>
      <c r="M2870" s="2">
        <v>39.646739130434781</v>
      </c>
      <c r="N2870" s="2">
        <v>6.9266304347826084</v>
      </c>
      <c r="O2870" s="2">
        <v>6</v>
      </c>
      <c r="P2870" s="2">
        <v>70.524456521739125</v>
      </c>
      <c r="Q2870" s="2">
        <v>65.233695652173907</v>
      </c>
      <c r="R2870" s="2">
        <v>5.2907608695652177</v>
      </c>
      <c r="S2870" s="2">
        <v>237.08423913043478</v>
      </c>
      <c r="T2870" s="2">
        <v>237.08423913043478</v>
      </c>
      <c r="U2870" s="2">
        <v>0</v>
      </c>
      <c r="V2870" s="2">
        <v>0</v>
      </c>
      <c r="W2870" s="2">
        <v>0.24456521739130432</v>
      </c>
      <c r="X2870" s="2">
        <v>0.13043478260869565</v>
      </c>
      <c r="Y2870" s="2">
        <v>0</v>
      </c>
      <c r="Z2870" s="2">
        <v>0</v>
      </c>
      <c r="AA2870" s="2">
        <v>0</v>
      </c>
      <c r="AB2870" s="2">
        <v>0.11413043478260869</v>
      </c>
      <c r="AC2870" s="2">
        <v>0</v>
      </c>
      <c r="AD2870" s="2">
        <v>0</v>
      </c>
      <c r="AE2870" s="2">
        <v>0</v>
      </c>
      <c r="AF2870" t="s">
        <v>1711</v>
      </c>
      <c r="AG2870">
        <v>4</v>
      </c>
    </row>
    <row r="2871" spans="1:33" x14ac:dyDescent="0.35">
      <c r="A2871" t="s">
        <v>33549</v>
      </c>
      <c r="B2871" t="s">
        <v>16204</v>
      </c>
      <c r="C2871" t="s">
        <v>29228</v>
      </c>
      <c r="D2871" t="s">
        <v>33750</v>
      </c>
      <c r="E2871" s="2">
        <v>97.706521739130437</v>
      </c>
      <c r="F2871" s="2">
        <v>3.423317387918567</v>
      </c>
      <c r="G2871" s="2">
        <v>3.1794593391923462</v>
      </c>
      <c r="H2871" s="2">
        <v>0.70469573923684503</v>
      </c>
      <c r="I2871" s="2">
        <v>0.46083769051062407</v>
      </c>
      <c r="J2871" s="2">
        <v>334.48043478260871</v>
      </c>
      <c r="K2871" s="2">
        <v>310.65391304347827</v>
      </c>
      <c r="L2871" s="2">
        <v>68.853369565217392</v>
      </c>
      <c r="M2871" s="2">
        <v>45.026847826086957</v>
      </c>
      <c r="N2871" s="2">
        <v>19.913478260869564</v>
      </c>
      <c r="O2871" s="2">
        <v>3.9130434782608696</v>
      </c>
      <c r="P2871" s="2">
        <v>57.476630434782592</v>
      </c>
      <c r="Q2871" s="2">
        <v>57.476630434782592</v>
      </c>
      <c r="R2871" s="2">
        <v>0</v>
      </c>
      <c r="S2871" s="2">
        <v>208.15043478260873</v>
      </c>
      <c r="T2871" s="2">
        <v>208.15043478260873</v>
      </c>
      <c r="U2871" s="2">
        <v>0</v>
      </c>
      <c r="V2871" s="2">
        <v>0</v>
      </c>
      <c r="W2871" s="2">
        <v>56.637173913043462</v>
      </c>
      <c r="X2871" s="2">
        <v>19.587391304347822</v>
      </c>
      <c r="Y2871" s="2">
        <v>0</v>
      </c>
      <c r="Z2871" s="2">
        <v>0</v>
      </c>
      <c r="AA2871" s="2">
        <v>30.109999999999989</v>
      </c>
      <c r="AB2871" s="2">
        <v>0</v>
      </c>
      <c r="AC2871" s="2">
        <v>6.9397826086956504</v>
      </c>
      <c r="AD2871" s="2">
        <v>0</v>
      </c>
      <c r="AE2871" s="2">
        <v>0</v>
      </c>
      <c r="AF2871" t="s">
        <v>1778</v>
      </c>
      <c r="AG2871">
        <v>4</v>
      </c>
    </row>
    <row r="2872" spans="1:33" x14ac:dyDescent="0.35">
      <c r="A2872" t="s">
        <v>33549</v>
      </c>
      <c r="B2872" t="s">
        <v>16384</v>
      </c>
      <c r="C2872" t="s">
        <v>29302</v>
      </c>
      <c r="D2872" t="s">
        <v>33831</v>
      </c>
      <c r="E2872" s="2">
        <v>70.967391304347828</v>
      </c>
      <c r="F2872" s="2">
        <v>3.5793689692142756</v>
      </c>
      <c r="G2872" s="2">
        <v>3.3408056363914849</v>
      </c>
      <c r="H2872" s="2">
        <v>0.82399908102312724</v>
      </c>
      <c r="I2872" s="2">
        <v>0.58543574820033673</v>
      </c>
      <c r="J2872" s="2">
        <v>254.01847826086964</v>
      </c>
      <c r="K2872" s="2">
        <v>237.08826086956529</v>
      </c>
      <c r="L2872" s="2">
        <v>58.477065217391285</v>
      </c>
      <c r="M2872" s="2">
        <v>41.546847826086939</v>
      </c>
      <c r="N2872" s="2">
        <v>11.278043478260869</v>
      </c>
      <c r="O2872" s="2">
        <v>5.6521739130434785</v>
      </c>
      <c r="P2872" s="2">
        <v>36.431739130434799</v>
      </c>
      <c r="Q2872" s="2">
        <v>36.431739130434799</v>
      </c>
      <c r="R2872" s="2">
        <v>0</v>
      </c>
      <c r="S2872" s="2">
        <v>159.10967391304357</v>
      </c>
      <c r="T2872" s="2">
        <v>145.71793478260878</v>
      </c>
      <c r="U2872" s="2">
        <v>13.391739130434781</v>
      </c>
      <c r="V2872" s="2">
        <v>0</v>
      </c>
      <c r="W2872" s="2">
        <v>0</v>
      </c>
      <c r="X2872" s="2">
        <v>0</v>
      </c>
      <c r="Y2872" s="2">
        <v>0</v>
      </c>
      <c r="Z2872" s="2">
        <v>0</v>
      </c>
      <c r="AA2872" s="2">
        <v>0</v>
      </c>
      <c r="AB2872" s="2">
        <v>0</v>
      </c>
      <c r="AC2872" s="2">
        <v>0</v>
      </c>
      <c r="AD2872" s="2">
        <v>0</v>
      </c>
      <c r="AE2872" s="2">
        <v>0</v>
      </c>
      <c r="AF2872" t="s">
        <v>1986</v>
      </c>
      <c r="AG2872">
        <v>4</v>
      </c>
    </row>
    <row r="2873" spans="1:33" x14ac:dyDescent="0.35">
      <c r="A2873" t="s">
        <v>33549</v>
      </c>
      <c r="B2873" t="s">
        <v>16252</v>
      </c>
      <c r="C2873" t="s">
        <v>29193</v>
      </c>
      <c r="D2873" t="s">
        <v>33829</v>
      </c>
      <c r="E2873" s="2">
        <v>109.69565217391305</v>
      </c>
      <c r="F2873" s="2">
        <v>3.5720471660721365</v>
      </c>
      <c r="G2873" s="2">
        <v>3.3895263575108996</v>
      </c>
      <c r="H2873" s="2">
        <v>1.0718489892984542</v>
      </c>
      <c r="I2873" s="2">
        <v>0.88932818073721753</v>
      </c>
      <c r="J2873" s="2">
        <v>391.83804347826089</v>
      </c>
      <c r="K2873" s="2">
        <v>371.81630434782608</v>
      </c>
      <c r="L2873" s="2">
        <v>117.57717391304347</v>
      </c>
      <c r="M2873" s="2">
        <v>97.555434782608685</v>
      </c>
      <c r="N2873" s="2">
        <v>15.5</v>
      </c>
      <c r="O2873" s="2">
        <v>4.5217391304347823</v>
      </c>
      <c r="P2873" s="2">
        <v>19.343478260869553</v>
      </c>
      <c r="Q2873" s="2">
        <v>19.343478260869553</v>
      </c>
      <c r="R2873" s="2">
        <v>0</v>
      </c>
      <c r="S2873" s="2">
        <v>254.91739130434783</v>
      </c>
      <c r="T2873" s="2">
        <v>254.83586956521739</v>
      </c>
      <c r="U2873" s="2">
        <v>0</v>
      </c>
      <c r="V2873" s="2">
        <v>8.1521739130434784E-2</v>
      </c>
      <c r="W2873" s="2">
        <v>8.1521739130434784E-2</v>
      </c>
      <c r="X2873" s="2">
        <v>0</v>
      </c>
      <c r="Y2873" s="2">
        <v>0</v>
      </c>
      <c r="Z2873" s="2">
        <v>0</v>
      </c>
      <c r="AA2873" s="2">
        <v>0</v>
      </c>
      <c r="AB2873" s="2">
        <v>0</v>
      </c>
      <c r="AC2873" s="2">
        <v>0</v>
      </c>
      <c r="AD2873" s="2">
        <v>0</v>
      </c>
      <c r="AE2873" s="2">
        <v>8.1521739130434784E-2</v>
      </c>
      <c r="AF2873" t="s">
        <v>1838</v>
      </c>
      <c r="AG2873">
        <v>4</v>
      </c>
    </row>
    <row r="2874" spans="1:33" x14ac:dyDescent="0.35">
      <c r="A2874" t="s">
        <v>33549</v>
      </c>
      <c r="B2874" t="s">
        <v>16646</v>
      </c>
      <c r="C2874" t="s">
        <v>28595</v>
      </c>
      <c r="D2874" t="s">
        <v>33828</v>
      </c>
      <c r="E2874" s="2">
        <v>99.119565217391298</v>
      </c>
      <c r="F2874" s="2">
        <v>3.5529773001425604</v>
      </c>
      <c r="G2874" s="2">
        <v>3.3755345980918969</v>
      </c>
      <c r="H2874" s="2">
        <v>0.66613663778923182</v>
      </c>
      <c r="I2874" s="2">
        <v>0.54698980151332444</v>
      </c>
      <c r="J2874" s="2">
        <v>352.16956521739138</v>
      </c>
      <c r="K2874" s="2">
        <v>334.58152173913049</v>
      </c>
      <c r="L2874" s="2">
        <v>66.027173913043526</v>
      </c>
      <c r="M2874" s="2">
        <v>54.217391304347878</v>
      </c>
      <c r="N2874" s="2">
        <v>5.8260869565217392</v>
      </c>
      <c r="O2874" s="2">
        <v>5.9836956521739131</v>
      </c>
      <c r="P2874" s="2">
        <v>76.294565217391309</v>
      </c>
      <c r="Q2874" s="2">
        <v>70.516304347826093</v>
      </c>
      <c r="R2874" s="2">
        <v>5.7782608695652184</v>
      </c>
      <c r="S2874" s="2">
        <v>209.84782608695653</v>
      </c>
      <c r="T2874" s="2">
        <v>209.84782608695653</v>
      </c>
      <c r="U2874" s="2">
        <v>0</v>
      </c>
      <c r="V2874" s="2">
        <v>0</v>
      </c>
      <c r="W2874" s="2">
        <v>82.109782608695653</v>
      </c>
      <c r="X2874" s="2">
        <v>32.32826086956522</v>
      </c>
      <c r="Y2874" s="2">
        <v>0</v>
      </c>
      <c r="Z2874" s="2">
        <v>0</v>
      </c>
      <c r="AA2874" s="2">
        <v>32.535869565217396</v>
      </c>
      <c r="AB2874" s="2">
        <v>0</v>
      </c>
      <c r="AC2874" s="2">
        <v>17.245652173913033</v>
      </c>
      <c r="AD2874" s="2">
        <v>0</v>
      </c>
      <c r="AE2874" s="2">
        <v>0</v>
      </c>
      <c r="AF2874" t="s">
        <v>2261</v>
      </c>
      <c r="AG2874">
        <v>4</v>
      </c>
    </row>
    <row r="2875" spans="1:33" x14ac:dyDescent="0.35">
      <c r="A2875" t="s">
        <v>33549</v>
      </c>
      <c r="B2875" t="s">
        <v>16532</v>
      </c>
      <c r="C2875" t="s">
        <v>29260</v>
      </c>
      <c r="D2875" t="s">
        <v>33827</v>
      </c>
      <c r="E2875" s="2">
        <v>52.326086956521742</v>
      </c>
      <c r="F2875" s="2">
        <v>4.2178687162442872</v>
      </c>
      <c r="G2875" s="2">
        <v>3.941591192355629</v>
      </c>
      <c r="H2875" s="2">
        <v>0.48965932696302455</v>
      </c>
      <c r="I2875" s="2">
        <v>0.21338180307436641</v>
      </c>
      <c r="J2875" s="2">
        <v>220.70456521739129</v>
      </c>
      <c r="K2875" s="2">
        <v>206.24804347826085</v>
      </c>
      <c r="L2875" s="2">
        <v>25.621956521739133</v>
      </c>
      <c r="M2875" s="2">
        <v>11.165434782608695</v>
      </c>
      <c r="N2875" s="2">
        <v>8.8913043478260878</v>
      </c>
      <c r="O2875" s="2">
        <v>5.5652173913043477</v>
      </c>
      <c r="P2875" s="2">
        <v>67.540326086956497</v>
      </c>
      <c r="Q2875" s="2">
        <v>67.540326086956497</v>
      </c>
      <c r="R2875" s="2">
        <v>0</v>
      </c>
      <c r="S2875" s="2">
        <v>127.54228260869564</v>
      </c>
      <c r="T2875" s="2">
        <v>127.54228260869564</v>
      </c>
      <c r="U2875" s="2">
        <v>0</v>
      </c>
      <c r="V2875" s="2">
        <v>0</v>
      </c>
      <c r="W2875" s="2">
        <v>55.104456521739124</v>
      </c>
      <c r="X2875" s="2">
        <v>8.1701086956521731</v>
      </c>
      <c r="Y2875" s="2">
        <v>0</v>
      </c>
      <c r="Z2875" s="2">
        <v>0</v>
      </c>
      <c r="AA2875" s="2">
        <v>29.529891304347821</v>
      </c>
      <c r="AB2875" s="2">
        <v>0</v>
      </c>
      <c r="AC2875" s="2">
        <v>17.404456521739132</v>
      </c>
      <c r="AD2875" s="2">
        <v>0</v>
      </c>
      <c r="AE2875" s="2">
        <v>0</v>
      </c>
      <c r="AF2875" t="s">
        <v>2143</v>
      </c>
      <c r="AG2875">
        <v>4</v>
      </c>
    </row>
    <row r="2876" spans="1:33" x14ac:dyDescent="0.35">
      <c r="A2876" t="s">
        <v>33549</v>
      </c>
      <c r="B2876" t="s">
        <v>16554</v>
      </c>
      <c r="C2876" t="s">
        <v>29193</v>
      </c>
      <c r="D2876" t="s">
        <v>33829</v>
      </c>
      <c r="E2876" s="2">
        <v>78.043478260869563</v>
      </c>
      <c r="F2876" s="2">
        <v>3.6192200557103065</v>
      </c>
      <c r="G2876" s="2">
        <v>3.4264623955431754</v>
      </c>
      <c r="H2876" s="2">
        <v>0.58983286908077992</v>
      </c>
      <c r="I2876" s="2">
        <v>0.39707520891364906</v>
      </c>
      <c r="J2876" s="2">
        <v>282.45652173913044</v>
      </c>
      <c r="K2876" s="2">
        <v>267.41304347826087</v>
      </c>
      <c r="L2876" s="2">
        <v>46.032608695652172</v>
      </c>
      <c r="M2876" s="2">
        <v>30.989130434782609</v>
      </c>
      <c r="N2876" s="2">
        <v>10</v>
      </c>
      <c r="O2876" s="2">
        <v>5.0434782608695654</v>
      </c>
      <c r="P2876" s="2">
        <v>59.288043478260867</v>
      </c>
      <c r="Q2876" s="2">
        <v>59.288043478260867</v>
      </c>
      <c r="R2876" s="2">
        <v>0</v>
      </c>
      <c r="S2876" s="2">
        <v>177.1358695652174</v>
      </c>
      <c r="T2876" s="2">
        <v>177.1358695652174</v>
      </c>
      <c r="U2876" s="2">
        <v>0</v>
      </c>
      <c r="V2876" s="2">
        <v>0</v>
      </c>
      <c r="W2876" s="2">
        <v>10.839673913043478</v>
      </c>
      <c r="X2876" s="2">
        <v>0.65217391304347827</v>
      </c>
      <c r="Y2876" s="2">
        <v>0</v>
      </c>
      <c r="Z2876" s="2">
        <v>0</v>
      </c>
      <c r="AA2876" s="2">
        <v>10.1875</v>
      </c>
      <c r="AB2876" s="2">
        <v>0</v>
      </c>
      <c r="AC2876" s="2">
        <v>0</v>
      </c>
      <c r="AD2876" s="2">
        <v>0</v>
      </c>
      <c r="AE2876" s="2">
        <v>0</v>
      </c>
      <c r="AF2876" t="s">
        <v>2167</v>
      </c>
      <c r="AG2876">
        <v>4</v>
      </c>
    </row>
    <row r="2877" spans="1:33" x14ac:dyDescent="0.35">
      <c r="A2877" t="s">
        <v>33550</v>
      </c>
      <c r="B2877" t="s">
        <v>16722</v>
      </c>
      <c r="C2877" t="s">
        <v>29361</v>
      </c>
      <c r="D2877" t="s">
        <v>33632</v>
      </c>
      <c r="E2877" s="2">
        <v>128.45652173913044</v>
      </c>
      <c r="F2877" s="2">
        <v>4.362178033508207</v>
      </c>
      <c r="G2877" s="2">
        <v>4.063135894398374</v>
      </c>
      <c r="H2877" s="2">
        <v>0.53279065831782035</v>
      </c>
      <c r="I2877" s="2">
        <v>0.32018700287696733</v>
      </c>
      <c r="J2877" s="2">
        <v>560.35021739130423</v>
      </c>
      <c r="K2877" s="2">
        <v>521.93630434782597</v>
      </c>
      <c r="L2877" s="2">
        <v>68.440434782608705</v>
      </c>
      <c r="M2877" s="2">
        <v>41.130108695652176</v>
      </c>
      <c r="N2877" s="2">
        <v>22.005978260869572</v>
      </c>
      <c r="O2877" s="2">
        <v>5.3043478260869561</v>
      </c>
      <c r="P2877" s="2">
        <v>154.52184782608691</v>
      </c>
      <c r="Q2877" s="2">
        <v>143.41826086956519</v>
      </c>
      <c r="R2877" s="2">
        <v>11.103586956521736</v>
      </c>
      <c r="S2877" s="2">
        <v>337.38793478260862</v>
      </c>
      <c r="T2877" s="2">
        <v>320.31630434782602</v>
      </c>
      <c r="U2877" s="2">
        <v>17.071630434782605</v>
      </c>
      <c r="V2877" s="2">
        <v>0</v>
      </c>
      <c r="W2877" s="2">
        <v>77.988478260869584</v>
      </c>
      <c r="X2877" s="2">
        <v>2.8882608695652165</v>
      </c>
      <c r="Y2877" s="2">
        <v>0</v>
      </c>
      <c r="Z2877" s="2">
        <v>0</v>
      </c>
      <c r="AA2877" s="2">
        <v>24.529130434782616</v>
      </c>
      <c r="AB2877" s="2">
        <v>0</v>
      </c>
      <c r="AC2877" s="2">
        <v>50.571086956521761</v>
      </c>
      <c r="AD2877" s="2">
        <v>0</v>
      </c>
      <c r="AE2877" s="2">
        <v>0</v>
      </c>
      <c r="AF2877" t="s">
        <v>2341</v>
      </c>
      <c r="AG2877">
        <v>4</v>
      </c>
    </row>
    <row r="2878" spans="1:33" x14ac:dyDescent="0.35">
      <c r="A2878" t="s">
        <v>33550</v>
      </c>
      <c r="B2878" t="s">
        <v>16883</v>
      </c>
      <c r="C2878" t="s">
        <v>29371</v>
      </c>
      <c r="D2878" t="s">
        <v>33876</v>
      </c>
      <c r="E2878" s="2">
        <v>101.31521739130434</v>
      </c>
      <c r="F2878" s="2">
        <v>3.8559821907520662</v>
      </c>
      <c r="G2878" s="2">
        <v>3.5813281836712809</v>
      </c>
      <c r="H2878" s="2">
        <v>0.40724278510889383</v>
      </c>
      <c r="I2878" s="2">
        <v>0.18748095697886491</v>
      </c>
      <c r="J2878" s="2">
        <v>390.66967391304354</v>
      </c>
      <c r="K2878" s="2">
        <v>362.84304347826094</v>
      </c>
      <c r="L2878" s="2">
        <v>41.259891304347818</v>
      </c>
      <c r="M2878" s="2">
        <v>18.994673913043474</v>
      </c>
      <c r="N2878" s="2">
        <v>16.613043478260867</v>
      </c>
      <c r="O2878" s="2">
        <v>5.6521739130434785</v>
      </c>
      <c r="P2878" s="2">
        <v>124.07836956521741</v>
      </c>
      <c r="Q2878" s="2">
        <v>118.51695652173915</v>
      </c>
      <c r="R2878" s="2">
        <v>5.5614130434782636</v>
      </c>
      <c r="S2878" s="2">
        <v>225.33141304347831</v>
      </c>
      <c r="T2878" s="2">
        <v>209.41630434782613</v>
      </c>
      <c r="U2878" s="2">
        <v>15.915108695652179</v>
      </c>
      <c r="V2878" s="2">
        <v>0</v>
      </c>
      <c r="W2878" s="2">
        <v>56.295217391304348</v>
      </c>
      <c r="X2878" s="2">
        <v>0.16989130434782609</v>
      </c>
      <c r="Y2878" s="2">
        <v>0</v>
      </c>
      <c r="Z2878" s="2">
        <v>0</v>
      </c>
      <c r="AA2878" s="2">
        <v>27.343695652173917</v>
      </c>
      <c r="AB2878" s="2">
        <v>0</v>
      </c>
      <c r="AC2878" s="2">
        <v>28.781630434782603</v>
      </c>
      <c r="AD2878" s="2">
        <v>0</v>
      </c>
      <c r="AE2878" s="2">
        <v>0</v>
      </c>
      <c r="AF2878" t="s">
        <v>2508</v>
      </c>
      <c r="AG2878">
        <v>4</v>
      </c>
    </row>
    <row r="2879" spans="1:33" x14ac:dyDescent="0.35">
      <c r="A2879" t="s">
        <v>33550</v>
      </c>
      <c r="B2879" t="s">
        <v>16755</v>
      </c>
      <c r="C2879" t="s">
        <v>29361</v>
      </c>
      <c r="D2879" t="s">
        <v>33714</v>
      </c>
      <c r="E2879" s="2">
        <v>117.08695652173913</v>
      </c>
      <c r="F2879" s="2">
        <v>3.9778109914593389</v>
      </c>
      <c r="G2879" s="2">
        <v>3.7649090233939844</v>
      </c>
      <c r="H2879" s="2">
        <v>0.38381080579279614</v>
      </c>
      <c r="I2879" s="2">
        <v>0.20652432231711848</v>
      </c>
      <c r="J2879" s="2">
        <v>465.74978260869563</v>
      </c>
      <c r="K2879" s="2">
        <v>440.82173913043476</v>
      </c>
      <c r="L2879" s="2">
        <v>44.939239130434778</v>
      </c>
      <c r="M2879" s="2">
        <v>24.181304347826089</v>
      </c>
      <c r="N2879" s="2">
        <v>15.453586956521736</v>
      </c>
      <c r="O2879" s="2">
        <v>5.3043478260869561</v>
      </c>
      <c r="P2879" s="2">
        <v>150.6663043478261</v>
      </c>
      <c r="Q2879" s="2">
        <v>146.49619565217392</v>
      </c>
      <c r="R2879" s="2">
        <v>4.170108695652174</v>
      </c>
      <c r="S2879" s="2">
        <v>270.14423913043476</v>
      </c>
      <c r="T2879" s="2">
        <v>239.90445652173912</v>
      </c>
      <c r="U2879" s="2">
        <v>30.239782608695638</v>
      </c>
      <c r="V2879" s="2">
        <v>0</v>
      </c>
      <c r="W2879" s="2">
        <v>14.615217391304348</v>
      </c>
      <c r="X2879" s="2">
        <v>0.83228260869565207</v>
      </c>
      <c r="Y2879" s="2">
        <v>0</v>
      </c>
      <c r="Z2879" s="2">
        <v>0</v>
      </c>
      <c r="AA2879" s="2">
        <v>13.782934782608697</v>
      </c>
      <c r="AB2879" s="2">
        <v>0</v>
      </c>
      <c r="AC2879" s="2">
        <v>0</v>
      </c>
      <c r="AD2879" s="2">
        <v>0</v>
      </c>
      <c r="AE2879" s="2">
        <v>0</v>
      </c>
      <c r="AF2879" t="s">
        <v>2375</v>
      </c>
      <c r="AG2879">
        <v>4</v>
      </c>
    </row>
    <row r="2880" spans="1:33" x14ac:dyDescent="0.35">
      <c r="A2880" t="s">
        <v>33550</v>
      </c>
      <c r="B2880" t="s">
        <v>16742</v>
      </c>
      <c r="C2880" t="s">
        <v>29372</v>
      </c>
      <c r="D2880" t="s">
        <v>33877</v>
      </c>
      <c r="E2880" s="2">
        <v>89.119565217391298</v>
      </c>
      <c r="F2880" s="2">
        <v>3.5195145749481642</v>
      </c>
      <c r="G2880" s="2">
        <v>3.344249298694963</v>
      </c>
      <c r="H2880" s="2">
        <v>0.28277838760824492</v>
      </c>
      <c r="I2880" s="2">
        <v>0.1760580558604708</v>
      </c>
      <c r="J2880" s="2">
        <v>313.65760869565213</v>
      </c>
      <c r="K2880" s="2">
        <v>298.03804347826087</v>
      </c>
      <c r="L2880" s="2">
        <v>25.201086956521738</v>
      </c>
      <c r="M2880" s="2">
        <v>15.690217391304348</v>
      </c>
      <c r="N2880" s="2">
        <v>4.1358695652173916</v>
      </c>
      <c r="O2880" s="2">
        <v>5.375</v>
      </c>
      <c r="P2880" s="2">
        <v>98.239130434782609</v>
      </c>
      <c r="Q2880" s="2">
        <v>92.130434782608702</v>
      </c>
      <c r="R2880" s="2">
        <v>6.1086956521739131</v>
      </c>
      <c r="S2880" s="2">
        <v>190.21739130434781</v>
      </c>
      <c r="T2880" s="2">
        <v>190.21739130434781</v>
      </c>
      <c r="U2880" s="2">
        <v>0</v>
      </c>
      <c r="V2880" s="2">
        <v>0</v>
      </c>
      <c r="W2880" s="2">
        <v>0.86956521739130432</v>
      </c>
      <c r="X2880" s="2">
        <v>0</v>
      </c>
      <c r="Y2880" s="2">
        <v>0</v>
      </c>
      <c r="Z2880" s="2">
        <v>0.86956521739130432</v>
      </c>
      <c r="AA2880" s="2">
        <v>0</v>
      </c>
      <c r="AB2880" s="2">
        <v>0</v>
      </c>
      <c r="AC2880" s="2">
        <v>0</v>
      </c>
      <c r="AD2880" s="2">
        <v>0</v>
      </c>
      <c r="AE2880" s="2">
        <v>0</v>
      </c>
      <c r="AF2880" t="s">
        <v>2361</v>
      </c>
      <c r="AG2880">
        <v>4</v>
      </c>
    </row>
    <row r="2881" spans="1:33" x14ac:dyDescent="0.35">
      <c r="A2881" t="s">
        <v>33550</v>
      </c>
      <c r="B2881" t="s">
        <v>17044</v>
      </c>
      <c r="C2881" t="s">
        <v>29525</v>
      </c>
      <c r="D2881" t="s">
        <v>33965</v>
      </c>
      <c r="E2881" s="2">
        <v>99.565217391304344</v>
      </c>
      <c r="F2881" s="2">
        <v>3.2250305676855908</v>
      </c>
      <c r="G2881" s="2">
        <v>3.114113537117905</v>
      </c>
      <c r="H2881" s="2">
        <v>0.22326965065502188</v>
      </c>
      <c r="I2881" s="2">
        <v>0.11235262008733626</v>
      </c>
      <c r="J2881" s="2">
        <v>321.10086956521752</v>
      </c>
      <c r="K2881" s="2">
        <v>310.0573913043479</v>
      </c>
      <c r="L2881" s="2">
        <v>22.229891304347831</v>
      </c>
      <c r="M2881" s="2">
        <v>11.186413043478263</v>
      </c>
      <c r="N2881" s="2">
        <v>5.5652173913043477</v>
      </c>
      <c r="O2881" s="2">
        <v>5.4782608695652177</v>
      </c>
      <c r="P2881" s="2">
        <v>90.54597826086956</v>
      </c>
      <c r="Q2881" s="2">
        <v>90.54597826086956</v>
      </c>
      <c r="R2881" s="2">
        <v>0</v>
      </c>
      <c r="S2881" s="2">
        <v>208.3250000000001</v>
      </c>
      <c r="T2881" s="2">
        <v>161.74858695652182</v>
      </c>
      <c r="U2881" s="2">
        <v>10.570652173913041</v>
      </c>
      <c r="V2881" s="2">
        <v>36.005760869565236</v>
      </c>
      <c r="W2881" s="2">
        <v>5.1630434782608692</v>
      </c>
      <c r="X2881" s="2">
        <v>0</v>
      </c>
      <c r="Y2881" s="2">
        <v>0</v>
      </c>
      <c r="Z2881" s="2">
        <v>0</v>
      </c>
      <c r="AA2881" s="2">
        <v>2.125</v>
      </c>
      <c r="AB2881" s="2">
        <v>0</v>
      </c>
      <c r="AC2881" s="2">
        <v>3.0380434782608696</v>
      </c>
      <c r="AD2881" s="2">
        <v>0</v>
      </c>
      <c r="AE2881" s="2">
        <v>0</v>
      </c>
      <c r="AF2881" t="s">
        <v>2671</v>
      </c>
      <c r="AG2881">
        <v>4</v>
      </c>
    </row>
    <row r="2882" spans="1:33" x14ac:dyDescent="0.35">
      <c r="A2882" t="s">
        <v>33550</v>
      </c>
      <c r="B2882" t="s">
        <v>16927</v>
      </c>
      <c r="C2882" t="s">
        <v>29425</v>
      </c>
      <c r="D2882" t="s">
        <v>33909</v>
      </c>
      <c r="E2882" s="2">
        <v>54.413043478260867</v>
      </c>
      <c r="F2882" s="2">
        <v>2.9145025968837395</v>
      </c>
      <c r="G2882" s="2">
        <v>2.5683679584498602</v>
      </c>
      <c r="H2882" s="2">
        <v>0.3041849780263684</v>
      </c>
      <c r="I2882" s="2">
        <v>0.21629045145825013</v>
      </c>
      <c r="J2882" s="2">
        <v>158.58695652173913</v>
      </c>
      <c r="K2882" s="2">
        <v>139.75271739130434</v>
      </c>
      <c r="L2882" s="2">
        <v>16.551630434782609</v>
      </c>
      <c r="M2882" s="2">
        <v>11.769021739130435</v>
      </c>
      <c r="N2882" s="2">
        <v>0</v>
      </c>
      <c r="O2882" s="2">
        <v>4.7826086956521738</v>
      </c>
      <c r="P2882" s="2">
        <v>43.896739130434781</v>
      </c>
      <c r="Q2882" s="2">
        <v>29.845108695652176</v>
      </c>
      <c r="R2882" s="2">
        <v>14.051630434782609</v>
      </c>
      <c r="S2882" s="2">
        <v>98.138586956521735</v>
      </c>
      <c r="T2882" s="2">
        <v>98.138586956521735</v>
      </c>
      <c r="U2882" s="2">
        <v>0</v>
      </c>
      <c r="V2882" s="2">
        <v>0</v>
      </c>
      <c r="W2882" s="2">
        <v>0.86413043478260876</v>
      </c>
      <c r="X2882" s="2">
        <v>8.1521739130434784E-2</v>
      </c>
      <c r="Y2882" s="2">
        <v>0</v>
      </c>
      <c r="Z2882" s="2">
        <v>0</v>
      </c>
      <c r="AA2882" s="2">
        <v>0</v>
      </c>
      <c r="AB2882" s="2">
        <v>0</v>
      </c>
      <c r="AC2882" s="2">
        <v>0.78260869565217395</v>
      </c>
      <c r="AD2882" s="2">
        <v>0</v>
      </c>
      <c r="AE2882" s="2">
        <v>0</v>
      </c>
      <c r="AF2882" t="s">
        <v>2553</v>
      </c>
      <c r="AG2882">
        <v>4</v>
      </c>
    </row>
    <row r="2883" spans="1:33" x14ac:dyDescent="0.35">
      <c r="A2883" t="s">
        <v>33550</v>
      </c>
      <c r="B2883" t="s">
        <v>35531</v>
      </c>
      <c r="C2883" t="s">
        <v>29390</v>
      </c>
      <c r="D2883" t="s">
        <v>33876</v>
      </c>
      <c r="E2883" s="2">
        <v>125.69565217391305</v>
      </c>
      <c r="F2883" s="2">
        <v>3.4539086821169147</v>
      </c>
      <c r="G2883" s="2">
        <v>3.2495676236596331</v>
      </c>
      <c r="H2883" s="2">
        <v>0.34600916637841578</v>
      </c>
      <c r="I2883" s="2">
        <v>0.1675674507090972</v>
      </c>
      <c r="J2883" s="2">
        <v>434.14130434782612</v>
      </c>
      <c r="K2883" s="2">
        <v>408.45652173913044</v>
      </c>
      <c r="L2883" s="2">
        <v>43.491847826086961</v>
      </c>
      <c r="M2883" s="2">
        <v>21.0625</v>
      </c>
      <c r="N2883" s="2">
        <v>19.298913043478262</v>
      </c>
      <c r="O2883" s="2">
        <v>3.1304347826086958</v>
      </c>
      <c r="P2883" s="2">
        <v>131.89130434782609</v>
      </c>
      <c r="Q2883" s="2">
        <v>128.6358695652174</v>
      </c>
      <c r="R2883" s="2">
        <v>3.2554347826086958</v>
      </c>
      <c r="S2883" s="2">
        <v>258.75815217391306</v>
      </c>
      <c r="T2883" s="2">
        <v>243.45108695652175</v>
      </c>
      <c r="U2883" s="2">
        <v>0</v>
      </c>
      <c r="V2883" s="2">
        <v>15.307065217391305</v>
      </c>
      <c r="W2883" s="2">
        <v>131.92119565217391</v>
      </c>
      <c r="X2883" s="2">
        <v>0</v>
      </c>
      <c r="Y2883" s="2">
        <v>0</v>
      </c>
      <c r="Z2883" s="2">
        <v>0</v>
      </c>
      <c r="AA2883" s="2">
        <v>72.334239130434781</v>
      </c>
      <c r="AB2883" s="2">
        <v>0</v>
      </c>
      <c r="AC2883" s="2">
        <v>59.586956521739133</v>
      </c>
      <c r="AD2883" s="2">
        <v>0</v>
      </c>
      <c r="AE2883" s="2">
        <v>0</v>
      </c>
      <c r="AF2883" t="s">
        <v>35968</v>
      </c>
      <c r="AG2883">
        <v>4</v>
      </c>
    </row>
    <row r="2884" spans="1:33" x14ac:dyDescent="0.35">
      <c r="A2884" t="s">
        <v>33550</v>
      </c>
      <c r="B2884" t="s">
        <v>17039</v>
      </c>
      <c r="C2884" t="s">
        <v>29373</v>
      </c>
      <c r="D2884" t="s">
        <v>33878</v>
      </c>
      <c r="E2884" s="2">
        <v>32.913043478260867</v>
      </c>
      <c r="F2884" s="2">
        <v>4.2571565389696167</v>
      </c>
      <c r="G2884" s="2">
        <v>3.8983619550858655</v>
      </c>
      <c r="H2884" s="2">
        <v>1.2179986789960369</v>
      </c>
      <c r="I2884" s="2">
        <v>1.0462681638044913</v>
      </c>
      <c r="J2884" s="2">
        <v>140.11597826086955</v>
      </c>
      <c r="K2884" s="2">
        <v>128.30695652173912</v>
      </c>
      <c r="L2884" s="2">
        <v>40.088043478260865</v>
      </c>
      <c r="M2884" s="2">
        <v>34.435869565217388</v>
      </c>
      <c r="N2884" s="2">
        <v>0</v>
      </c>
      <c r="O2884" s="2">
        <v>5.6521739130434785</v>
      </c>
      <c r="P2884" s="2">
        <v>45.479891304347831</v>
      </c>
      <c r="Q2884" s="2">
        <v>39.323043478260878</v>
      </c>
      <c r="R2884" s="2">
        <v>6.1568478260869561</v>
      </c>
      <c r="S2884" s="2">
        <v>54.548043478260865</v>
      </c>
      <c r="T2884" s="2">
        <v>49.896956521739128</v>
      </c>
      <c r="U2884" s="2">
        <v>0</v>
      </c>
      <c r="V2884" s="2">
        <v>4.6510869565217385</v>
      </c>
      <c r="W2884" s="2">
        <v>16.368369565217389</v>
      </c>
      <c r="X2884" s="2">
        <v>14.296521739130432</v>
      </c>
      <c r="Y2884" s="2">
        <v>0</v>
      </c>
      <c r="Z2884" s="2">
        <v>0</v>
      </c>
      <c r="AA2884" s="2">
        <v>0.95065217391304369</v>
      </c>
      <c r="AB2884" s="2">
        <v>0</v>
      </c>
      <c r="AC2884" s="2">
        <v>1.121195652173913</v>
      </c>
      <c r="AD2884" s="2">
        <v>0</v>
      </c>
      <c r="AE2884" s="2">
        <v>0</v>
      </c>
      <c r="AF2884" t="s">
        <v>2666</v>
      </c>
      <c r="AG2884">
        <v>4</v>
      </c>
    </row>
    <row r="2885" spans="1:33" x14ac:dyDescent="0.35">
      <c r="A2885" t="s">
        <v>33550</v>
      </c>
      <c r="B2885" t="s">
        <v>16747</v>
      </c>
      <c r="C2885" t="s">
        <v>29376</v>
      </c>
      <c r="D2885" t="s">
        <v>33881</v>
      </c>
      <c r="E2885" s="2">
        <v>80.467391304347828</v>
      </c>
      <c r="F2885" s="2">
        <v>4.2536674321221124</v>
      </c>
      <c r="G2885" s="2">
        <v>4.028893691746589</v>
      </c>
      <c r="H2885" s="2">
        <v>0.38160205322166685</v>
      </c>
      <c r="I2885" s="2">
        <v>0.15682831284614346</v>
      </c>
      <c r="J2885" s="2">
        <v>342.28152173913043</v>
      </c>
      <c r="K2885" s="2">
        <v>324.1945652173913</v>
      </c>
      <c r="L2885" s="2">
        <v>30.706521739130434</v>
      </c>
      <c r="M2885" s="2">
        <v>12.619565217391305</v>
      </c>
      <c r="N2885" s="2">
        <v>13.565217391304348</v>
      </c>
      <c r="O2885" s="2">
        <v>4.5217391304347823</v>
      </c>
      <c r="P2885" s="2">
        <v>129.48804347826086</v>
      </c>
      <c r="Q2885" s="2">
        <v>129.48804347826086</v>
      </c>
      <c r="R2885" s="2">
        <v>0</v>
      </c>
      <c r="S2885" s="2">
        <v>182.08695652173913</v>
      </c>
      <c r="T2885" s="2">
        <v>182.08695652173913</v>
      </c>
      <c r="U2885" s="2">
        <v>0</v>
      </c>
      <c r="V2885" s="2">
        <v>0</v>
      </c>
      <c r="W2885" s="2">
        <v>76.825000000000003</v>
      </c>
      <c r="X2885" s="2">
        <v>0</v>
      </c>
      <c r="Y2885" s="2">
        <v>0</v>
      </c>
      <c r="Z2885" s="2">
        <v>0</v>
      </c>
      <c r="AA2885" s="2">
        <v>14.308695652173913</v>
      </c>
      <c r="AB2885" s="2">
        <v>0</v>
      </c>
      <c r="AC2885" s="2">
        <v>62.516304347826086</v>
      </c>
      <c r="AD2885" s="2">
        <v>0</v>
      </c>
      <c r="AE2885" s="2">
        <v>0</v>
      </c>
      <c r="AF2885" t="s">
        <v>2367</v>
      </c>
      <c r="AG2885">
        <v>4</v>
      </c>
    </row>
    <row r="2886" spans="1:33" x14ac:dyDescent="0.35">
      <c r="A2886" t="s">
        <v>33550</v>
      </c>
      <c r="B2886" t="s">
        <v>17045</v>
      </c>
      <c r="C2886" t="s">
        <v>29386</v>
      </c>
      <c r="D2886" t="s">
        <v>33649</v>
      </c>
      <c r="E2886" s="2">
        <v>78.956521739130437</v>
      </c>
      <c r="F2886" s="2">
        <v>3.3309760462555067</v>
      </c>
      <c r="G2886" s="2">
        <v>3.124870594713657</v>
      </c>
      <c r="H2886" s="2">
        <v>0.14318006607929515</v>
      </c>
      <c r="I2886" s="2">
        <v>2.9319933920704838E-2</v>
      </c>
      <c r="J2886" s="2">
        <v>263.00228260869568</v>
      </c>
      <c r="K2886" s="2">
        <v>246.72891304347831</v>
      </c>
      <c r="L2886" s="2">
        <v>11.305</v>
      </c>
      <c r="M2886" s="2">
        <v>2.3149999999999995</v>
      </c>
      <c r="N2886" s="2">
        <v>3.3378260869565217</v>
      </c>
      <c r="O2886" s="2">
        <v>5.6521739130434785</v>
      </c>
      <c r="P2886" s="2">
        <v>75.285326086956559</v>
      </c>
      <c r="Q2886" s="2">
        <v>68.00195652173916</v>
      </c>
      <c r="R2886" s="2">
        <v>7.2833695652173915</v>
      </c>
      <c r="S2886" s="2">
        <v>176.41195652173917</v>
      </c>
      <c r="T2886" s="2">
        <v>143.12684782608699</v>
      </c>
      <c r="U2886" s="2">
        <v>0</v>
      </c>
      <c r="V2886" s="2">
        <v>33.285108695652177</v>
      </c>
      <c r="W2886" s="2">
        <v>94.663043478260875</v>
      </c>
      <c r="X2886" s="2">
        <v>1.3491304347826087</v>
      </c>
      <c r="Y2886" s="2">
        <v>0</v>
      </c>
      <c r="Z2886" s="2">
        <v>0</v>
      </c>
      <c r="AA2886" s="2">
        <v>47.338260869565225</v>
      </c>
      <c r="AB2886" s="2">
        <v>0</v>
      </c>
      <c r="AC2886" s="2">
        <v>45.975652173913033</v>
      </c>
      <c r="AD2886" s="2">
        <v>0</v>
      </c>
      <c r="AE2886" s="2">
        <v>0</v>
      </c>
      <c r="AF2886" t="s">
        <v>2672</v>
      </c>
      <c r="AG2886">
        <v>4</v>
      </c>
    </row>
    <row r="2887" spans="1:33" x14ac:dyDescent="0.35">
      <c r="A2887" t="s">
        <v>33550</v>
      </c>
      <c r="B2887" t="s">
        <v>16897</v>
      </c>
      <c r="C2887" t="s">
        <v>28670</v>
      </c>
      <c r="D2887" t="s">
        <v>33879</v>
      </c>
      <c r="E2887" s="2">
        <v>75.576086956521735</v>
      </c>
      <c r="F2887" s="2">
        <v>3.3312742700992368</v>
      </c>
      <c r="G2887" s="2">
        <v>2.9997842657845526</v>
      </c>
      <c r="H2887" s="2">
        <v>0.24470875880914708</v>
      </c>
      <c r="I2887" s="2">
        <v>1.2944052926794191E-2</v>
      </c>
      <c r="J2887" s="2">
        <v>251.7646739130434</v>
      </c>
      <c r="K2887" s="2">
        <v>226.71195652173904</v>
      </c>
      <c r="L2887" s="2">
        <v>18.494130434782605</v>
      </c>
      <c r="M2887" s="2">
        <v>0.97826086956521741</v>
      </c>
      <c r="N2887" s="2">
        <v>12.428913043478257</v>
      </c>
      <c r="O2887" s="2">
        <v>5.0869565217391308</v>
      </c>
      <c r="P2887" s="2">
        <v>62.542500000000004</v>
      </c>
      <c r="Q2887" s="2">
        <v>55.005652173913049</v>
      </c>
      <c r="R2887" s="2">
        <v>7.5368478260869551</v>
      </c>
      <c r="S2887" s="2">
        <v>170.72804347826079</v>
      </c>
      <c r="T2887" s="2">
        <v>143.04271739130428</v>
      </c>
      <c r="U2887" s="2">
        <v>0</v>
      </c>
      <c r="V2887" s="2">
        <v>27.685326086956515</v>
      </c>
      <c r="W2887" s="2">
        <v>0</v>
      </c>
      <c r="X2887" s="2">
        <v>0</v>
      </c>
      <c r="Y2887" s="2">
        <v>0</v>
      </c>
      <c r="Z2887" s="2">
        <v>0</v>
      </c>
      <c r="AA2887" s="2">
        <v>0</v>
      </c>
      <c r="AB2887" s="2">
        <v>0</v>
      </c>
      <c r="AC2887" s="2">
        <v>0</v>
      </c>
      <c r="AD2887" s="2">
        <v>0</v>
      </c>
      <c r="AE2887" s="2">
        <v>0</v>
      </c>
      <c r="AF2887" t="s">
        <v>2523</v>
      </c>
      <c r="AG2887">
        <v>4</v>
      </c>
    </row>
    <row r="2888" spans="1:33" x14ac:dyDescent="0.35">
      <c r="A2888" t="s">
        <v>33550</v>
      </c>
      <c r="B2888" t="s">
        <v>16979</v>
      </c>
      <c r="C2888" t="s">
        <v>29444</v>
      </c>
      <c r="D2888" t="s">
        <v>33599</v>
      </c>
      <c r="E2888" s="2">
        <v>12.304347826086957</v>
      </c>
      <c r="F2888" s="2">
        <v>6.9917844522968151</v>
      </c>
      <c r="G2888" s="2">
        <v>6.3001766784452258</v>
      </c>
      <c r="H2888" s="2">
        <v>2.6091872791519424</v>
      </c>
      <c r="I2888" s="2">
        <v>1.9175795053003524</v>
      </c>
      <c r="J2888" s="2">
        <v>86.029347826086905</v>
      </c>
      <c r="K2888" s="2">
        <v>77.519565217391261</v>
      </c>
      <c r="L2888" s="2">
        <v>32.104347826086943</v>
      </c>
      <c r="M2888" s="2">
        <v>23.594565217391292</v>
      </c>
      <c r="N2888" s="2">
        <v>3.2054347826086969</v>
      </c>
      <c r="O2888" s="2">
        <v>5.3043478260869561</v>
      </c>
      <c r="P2888" s="2">
        <v>34.90543478260868</v>
      </c>
      <c r="Q2888" s="2">
        <v>34.90543478260868</v>
      </c>
      <c r="R2888" s="2">
        <v>0</v>
      </c>
      <c r="S2888" s="2">
        <v>19.019565217391293</v>
      </c>
      <c r="T2888" s="2">
        <v>19.019565217391293</v>
      </c>
      <c r="U2888" s="2">
        <v>0</v>
      </c>
      <c r="V2888" s="2">
        <v>0</v>
      </c>
      <c r="W2888" s="2">
        <v>19.516304347826072</v>
      </c>
      <c r="X2888" s="2">
        <v>18.184782608695638</v>
      </c>
      <c r="Y2888" s="2">
        <v>0</v>
      </c>
      <c r="Z2888" s="2">
        <v>0</v>
      </c>
      <c r="AA2888" s="2">
        <v>1.3315217391304346</v>
      </c>
      <c r="AB2888" s="2">
        <v>0</v>
      </c>
      <c r="AC2888" s="2">
        <v>0</v>
      </c>
      <c r="AD2888" s="2">
        <v>0</v>
      </c>
      <c r="AE2888" s="2">
        <v>0</v>
      </c>
      <c r="AF2888" t="s">
        <v>2606</v>
      </c>
      <c r="AG2888">
        <v>4</v>
      </c>
    </row>
    <row r="2889" spans="1:33" x14ac:dyDescent="0.35">
      <c r="A2889" t="s">
        <v>33550</v>
      </c>
      <c r="B2889" t="s">
        <v>16930</v>
      </c>
      <c r="C2889" t="s">
        <v>29371</v>
      </c>
      <c r="D2889" t="s">
        <v>33876</v>
      </c>
      <c r="E2889" s="2">
        <v>96.902173913043484</v>
      </c>
      <c r="F2889" s="2">
        <v>3.0017229388670774</v>
      </c>
      <c r="G2889" s="2">
        <v>2.755219293325855</v>
      </c>
      <c r="H2889" s="2">
        <v>0.26161637689287714</v>
      </c>
      <c r="I2889" s="2">
        <v>0.12501626472237801</v>
      </c>
      <c r="J2889" s="2">
        <v>290.87347826086955</v>
      </c>
      <c r="K2889" s="2">
        <v>266.98673913043478</v>
      </c>
      <c r="L2889" s="2">
        <v>25.351195652173914</v>
      </c>
      <c r="M2889" s="2">
        <v>12.114347826086956</v>
      </c>
      <c r="N2889" s="2">
        <v>7.1352173913043471</v>
      </c>
      <c r="O2889" s="2">
        <v>6.1016304347826091</v>
      </c>
      <c r="P2889" s="2">
        <v>107.08467391304347</v>
      </c>
      <c r="Q2889" s="2">
        <v>96.434782608695656</v>
      </c>
      <c r="R2889" s="2">
        <v>10.649891304347824</v>
      </c>
      <c r="S2889" s="2">
        <v>158.43760869565219</v>
      </c>
      <c r="T2889" s="2">
        <v>158.43760869565219</v>
      </c>
      <c r="U2889" s="2">
        <v>0</v>
      </c>
      <c r="V2889" s="2">
        <v>0</v>
      </c>
      <c r="W2889" s="2">
        <v>0</v>
      </c>
      <c r="X2889" s="2">
        <v>0</v>
      </c>
      <c r="Y2889" s="2">
        <v>0</v>
      </c>
      <c r="Z2889" s="2">
        <v>0</v>
      </c>
      <c r="AA2889" s="2">
        <v>0</v>
      </c>
      <c r="AB2889" s="2">
        <v>0</v>
      </c>
      <c r="AC2889" s="2">
        <v>0</v>
      </c>
      <c r="AD2889" s="2">
        <v>0</v>
      </c>
      <c r="AE2889" s="2">
        <v>0</v>
      </c>
      <c r="AF2889" t="s">
        <v>2556</v>
      </c>
      <c r="AG2889">
        <v>4</v>
      </c>
    </row>
    <row r="2890" spans="1:33" x14ac:dyDescent="0.35">
      <c r="A2890" t="s">
        <v>33550</v>
      </c>
      <c r="B2890" t="s">
        <v>16849</v>
      </c>
      <c r="C2890" t="s">
        <v>29440</v>
      </c>
      <c r="D2890" t="s">
        <v>33918</v>
      </c>
      <c r="E2890" s="2">
        <v>81.586956521739125</v>
      </c>
      <c r="F2890" s="2">
        <v>3.3221862509992017</v>
      </c>
      <c r="G2890" s="2">
        <v>3.1068625099920073</v>
      </c>
      <c r="H2890" s="2">
        <v>0.23576205702104983</v>
      </c>
      <c r="I2890" s="2">
        <v>0.1050905941913136</v>
      </c>
      <c r="J2890" s="2">
        <v>271.04706521739138</v>
      </c>
      <c r="K2890" s="2">
        <v>253.47945652173919</v>
      </c>
      <c r="L2890" s="2">
        <v>19.235108695652173</v>
      </c>
      <c r="M2890" s="2">
        <v>8.5740217391304334</v>
      </c>
      <c r="N2890" s="2">
        <v>5.0089130434782616</v>
      </c>
      <c r="O2890" s="2">
        <v>5.6521739130434785</v>
      </c>
      <c r="P2890" s="2">
        <v>72.914021739130433</v>
      </c>
      <c r="Q2890" s="2">
        <v>66.007499999999993</v>
      </c>
      <c r="R2890" s="2">
        <v>6.9065217391304357</v>
      </c>
      <c r="S2890" s="2">
        <v>178.89793478260879</v>
      </c>
      <c r="T2890" s="2">
        <v>155.92097826086965</v>
      </c>
      <c r="U2890" s="2">
        <v>0</v>
      </c>
      <c r="V2890" s="2">
        <v>22.976956521739133</v>
      </c>
      <c r="W2890" s="2">
        <v>43.4841304347826</v>
      </c>
      <c r="X2890" s="2">
        <v>0</v>
      </c>
      <c r="Y2890" s="2">
        <v>0</v>
      </c>
      <c r="Z2890" s="2">
        <v>0</v>
      </c>
      <c r="AA2890" s="2">
        <v>10.335108695652169</v>
      </c>
      <c r="AB2890" s="2">
        <v>0</v>
      </c>
      <c r="AC2890" s="2">
        <v>33.149021739130433</v>
      </c>
      <c r="AD2890" s="2">
        <v>0</v>
      </c>
      <c r="AE2890" s="2">
        <v>0</v>
      </c>
      <c r="AF2890" t="s">
        <v>2474</v>
      </c>
      <c r="AG2890">
        <v>4</v>
      </c>
    </row>
    <row r="2891" spans="1:33" x14ac:dyDescent="0.35">
      <c r="A2891" t="s">
        <v>33550</v>
      </c>
      <c r="B2891" t="s">
        <v>16888</v>
      </c>
      <c r="C2891" t="s">
        <v>29373</v>
      </c>
      <c r="D2891" t="s">
        <v>33878</v>
      </c>
      <c r="E2891" s="2">
        <v>48.054347826086953</v>
      </c>
      <c r="F2891" s="2">
        <v>3.8319565709115588</v>
      </c>
      <c r="G2891" s="2">
        <v>3.641153585161728</v>
      </c>
      <c r="H2891" s="2">
        <v>0.64211716806152475</v>
      </c>
      <c r="I2891" s="2">
        <v>0.45131418231169435</v>
      </c>
      <c r="J2891" s="2">
        <v>184.14217391304348</v>
      </c>
      <c r="K2891" s="2">
        <v>174.97326086956519</v>
      </c>
      <c r="L2891" s="2">
        <v>30.856521739130443</v>
      </c>
      <c r="M2891" s="2">
        <v>21.68760869565218</v>
      </c>
      <c r="N2891" s="2">
        <v>3.7776086956521748</v>
      </c>
      <c r="O2891" s="2">
        <v>5.3913043478260869</v>
      </c>
      <c r="P2891" s="2">
        <v>45.992173913043466</v>
      </c>
      <c r="Q2891" s="2">
        <v>45.992173913043466</v>
      </c>
      <c r="R2891" s="2">
        <v>0</v>
      </c>
      <c r="S2891" s="2">
        <v>107.29347826086956</v>
      </c>
      <c r="T2891" s="2">
        <v>107.29347826086956</v>
      </c>
      <c r="U2891" s="2">
        <v>0</v>
      </c>
      <c r="V2891" s="2">
        <v>0</v>
      </c>
      <c r="W2891" s="2">
        <v>55.162826086956514<